  </c>
    </row>
    <row r="4354" spans="1:33" x14ac:dyDescent="0.25">
      <c r="A4354">
        <v>1892</v>
      </c>
      <c r="B4354" t="s">
        <v>55285</v>
      </c>
      <c r="C4354">
        <v>15145</v>
      </c>
      <c r="D4354" t="s">
        <v>20746</v>
      </c>
      <c r="E4354" t="s">
        <v>32</v>
      </c>
      <c r="F4354">
        <v>-8.5578889999999994</v>
      </c>
      <c r="G4354">
        <v>43.253416999999999</v>
      </c>
      <c r="H4354" s="9">
        <v>45597</v>
      </c>
      <c r="I4354">
        <v>1.5189999999999999</v>
      </c>
      <c r="J4354" t="s">
        <v>36</v>
      </c>
      <c r="L4354">
        <v>1.639</v>
      </c>
      <c r="M4354" t="s">
        <v>36</v>
      </c>
      <c r="N4354">
        <v>1.399</v>
      </c>
      <c r="O4354">
        <v>1.4590000000000001</v>
      </c>
      <c r="P4354">
        <v>1.0900000000000001</v>
      </c>
      <c r="Q4354" t="s">
        <v>36</v>
      </c>
      <c r="S4354" t="s">
        <v>36</v>
      </c>
      <c r="T4354" t="s">
        <v>36</v>
      </c>
      <c r="X4354" t="s">
        <v>36</v>
      </c>
      <c r="Y4354" t="s">
        <v>588</v>
      </c>
      <c r="Z4354" t="s">
        <v>38</v>
      </c>
      <c r="AA4354" t="s">
        <v>66</v>
      </c>
      <c r="AB4354" t="s">
        <v>144</v>
      </c>
      <c r="AC4354" t="s">
        <v>145</v>
      </c>
      <c r="AF4354">
        <v>54</v>
      </c>
      <c r="AG4354" t="s">
        <v>588</v>
      </c>
    </row>
    <row r="4355" spans="1:33" x14ac:dyDescent="0.25">
      <c r="A4355">
        <v>1893</v>
      </c>
      <c r="B4355" t="s">
        <v>55285</v>
      </c>
      <c r="C4355">
        <v>15145</v>
      </c>
      <c r="D4355" t="s">
        <v>20750</v>
      </c>
      <c r="E4355" t="s">
        <v>45</v>
      </c>
      <c r="F4355">
        <v>-8.4678889999999996</v>
      </c>
      <c r="G4355">
        <v>43.230611000000003</v>
      </c>
      <c r="H4355" s="9">
        <v>45600.561111111114</v>
      </c>
      <c r="I4355">
        <v>1.4</v>
      </c>
      <c r="J4355" t="s">
        <v>36</v>
      </c>
      <c r="L4355">
        <v>1.6</v>
      </c>
      <c r="M4355" t="s">
        <v>36</v>
      </c>
      <c r="N4355">
        <v>1.29</v>
      </c>
      <c r="P4355">
        <v>1</v>
      </c>
      <c r="Q4355" t="s">
        <v>36</v>
      </c>
      <c r="S4355" t="s">
        <v>36</v>
      </c>
      <c r="T4355" t="s">
        <v>36</v>
      </c>
      <c r="X4355" t="s">
        <v>36</v>
      </c>
      <c r="Y4355" t="s">
        <v>20753</v>
      </c>
      <c r="Z4355" t="s">
        <v>38</v>
      </c>
      <c r="AA4355" t="s">
        <v>39</v>
      </c>
      <c r="AB4355" t="s">
        <v>120</v>
      </c>
      <c r="AC4355" t="s">
        <v>121</v>
      </c>
      <c r="AF4355">
        <v>1480</v>
      </c>
      <c r="AG4355" t="s">
        <v>20753</v>
      </c>
    </row>
    <row r="4356" spans="1:33" x14ac:dyDescent="0.25">
      <c r="A4356">
        <v>1894</v>
      </c>
      <c r="B4356" t="s">
        <v>55285</v>
      </c>
      <c r="C4356">
        <v>15145</v>
      </c>
      <c r="D4356" t="s">
        <v>20755</v>
      </c>
      <c r="E4356" t="s">
        <v>45</v>
      </c>
      <c r="F4356">
        <v>-8.5798889999999997</v>
      </c>
      <c r="G4356">
        <v>43.225527999999997</v>
      </c>
      <c r="H4356" s="9">
        <v>45600.363888888889</v>
      </c>
      <c r="I4356">
        <v>1.478</v>
      </c>
      <c r="J4356" t="s">
        <v>36</v>
      </c>
      <c r="L4356">
        <v>1.6879999999999999</v>
      </c>
      <c r="M4356" t="s">
        <v>36</v>
      </c>
      <c r="N4356">
        <v>1.359</v>
      </c>
      <c r="P4356">
        <v>1.2090000000000001</v>
      </c>
      <c r="Q4356" t="s">
        <v>36</v>
      </c>
      <c r="S4356" t="s">
        <v>36</v>
      </c>
      <c r="T4356" t="s">
        <v>36</v>
      </c>
      <c r="X4356" t="s">
        <v>36</v>
      </c>
      <c r="Y4356" t="s">
        <v>20759</v>
      </c>
      <c r="Z4356" t="s">
        <v>38</v>
      </c>
      <c r="AA4356" t="s">
        <v>39</v>
      </c>
      <c r="AB4356" t="s">
        <v>20318</v>
      </c>
      <c r="AC4356" t="s">
        <v>20760</v>
      </c>
      <c r="AF4356">
        <v>1481</v>
      </c>
      <c r="AG4356" t="s">
        <v>20759</v>
      </c>
    </row>
    <row r="4357" spans="1:33" x14ac:dyDescent="0.25">
      <c r="A4357">
        <v>1894</v>
      </c>
      <c r="B4357" t="s">
        <v>55285</v>
      </c>
      <c r="C4357">
        <v>15145</v>
      </c>
      <c r="D4357" t="s">
        <v>20761</v>
      </c>
      <c r="E4357" t="s">
        <v>45</v>
      </c>
      <c r="F4357">
        <v>-8.614528</v>
      </c>
      <c r="G4357">
        <v>43.250472000000002</v>
      </c>
      <c r="H4357" s="9">
        <v>45604</v>
      </c>
      <c r="I4357">
        <v>1.4790000000000001</v>
      </c>
      <c r="J4357" t="s">
        <v>36</v>
      </c>
      <c r="M4357" t="s">
        <v>36</v>
      </c>
      <c r="N4357">
        <v>1.389</v>
      </c>
      <c r="O4357">
        <v>1.4690000000000001</v>
      </c>
      <c r="P4357">
        <v>1.149</v>
      </c>
      <c r="Q4357" t="s">
        <v>36</v>
      </c>
      <c r="S4357" t="s">
        <v>36</v>
      </c>
      <c r="T4357" t="s">
        <v>36</v>
      </c>
      <c r="X4357" t="s">
        <v>36</v>
      </c>
      <c r="Y4357" t="s">
        <v>57</v>
      </c>
      <c r="Z4357" t="s">
        <v>38</v>
      </c>
      <c r="AA4357" t="s">
        <v>66</v>
      </c>
      <c r="AB4357" t="s">
        <v>144</v>
      </c>
      <c r="AC4357" t="s">
        <v>165</v>
      </c>
      <c r="AF4357">
        <v>3</v>
      </c>
      <c r="AG4357" t="s">
        <v>57</v>
      </c>
    </row>
    <row r="4358" spans="1:33" x14ac:dyDescent="0.25">
      <c r="A4358">
        <v>1895</v>
      </c>
      <c r="B4358" t="s">
        <v>55285</v>
      </c>
      <c r="C4358">
        <v>15145</v>
      </c>
      <c r="D4358" t="s">
        <v>20765</v>
      </c>
      <c r="E4358" t="s">
        <v>32</v>
      </c>
      <c r="F4358">
        <v>-8.5773329999999994</v>
      </c>
      <c r="G4358">
        <v>43.246889000000003</v>
      </c>
      <c r="H4358" s="9">
        <v>45594.756249999999</v>
      </c>
      <c r="I4358">
        <v>1.4790000000000001</v>
      </c>
      <c r="J4358" t="s">
        <v>36</v>
      </c>
      <c r="L4358">
        <v>1.639</v>
      </c>
      <c r="M4358" t="s">
        <v>36</v>
      </c>
      <c r="N4358">
        <v>1.359</v>
      </c>
      <c r="O4358">
        <v>1.419</v>
      </c>
      <c r="Q4358" t="s">
        <v>36</v>
      </c>
      <c r="S4358" t="s">
        <v>36</v>
      </c>
      <c r="T4358" t="s">
        <v>36</v>
      </c>
      <c r="X4358" t="s">
        <v>36</v>
      </c>
      <c r="Y4358" t="s">
        <v>4587</v>
      </c>
      <c r="Z4358" t="s">
        <v>38</v>
      </c>
      <c r="AA4358" t="s">
        <v>39</v>
      </c>
      <c r="AB4358" t="s">
        <v>20769</v>
      </c>
      <c r="AC4358" t="s">
        <v>95</v>
      </c>
      <c r="AF4358">
        <v>400</v>
      </c>
      <c r="AG4358" t="s">
        <v>4587</v>
      </c>
    </row>
    <row r="4359" spans="1:33" x14ac:dyDescent="0.25">
      <c r="A4359">
        <v>1899</v>
      </c>
      <c r="B4359" t="s">
        <v>55285</v>
      </c>
      <c r="C4359">
        <v>15117</v>
      </c>
      <c r="D4359" t="s">
        <v>20772</v>
      </c>
      <c r="E4359" t="s">
        <v>45</v>
      </c>
      <c r="F4359">
        <v>-8.9973890000000001</v>
      </c>
      <c r="G4359">
        <v>43.213500000000003</v>
      </c>
      <c r="H4359" s="9">
        <v>45604</v>
      </c>
      <c r="I4359">
        <v>1.5189999999999999</v>
      </c>
      <c r="J4359" t="s">
        <v>36</v>
      </c>
      <c r="L4359">
        <v>1.639</v>
      </c>
      <c r="M4359" t="s">
        <v>36</v>
      </c>
      <c r="N4359">
        <v>1.419</v>
      </c>
      <c r="O4359">
        <v>1.4790000000000001</v>
      </c>
      <c r="Q4359" t="s">
        <v>36</v>
      </c>
      <c r="S4359" t="s">
        <v>36</v>
      </c>
      <c r="T4359" t="s">
        <v>36</v>
      </c>
      <c r="X4359" t="s">
        <v>36</v>
      </c>
      <c r="Y4359" t="s">
        <v>588</v>
      </c>
      <c r="Z4359" t="s">
        <v>38</v>
      </c>
      <c r="AA4359" t="s">
        <v>66</v>
      </c>
      <c r="AB4359" t="s">
        <v>5060</v>
      </c>
      <c r="AC4359" t="s">
        <v>5114</v>
      </c>
      <c r="AF4359">
        <v>54</v>
      </c>
      <c r="AG4359" t="s">
        <v>588</v>
      </c>
    </row>
    <row r="4360" spans="1:33" x14ac:dyDescent="0.25">
      <c r="A4360">
        <v>1901</v>
      </c>
      <c r="B4360" t="s">
        <v>55285</v>
      </c>
      <c r="C4360">
        <v>15113</v>
      </c>
      <c r="D4360" t="s">
        <v>20778</v>
      </c>
      <c r="E4360" t="s">
        <v>45</v>
      </c>
      <c r="F4360">
        <v>-8.8015000000000008</v>
      </c>
      <c r="G4360">
        <v>43.287528000000002</v>
      </c>
      <c r="H4360" s="9">
        <v>45600.546527777777</v>
      </c>
      <c r="I4360">
        <v>1.4990000000000001</v>
      </c>
      <c r="J4360" t="s">
        <v>36</v>
      </c>
      <c r="L4360">
        <v>1.677</v>
      </c>
      <c r="M4360" t="s">
        <v>36</v>
      </c>
      <c r="N4360">
        <v>1.399</v>
      </c>
      <c r="P4360">
        <v>0.995</v>
      </c>
      <c r="Q4360" t="s">
        <v>36</v>
      </c>
      <c r="S4360" t="s">
        <v>36</v>
      </c>
      <c r="T4360" t="s">
        <v>36</v>
      </c>
      <c r="X4360" t="s">
        <v>36</v>
      </c>
      <c r="Y4360" t="s">
        <v>20781</v>
      </c>
      <c r="Z4360" t="s">
        <v>38</v>
      </c>
      <c r="AA4360" t="s">
        <v>39</v>
      </c>
      <c r="AB4360" t="s">
        <v>20349</v>
      </c>
      <c r="AC4360" t="s">
        <v>20350</v>
      </c>
      <c r="AF4360">
        <v>1482</v>
      </c>
      <c r="AG4360" t="s">
        <v>20781</v>
      </c>
    </row>
    <row r="4361" spans="1:33" x14ac:dyDescent="0.25">
      <c r="A4361">
        <v>1904</v>
      </c>
      <c r="B4361" t="s">
        <v>55285</v>
      </c>
      <c r="C4361">
        <v>15258</v>
      </c>
      <c r="D4361" t="s">
        <v>20785</v>
      </c>
      <c r="E4361" t="s">
        <v>32</v>
      </c>
      <c r="F4361">
        <v>-8.9552219999999991</v>
      </c>
      <c r="G4361">
        <v>42.910527999999999</v>
      </c>
      <c r="H4361" s="9">
        <v>45604.440972222219</v>
      </c>
      <c r="I4361">
        <v>1.4690000000000001</v>
      </c>
      <c r="J4361" t="s">
        <v>36</v>
      </c>
      <c r="M4361" t="s">
        <v>36</v>
      </c>
      <c r="N4361">
        <v>1.4590000000000001</v>
      </c>
      <c r="O4361">
        <v>1.522</v>
      </c>
      <c r="P4361">
        <v>1.1259999999999999</v>
      </c>
      <c r="Q4361" t="s">
        <v>36</v>
      </c>
      <c r="S4361" t="s">
        <v>36</v>
      </c>
      <c r="T4361" t="s">
        <v>36</v>
      </c>
      <c r="X4361" t="s">
        <v>36</v>
      </c>
      <c r="Y4361" t="s">
        <v>57</v>
      </c>
      <c r="Z4361" t="s">
        <v>38</v>
      </c>
      <c r="AA4361" t="s">
        <v>39</v>
      </c>
      <c r="AB4361" t="s">
        <v>40</v>
      </c>
      <c r="AC4361" t="s">
        <v>95</v>
      </c>
      <c r="AF4361">
        <v>3</v>
      </c>
      <c r="AG4361" t="s">
        <v>57</v>
      </c>
    </row>
    <row r="4362" spans="1:33" x14ac:dyDescent="0.25">
      <c r="A4362">
        <v>1905</v>
      </c>
      <c r="B4362" t="s">
        <v>55285</v>
      </c>
      <c r="C4362">
        <v>15837</v>
      </c>
      <c r="D4362" t="s">
        <v>20789</v>
      </c>
      <c r="E4362" t="s">
        <v>45</v>
      </c>
      <c r="F4362">
        <v>-8.9116110000000006</v>
      </c>
      <c r="G4362">
        <v>42.995944000000001</v>
      </c>
      <c r="H4362" s="9">
        <v>45604</v>
      </c>
      <c r="I4362">
        <v>1.4990000000000001</v>
      </c>
      <c r="J4362" t="s">
        <v>36</v>
      </c>
      <c r="M4362" t="s">
        <v>36</v>
      </c>
      <c r="N4362">
        <v>1.4390000000000001</v>
      </c>
      <c r="O4362">
        <v>1.4990000000000001</v>
      </c>
      <c r="P4362">
        <v>1.141</v>
      </c>
      <c r="Q4362" t="s">
        <v>36</v>
      </c>
      <c r="S4362" t="s">
        <v>36</v>
      </c>
      <c r="T4362" t="s">
        <v>36</v>
      </c>
      <c r="X4362" t="s">
        <v>36</v>
      </c>
      <c r="Y4362" t="s">
        <v>49</v>
      </c>
      <c r="Z4362" t="s">
        <v>38</v>
      </c>
      <c r="AA4362" t="s">
        <v>66</v>
      </c>
      <c r="AB4362" t="s">
        <v>40</v>
      </c>
      <c r="AC4362" t="s">
        <v>1631</v>
      </c>
      <c r="AF4362">
        <v>2</v>
      </c>
      <c r="AG4362" t="s">
        <v>49</v>
      </c>
    </row>
    <row r="4363" spans="1:33" x14ac:dyDescent="0.25">
      <c r="A4363">
        <v>1907</v>
      </c>
      <c r="B4363" t="s">
        <v>55285</v>
      </c>
      <c r="C4363">
        <v>15800</v>
      </c>
      <c r="D4363" t="s">
        <v>20794</v>
      </c>
      <c r="E4363" t="s">
        <v>45</v>
      </c>
      <c r="F4363">
        <v>-8.0061669999999996</v>
      </c>
      <c r="G4363">
        <v>42.912222</v>
      </c>
      <c r="H4363" s="9">
        <v>45604</v>
      </c>
      <c r="I4363">
        <v>1.5189999999999999</v>
      </c>
      <c r="J4363" t="s">
        <v>36</v>
      </c>
      <c r="L4363">
        <v>1.679</v>
      </c>
      <c r="M4363" t="s">
        <v>36</v>
      </c>
      <c r="N4363">
        <v>1.4790000000000001</v>
      </c>
      <c r="O4363">
        <v>1.579</v>
      </c>
      <c r="P4363">
        <v>1.1539999999999999</v>
      </c>
      <c r="Q4363" t="s">
        <v>36</v>
      </c>
      <c r="S4363" t="s">
        <v>36</v>
      </c>
      <c r="T4363" t="s">
        <v>36</v>
      </c>
      <c r="X4363" t="s">
        <v>36</v>
      </c>
      <c r="Y4363" t="s">
        <v>49</v>
      </c>
      <c r="Z4363" t="s">
        <v>38</v>
      </c>
      <c r="AA4363" t="s">
        <v>66</v>
      </c>
      <c r="AB4363" t="s">
        <v>3827</v>
      </c>
      <c r="AC4363" t="s">
        <v>5146</v>
      </c>
      <c r="AF4363">
        <v>2</v>
      </c>
      <c r="AG4363" t="s">
        <v>49</v>
      </c>
    </row>
    <row r="4364" spans="1:33" x14ac:dyDescent="0.25">
      <c r="A4364">
        <v>1908</v>
      </c>
      <c r="B4364" t="s">
        <v>55285</v>
      </c>
      <c r="C4364">
        <v>15807</v>
      </c>
      <c r="D4364" t="s">
        <v>20799</v>
      </c>
      <c r="E4364" t="s">
        <v>32</v>
      </c>
      <c r="F4364">
        <v>-8.018694</v>
      </c>
      <c r="G4364">
        <v>42.898916999999997</v>
      </c>
      <c r="H4364" s="9">
        <v>45600.53125</v>
      </c>
      <c r="I4364">
        <v>1.4990000000000001</v>
      </c>
      <c r="J4364" t="s">
        <v>36</v>
      </c>
      <c r="M4364" t="s">
        <v>36</v>
      </c>
      <c r="N4364">
        <v>1.399</v>
      </c>
      <c r="Q4364" t="s">
        <v>36</v>
      </c>
      <c r="S4364" t="s">
        <v>36</v>
      </c>
      <c r="T4364" t="s">
        <v>36</v>
      </c>
      <c r="X4364" t="s">
        <v>36</v>
      </c>
      <c r="Y4364" t="s">
        <v>20802</v>
      </c>
      <c r="Z4364" t="s">
        <v>38</v>
      </c>
      <c r="AA4364" t="s">
        <v>39</v>
      </c>
      <c r="AB4364" t="s">
        <v>74</v>
      </c>
      <c r="AC4364" t="s">
        <v>95</v>
      </c>
      <c r="AF4364">
        <v>1483</v>
      </c>
      <c r="AG4364" t="s">
        <v>20802</v>
      </c>
    </row>
    <row r="4365" spans="1:33" x14ac:dyDescent="0.25">
      <c r="A4365">
        <v>1910</v>
      </c>
      <c r="B4365" t="s">
        <v>55285</v>
      </c>
      <c r="C4365">
        <v>15630</v>
      </c>
      <c r="D4365" t="s">
        <v>20805</v>
      </c>
      <c r="E4365" t="s">
        <v>45</v>
      </c>
      <c r="F4365">
        <v>-8.1879720000000002</v>
      </c>
      <c r="G4365">
        <v>43.373221999999998</v>
      </c>
      <c r="H4365" s="9">
        <v>45604</v>
      </c>
      <c r="I4365">
        <v>1.5289999999999999</v>
      </c>
      <c r="J4365" t="s">
        <v>36</v>
      </c>
      <c r="L4365">
        <v>1.649</v>
      </c>
      <c r="M4365" t="s">
        <v>36</v>
      </c>
      <c r="N4365">
        <v>1.4490000000000001</v>
      </c>
      <c r="O4365">
        <v>1.5289999999999999</v>
      </c>
      <c r="Q4365" t="s">
        <v>36</v>
      </c>
      <c r="S4365" t="s">
        <v>36</v>
      </c>
      <c r="T4365" t="s">
        <v>36</v>
      </c>
      <c r="X4365" t="s">
        <v>36</v>
      </c>
      <c r="Y4365" t="s">
        <v>49</v>
      </c>
      <c r="Z4365" t="s">
        <v>38</v>
      </c>
      <c r="AA4365" t="s">
        <v>66</v>
      </c>
      <c r="AB4365" t="s">
        <v>74</v>
      </c>
      <c r="AC4365" t="s">
        <v>101</v>
      </c>
      <c r="AF4365">
        <v>2</v>
      </c>
      <c r="AG4365" t="s">
        <v>49</v>
      </c>
    </row>
    <row r="4366" spans="1:33" x14ac:dyDescent="0.25">
      <c r="A4366">
        <v>1910</v>
      </c>
      <c r="B4366" t="s">
        <v>55285</v>
      </c>
      <c r="C4366">
        <v>15630</v>
      </c>
      <c r="D4366" t="s">
        <v>20808</v>
      </c>
      <c r="E4366" t="s">
        <v>45</v>
      </c>
      <c r="F4366">
        <v>-8.2036940000000005</v>
      </c>
      <c r="G4366">
        <v>43.341388999999999</v>
      </c>
      <c r="H4366" s="9">
        <v>45604.583333333336</v>
      </c>
      <c r="I4366">
        <v>1.5289999999999999</v>
      </c>
      <c r="J4366" t="s">
        <v>36</v>
      </c>
      <c r="L4366">
        <v>1.679</v>
      </c>
      <c r="M4366" t="s">
        <v>36</v>
      </c>
      <c r="N4366">
        <v>1.419</v>
      </c>
      <c r="O4366">
        <v>1.5089999999999999</v>
      </c>
      <c r="Q4366" t="s">
        <v>36</v>
      </c>
      <c r="S4366" t="s">
        <v>36</v>
      </c>
      <c r="T4366" t="s">
        <v>36</v>
      </c>
      <c r="X4366" t="s">
        <v>36</v>
      </c>
      <c r="Y4366" t="s">
        <v>49</v>
      </c>
      <c r="Z4366" t="s">
        <v>38</v>
      </c>
      <c r="AA4366" t="s">
        <v>66</v>
      </c>
      <c r="AB4366" t="s">
        <v>144</v>
      </c>
      <c r="AC4366" t="s">
        <v>145</v>
      </c>
      <c r="AF4366">
        <v>2</v>
      </c>
      <c r="AG4366" t="s">
        <v>49</v>
      </c>
    </row>
    <row r="4367" spans="1:33" x14ac:dyDescent="0.25">
      <c r="A4367">
        <v>1912</v>
      </c>
      <c r="B4367" t="s">
        <v>55285</v>
      </c>
      <c r="C4367">
        <v>15563</v>
      </c>
      <c r="D4367" t="s">
        <v>20814</v>
      </c>
      <c r="E4367" t="s">
        <v>45</v>
      </c>
      <c r="F4367">
        <v>-8.0218609999999995</v>
      </c>
      <c r="G4367">
        <v>43.565416999999997</v>
      </c>
      <c r="H4367" s="9">
        <v>45601.658333333333</v>
      </c>
      <c r="I4367">
        <v>1.429</v>
      </c>
      <c r="J4367" t="s">
        <v>36</v>
      </c>
      <c r="M4367" t="s">
        <v>36</v>
      </c>
      <c r="N4367">
        <v>1.2889999999999999</v>
      </c>
      <c r="P4367">
        <v>1.03</v>
      </c>
      <c r="Q4367" t="s">
        <v>36</v>
      </c>
      <c r="S4367" t="s">
        <v>36</v>
      </c>
      <c r="T4367" t="s">
        <v>36</v>
      </c>
      <c r="X4367" t="s">
        <v>36</v>
      </c>
      <c r="Y4367" t="s">
        <v>20817</v>
      </c>
      <c r="Z4367" t="s">
        <v>38</v>
      </c>
      <c r="AA4367" t="s">
        <v>39</v>
      </c>
      <c r="AB4367" t="s">
        <v>20818</v>
      </c>
      <c r="AC4367" t="s">
        <v>20819</v>
      </c>
      <c r="AF4367">
        <v>1484</v>
      </c>
      <c r="AG4367" t="s">
        <v>20817</v>
      </c>
    </row>
    <row r="4368" spans="1:33" x14ac:dyDescent="0.25">
      <c r="A4368">
        <v>1917</v>
      </c>
      <c r="B4368" t="s">
        <v>55285</v>
      </c>
      <c r="C4368">
        <v>15620</v>
      </c>
      <c r="D4368" t="s">
        <v>20822</v>
      </c>
      <c r="E4368" t="s">
        <v>45</v>
      </c>
      <c r="F4368">
        <v>-8.205667</v>
      </c>
      <c r="G4368">
        <v>43.442306000000002</v>
      </c>
      <c r="H4368" s="9">
        <v>45600.333333333336</v>
      </c>
      <c r="I4368">
        <v>1.4990000000000001</v>
      </c>
      <c r="J4368" t="s">
        <v>36</v>
      </c>
      <c r="L4368">
        <v>1.599</v>
      </c>
      <c r="M4368" t="s">
        <v>36</v>
      </c>
      <c r="N4368">
        <v>1.399</v>
      </c>
      <c r="O4368">
        <v>1.4390000000000001</v>
      </c>
      <c r="Q4368" t="s">
        <v>36</v>
      </c>
      <c r="S4368" t="s">
        <v>36</v>
      </c>
      <c r="T4368" t="s">
        <v>36</v>
      </c>
      <c r="X4368" t="s">
        <v>36</v>
      </c>
      <c r="Y4368" t="s">
        <v>20825</v>
      </c>
      <c r="Z4368" t="s">
        <v>38</v>
      </c>
      <c r="AA4368" t="s">
        <v>39</v>
      </c>
      <c r="AB4368" t="s">
        <v>20826</v>
      </c>
      <c r="AC4368" t="s">
        <v>20827</v>
      </c>
      <c r="AF4368">
        <v>1485</v>
      </c>
      <c r="AG4368" t="s">
        <v>20825</v>
      </c>
    </row>
    <row r="4369" spans="1:33" x14ac:dyDescent="0.25">
      <c r="A4369">
        <v>634</v>
      </c>
      <c r="B4369" t="s">
        <v>55285</v>
      </c>
      <c r="C4369">
        <v>15250</v>
      </c>
      <c r="D4369" t="s">
        <v>20829</v>
      </c>
      <c r="E4369" t="s">
        <v>32</v>
      </c>
      <c r="F4369">
        <v>-9.0558060000000005</v>
      </c>
      <c r="G4369">
        <v>42.787360999999997</v>
      </c>
      <c r="H4369" s="9">
        <v>45600.401388888888</v>
      </c>
      <c r="I4369">
        <v>1.569</v>
      </c>
      <c r="J4369" t="s">
        <v>36</v>
      </c>
      <c r="L4369">
        <v>1.659</v>
      </c>
      <c r="M4369" t="s">
        <v>36</v>
      </c>
      <c r="N4369">
        <v>1.4590000000000001</v>
      </c>
      <c r="O4369">
        <v>1.5289999999999999</v>
      </c>
      <c r="Q4369" t="s">
        <v>36</v>
      </c>
      <c r="S4369" t="s">
        <v>36</v>
      </c>
      <c r="T4369" t="s">
        <v>36</v>
      </c>
      <c r="X4369" t="s">
        <v>36</v>
      </c>
      <c r="Y4369" t="s">
        <v>335</v>
      </c>
      <c r="Z4369" t="s">
        <v>38</v>
      </c>
      <c r="AA4369" t="s">
        <v>39</v>
      </c>
      <c r="AB4369" t="s">
        <v>3827</v>
      </c>
      <c r="AC4369" t="s">
        <v>95</v>
      </c>
      <c r="AF4369">
        <v>29</v>
      </c>
      <c r="AG4369" t="s">
        <v>335</v>
      </c>
    </row>
    <row r="4370" spans="1:33" x14ac:dyDescent="0.25">
      <c r="A4370">
        <v>634</v>
      </c>
      <c r="B4370" t="s">
        <v>55285</v>
      </c>
      <c r="C4370">
        <v>15250</v>
      </c>
      <c r="D4370" t="s">
        <v>20833</v>
      </c>
      <c r="E4370" t="s">
        <v>32</v>
      </c>
      <c r="F4370">
        <v>-9.0491670000000006</v>
      </c>
      <c r="G4370">
        <v>42.771667000000001</v>
      </c>
      <c r="H4370" s="9">
        <v>45604</v>
      </c>
      <c r="I4370">
        <v>1.544</v>
      </c>
      <c r="J4370" t="s">
        <v>36</v>
      </c>
      <c r="K4370">
        <v>1.62</v>
      </c>
      <c r="M4370" t="s">
        <v>36</v>
      </c>
      <c r="N4370">
        <v>1.49</v>
      </c>
      <c r="O4370">
        <v>1.5669999999999999</v>
      </c>
      <c r="Q4370" t="s">
        <v>36</v>
      </c>
      <c r="S4370" t="s">
        <v>36</v>
      </c>
      <c r="T4370" t="s">
        <v>36</v>
      </c>
      <c r="X4370" t="s">
        <v>36</v>
      </c>
      <c r="Y4370" t="s">
        <v>57</v>
      </c>
      <c r="Z4370" t="s">
        <v>38</v>
      </c>
      <c r="AA4370" t="s">
        <v>39</v>
      </c>
      <c r="AB4370" t="s">
        <v>20318</v>
      </c>
      <c r="AC4370" t="s">
        <v>20319</v>
      </c>
      <c r="AF4370">
        <v>3</v>
      </c>
      <c r="AG4370" t="s">
        <v>57</v>
      </c>
    </row>
    <row r="4371" spans="1:33" x14ac:dyDescent="0.25">
      <c r="A4371">
        <v>634</v>
      </c>
      <c r="B4371" t="s">
        <v>55285</v>
      </c>
      <c r="C4371">
        <v>15250</v>
      </c>
      <c r="D4371" t="s">
        <v>20836</v>
      </c>
      <c r="E4371" t="s">
        <v>32</v>
      </c>
      <c r="F4371">
        <v>-9.0720279999999995</v>
      </c>
      <c r="G4371">
        <v>42.785277999999998</v>
      </c>
      <c r="H4371" s="9">
        <v>45604.291666666664</v>
      </c>
      <c r="I4371">
        <v>1.569</v>
      </c>
      <c r="J4371" t="s">
        <v>36</v>
      </c>
      <c r="L4371">
        <v>1.6990000000000001</v>
      </c>
      <c r="M4371" t="s">
        <v>36</v>
      </c>
      <c r="N4371">
        <v>1.4990000000000001</v>
      </c>
      <c r="O4371">
        <v>1.569</v>
      </c>
      <c r="Q4371" t="s">
        <v>36</v>
      </c>
      <c r="S4371" t="s">
        <v>36</v>
      </c>
      <c r="T4371" t="s">
        <v>36</v>
      </c>
      <c r="X4371" t="s">
        <v>36</v>
      </c>
      <c r="Y4371" t="s">
        <v>49</v>
      </c>
      <c r="Z4371" t="s">
        <v>38</v>
      </c>
      <c r="AA4371" t="s">
        <v>39</v>
      </c>
      <c r="AB4371" t="s">
        <v>3827</v>
      </c>
      <c r="AC4371" t="s">
        <v>95</v>
      </c>
      <c r="AF4371">
        <v>2</v>
      </c>
      <c r="AG4371" t="s">
        <v>49</v>
      </c>
    </row>
    <row r="4372" spans="1:33" x14ac:dyDescent="0.25">
      <c r="A4372">
        <v>1919</v>
      </c>
      <c r="B4372" t="s">
        <v>55285</v>
      </c>
      <c r="C4372">
        <v>15124</v>
      </c>
      <c r="D4372" t="s">
        <v>20842</v>
      </c>
      <c r="E4372" t="s">
        <v>32</v>
      </c>
      <c r="F4372">
        <v>-9.2148059999999994</v>
      </c>
      <c r="G4372">
        <v>43.103082999999998</v>
      </c>
      <c r="H4372" s="9">
        <v>45604.430555555555</v>
      </c>
      <c r="I4372">
        <v>1.5589999999999999</v>
      </c>
      <c r="J4372" t="s">
        <v>36</v>
      </c>
      <c r="M4372" t="s">
        <v>36</v>
      </c>
      <c r="N4372">
        <v>1.4690000000000001</v>
      </c>
      <c r="Q4372" t="s">
        <v>36</v>
      </c>
      <c r="S4372" t="s">
        <v>36</v>
      </c>
      <c r="T4372" t="s">
        <v>36</v>
      </c>
      <c r="X4372" t="s">
        <v>36</v>
      </c>
      <c r="Y4372" t="s">
        <v>335</v>
      </c>
      <c r="Z4372" t="s">
        <v>38</v>
      </c>
      <c r="AA4372" t="s">
        <v>39</v>
      </c>
      <c r="AB4372" t="s">
        <v>4242</v>
      </c>
      <c r="AC4372" t="s">
        <v>790</v>
      </c>
      <c r="AF4372">
        <v>29</v>
      </c>
      <c r="AG4372" t="s">
        <v>335</v>
      </c>
    </row>
    <row r="4373" spans="1:33" x14ac:dyDescent="0.25">
      <c r="A4373">
        <v>1922</v>
      </c>
      <c r="B4373" t="s">
        <v>55285</v>
      </c>
      <c r="C4373">
        <v>15320</v>
      </c>
      <c r="D4373" t="s">
        <v>20848</v>
      </c>
      <c r="E4373" t="s">
        <v>32</v>
      </c>
      <c r="F4373">
        <v>-8.1878890000000002</v>
      </c>
      <c r="G4373">
        <v>43.518639</v>
      </c>
      <c r="H4373" s="9">
        <v>45604.489583333336</v>
      </c>
      <c r="I4373">
        <v>1.5189999999999999</v>
      </c>
      <c r="J4373" t="s">
        <v>36</v>
      </c>
      <c r="L4373">
        <v>1.659</v>
      </c>
      <c r="M4373" t="s">
        <v>36</v>
      </c>
      <c r="N4373">
        <v>1.4139999999999999</v>
      </c>
      <c r="O4373">
        <v>1.484</v>
      </c>
      <c r="Q4373" t="s">
        <v>36</v>
      </c>
      <c r="S4373" t="s">
        <v>36</v>
      </c>
      <c r="T4373" t="s">
        <v>36</v>
      </c>
      <c r="X4373" t="s">
        <v>36</v>
      </c>
      <c r="Y4373" t="s">
        <v>467</v>
      </c>
      <c r="Z4373" t="s">
        <v>38</v>
      </c>
      <c r="AA4373" t="s">
        <v>66</v>
      </c>
      <c r="AB4373" t="s">
        <v>144</v>
      </c>
      <c r="AC4373" t="s">
        <v>145</v>
      </c>
      <c r="AF4373">
        <v>43</v>
      </c>
      <c r="AG4373" t="s">
        <v>467</v>
      </c>
    </row>
    <row r="4374" spans="1:33" x14ac:dyDescent="0.25">
      <c r="A4374">
        <v>1922</v>
      </c>
      <c r="B4374" t="s">
        <v>55285</v>
      </c>
      <c r="C4374">
        <v>15320</v>
      </c>
      <c r="D4374" t="s">
        <v>20851</v>
      </c>
      <c r="E4374" t="s">
        <v>32</v>
      </c>
      <c r="F4374">
        <v>-8.1966110000000008</v>
      </c>
      <c r="G4374">
        <v>43.488943999999996</v>
      </c>
      <c r="H4374" s="9">
        <v>45600.6875</v>
      </c>
      <c r="I4374">
        <v>1.399</v>
      </c>
      <c r="J4374" t="s">
        <v>36</v>
      </c>
      <c r="L4374">
        <v>1.5589999999999999</v>
      </c>
      <c r="M4374" t="s">
        <v>36</v>
      </c>
      <c r="N4374">
        <v>1.2689999999999999</v>
      </c>
      <c r="O4374">
        <v>1.2989999999999999</v>
      </c>
      <c r="Q4374" t="s">
        <v>36</v>
      </c>
      <c r="S4374" t="s">
        <v>36</v>
      </c>
      <c r="T4374" t="s">
        <v>36</v>
      </c>
      <c r="X4374" t="s">
        <v>36</v>
      </c>
      <c r="Y4374" t="s">
        <v>20854</v>
      </c>
      <c r="Z4374" t="s">
        <v>38</v>
      </c>
      <c r="AA4374" t="s">
        <v>39</v>
      </c>
      <c r="AB4374" t="s">
        <v>144</v>
      </c>
      <c r="AC4374" t="s">
        <v>145</v>
      </c>
      <c r="AF4374">
        <v>1486</v>
      </c>
      <c r="AG4374" t="s">
        <v>20854</v>
      </c>
    </row>
    <row r="4375" spans="1:33" x14ac:dyDescent="0.25">
      <c r="A4375">
        <v>1922</v>
      </c>
      <c r="B4375" t="s">
        <v>55285</v>
      </c>
      <c r="C4375">
        <v>15320</v>
      </c>
      <c r="D4375" t="s">
        <v>20855</v>
      </c>
      <c r="E4375" t="s">
        <v>32</v>
      </c>
      <c r="F4375">
        <v>-8.1976940000000003</v>
      </c>
      <c r="G4375">
        <v>43.498139000000002</v>
      </c>
      <c r="H4375" s="9">
        <v>45604.634722222225</v>
      </c>
      <c r="I4375">
        <v>1.419</v>
      </c>
      <c r="J4375" t="s">
        <v>36</v>
      </c>
      <c r="M4375" t="s">
        <v>36</v>
      </c>
      <c r="N4375">
        <v>1.2789999999999999</v>
      </c>
      <c r="O4375">
        <v>1.2989999999999999</v>
      </c>
      <c r="Q4375" t="s">
        <v>36</v>
      </c>
      <c r="S4375" t="s">
        <v>36</v>
      </c>
      <c r="T4375" t="s">
        <v>36</v>
      </c>
      <c r="X4375" t="s">
        <v>36</v>
      </c>
      <c r="Y4375" t="s">
        <v>1096</v>
      </c>
      <c r="Z4375" t="s">
        <v>38</v>
      </c>
      <c r="AA4375" t="s">
        <v>39</v>
      </c>
      <c r="AB4375" t="s">
        <v>74</v>
      </c>
      <c r="AC4375" t="s">
        <v>75</v>
      </c>
      <c r="AF4375">
        <v>103</v>
      </c>
      <c r="AG4375" t="s">
        <v>1096</v>
      </c>
    </row>
    <row r="4376" spans="1:33" x14ac:dyDescent="0.25">
      <c r="A4376">
        <v>1922</v>
      </c>
      <c r="B4376" t="s">
        <v>55285</v>
      </c>
      <c r="C4376">
        <v>15320</v>
      </c>
      <c r="D4376" t="s">
        <v>20858</v>
      </c>
      <c r="E4376" t="s">
        <v>32</v>
      </c>
      <c r="F4376">
        <v>-8.1969440000000002</v>
      </c>
      <c r="G4376">
        <v>43.533639000000001</v>
      </c>
      <c r="H4376" s="9">
        <v>45602.375</v>
      </c>
      <c r="J4376" t="s">
        <v>36</v>
      </c>
      <c r="M4376" t="s">
        <v>36</v>
      </c>
      <c r="N4376">
        <v>1.4590000000000001</v>
      </c>
      <c r="Q4376" t="s">
        <v>36</v>
      </c>
      <c r="S4376" t="s">
        <v>36</v>
      </c>
      <c r="T4376" t="s">
        <v>36</v>
      </c>
      <c r="X4376" t="s">
        <v>36</v>
      </c>
      <c r="Y4376" t="s">
        <v>20862</v>
      </c>
      <c r="Z4376" t="s">
        <v>38</v>
      </c>
      <c r="AA4376" t="s">
        <v>39</v>
      </c>
      <c r="AB4376" t="s">
        <v>5377</v>
      </c>
      <c r="AC4376" t="s">
        <v>95</v>
      </c>
      <c r="AF4376">
        <v>1487</v>
      </c>
      <c r="AG4376" t="s">
        <v>20862</v>
      </c>
    </row>
    <row r="4377" spans="1:33" x14ac:dyDescent="0.25">
      <c r="A4377">
        <v>1923</v>
      </c>
      <c r="B4377" t="s">
        <v>55285</v>
      </c>
      <c r="C4377">
        <v>15570</v>
      </c>
      <c r="D4377" t="s">
        <v>20865</v>
      </c>
      <c r="E4377" t="s">
        <v>32</v>
      </c>
      <c r="F4377">
        <v>-8.2001109999999997</v>
      </c>
      <c r="G4377">
        <v>43.488582999999998</v>
      </c>
      <c r="H4377" s="9">
        <v>45600.999305555553</v>
      </c>
      <c r="I4377">
        <v>1.399</v>
      </c>
      <c r="J4377" t="s">
        <v>36</v>
      </c>
      <c r="M4377" t="s">
        <v>36</v>
      </c>
      <c r="N4377">
        <v>1.2689999999999999</v>
      </c>
      <c r="Q4377" t="s">
        <v>36</v>
      </c>
      <c r="S4377" t="s">
        <v>36</v>
      </c>
      <c r="T4377" t="s">
        <v>36</v>
      </c>
      <c r="X4377" t="s">
        <v>36</v>
      </c>
      <c r="Y4377" t="s">
        <v>20868</v>
      </c>
      <c r="Z4377" t="s">
        <v>38</v>
      </c>
      <c r="AA4377" t="s">
        <v>39</v>
      </c>
      <c r="AB4377" t="s">
        <v>74</v>
      </c>
      <c r="AC4377" t="s">
        <v>101</v>
      </c>
      <c r="AF4377">
        <v>1488</v>
      </c>
      <c r="AG4377" t="s">
        <v>20868</v>
      </c>
    </row>
    <row r="4378" spans="1:33" x14ac:dyDescent="0.25">
      <c r="A4378">
        <v>1923</v>
      </c>
      <c r="B4378" t="s">
        <v>55285</v>
      </c>
      <c r="C4378">
        <v>15570</v>
      </c>
      <c r="D4378" t="s">
        <v>20869</v>
      </c>
      <c r="E4378" t="s">
        <v>32</v>
      </c>
      <c r="F4378">
        <v>-8.2063330000000008</v>
      </c>
      <c r="G4378">
        <v>43.489139000000002</v>
      </c>
      <c r="H4378" s="9">
        <v>45600.6875</v>
      </c>
      <c r="I4378">
        <v>1.399</v>
      </c>
      <c r="J4378" t="s">
        <v>36</v>
      </c>
      <c r="L4378">
        <v>1.5589999999999999</v>
      </c>
      <c r="M4378" t="s">
        <v>36</v>
      </c>
      <c r="N4378">
        <v>1.2689999999999999</v>
      </c>
      <c r="O4378">
        <v>1.2989999999999999</v>
      </c>
      <c r="Q4378" t="s">
        <v>36</v>
      </c>
      <c r="S4378" t="s">
        <v>36</v>
      </c>
      <c r="T4378" t="s">
        <v>36</v>
      </c>
      <c r="U4378">
        <v>0.79900000000000004</v>
      </c>
      <c r="X4378" t="s">
        <v>36</v>
      </c>
      <c r="Y4378" t="s">
        <v>20872</v>
      </c>
      <c r="Z4378" t="s">
        <v>38</v>
      </c>
      <c r="AA4378" t="s">
        <v>39</v>
      </c>
      <c r="AB4378" t="s">
        <v>3827</v>
      </c>
      <c r="AC4378" t="s">
        <v>5146</v>
      </c>
      <c r="AF4378">
        <v>1489</v>
      </c>
      <c r="AG4378" t="s">
        <v>20872</v>
      </c>
    </row>
    <row r="4379" spans="1:33" x14ac:dyDescent="0.25">
      <c r="A4379">
        <v>1924</v>
      </c>
      <c r="B4379" t="s">
        <v>55285</v>
      </c>
      <c r="C4379">
        <v>15540</v>
      </c>
      <c r="D4379" t="s">
        <v>20875</v>
      </c>
      <c r="E4379" t="s">
        <v>32</v>
      </c>
      <c r="F4379">
        <v>-8.2157499999999999</v>
      </c>
      <c r="G4379">
        <v>43.534193999999999</v>
      </c>
      <c r="H4379" s="9">
        <v>45603.330555555556</v>
      </c>
      <c r="I4379">
        <v>1.5389999999999999</v>
      </c>
      <c r="J4379" t="s">
        <v>36</v>
      </c>
      <c r="L4379">
        <v>1.659</v>
      </c>
      <c r="M4379" t="s">
        <v>36</v>
      </c>
      <c r="N4379">
        <v>1.4390000000000001</v>
      </c>
      <c r="O4379">
        <v>1.5389999999999999</v>
      </c>
      <c r="Q4379" t="s">
        <v>36</v>
      </c>
      <c r="S4379" t="s">
        <v>36</v>
      </c>
      <c r="T4379" t="s">
        <v>36</v>
      </c>
      <c r="X4379" t="s">
        <v>36</v>
      </c>
      <c r="Y4379" t="s">
        <v>57</v>
      </c>
      <c r="Z4379" t="s">
        <v>38</v>
      </c>
      <c r="AA4379" t="s">
        <v>39</v>
      </c>
      <c r="AB4379" t="s">
        <v>144</v>
      </c>
      <c r="AC4379" t="s">
        <v>165</v>
      </c>
      <c r="AF4379">
        <v>3</v>
      </c>
      <c r="AG4379" t="s">
        <v>57</v>
      </c>
    </row>
    <row r="4380" spans="1:33" x14ac:dyDescent="0.25">
      <c r="A4380">
        <v>1925</v>
      </c>
      <c r="B4380" t="s">
        <v>55285</v>
      </c>
      <c r="C4380">
        <v>15570</v>
      </c>
      <c r="D4380" t="s">
        <v>20880</v>
      </c>
      <c r="E4380" t="s">
        <v>32</v>
      </c>
      <c r="F4380">
        <v>-8.1969720000000006</v>
      </c>
      <c r="G4380">
        <v>43.490167</v>
      </c>
      <c r="H4380" s="9">
        <v>45604.631249999999</v>
      </c>
      <c r="I4380">
        <v>1.399</v>
      </c>
      <c r="J4380" t="s">
        <v>36</v>
      </c>
      <c r="M4380" t="s">
        <v>36</v>
      </c>
      <c r="N4380">
        <v>1.2689999999999999</v>
      </c>
      <c r="Q4380" t="s">
        <v>36</v>
      </c>
      <c r="S4380" t="s">
        <v>36</v>
      </c>
      <c r="T4380" t="s">
        <v>36</v>
      </c>
      <c r="X4380" t="s">
        <v>36</v>
      </c>
      <c r="Y4380" t="s">
        <v>1277</v>
      </c>
      <c r="Z4380" t="s">
        <v>38</v>
      </c>
      <c r="AA4380" t="s">
        <v>39</v>
      </c>
      <c r="AB4380" t="s">
        <v>74</v>
      </c>
      <c r="AC4380" t="s">
        <v>101</v>
      </c>
      <c r="AF4380">
        <v>119</v>
      </c>
      <c r="AG4380" t="s">
        <v>1277</v>
      </c>
    </row>
    <row r="4381" spans="1:33" x14ac:dyDescent="0.25">
      <c r="A4381">
        <v>1926</v>
      </c>
      <c r="B4381" t="s">
        <v>55285</v>
      </c>
      <c r="C4381">
        <v>15570</v>
      </c>
      <c r="D4381" t="s">
        <v>20884</v>
      </c>
      <c r="E4381" t="s">
        <v>45</v>
      </c>
      <c r="F4381">
        <v>-8.1997780000000002</v>
      </c>
      <c r="G4381">
        <v>43.489111000000001</v>
      </c>
      <c r="H4381" s="9">
        <v>45604.432638888888</v>
      </c>
      <c r="I4381">
        <v>1.5069999999999999</v>
      </c>
      <c r="J4381" t="s">
        <v>36</v>
      </c>
      <c r="L4381">
        <v>1.556</v>
      </c>
      <c r="M4381" t="s">
        <v>36</v>
      </c>
      <c r="N4381">
        <v>1.427</v>
      </c>
      <c r="O4381">
        <v>1.55</v>
      </c>
      <c r="Q4381" t="s">
        <v>36</v>
      </c>
      <c r="S4381" t="s">
        <v>36</v>
      </c>
      <c r="T4381" t="s">
        <v>36</v>
      </c>
      <c r="U4381">
        <v>0.98899999999999999</v>
      </c>
      <c r="X4381" t="s">
        <v>36</v>
      </c>
      <c r="Y4381" t="s">
        <v>57</v>
      </c>
      <c r="Z4381" t="s">
        <v>38</v>
      </c>
      <c r="AA4381" t="s">
        <v>39</v>
      </c>
      <c r="AB4381" t="s">
        <v>74</v>
      </c>
      <c r="AC4381" t="s">
        <v>101</v>
      </c>
      <c r="AF4381">
        <v>3</v>
      </c>
      <c r="AG4381" t="s">
        <v>57</v>
      </c>
    </row>
    <row r="4382" spans="1:33" x14ac:dyDescent="0.25">
      <c r="A4382">
        <v>1927</v>
      </c>
      <c r="B4382" t="s">
        <v>55285</v>
      </c>
      <c r="C4382">
        <v>15570</v>
      </c>
      <c r="D4382" t="s">
        <v>20888</v>
      </c>
      <c r="E4382" t="s">
        <v>45</v>
      </c>
      <c r="F4382">
        <v>-8.1583609999999993</v>
      </c>
      <c r="G4382">
        <v>43.516249999999999</v>
      </c>
      <c r="H4382" s="9">
        <v>45604.60833333333</v>
      </c>
      <c r="I4382">
        <v>1.5489999999999999</v>
      </c>
      <c r="J4382" t="s">
        <v>36</v>
      </c>
      <c r="L4382">
        <v>1.679</v>
      </c>
      <c r="M4382" t="s">
        <v>36</v>
      </c>
      <c r="N4382">
        <v>1.4590000000000001</v>
      </c>
      <c r="O4382">
        <v>1.5389999999999999</v>
      </c>
      <c r="Q4382" t="s">
        <v>36</v>
      </c>
      <c r="S4382" t="s">
        <v>36</v>
      </c>
      <c r="T4382" t="s">
        <v>36</v>
      </c>
      <c r="X4382" t="s">
        <v>36</v>
      </c>
      <c r="Y4382" t="s">
        <v>20891</v>
      </c>
      <c r="Z4382" t="s">
        <v>38</v>
      </c>
      <c r="AA4382" t="s">
        <v>39</v>
      </c>
      <c r="AB4382" t="s">
        <v>144</v>
      </c>
      <c r="AC4382" t="s">
        <v>145</v>
      </c>
      <c r="AF4382">
        <v>1490</v>
      </c>
      <c r="AG4382" t="s">
        <v>20891</v>
      </c>
    </row>
    <row r="4383" spans="1:33" x14ac:dyDescent="0.25">
      <c r="A4383">
        <v>1928</v>
      </c>
      <c r="B4383" t="s">
        <v>55285</v>
      </c>
      <c r="C4383">
        <v>15578</v>
      </c>
      <c r="D4383" t="s">
        <v>20894</v>
      </c>
      <c r="E4383" t="s">
        <v>77</v>
      </c>
      <c r="F4383">
        <v>-8.2087780000000006</v>
      </c>
      <c r="G4383">
        <v>43.556916999999999</v>
      </c>
      <c r="H4383" s="9">
        <v>45600.425000000003</v>
      </c>
      <c r="I4383">
        <v>1.4890000000000001</v>
      </c>
      <c r="J4383" t="s">
        <v>36</v>
      </c>
      <c r="L4383">
        <v>1.605</v>
      </c>
      <c r="M4383" t="s">
        <v>36</v>
      </c>
      <c r="N4383">
        <v>1.389</v>
      </c>
      <c r="O4383">
        <v>1.4450000000000001</v>
      </c>
      <c r="Q4383" t="s">
        <v>36</v>
      </c>
      <c r="S4383" t="s">
        <v>36</v>
      </c>
      <c r="T4383" t="s">
        <v>36</v>
      </c>
      <c r="X4383" t="s">
        <v>36</v>
      </c>
      <c r="Y4383" t="s">
        <v>20897</v>
      </c>
      <c r="Z4383" t="s">
        <v>38</v>
      </c>
      <c r="AA4383" t="s">
        <v>39</v>
      </c>
      <c r="AB4383" t="s">
        <v>40</v>
      </c>
      <c r="AC4383" t="s">
        <v>1631</v>
      </c>
      <c r="AF4383">
        <v>1491</v>
      </c>
      <c r="AG4383" t="s">
        <v>20897</v>
      </c>
    </row>
    <row r="4384" spans="1:33" x14ac:dyDescent="0.25">
      <c r="A4384">
        <v>1928</v>
      </c>
      <c r="B4384" t="s">
        <v>55285</v>
      </c>
      <c r="C4384">
        <v>15578</v>
      </c>
      <c r="D4384" t="s">
        <v>20898</v>
      </c>
      <c r="E4384" t="s">
        <v>32</v>
      </c>
      <c r="F4384">
        <v>-8.1962499999999991</v>
      </c>
      <c r="G4384">
        <v>43.531999999999996</v>
      </c>
      <c r="H4384" s="9">
        <v>45604</v>
      </c>
      <c r="I4384">
        <v>1.5289999999999999</v>
      </c>
      <c r="J4384" t="s">
        <v>36</v>
      </c>
      <c r="M4384" t="s">
        <v>36</v>
      </c>
      <c r="N4384">
        <v>1.4390000000000001</v>
      </c>
      <c r="O4384">
        <v>1.4890000000000001</v>
      </c>
      <c r="Q4384" t="s">
        <v>36</v>
      </c>
      <c r="S4384" t="s">
        <v>36</v>
      </c>
      <c r="T4384" t="s">
        <v>36</v>
      </c>
      <c r="X4384" t="s">
        <v>36</v>
      </c>
      <c r="Y4384" t="s">
        <v>4587</v>
      </c>
      <c r="Z4384" t="s">
        <v>38</v>
      </c>
      <c r="AA4384" t="s">
        <v>39</v>
      </c>
      <c r="AB4384" t="s">
        <v>74</v>
      </c>
      <c r="AC4384" t="s">
        <v>101</v>
      </c>
      <c r="AF4384">
        <v>400</v>
      </c>
      <c r="AG4384" t="s">
        <v>4587</v>
      </c>
    </row>
    <row r="4385" spans="1:33" x14ac:dyDescent="0.25">
      <c r="A4385">
        <v>1928</v>
      </c>
      <c r="B4385" t="s">
        <v>55285</v>
      </c>
      <c r="C4385">
        <v>15578</v>
      </c>
      <c r="D4385" t="s">
        <v>20901</v>
      </c>
      <c r="E4385" t="s">
        <v>32</v>
      </c>
      <c r="F4385">
        <v>-8.1952219999999993</v>
      </c>
      <c r="G4385">
        <v>43.531806000000003</v>
      </c>
      <c r="H4385" s="9">
        <v>45600.432638888888</v>
      </c>
      <c r="I4385">
        <v>1.429</v>
      </c>
      <c r="J4385" t="s">
        <v>36</v>
      </c>
      <c r="L4385">
        <v>1.5189999999999999</v>
      </c>
      <c r="M4385" t="s">
        <v>36</v>
      </c>
      <c r="N4385">
        <v>1.2889999999999999</v>
      </c>
      <c r="O4385">
        <v>1.399</v>
      </c>
      <c r="Q4385" t="s">
        <v>36</v>
      </c>
      <c r="S4385" t="s">
        <v>36</v>
      </c>
      <c r="T4385" t="s">
        <v>36</v>
      </c>
      <c r="U4385">
        <v>0.79900000000000004</v>
      </c>
      <c r="X4385" t="s">
        <v>36</v>
      </c>
      <c r="Y4385" t="s">
        <v>20385</v>
      </c>
      <c r="Z4385" t="s">
        <v>38</v>
      </c>
      <c r="AA4385" t="s">
        <v>39</v>
      </c>
      <c r="AB4385" t="s">
        <v>74</v>
      </c>
      <c r="AC4385" t="s">
        <v>13227</v>
      </c>
      <c r="AF4385">
        <v>1461</v>
      </c>
      <c r="AG4385" t="s">
        <v>20385</v>
      </c>
    </row>
    <row r="4386" spans="1:33" x14ac:dyDescent="0.25">
      <c r="A4386">
        <v>1933</v>
      </c>
      <c r="B4386" t="s">
        <v>55285</v>
      </c>
      <c r="C4386">
        <v>15510</v>
      </c>
      <c r="D4386" t="s">
        <v>20907</v>
      </c>
      <c r="E4386" t="s">
        <v>32</v>
      </c>
      <c r="F4386">
        <v>-8.1618060000000003</v>
      </c>
      <c r="G4386">
        <v>43.490028000000002</v>
      </c>
      <c r="H4386" s="9">
        <v>45604.327777777777</v>
      </c>
      <c r="I4386">
        <v>1.5389999999999999</v>
      </c>
      <c r="J4386" t="s">
        <v>36</v>
      </c>
      <c r="L4386">
        <v>1.669</v>
      </c>
      <c r="M4386" t="s">
        <v>36</v>
      </c>
      <c r="N4386">
        <v>1.4590000000000001</v>
      </c>
      <c r="O4386">
        <v>1.5289999999999999</v>
      </c>
      <c r="P4386">
        <v>1.129</v>
      </c>
      <c r="Q4386" t="s">
        <v>36</v>
      </c>
      <c r="S4386" t="s">
        <v>36</v>
      </c>
      <c r="T4386" t="s">
        <v>36</v>
      </c>
      <c r="X4386" t="s">
        <v>36</v>
      </c>
      <c r="Y4386" t="s">
        <v>49</v>
      </c>
      <c r="Z4386" t="s">
        <v>38</v>
      </c>
      <c r="AA4386" t="s">
        <v>39</v>
      </c>
      <c r="AB4386" t="s">
        <v>20318</v>
      </c>
      <c r="AC4386" t="s">
        <v>20319</v>
      </c>
      <c r="AF4386">
        <v>2</v>
      </c>
      <c r="AG4386" t="s">
        <v>49</v>
      </c>
    </row>
    <row r="4387" spans="1:33" x14ac:dyDescent="0.25">
      <c r="A4387">
        <v>1934</v>
      </c>
      <c r="B4387" t="s">
        <v>55285</v>
      </c>
      <c r="C4387">
        <v>15577</v>
      </c>
      <c r="D4387" t="s">
        <v>20913</v>
      </c>
      <c r="E4387" t="s">
        <v>45</v>
      </c>
      <c r="F4387">
        <v>-8.1225280000000009</v>
      </c>
      <c r="G4387">
        <v>43.508861000000003</v>
      </c>
      <c r="H4387" s="9">
        <v>45593.950694444444</v>
      </c>
      <c r="I4387">
        <v>1.5489999999999999</v>
      </c>
      <c r="J4387" t="s">
        <v>36</v>
      </c>
      <c r="L4387">
        <v>1.669</v>
      </c>
      <c r="M4387" t="s">
        <v>36</v>
      </c>
      <c r="N4387">
        <v>1.4590000000000001</v>
      </c>
      <c r="O4387">
        <v>1.5189999999999999</v>
      </c>
      <c r="Q4387" t="s">
        <v>36</v>
      </c>
      <c r="S4387" t="s">
        <v>36</v>
      </c>
      <c r="T4387" t="s">
        <v>36</v>
      </c>
      <c r="X4387" t="s">
        <v>36</v>
      </c>
      <c r="Y4387" t="s">
        <v>588</v>
      </c>
      <c r="Z4387" t="s">
        <v>38</v>
      </c>
      <c r="AA4387" t="s">
        <v>39</v>
      </c>
      <c r="AB4387" t="s">
        <v>137</v>
      </c>
      <c r="AC4387" t="s">
        <v>95</v>
      </c>
      <c r="AF4387">
        <v>54</v>
      </c>
      <c r="AG4387" t="s">
        <v>588</v>
      </c>
    </row>
    <row r="4388" spans="1:33" x14ac:dyDescent="0.25">
      <c r="A4388">
        <v>1938</v>
      </c>
      <c r="B4388" t="s">
        <v>55285</v>
      </c>
      <c r="C4388">
        <v>15830</v>
      </c>
      <c r="D4388" t="s">
        <v>20917</v>
      </c>
      <c r="E4388" t="s">
        <v>77</v>
      </c>
      <c r="F4388">
        <v>-8.7306670000000004</v>
      </c>
      <c r="G4388">
        <v>42.91</v>
      </c>
      <c r="H4388" s="9">
        <v>45603.958333333336</v>
      </c>
      <c r="I4388">
        <v>1.589</v>
      </c>
      <c r="J4388" t="s">
        <v>36</v>
      </c>
      <c r="L4388">
        <v>1.7390000000000001</v>
      </c>
      <c r="M4388" t="s">
        <v>36</v>
      </c>
      <c r="N4388">
        <v>1.5389999999999999</v>
      </c>
      <c r="O4388">
        <v>1.589</v>
      </c>
      <c r="P4388">
        <v>1.149</v>
      </c>
      <c r="Q4388" t="s">
        <v>36</v>
      </c>
      <c r="S4388" t="s">
        <v>36</v>
      </c>
      <c r="T4388" t="s">
        <v>36</v>
      </c>
      <c r="X4388" t="s">
        <v>36</v>
      </c>
      <c r="Y4388" t="s">
        <v>49</v>
      </c>
      <c r="Z4388" t="s">
        <v>38</v>
      </c>
      <c r="AA4388" t="s">
        <v>39</v>
      </c>
      <c r="AB4388" t="s">
        <v>144</v>
      </c>
      <c r="AC4388" t="s">
        <v>165</v>
      </c>
      <c r="AF4388">
        <v>2</v>
      </c>
      <c r="AG4388" t="s">
        <v>49</v>
      </c>
    </row>
    <row r="4389" spans="1:33" x14ac:dyDescent="0.25">
      <c r="A4389">
        <v>1941</v>
      </c>
      <c r="B4389" t="s">
        <v>55285</v>
      </c>
      <c r="C4389">
        <v>15200</v>
      </c>
      <c r="D4389" t="s">
        <v>20922</v>
      </c>
      <c r="E4389" t="s">
        <v>32</v>
      </c>
      <c r="F4389">
        <v>-8.8803330000000003</v>
      </c>
      <c r="G4389">
        <v>42.787556000000002</v>
      </c>
      <c r="H4389" s="9">
        <v>45604</v>
      </c>
      <c r="I4389">
        <v>1.5840000000000001</v>
      </c>
      <c r="J4389" t="s">
        <v>36</v>
      </c>
      <c r="L4389">
        <v>1.716</v>
      </c>
      <c r="M4389" t="s">
        <v>36</v>
      </c>
      <c r="N4389">
        <v>1.5069999999999999</v>
      </c>
      <c r="O4389">
        <v>1.587</v>
      </c>
      <c r="Q4389" t="s">
        <v>36</v>
      </c>
      <c r="S4389" t="s">
        <v>36</v>
      </c>
      <c r="T4389" t="s">
        <v>36</v>
      </c>
      <c r="X4389" t="s">
        <v>36</v>
      </c>
      <c r="Y4389" t="s">
        <v>57</v>
      </c>
      <c r="Z4389" t="s">
        <v>38</v>
      </c>
      <c r="AA4389" t="s">
        <v>66</v>
      </c>
      <c r="AB4389" t="s">
        <v>144</v>
      </c>
      <c r="AC4389" t="s">
        <v>4867</v>
      </c>
      <c r="AF4389">
        <v>3</v>
      </c>
      <c r="AG4389" t="s">
        <v>57</v>
      </c>
    </row>
    <row r="4390" spans="1:33" x14ac:dyDescent="0.25">
      <c r="A4390">
        <v>1942</v>
      </c>
      <c r="B4390" t="s">
        <v>55285</v>
      </c>
      <c r="C4390">
        <v>15210</v>
      </c>
      <c r="D4390" t="s">
        <v>20927</v>
      </c>
      <c r="E4390" t="s">
        <v>77</v>
      </c>
      <c r="F4390">
        <v>-8.8881110000000003</v>
      </c>
      <c r="G4390">
        <v>42.798166999999999</v>
      </c>
      <c r="H4390" s="9">
        <v>45604.338888888888</v>
      </c>
      <c r="I4390">
        <v>1.5449999999999999</v>
      </c>
      <c r="J4390" t="s">
        <v>36</v>
      </c>
      <c r="M4390" t="s">
        <v>36</v>
      </c>
      <c r="N4390">
        <v>1.339</v>
      </c>
      <c r="O4390">
        <v>1.359</v>
      </c>
      <c r="Q4390" t="s">
        <v>36</v>
      </c>
      <c r="S4390" t="s">
        <v>36</v>
      </c>
      <c r="T4390" t="s">
        <v>36</v>
      </c>
      <c r="X4390" t="s">
        <v>36</v>
      </c>
      <c r="Y4390" t="s">
        <v>4505</v>
      </c>
      <c r="Z4390" t="s">
        <v>38</v>
      </c>
      <c r="AA4390" t="s">
        <v>39</v>
      </c>
      <c r="AB4390" t="s">
        <v>980</v>
      </c>
      <c r="AC4390" t="s">
        <v>981</v>
      </c>
      <c r="AF4390">
        <v>392</v>
      </c>
      <c r="AG4390" t="s">
        <v>4505</v>
      </c>
    </row>
    <row r="4391" spans="1:33" x14ac:dyDescent="0.25">
      <c r="A4391">
        <v>1943</v>
      </c>
      <c r="B4391" t="s">
        <v>55285</v>
      </c>
      <c r="C4391">
        <v>15210</v>
      </c>
      <c r="D4391" t="s">
        <v>20931</v>
      </c>
      <c r="E4391" t="s">
        <v>45</v>
      </c>
      <c r="F4391">
        <v>-8.8560560000000006</v>
      </c>
      <c r="G4391">
        <v>42.800055999999998</v>
      </c>
      <c r="H4391" s="9">
        <v>45604.604166666664</v>
      </c>
      <c r="I4391">
        <v>1.5149999999999999</v>
      </c>
      <c r="J4391" t="s">
        <v>36</v>
      </c>
      <c r="L4391">
        <v>1.7090000000000001</v>
      </c>
      <c r="M4391" t="s">
        <v>36</v>
      </c>
      <c r="N4391">
        <v>1.339</v>
      </c>
      <c r="O4391">
        <v>1.339</v>
      </c>
      <c r="Q4391" t="s">
        <v>36</v>
      </c>
      <c r="S4391" t="s">
        <v>36</v>
      </c>
      <c r="T4391" t="s">
        <v>36</v>
      </c>
      <c r="X4391" t="s">
        <v>36</v>
      </c>
      <c r="Y4391" t="s">
        <v>20934</v>
      </c>
      <c r="Z4391" t="s">
        <v>38</v>
      </c>
      <c r="AA4391" t="s">
        <v>39</v>
      </c>
      <c r="AB4391" t="s">
        <v>20935</v>
      </c>
      <c r="AC4391" t="s">
        <v>20936</v>
      </c>
      <c r="AF4391">
        <v>1492</v>
      </c>
      <c r="AG4391" t="s">
        <v>20934</v>
      </c>
    </row>
    <row r="4392" spans="1:33" x14ac:dyDescent="0.25">
      <c r="A4392">
        <v>1945</v>
      </c>
      <c r="B4392" t="s">
        <v>55285</v>
      </c>
      <c r="C4392">
        <v>15173</v>
      </c>
      <c r="D4392" t="s">
        <v>20939</v>
      </c>
      <c r="E4392" t="s">
        <v>32</v>
      </c>
      <c r="F4392">
        <v>-8.3226110000000002</v>
      </c>
      <c r="G4392">
        <v>43.323194000000001</v>
      </c>
      <c r="H4392" s="9">
        <v>45600.177083333336</v>
      </c>
      <c r="I4392">
        <v>1.359</v>
      </c>
      <c r="J4392" t="s">
        <v>36</v>
      </c>
      <c r="M4392" t="s">
        <v>36</v>
      </c>
      <c r="N4392">
        <v>1.2490000000000001</v>
      </c>
      <c r="Q4392" t="s">
        <v>36</v>
      </c>
      <c r="S4392" t="s">
        <v>36</v>
      </c>
      <c r="T4392" t="s">
        <v>36</v>
      </c>
      <c r="X4392" t="s">
        <v>36</v>
      </c>
      <c r="Y4392" t="s">
        <v>73</v>
      </c>
      <c r="Z4392" t="s">
        <v>38</v>
      </c>
      <c r="AA4392" t="s">
        <v>39</v>
      </c>
      <c r="AB4392" t="s">
        <v>74</v>
      </c>
      <c r="AC4392" t="s">
        <v>75</v>
      </c>
      <c r="AF4392">
        <v>5</v>
      </c>
      <c r="AG4392" t="s">
        <v>73</v>
      </c>
    </row>
    <row r="4393" spans="1:33" x14ac:dyDescent="0.25">
      <c r="A4393">
        <v>1945</v>
      </c>
      <c r="B4393" t="s">
        <v>55285</v>
      </c>
      <c r="C4393">
        <v>15173</v>
      </c>
      <c r="D4393" t="s">
        <v>20942</v>
      </c>
      <c r="E4393" t="s">
        <v>32</v>
      </c>
      <c r="F4393">
        <v>-8.3275559999999995</v>
      </c>
      <c r="G4393">
        <v>43.330167000000003</v>
      </c>
      <c r="H4393" s="9">
        <v>45603.620833333334</v>
      </c>
      <c r="I4393">
        <v>1.5489999999999999</v>
      </c>
      <c r="J4393" t="s">
        <v>36</v>
      </c>
      <c r="L4393">
        <v>1.6990000000000001</v>
      </c>
      <c r="M4393" t="s">
        <v>36</v>
      </c>
      <c r="N4393">
        <v>1.419</v>
      </c>
      <c r="O4393">
        <v>1.4790000000000001</v>
      </c>
      <c r="Q4393" t="s">
        <v>36</v>
      </c>
      <c r="S4393" t="s">
        <v>36</v>
      </c>
      <c r="T4393" t="s">
        <v>36</v>
      </c>
      <c r="X4393" t="s">
        <v>36</v>
      </c>
      <c r="Y4393" t="s">
        <v>57</v>
      </c>
      <c r="Z4393" t="s">
        <v>38</v>
      </c>
      <c r="AA4393" t="s">
        <v>39</v>
      </c>
      <c r="AB4393" t="s">
        <v>20318</v>
      </c>
      <c r="AC4393" t="s">
        <v>20319</v>
      </c>
      <c r="AF4393">
        <v>3</v>
      </c>
      <c r="AG4393" t="s">
        <v>57</v>
      </c>
    </row>
    <row r="4394" spans="1:33" x14ac:dyDescent="0.25">
      <c r="A4394">
        <v>1945</v>
      </c>
      <c r="B4394" t="s">
        <v>55285</v>
      </c>
      <c r="C4394">
        <v>15173</v>
      </c>
      <c r="D4394" t="s">
        <v>20946</v>
      </c>
      <c r="E4394" t="s">
        <v>77</v>
      </c>
      <c r="F4394">
        <v>-8.3455829999999995</v>
      </c>
      <c r="G4394">
        <v>43.341833000000001</v>
      </c>
      <c r="H4394" s="9">
        <v>45604.625</v>
      </c>
      <c r="I4394">
        <v>1.5389999999999999</v>
      </c>
      <c r="J4394" t="s">
        <v>36</v>
      </c>
      <c r="L4394">
        <v>1.6890000000000001</v>
      </c>
      <c r="M4394" t="s">
        <v>36</v>
      </c>
      <c r="N4394">
        <v>1.429</v>
      </c>
      <c r="O4394">
        <v>1.4890000000000001</v>
      </c>
      <c r="Q4394" t="s">
        <v>36</v>
      </c>
      <c r="S4394" t="s">
        <v>36</v>
      </c>
      <c r="T4394" t="s">
        <v>36</v>
      </c>
      <c r="X4394" t="s">
        <v>36</v>
      </c>
      <c r="Y4394" t="s">
        <v>49</v>
      </c>
      <c r="Z4394" t="s">
        <v>38</v>
      </c>
      <c r="AA4394" t="s">
        <v>39</v>
      </c>
      <c r="AB4394" t="s">
        <v>74</v>
      </c>
      <c r="AC4394" t="s">
        <v>101</v>
      </c>
      <c r="AF4394">
        <v>2</v>
      </c>
      <c r="AG4394" t="s">
        <v>49</v>
      </c>
    </row>
    <row r="4395" spans="1:33" x14ac:dyDescent="0.25">
      <c r="A4395">
        <v>1945</v>
      </c>
      <c r="B4395" t="s">
        <v>55285</v>
      </c>
      <c r="C4395">
        <v>15173</v>
      </c>
      <c r="D4395" t="s">
        <v>20949</v>
      </c>
      <c r="E4395" t="s">
        <v>77</v>
      </c>
      <c r="F4395">
        <v>-8.3635280000000005</v>
      </c>
      <c r="G4395">
        <v>43.326555999999997</v>
      </c>
      <c r="H4395" s="9">
        <v>45603.428472222222</v>
      </c>
      <c r="I4395">
        <v>1.5389999999999999</v>
      </c>
      <c r="J4395" t="s">
        <v>36</v>
      </c>
      <c r="L4395">
        <v>1.6990000000000001</v>
      </c>
      <c r="M4395" t="s">
        <v>36</v>
      </c>
      <c r="N4395">
        <v>1.4390000000000001</v>
      </c>
      <c r="O4395">
        <v>1.4990000000000001</v>
      </c>
      <c r="Q4395" t="s">
        <v>36</v>
      </c>
      <c r="S4395" t="s">
        <v>36</v>
      </c>
      <c r="T4395" t="s">
        <v>36</v>
      </c>
      <c r="X4395" t="s">
        <v>36</v>
      </c>
      <c r="Y4395" t="s">
        <v>57</v>
      </c>
      <c r="Z4395" t="s">
        <v>38</v>
      </c>
      <c r="AA4395" t="s">
        <v>39</v>
      </c>
      <c r="AB4395" t="s">
        <v>144</v>
      </c>
      <c r="AC4395" t="s">
        <v>145</v>
      </c>
      <c r="AF4395">
        <v>3</v>
      </c>
      <c r="AG4395" t="s">
        <v>57</v>
      </c>
    </row>
    <row r="4396" spans="1:33" x14ac:dyDescent="0.25">
      <c r="A4396">
        <v>1945</v>
      </c>
      <c r="B4396" t="s">
        <v>55285</v>
      </c>
      <c r="C4396">
        <v>15173</v>
      </c>
      <c r="D4396" t="s">
        <v>20952</v>
      </c>
      <c r="E4396" t="s">
        <v>45</v>
      </c>
      <c r="F4396">
        <v>-8.3388609999999996</v>
      </c>
      <c r="G4396">
        <v>43.323667</v>
      </c>
      <c r="H4396" s="9">
        <v>45604</v>
      </c>
      <c r="I4396">
        <v>1.504</v>
      </c>
      <c r="J4396" t="s">
        <v>36</v>
      </c>
      <c r="K4396">
        <v>1.5740000000000001</v>
      </c>
      <c r="M4396" t="s">
        <v>36</v>
      </c>
      <c r="N4396">
        <v>1.4319999999999999</v>
      </c>
      <c r="O4396">
        <v>1.492</v>
      </c>
      <c r="Q4396" t="s">
        <v>36</v>
      </c>
      <c r="S4396" t="s">
        <v>36</v>
      </c>
      <c r="T4396" t="s">
        <v>36</v>
      </c>
      <c r="X4396" t="s">
        <v>36</v>
      </c>
      <c r="Y4396" t="s">
        <v>57</v>
      </c>
      <c r="Z4396" t="s">
        <v>38</v>
      </c>
      <c r="AA4396" t="s">
        <v>39</v>
      </c>
      <c r="AB4396" t="s">
        <v>5060</v>
      </c>
      <c r="AC4396" t="s">
        <v>95</v>
      </c>
      <c r="AF4396">
        <v>3</v>
      </c>
      <c r="AG4396" t="s">
        <v>57</v>
      </c>
    </row>
    <row r="4397" spans="1:33" x14ac:dyDescent="0.25">
      <c r="A4397">
        <v>1946</v>
      </c>
      <c r="B4397" t="s">
        <v>55285</v>
      </c>
      <c r="C4397">
        <v>15171</v>
      </c>
      <c r="D4397" t="s">
        <v>20957</v>
      </c>
      <c r="E4397" t="s">
        <v>77</v>
      </c>
      <c r="F4397">
        <v>-8.3194440000000007</v>
      </c>
      <c r="G4397">
        <v>43.322667000000003</v>
      </c>
      <c r="H4397" s="9">
        <v>45604.474305555559</v>
      </c>
      <c r="I4397">
        <v>1.359</v>
      </c>
      <c r="J4397" t="s">
        <v>36</v>
      </c>
      <c r="M4397" t="s">
        <v>36</v>
      </c>
      <c r="N4397">
        <v>1.2490000000000001</v>
      </c>
      <c r="Q4397" t="s">
        <v>36</v>
      </c>
      <c r="S4397" t="s">
        <v>36</v>
      </c>
      <c r="T4397" t="s">
        <v>36</v>
      </c>
      <c r="X4397" t="s">
        <v>36</v>
      </c>
      <c r="Y4397" t="s">
        <v>80</v>
      </c>
      <c r="Z4397" t="s">
        <v>38</v>
      </c>
      <c r="AA4397" t="s">
        <v>39</v>
      </c>
      <c r="AB4397" t="s">
        <v>20960</v>
      </c>
      <c r="AC4397" t="s">
        <v>20961</v>
      </c>
      <c r="AF4397">
        <v>6</v>
      </c>
      <c r="AG4397" t="s">
        <v>80</v>
      </c>
    </row>
    <row r="4398" spans="1:33" x14ac:dyDescent="0.25">
      <c r="A4398">
        <v>1947</v>
      </c>
      <c r="B4398" t="s">
        <v>55285</v>
      </c>
      <c r="C4398">
        <v>15176</v>
      </c>
      <c r="D4398" t="s">
        <v>20964</v>
      </c>
      <c r="E4398" t="s">
        <v>45</v>
      </c>
      <c r="F4398">
        <v>-8.3230830000000005</v>
      </c>
      <c r="G4398">
        <v>43.306417000000003</v>
      </c>
      <c r="H4398" s="9">
        <v>45604.583333333336</v>
      </c>
      <c r="I4398">
        <v>1.5089999999999999</v>
      </c>
      <c r="J4398" t="s">
        <v>36</v>
      </c>
      <c r="L4398">
        <v>1.649</v>
      </c>
      <c r="M4398" t="s">
        <v>36</v>
      </c>
      <c r="N4398">
        <v>1.399</v>
      </c>
      <c r="O4398">
        <v>1.4790000000000001</v>
      </c>
      <c r="Q4398" t="s">
        <v>36</v>
      </c>
      <c r="S4398" t="s">
        <v>36</v>
      </c>
      <c r="T4398" t="s">
        <v>36</v>
      </c>
      <c r="X4398" t="s">
        <v>36</v>
      </c>
      <c r="Y4398" t="s">
        <v>335</v>
      </c>
      <c r="Z4398" t="s">
        <v>38</v>
      </c>
      <c r="AA4398" t="s">
        <v>66</v>
      </c>
      <c r="AB4398" t="s">
        <v>67</v>
      </c>
      <c r="AC4398" t="s">
        <v>88</v>
      </c>
      <c r="AF4398">
        <v>29</v>
      </c>
      <c r="AG4398" t="s">
        <v>335</v>
      </c>
    </row>
    <row r="4399" spans="1:33" x14ac:dyDescent="0.25">
      <c r="A4399">
        <v>1948</v>
      </c>
      <c r="B4399" t="s">
        <v>55285</v>
      </c>
      <c r="C4399">
        <v>15172</v>
      </c>
      <c r="D4399" t="s">
        <v>20969</v>
      </c>
      <c r="E4399" t="s">
        <v>32</v>
      </c>
      <c r="F4399">
        <v>-8.3624170000000007</v>
      </c>
      <c r="G4399">
        <v>43.324361000000003</v>
      </c>
      <c r="H4399" s="9">
        <v>45604</v>
      </c>
      <c r="I4399">
        <v>1.5289999999999999</v>
      </c>
      <c r="J4399" t="s">
        <v>36</v>
      </c>
      <c r="L4399">
        <v>1.6890000000000001</v>
      </c>
      <c r="M4399" t="s">
        <v>36</v>
      </c>
      <c r="N4399">
        <v>1.4390000000000001</v>
      </c>
      <c r="O4399">
        <v>1.4990000000000001</v>
      </c>
      <c r="Q4399" t="s">
        <v>36</v>
      </c>
      <c r="S4399" t="s">
        <v>36</v>
      </c>
      <c r="T4399" t="s">
        <v>36</v>
      </c>
      <c r="U4399">
        <v>0.92900000000000005</v>
      </c>
      <c r="X4399" t="s">
        <v>36</v>
      </c>
      <c r="Y4399" t="s">
        <v>49</v>
      </c>
      <c r="Z4399" t="s">
        <v>38</v>
      </c>
      <c r="AA4399" t="s">
        <v>66</v>
      </c>
      <c r="AB4399" t="s">
        <v>3827</v>
      </c>
      <c r="AC4399" t="s">
        <v>5146</v>
      </c>
      <c r="AF4399">
        <v>2</v>
      </c>
      <c r="AG4399" t="s">
        <v>49</v>
      </c>
    </row>
    <row r="4400" spans="1:33" x14ac:dyDescent="0.25">
      <c r="A4400">
        <v>1948</v>
      </c>
      <c r="B4400" t="s">
        <v>55285</v>
      </c>
      <c r="C4400">
        <v>15172</v>
      </c>
      <c r="D4400" t="s">
        <v>20972</v>
      </c>
      <c r="E4400" t="s">
        <v>77</v>
      </c>
      <c r="F4400">
        <v>-8.3662500000000009</v>
      </c>
      <c r="G4400">
        <v>43.328806</v>
      </c>
      <c r="H4400" s="9">
        <v>45602.9375</v>
      </c>
      <c r="I4400">
        <v>1.5289999999999999</v>
      </c>
      <c r="J4400" t="s">
        <v>36</v>
      </c>
      <c r="L4400">
        <v>1.6479999999999999</v>
      </c>
      <c r="M4400" t="s">
        <v>36</v>
      </c>
      <c r="N4400">
        <v>1.4890000000000001</v>
      </c>
      <c r="O4400">
        <v>1.5089999999999999</v>
      </c>
      <c r="Q4400" t="s">
        <v>36</v>
      </c>
      <c r="S4400" t="s">
        <v>36</v>
      </c>
      <c r="T4400" t="s">
        <v>36</v>
      </c>
      <c r="U4400">
        <v>0.88800000000000001</v>
      </c>
      <c r="X4400" t="s">
        <v>36</v>
      </c>
      <c r="Y4400" t="s">
        <v>467</v>
      </c>
      <c r="Z4400" t="s">
        <v>38</v>
      </c>
      <c r="AA4400" t="s">
        <v>39</v>
      </c>
      <c r="AB4400" t="s">
        <v>131</v>
      </c>
      <c r="AC4400" t="s">
        <v>95</v>
      </c>
      <c r="AF4400">
        <v>43</v>
      </c>
      <c r="AG4400" t="s">
        <v>467</v>
      </c>
    </row>
    <row r="4401" spans="1:33" x14ac:dyDescent="0.25">
      <c r="A4401">
        <v>1949</v>
      </c>
      <c r="B4401" t="s">
        <v>55285</v>
      </c>
      <c r="C4401">
        <v>15680</v>
      </c>
      <c r="D4401" t="s">
        <v>20977</v>
      </c>
      <c r="E4401" t="s">
        <v>32</v>
      </c>
      <c r="F4401">
        <v>-8.4031110000000009</v>
      </c>
      <c r="G4401">
        <v>43.093389000000002</v>
      </c>
      <c r="H4401" s="9">
        <v>45604.095138888886</v>
      </c>
      <c r="I4401">
        <v>1.4890000000000001</v>
      </c>
      <c r="J4401" t="s">
        <v>36</v>
      </c>
      <c r="L4401">
        <v>1.649</v>
      </c>
      <c r="M4401" t="s">
        <v>36</v>
      </c>
      <c r="N4401">
        <v>1.379</v>
      </c>
      <c r="O4401">
        <v>1.4690000000000001</v>
      </c>
      <c r="Q4401" t="s">
        <v>36</v>
      </c>
      <c r="S4401" t="s">
        <v>36</v>
      </c>
      <c r="T4401" t="s">
        <v>36</v>
      </c>
      <c r="X4401" t="s">
        <v>36</v>
      </c>
      <c r="Y4401" t="s">
        <v>467</v>
      </c>
      <c r="Z4401" t="s">
        <v>38</v>
      </c>
      <c r="AA4401" t="s">
        <v>66</v>
      </c>
      <c r="AB4401" t="s">
        <v>144</v>
      </c>
      <c r="AC4401" t="s">
        <v>145</v>
      </c>
      <c r="AF4401">
        <v>43</v>
      </c>
      <c r="AG4401" t="s">
        <v>467</v>
      </c>
    </row>
    <row r="4402" spans="1:33" x14ac:dyDescent="0.25">
      <c r="A4402">
        <v>1949</v>
      </c>
      <c r="B4402" t="s">
        <v>55285</v>
      </c>
      <c r="C4402">
        <v>15680</v>
      </c>
      <c r="D4402" t="s">
        <v>20980</v>
      </c>
      <c r="E4402" t="s">
        <v>32</v>
      </c>
      <c r="F4402">
        <v>-8.3411390000000001</v>
      </c>
      <c r="G4402">
        <v>43.078667000000003</v>
      </c>
      <c r="H4402" s="9">
        <v>45600.536805555559</v>
      </c>
      <c r="J4402" t="s">
        <v>36</v>
      </c>
      <c r="M4402" t="s">
        <v>36</v>
      </c>
      <c r="N4402">
        <v>1.4259999999999999</v>
      </c>
      <c r="P4402">
        <v>1.129</v>
      </c>
      <c r="Q4402" t="s">
        <v>36</v>
      </c>
      <c r="S4402" t="s">
        <v>36</v>
      </c>
      <c r="T4402" t="s">
        <v>36</v>
      </c>
      <c r="X4402" t="s">
        <v>36</v>
      </c>
      <c r="Y4402" t="s">
        <v>20983</v>
      </c>
      <c r="Z4402" t="s">
        <v>38</v>
      </c>
      <c r="AA4402" t="s">
        <v>39</v>
      </c>
      <c r="AB4402" t="s">
        <v>20984</v>
      </c>
      <c r="AC4402" t="s">
        <v>19759</v>
      </c>
      <c r="AF4402">
        <v>1493</v>
      </c>
      <c r="AG4402" t="s">
        <v>20983</v>
      </c>
    </row>
    <row r="4403" spans="1:33" x14ac:dyDescent="0.25">
      <c r="A4403">
        <v>1949</v>
      </c>
      <c r="B4403" t="s">
        <v>55285</v>
      </c>
      <c r="C4403">
        <v>15680</v>
      </c>
      <c r="D4403" t="s">
        <v>20985</v>
      </c>
      <c r="E4403" t="s">
        <v>32</v>
      </c>
      <c r="F4403">
        <v>-8.4130559999999992</v>
      </c>
      <c r="G4403">
        <v>43.066056000000003</v>
      </c>
      <c r="H4403" s="9">
        <v>45600.978472222225</v>
      </c>
      <c r="I4403">
        <v>1.4890000000000001</v>
      </c>
      <c r="J4403" t="s">
        <v>36</v>
      </c>
      <c r="L4403">
        <v>1.619</v>
      </c>
      <c r="M4403" t="s">
        <v>36</v>
      </c>
      <c r="N4403">
        <v>1.379</v>
      </c>
      <c r="O4403">
        <v>1.4790000000000001</v>
      </c>
      <c r="P4403">
        <v>1.169</v>
      </c>
      <c r="Q4403" t="s">
        <v>36</v>
      </c>
      <c r="S4403" t="s">
        <v>36</v>
      </c>
      <c r="T4403" t="s">
        <v>36</v>
      </c>
      <c r="X4403" t="s">
        <v>36</v>
      </c>
      <c r="Y4403" t="s">
        <v>20989</v>
      </c>
      <c r="Z4403" t="s">
        <v>38</v>
      </c>
      <c r="AA4403" t="s">
        <v>39</v>
      </c>
      <c r="AB4403" t="s">
        <v>144</v>
      </c>
      <c r="AC4403" t="s">
        <v>145</v>
      </c>
      <c r="AF4403">
        <v>1494</v>
      </c>
      <c r="AG4403" t="s">
        <v>20989</v>
      </c>
    </row>
    <row r="4404" spans="1:33" x14ac:dyDescent="0.25">
      <c r="A4404">
        <v>1950</v>
      </c>
      <c r="B4404" t="s">
        <v>55285</v>
      </c>
      <c r="C4404">
        <v>15689</v>
      </c>
      <c r="D4404" t="s">
        <v>20992</v>
      </c>
      <c r="E4404" t="s">
        <v>32</v>
      </c>
      <c r="F4404">
        <v>-8.3804440000000007</v>
      </c>
      <c r="G4404">
        <v>43.152639000000001</v>
      </c>
      <c r="H4404" s="9">
        <v>45602.989583333336</v>
      </c>
      <c r="I4404">
        <v>1.5289999999999999</v>
      </c>
      <c r="J4404" t="s">
        <v>36</v>
      </c>
      <c r="M4404" t="s">
        <v>36</v>
      </c>
      <c r="N4404">
        <v>1.4390000000000001</v>
      </c>
      <c r="O4404">
        <v>1.4990000000000001</v>
      </c>
      <c r="P4404">
        <v>1.2390000000000001</v>
      </c>
      <c r="Q4404" t="s">
        <v>36</v>
      </c>
      <c r="S4404" t="s">
        <v>36</v>
      </c>
      <c r="T4404" t="s">
        <v>36</v>
      </c>
      <c r="X4404" t="s">
        <v>36</v>
      </c>
      <c r="Y4404" t="s">
        <v>4587</v>
      </c>
      <c r="Z4404" t="s">
        <v>38</v>
      </c>
      <c r="AA4404" t="s">
        <v>39</v>
      </c>
      <c r="AB4404" t="s">
        <v>1907</v>
      </c>
      <c r="AC4404" t="s">
        <v>95</v>
      </c>
      <c r="AF4404">
        <v>400</v>
      </c>
      <c r="AG4404" t="s">
        <v>4587</v>
      </c>
    </row>
    <row r="4405" spans="1:33" x14ac:dyDescent="0.25">
      <c r="A4405">
        <v>1951</v>
      </c>
      <c r="B4405" t="s">
        <v>55285</v>
      </c>
      <c r="C4405">
        <v>15689</v>
      </c>
      <c r="D4405" t="s">
        <v>20997</v>
      </c>
      <c r="E4405" t="s">
        <v>32</v>
      </c>
      <c r="F4405">
        <v>-8.3516110000000001</v>
      </c>
      <c r="G4405">
        <v>43.097721999999997</v>
      </c>
      <c r="H4405" s="9">
        <v>45604</v>
      </c>
      <c r="I4405">
        <v>1.554</v>
      </c>
      <c r="J4405" t="s">
        <v>36</v>
      </c>
      <c r="L4405">
        <v>1.6859999999999999</v>
      </c>
      <c r="M4405" t="s">
        <v>36</v>
      </c>
      <c r="N4405">
        <v>1.478</v>
      </c>
      <c r="O4405">
        <v>1.5820000000000001</v>
      </c>
      <c r="Q4405" t="s">
        <v>36</v>
      </c>
      <c r="S4405" t="s">
        <v>36</v>
      </c>
      <c r="T4405" t="s">
        <v>36</v>
      </c>
      <c r="X4405" t="s">
        <v>36</v>
      </c>
      <c r="Y4405" t="s">
        <v>57</v>
      </c>
      <c r="Z4405" t="s">
        <v>38</v>
      </c>
      <c r="AA4405" t="s">
        <v>66</v>
      </c>
      <c r="AB4405" t="s">
        <v>1003</v>
      </c>
      <c r="AC4405" t="s">
        <v>1004</v>
      </c>
      <c r="AF4405">
        <v>3</v>
      </c>
      <c r="AG4405" t="s">
        <v>57</v>
      </c>
    </row>
    <row r="4406" spans="1:33" x14ac:dyDescent="0.25">
      <c r="A4406">
        <v>1951</v>
      </c>
      <c r="B4406" t="s">
        <v>55285</v>
      </c>
      <c r="C4406">
        <v>15689</v>
      </c>
      <c r="D4406" t="s">
        <v>20997</v>
      </c>
      <c r="E4406" t="s">
        <v>45</v>
      </c>
      <c r="F4406">
        <v>-8.3491389999999992</v>
      </c>
      <c r="G4406">
        <v>43.099639000000003</v>
      </c>
      <c r="H4406" s="9">
        <v>45604</v>
      </c>
      <c r="I4406">
        <v>1.548</v>
      </c>
      <c r="J4406" t="s">
        <v>36</v>
      </c>
      <c r="L4406">
        <v>1.68</v>
      </c>
      <c r="M4406" t="s">
        <v>36</v>
      </c>
      <c r="N4406">
        <v>1.4910000000000001</v>
      </c>
      <c r="O4406">
        <v>1.5820000000000001</v>
      </c>
      <c r="Q4406" t="s">
        <v>36</v>
      </c>
      <c r="S4406" t="s">
        <v>36</v>
      </c>
      <c r="T4406" t="s">
        <v>36</v>
      </c>
      <c r="U4406">
        <v>0.96899999999999997</v>
      </c>
      <c r="X4406" t="s">
        <v>36</v>
      </c>
      <c r="Y4406" t="s">
        <v>57</v>
      </c>
      <c r="Z4406" t="s">
        <v>38</v>
      </c>
      <c r="AA4406" t="s">
        <v>66</v>
      </c>
      <c r="AB4406" t="s">
        <v>1003</v>
      </c>
      <c r="AC4406" t="s">
        <v>1004</v>
      </c>
      <c r="AF4406">
        <v>3</v>
      </c>
      <c r="AG4406" t="s">
        <v>57</v>
      </c>
    </row>
    <row r="4407" spans="1:33" x14ac:dyDescent="0.25">
      <c r="A4407">
        <v>1953</v>
      </c>
      <c r="B4407" t="s">
        <v>55285</v>
      </c>
      <c r="C4407">
        <v>15688</v>
      </c>
      <c r="D4407" t="s">
        <v>21005</v>
      </c>
      <c r="E4407" t="s">
        <v>45</v>
      </c>
      <c r="F4407">
        <v>-8.4308890000000005</v>
      </c>
      <c r="G4407">
        <v>43.010638999999998</v>
      </c>
      <c r="H4407" s="9">
        <v>45604</v>
      </c>
      <c r="I4407">
        <v>1.5569999999999999</v>
      </c>
      <c r="J4407" t="s">
        <v>36</v>
      </c>
      <c r="K4407">
        <v>1.6080000000000001</v>
      </c>
      <c r="M4407" t="s">
        <v>36</v>
      </c>
      <c r="N4407">
        <v>1.458</v>
      </c>
      <c r="O4407">
        <v>1.518</v>
      </c>
      <c r="P4407">
        <v>1.1439999999999999</v>
      </c>
      <c r="Q4407" t="s">
        <v>36</v>
      </c>
      <c r="S4407" t="s">
        <v>36</v>
      </c>
      <c r="T4407" t="s">
        <v>36</v>
      </c>
      <c r="X4407" t="s">
        <v>36</v>
      </c>
      <c r="Y4407" t="s">
        <v>57</v>
      </c>
      <c r="Z4407" t="s">
        <v>38</v>
      </c>
      <c r="AA4407" t="s">
        <v>66</v>
      </c>
      <c r="AB4407" t="s">
        <v>137</v>
      </c>
      <c r="AC4407" t="s">
        <v>21008</v>
      </c>
      <c r="AF4407">
        <v>3</v>
      </c>
      <c r="AG4407" t="s">
        <v>57</v>
      </c>
    </row>
    <row r="4408" spans="1:33" x14ac:dyDescent="0.25">
      <c r="A4408">
        <v>1954</v>
      </c>
      <c r="B4408" t="s">
        <v>55285</v>
      </c>
      <c r="C4408">
        <v>15330</v>
      </c>
      <c r="D4408" t="s">
        <v>21011</v>
      </c>
      <c r="E4408" t="s">
        <v>32</v>
      </c>
      <c r="F4408">
        <v>-7.8467500000000001</v>
      </c>
      <c r="G4408">
        <v>43.678055999999998</v>
      </c>
      <c r="H4408" s="9">
        <v>45600.96875</v>
      </c>
      <c r="I4408">
        <v>1.4990000000000001</v>
      </c>
      <c r="J4408" t="s">
        <v>36</v>
      </c>
      <c r="L4408">
        <v>1.589</v>
      </c>
      <c r="M4408" t="s">
        <v>36</v>
      </c>
      <c r="N4408">
        <v>1.419</v>
      </c>
      <c r="O4408">
        <v>1.4890000000000001</v>
      </c>
      <c r="P4408">
        <v>1.19</v>
      </c>
      <c r="Q4408" t="s">
        <v>36</v>
      </c>
      <c r="S4408" t="s">
        <v>36</v>
      </c>
      <c r="T4408" t="s">
        <v>36</v>
      </c>
      <c r="X4408" t="s">
        <v>36</v>
      </c>
      <c r="Y4408" t="s">
        <v>20385</v>
      </c>
      <c r="Z4408" t="s">
        <v>38</v>
      </c>
      <c r="AA4408" t="s">
        <v>39</v>
      </c>
      <c r="AB4408" t="s">
        <v>74</v>
      </c>
      <c r="AC4408" t="s">
        <v>21015</v>
      </c>
      <c r="AF4408">
        <v>1461</v>
      </c>
      <c r="AG4408" t="s">
        <v>20385</v>
      </c>
    </row>
    <row r="4409" spans="1:33" x14ac:dyDescent="0.25">
      <c r="A4409">
        <v>1954</v>
      </c>
      <c r="B4409" t="s">
        <v>55285</v>
      </c>
      <c r="C4409">
        <v>15330</v>
      </c>
      <c r="D4409" t="s">
        <v>21016</v>
      </c>
      <c r="E4409" t="s">
        <v>77</v>
      </c>
      <c r="F4409">
        <v>-7.911556</v>
      </c>
      <c r="G4409">
        <v>43.655527999999997</v>
      </c>
      <c r="H4409" s="9">
        <v>45600.344444444447</v>
      </c>
      <c r="I4409">
        <v>1.5189999999999999</v>
      </c>
      <c r="J4409" t="s">
        <v>36</v>
      </c>
      <c r="L4409">
        <v>1.659</v>
      </c>
      <c r="M4409" t="s">
        <v>36</v>
      </c>
      <c r="N4409">
        <v>1.4490000000000001</v>
      </c>
      <c r="O4409">
        <v>1.5189999999999999</v>
      </c>
      <c r="P4409">
        <v>1.19</v>
      </c>
      <c r="Q4409" t="s">
        <v>36</v>
      </c>
      <c r="S4409" t="s">
        <v>36</v>
      </c>
      <c r="T4409" t="s">
        <v>36</v>
      </c>
      <c r="X4409" t="s">
        <v>36</v>
      </c>
      <c r="Y4409" t="s">
        <v>467</v>
      </c>
      <c r="Z4409" t="s">
        <v>38</v>
      </c>
      <c r="AA4409" t="s">
        <v>39</v>
      </c>
      <c r="AB4409" t="s">
        <v>74</v>
      </c>
      <c r="AC4409" t="s">
        <v>13227</v>
      </c>
      <c r="AF4409">
        <v>43</v>
      </c>
      <c r="AG4409" t="s">
        <v>467</v>
      </c>
    </row>
    <row r="4410" spans="1:33" x14ac:dyDescent="0.25">
      <c r="A4410">
        <v>1954</v>
      </c>
      <c r="B4410" t="s">
        <v>55285</v>
      </c>
      <c r="C4410">
        <v>15330</v>
      </c>
      <c r="D4410" t="s">
        <v>21019</v>
      </c>
      <c r="E4410" t="s">
        <v>45</v>
      </c>
      <c r="F4410">
        <v>-7.8451110000000002</v>
      </c>
      <c r="G4410">
        <v>43.658028000000002</v>
      </c>
      <c r="H4410" s="9">
        <v>45600.337500000001</v>
      </c>
      <c r="I4410">
        <v>1.4990000000000001</v>
      </c>
      <c r="J4410" t="s">
        <v>36</v>
      </c>
      <c r="L4410">
        <v>1.5189999999999999</v>
      </c>
      <c r="M4410" t="s">
        <v>36</v>
      </c>
      <c r="N4410">
        <v>1.419</v>
      </c>
      <c r="O4410">
        <v>1.4890000000000001</v>
      </c>
      <c r="Q4410" t="s">
        <v>36</v>
      </c>
      <c r="S4410" t="s">
        <v>36</v>
      </c>
      <c r="T4410" t="s">
        <v>36</v>
      </c>
      <c r="U4410">
        <v>0.91900000000000004</v>
      </c>
      <c r="X4410" t="s">
        <v>36</v>
      </c>
      <c r="Y4410" t="s">
        <v>20385</v>
      </c>
      <c r="Z4410" t="s">
        <v>38</v>
      </c>
      <c r="AA4410" t="s">
        <v>39</v>
      </c>
      <c r="AB4410" t="s">
        <v>74</v>
      </c>
      <c r="AC4410" t="s">
        <v>21023</v>
      </c>
      <c r="AF4410">
        <v>1461</v>
      </c>
      <c r="AG4410" t="s">
        <v>20385</v>
      </c>
    </row>
    <row r="4411" spans="1:33" x14ac:dyDescent="0.25">
      <c r="A4411">
        <v>1955</v>
      </c>
      <c r="B4411" t="s">
        <v>55285</v>
      </c>
      <c r="C4411">
        <v>15230</v>
      </c>
      <c r="D4411" t="s">
        <v>21026</v>
      </c>
      <c r="E4411" t="s">
        <v>45</v>
      </c>
      <c r="F4411">
        <v>-8.9006670000000003</v>
      </c>
      <c r="G4411">
        <v>42.838138999999998</v>
      </c>
      <c r="H4411" s="9">
        <v>45604</v>
      </c>
      <c r="I4411">
        <v>1.5289999999999999</v>
      </c>
      <c r="J4411" t="s">
        <v>36</v>
      </c>
      <c r="K4411">
        <v>1.629</v>
      </c>
      <c r="L4411">
        <v>1.661</v>
      </c>
      <c r="M4411" t="s">
        <v>36</v>
      </c>
      <c r="N4411">
        <v>1.4590000000000001</v>
      </c>
      <c r="O4411">
        <v>1.5389999999999999</v>
      </c>
      <c r="Q4411" t="s">
        <v>36</v>
      </c>
      <c r="S4411" t="s">
        <v>36</v>
      </c>
      <c r="T4411" t="s">
        <v>36</v>
      </c>
      <c r="X4411" t="s">
        <v>36</v>
      </c>
      <c r="Y4411" t="s">
        <v>57</v>
      </c>
      <c r="Z4411" t="s">
        <v>38</v>
      </c>
      <c r="AA4411" t="s">
        <v>66</v>
      </c>
      <c r="AB4411" t="s">
        <v>144</v>
      </c>
      <c r="AC4411" t="s">
        <v>4867</v>
      </c>
      <c r="AF4411">
        <v>3</v>
      </c>
      <c r="AG4411" t="s">
        <v>57</v>
      </c>
    </row>
    <row r="4412" spans="1:33" x14ac:dyDescent="0.25">
      <c r="A4412">
        <v>1955</v>
      </c>
      <c r="B4412" t="s">
        <v>55285</v>
      </c>
      <c r="C4412">
        <v>15230</v>
      </c>
      <c r="D4412" t="s">
        <v>21026</v>
      </c>
      <c r="E4412" t="s">
        <v>32</v>
      </c>
      <c r="F4412">
        <v>-8.9001389999999994</v>
      </c>
      <c r="G4412">
        <v>42.837778</v>
      </c>
      <c r="H4412" s="9">
        <v>45604</v>
      </c>
      <c r="I4412">
        <v>1.5289999999999999</v>
      </c>
      <c r="J4412" t="s">
        <v>36</v>
      </c>
      <c r="K4412">
        <v>1.629</v>
      </c>
      <c r="L4412">
        <v>1.661</v>
      </c>
      <c r="M4412" t="s">
        <v>36</v>
      </c>
      <c r="N4412">
        <v>1.4590000000000001</v>
      </c>
      <c r="O4412">
        <v>1.5389999999999999</v>
      </c>
      <c r="Q4412" t="s">
        <v>36</v>
      </c>
      <c r="S4412" t="s">
        <v>36</v>
      </c>
      <c r="T4412" t="s">
        <v>36</v>
      </c>
      <c r="X4412" t="s">
        <v>36</v>
      </c>
      <c r="Y4412" t="s">
        <v>57</v>
      </c>
      <c r="Z4412" t="s">
        <v>38</v>
      </c>
      <c r="AA4412" t="s">
        <v>66</v>
      </c>
      <c r="AB4412" t="s">
        <v>144</v>
      </c>
      <c r="AC4412" t="s">
        <v>4867</v>
      </c>
      <c r="AF4412">
        <v>3</v>
      </c>
      <c r="AG4412" t="s">
        <v>57</v>
      </c>
    </row>
    <row r="4413" spans="1:33" x14ac:dyDescent="0.25">
      <c r="A4413">
        <v>1956</v>
      </c>
      <c r="B4413" t="s">
        <v>55285</v>
      </c>
      <c r="C4413">
        <v>15380</v>
      </c>
      <c r="D4413" t="s">
        <v>21033</v>
      </c>
      <c r="E4413" t="s">
        <v>32</v>
      </c>
      <c r="F4413">
        <v>-8.1752500000000001</v>
      </c>
      <c r="G4413">
        <v>43.188806</v>
      </c>
      <c r="H4413" s="9">
        <v>45604.604166666664</v>
      </c>
      <c r="I4413">
        <v>1.514</v>
      </c>
      <c r="J4413" t="s">
        <v>36</v>
      </c>
      <c r="M4413" t="s">
        <v>36</v>
      </c>
      <c r="N4413">
        <v>1.4039999999999999</v>
      </c>
      <c r="O4413">
        <v>1.464</v>
      </c>
      <c r="Q4413" t="s">
        <v>36</v>
      </c>
      <c r="S4413" t="s">
        <v>36</v>
      </c>
      <c r="T4413" t="s">
        <v>36</v>
      </c>
      <c r="X4413" t="s">
        <v>36</v>
      </c>
      <c r="Y4413" t="s">
        <v>467</v>
      </c>
      <c r="Z4413" t="s">
        <v>38</v>
      </c>
      <c r="AA4413" t="s">
        <v>66</v>
      </c>
      <c r="AB4413" t="s">
        <v>4242</v>
      </c>
      <c r="AC4413" t="s">
        <v>15994</v>
      </c>
      <c r="AF4413">
        <v>43</v>
      </c>
      <c r="AG4413" t="s">
        <v>467</v>
      </c>
    </row>
    <row r="4414" spans="1:33" x14ac:dyDescent="0.25">
      <c r="A4414">
        <v>1956</v>
      </c>
      <c r="B4414" t="s">
        <v>55285</v>
      </c>
      <c r="C4414">
        <v>15380</v>
      </c>
      <c r="D4414" t="s">
        <v>21036</v>
      </c>
      <c r="E4414" t="s">
        <v>45</v>
      </c>
      <c r="F4414">
        <v>-8.1915829999999996</v>
      </c>
      <c r="G4414">
        <v>43.226444000000001</v>
      </c>
      <c r="H4414" s="9">
        <v>45603.999305555553</v>
      </c>
      <c r="I4414">
        <v>1.5389999999999999</v>
      </c>
      <c r="J4414" t="s">
        <v>36</v>
      </c>
      <c r="L4414">
        <v>1.7390000000000001</v>
      </c>
      <c r="M4414" t="s">
        <v>36</v>
      </c>
      <c r="N4414">
        <v>1.4590000000000001</v>
      </c>
      <c r="O4414">
        <v>1.5189999999999999</v>
      </c>
      <c r="P4414">
        <v>1.1890000000000001</v>
      </c>
      <c r="Q4414" t="s">
        <v>36</v>
      </c>
      <c r="S4414" t="s">
        <v>36</v>
      </c>
      <c r="T4414" t="s">
        <v>36</v>
      </c>
      <c r="X4414" t="s">
        <v>36</v>
      </c>
      <c r="Y4414" t="s">
        <v>57</v>
      </c>
      <c r="Z4414" t="s">
        <v>38</v>
      </c>
      <c r="AA4414" t="s">
        <v>39</v>
      </c>
      <c r="AB4414" t="s">
        <v>144</v>
      </c>
      <c r="AC4414" t="s">
        <v>21039</v>
      </c>
      <c r="AF4414">
        <v>3</v>
      </c>
      <c r="AG4414" t="s">
        <v>57</v>
      </c>
    </row>
    <row r="4415" spans="1:33" x14ac:dyDescent="0.25">
      <c r="A4415">
        <v>1956</v>
      </c>
      <c r="B4415" t="s">
        <v>55285</v>
      </c>
      <c r="C4415">
        <v>15380</v>
      </c>
      <c r="D4415" t="s">
        <v>21040</v>
      </c>
      <c r="E4415" t="s">
        <v>45</v>
      </c>
      <c r="F4415">
        <v>-8.1905000000000001</v>
      </c>
      <c r="G4415">
        <v>43.225889000000002</v>
      </c>
      <c r="H4415" s="9">
        <v>45600.767361111109</v>
      </c>
      <c r="I4415">
        <v>1.4490000000000001</v>
      </c>
      <c r="J4415" t="s">
        <v>36</v>
      </c>
      <c r="L4415">
        <v>1.599</v>
      </c>
      <c r="M4415" t="s">
        <v>36</v>
      </c>
      <c r="N4415">
        <v>1.349</v>
      </c>
      <c r="O4415">
        <v>1.369</v>
      </c>
      <c r="P4415">
        <v>1.099</v>
      </c>
      <c r="Q4415" t="s">
        <v>36</v>
      </c>
      <c r="S4415" t="s">
        <v>36</v>
      </c>
      <c r="T4415" t="s">
        <v>36</v>
      </c>
      <c r="X4415" t="s">
        <v>36</v>
      </c>
      <c r="Y4415" t="s">
        <v>21044</v>
      </c>
      <c r="Z4415" t="s">
        <v>38</v>
      </c>
      <c r="AA4415" t="s">
        <v>39</v>
      </c>
      <c r="AB4415" t="s">
        <v>144</v>
      </c>
      <c r="AC4415" t="s">
        <v>165</v>
      </c>
      <c r="AF4415">
        <v>1495</v>
      </c>
      <c r="AG4415" t="s">
        <v>21044</v>
      </c>
    </row>
    <row r="4416" spans="1:33" x14ac:dyDescent="0.25">
      <c r="A4416">
        <v>1957</v>
      </c>
      <c r="B4416" t="s">
        <v>55285</v>
      </c>
      <c r="C4416">
        <v>15314</v>
      </c>
      <c r="D4416" t="s">
        <v>21048</v>
      </c>
      <c r="E4416" t="s">
        <v>32</v>
      </c>
      <c r="F4416">
        <v>-8.1786670000000008</v>
      </c>
      <c r="G4416">
        <v>43.306888999999998</v>
      </c>
      <c r="H4416" s="9">
        <v>45600.495833333334</v>
      </c>
      <c r="I4416">
        <v>1.37</v>
      </c>
      <c r="J4416" t="s">
        <v>36</v>
      </c>
      <c r="M4416" t="s">
        <v>36</v>
      </c>
      <c r="N4416">
        <v>1.26</v>
      </c>
      <c r="Q4416" t="s">
        <v>36</v>
      </c>
      <c r="S4416" t="s">
        <v>36</v>
      </c>
      <c r="T4416" t="s">
        <v>36</v>
      </c>
      <c r="X4416" t="s">
        <v>36</v>
      </c>
      <c r="Y4416" t="s">
        <v>21051</v>
      </c>
      <c r="Z4416" t="s">
        <v>58</v>
      </c>
      <c r="AA4416" t="s">
        <v>39</v>
      </c>
      <c r="AB4416" t="s">
        <v>74</v>
      </c>
      <c r="AC4416" t="s">
        <v>75</v>
      </c>
      <c r="AF4416">
        <v>1496</v>
      </c>
      <c r="AG4416" t="s">
        <v>21051</v>
      </c>
    </row>
    <row r="4417" spans="1:33" x14ac:dyDescent="0.25">
      <c r="A4417">
        <v>1958</v>
      </c>
      <c r="B4417" t="s">
        <v>55285</v>
      </c>
      <c r="C4417">
        <v>15900</v>
      </c>
      <c r="D4417" t="s">
        <v>21055</v>
      </c>
      <c r="E4417" t="s">
        <v>32</v>
      </c>
      <c r="F4417">
        <v>-8.6362780000000008</v>
      </c>
      <c r="G4417">
        <v>42.804721999999998</v>
      </c>
      <c r="H4417" s="9">
        <v>45601.829861111109</v>
      </c>
      <c r="I4417">
        <v>1.569</v>
      </c>
      <c r="J4417" t="s">
        <v>36</v>
      </c>
      <c r="L4417">
        <v>1.7290000000000001</v>
      </c>
      <c r="M4417" t="s">
        <v>36</v>
      </c>
      <c r="N4417">
        <v>1.4650000000000001</v>
      </c>
      <c r="O4417">
        <v>1.5489999999999999</v>
      </c>
      <c r="Q4417" t="s">
        <v>36</v>
      </c>
      <c r="S4417" t="s">
        <v>36</v>
      </c>
      <c r="T4417" t="s">
        <v>36</v>
      </c>
      <c r="X4417" t="s">
        <v>36</v>
      </c>
      <c r="Y4417" t="s">
        <v>467</v>
      </c>
      <c r="Z4417" t="s">
        <v>38</v>
      </c>
      <c r="AA4417" t="s">
        <v>39</v>
      </c>
      <c r="AB4417" t="s">
        <v>144</v>
      </c>
      <c r="AC4417" t="s">
        <v>95</v>
      </c>
      <c r="AF4417">
        <v>43</v>
      </c>
      <c r="AG4417" t="s">
        <v>467</v>
      </c>
    </row>
    <row r="4418" spans="1:33" x14ac:dyDescent="0.25">
      <c r="A4418">
        <v>1959</v>
      </c>
      <c r="B4418" t="s">
        <v>55285</v>
      </c>
      <c r="C4418">
        <v>15917</v>
      </c>
      <c r="D4418" t="s">
        <v>21060</v>
      </c>
      <c r="E4418" t="s">
        <v>45</v>
      </c>
      <c r="F4418">
        <v>-8.650639</v>
      </c>
      <c r="G4418">
        <v>42.760778000000002</v>
      </c>
      <c r="H4418" s="9">
        <v>45604.393055555556</v>
      </c>
      <c r="I4418">
        <v>1.429</v>
      </c>
      <c r="J4418" t="s">
        <v>36</v>
      </c>
      <c r="L4418">
        <v>1.55</v>
      </c>
      <c r="M4418" t="s">
        <v>36</v>
      </c>
      <c r="N4418">
        <v>1.329</v>
      </c>
      <c r="Q4418" t="s">
        <v>36</v>
      </c>
      <c r="S4418" t="s">
        <v>36</v>
      </c>
      <c r="T4418" t="s">
        <v>36</v>
      </c>
      <c r="X4418" t="s">
        <v>36</v>
      </c>
      <c r="Y4418" t="s">
        <v>21063</v>
      </c>
      <c r="Z4418" t="s">
        <v>38</v>
      </c>
      <c r="AA4418" t="s">
        <v>39</v>
      </c>
      <c r="AB4418" t="s">
        <v>131</v>
      </c>
      <c r="AC4418" t="s">
        <v>21064</v>
      </c>
      <c r="AF4418">
        <v>1497</v>
      </c>
      <c r="AG4418" t="s">
        <v>21063</v>
      </c>
    </row>
    <row r="4419" spans="1:33" x14ac:dyDescent="0.25">
      <c r="A4419">
        <v>1960</v>
      </c>
      <c r="B4419" t="s">
        <v>55285</v>
      </c>
      <c r="C4419">
        <v>15980</v>
      </c>
      <c r="D4419" t="s">
        <v>21067</v>
      </c>
      <c r="E4419" t="s">
        <v>45</v>
      </c>
      <c r="F4419">
        <v>-8.6453609999999994</v>
      </c>
      <c r="G4419">
        <v>42.793416999999998</v>
      </c>
      <c r="H4419" s="9">
        <v>45600.558333333334</v>
      </c>
      <c r="I4419">
        <v>1.599</v>
      </c>
      <c r="J4419" t="s">
        <v>36</v>
      </c>
      <c r="M4419" t="s">
        <v>36</v>
      </c>
      <c r="N4419">
        <v>1.5389999999999999</v>
      </c>
      <c r="O4419">
        <v>1.589</v>
      </c>
      <c r="Q4419" t="s">
        <v>36</v>
      </c>
      <c r="S4419" t="s">
        <v>36</v>
      </c>
      <c r="T4419" t="s">
        <v>36</v>
      </c>
      <c r="X4419" t="s">
        <v>36</v>
      </c>
      <c r="Y4419" t="s">
        <v>57</v>
      </c>
      <c r="Z4419" t="s">
        <v>38</v>
      </c>
      <c r="AA4419" t="s">
        <v>39</v>
      </c>
      <c r="AB4419" t="s">
        <v>144</v>
      </c>
      <c r="AC4419" t="s">
        <v>165</v>
      </c>
      <c r="AF4419">
        <v>3</v>
      </c>
      <c r="AG4419" t="s">
        <v>57</v>
      </c>
    </row>
    <row r="4420" spans="1:33" x14ac:dyDescent="0.25">
      <c r="A4420">
        <v>1960</v>
      </c>
      <c r="B4420" t="s">
        <v>55285</v>
      </c>
      <c r="C4420">
        <v>15980</v>
      </c>
      <c r="D4420" t="s">
        <v>21070</v>
      </c>
      <c r="E4420" t="s">
        <v>45</v>
      </c>
      <c r="F4420">
        <v>-8.6512499999999992</v>
      </c>
      <c r="G4420">
        <v>42.774028000000001</v>
      </c>
      <c r="H4420" s="9">
        <v>45603.958333333336</v>
      </c>
      <c r="I4420">
        <v>1.589</v>
      </c>
      <c r="J4420" t="s">
        <v>36</v>
      </c>
      <c r="L4420">
        <v>1.7390000000000001</v>
      </c>
      <c r="M4420" t="s">
        <v>36</v>
      </c>
      <c r="N4420">
        <v>1.5389999999999999</v>
      </c>
      <c r="O4420">
        <v>1.589</v>
      </c>
      <c r="P4420">
        <v>1.149</v>
      </c>
      <c r="Q4420" t="s">
        <v>36</v>
      </c>
      <c r="S4420" t="s">
        <v>36</v>
      </c>
      <c r="T4420" t="s">
        <v>36</v>
      </c>
      <c r="X4420" t="s">
        <v>36</v>
      </c>
      <c r="Y4420" t="s">
        <v>49</v>
      </c>
      <c r="Z4420" t="s">
        <v>38</v>
      </c>
      <c r="AA4420" t="s">
        <v>39</v>
      </c>
      <c r="AB4420" t="s">
        <v>144</v>
      </c>
      <c r="AC4420" t="s">
        <v>165</v>
      </c>
      <c r="AF4420">
        <v>2</v>
      </c>
      <c r="AG4420" t="s">
        <v>49</v>
      </c>
    </row>
    <row r="4421" spans="1:33" x14ac:dyDescent="0.25">
      <c r="A4421">
        <v>1960</v>
      </c>
      <c r="B4421" t="s">
        <v>55285</v>
      </c>
      <c r="C4421">
        <v>15980</v>
      </c>
      <c r="D4421" t="s">
        <v>21067</v>
      </c>
      <c r="E4421" t="s">
        <v>32</v>
      </c>
      <c r="F4421">
        <v>-8.6461939999999995</v>
      </c>
      <c r="G4421">
        <v>42.793444000000001</v>
      </c>
      <c r="H4421" s="9">
        <v>45604.634722222225</v>
      </c>
      <c r="I4421">
        <v>1.399</v>
      </c>
      <c r="J4421" t="s">
        <v>36</v>
      </c>
      <c r="M4421" t="s">
        <v>36</v>
      </c>
      <c r="N4421">
        <v>1.2490000000000001</v>
      </c>
      <c r="O4421">
        <v>1.2589999999999999</v>
      </c>
      <c r="Q4421" t="s">
        <v>36</v>
      </c>
      <c r="S4421" t="s">
        <v>36</v>
      </c>
      <c r="T4421" t="s">
        <v>36</v>
      </c>
      <c r="X4421" t="s">
        <v>36</v>
      </c>
      <c r="Y4421" t="s">
        <v>1096</v>
      </c>
      <c r="Z4421" t="s">
        <v>38</v>
      </c>
      <c r="AA4421" t="s">
        <v>39</v>
      </c>
      <c r="AB4421" t="s">
        <v>74</v>
      </c>
      <c r="AC4421" t="s">
        <v>75</v>
      </c>
      <c r="AF4421">
        <v>103</v>
      </c>
      <c r="AG4421" t="s">
        <v>1096</v>
      </c>
    </row>
    <row r="4422" spans="1:33" x14ac:dyDescent="0.25">
      <c r="A4422">
        <v>1963</v>
      </c>
      <c r="B4422" t="s">
        <v>55285</v>
      </c>
      <c r="C4422">
        <v>15887</v>
      </c>
      <c r="D4422" t="s">
        <v>21078</v>
      </c>
      <c r="E4422" t="s">
        <v>45</v>
      </c>
      <c r="F4422">
        <v>-8.3918610000000005</v>
      </c>
      <c r="G4422">
        <v>42.925972000000002</v>
      </c>
      <c r="H4422" s="9">
        <v>45602.9375</v>
      </c>
      <c r="I4422">
        <v>1.5289999999999999</v>
      </c>
      <c r="J4422" t="s">
        <v>36</v>
      </c>
      <c r="L4422">
        <v>1.6890000000000001</v>
      </c>
      <c r="M4422" t="s">
        <v>36</v>
      </c>
      <c r="N4422">
        <v>1.4890000000000001</v>
      </c>
      <c r="O4422">
        <v>1.5289999999999999</v>
      </c>
      <c r="P4422">
        <v>1.129</v>
      </c>
      <c r="Q4422" t="s">
        <v>36</v>
      </c>
      <c r="S4422" t="s">
        <v>36</v>
      </c>
      <c r="T4422" t="s">
        <v>36</v>
      </c>
      <c r="X4422" t="s">
        <v>36</v>
      </c>
      <c r="Y4422" t="s">
        <v>49</v>
      </c>
      <c r="Z4422" t="s">
        <v>38</v>
      </c>
      <c r="AA4422" t="s">
        <v>39</v>
      </c>
      <c r="AB4422" t="s">
        <v>40</v>
      </c>
      <c r="AC4422" t="s">
        <v>1631</v>
      </c>
      <c r="AF4422">
        <v>2</v>
      </c>
      <c r="AG4422" t="s">
        <v>49</v>
      </c>
    </row>
    <row r="4423" spans="1:33" x14ac:dyDescent="0.25">
      <c r="A4423">
        <v>1964</v>
      </c>
      <c r="B4423" t="s">
        <v>55285</v>
      </c>
      <c r="C4423">
        <v>15821</v>
      </c>
      <c r="D4423" t="s">
        <v>21083</v>
      </c>
      <c r="E4423" t="s">
        <v>45</v>
      </c>
      <c r="F4423">
        <v>-8.3584999999999994</v>
      </c>
      <c r="G4423">
        <v>42.910083</v>
      </c>
      <c r="H4423" s="9">
        <v>45594.25</v>
      </c>
      <c r="I4423">
        <v>1.4990000000000001</v>
      </c>
      <c r="J4423" t="s">
        <v>36</v>
      </c>
      <c r="M4423" t="s">
        <v>36</v>
      </c>
      <c r="N4423">
        <v>1.4390000000000001</v>
      </c>
      <c r="O4423">
        <v>1.4990000000000001</v>
      </c>
      <c r="P4423">
        <v>0.999</v>
      </c>
      <c r="Q4423" t="s">
        <v>36</v>
      </c>
      <c r="S4423" t="s">
        <v>36</v>
      </c>
      <c r="T4423" t="s">
        <v>36</v>
      </c>
      <c r="X4423" t="s">
        <v>36</v>
      </c>
      <c r="Y4423" t="s">
        <v>57</v>
      </c>
      <c r="Z4423" t="s">
        <v>38</v>
      </c>
      <c r="AA4423" t="s">
        <v>39</v>
      </c>
      <c r="AB4423" t="s">
        <v>1003</v>
      </c>
      <c r="AC4423" t="s">
        <v>1004</v>
      </c>
      <c r="AF4423">
        <v>3</v>
      </c>
      <c r="AG4423" t="s">
        <v>57</v>
      </c>
    </row>
    <row r="4424" spans="1:33" x14ac:dyDescent="0.25">
      <c r="A4424">
        <v>1966</v>
      </c>
      <c r="B4424" t="s">
        <v>55285</v>
      </c>
      <c r="C4424">
        <v>15940</v>
      </c>
      <c r="D4424" t="s">
        <v>21090</v>
      </c>
      <c r="E4424" t="s">
        <v>32</v>
      </c>
      <c r="F4424">
        <v>-8.9354169999999993</v>
      </c>
      <c r="G4424">
        <v>42.609082999999998</v>
      </c>
      <c r="H4424" s="9">
        <v>45600.96597222222</v>
      </c>
      <c r="I4424">
        <v>1.5589999999999999</v>
      </c>
      <c r="J4424" t="s">
        <v>36</v>
      </c>
      <c r="L4424">
        <v>1.6990000000000001</v>
      </c>
      <c r="M4424" t="s">
        <v>36</v>
      </c>
      <c r="N4424">
        <v>1.4590000000000001</v>
      </c>
      <c r="O4424">
        <v>1.5389999999999999</v>
      </c>
      <c r="Q4424" t="s">
        <v>36</v>
      </c>
      <c r="S4424" t="s">
        <v>36</v>
      </c>
      <c r="T4424" t="s">
        <v>36</v>
      </c>
      <c r="X4424" t="s">
        <v>36</v>
      </c>
      <c r="Y4424" t="s">
        <v>1028</v>
      </c>
      <c r="Z4424" t="s">
        <v>38</v>
      </c>
      <c r="AA4424" t="s">
        <v>39</v>
      </c>
      <c r="AB4424" t="s">
        <v>144</v>
      </c>
      <c r="AC4424" t="s">
        <v>165</v>
      </c>
      <c r="AF4424">
        <v>100</v>
      </c>
      <c r="AG4424" t="s">
        <v>1028</v>
      </c>
    </row>
    <row r="4425" spans="1:33" x14ac:dyDescent="0.25">
      <c r="A4425">
        <v>1966</v>
      </c>
      <c r="B4425" t="s">
        <v>55285</v>
      </c>
      <c r="C4425">
        <v>15940</v>
      </c>
      <c r="D4425" t="s">
        <v>21093</v>
      </c>
      <c r="E4425" t="s">
        <v>45</v>
      </c>
      <c r="F4425">
        <v>-8.9637779999999996</v>
      </c>
      <c r="G4425">
        <v>42.607778000000003</v>
      </c>
      <c r="H4425" s="9">
        <v>45604.583333333336</v>
      </c>
      <c r="I4425">
        <v>1.5589999999999999</v>
      </c>
      <c r="J4425" t="s">
        <v>36</v>
      </c>
      <c r="L4425">
        <v>1.6990000000000001</v>
      </c>
      <c r="M4425" t="s">
        <v>36</v>
      </c>
      <c r="N4425">
        <v>1.4890000000000001</v>
      </c>
      <c r="O4425">
        <v>1.5589999999999999</v>
      </c>
      <c r="Q4425" t="s">
        <v>36</v>
      </c>
      <c r="S4425" t="s">
        <v>36</v>
      </c>
      <c r="T4425" t="s">
        <v>36</v>
      </c>
      <c r="U4425">
        <v>0.94899999999999995</v>
      </c>
      <c r="X4425" t="s">
        <v>36</v>
      </c>
      <c r="Y4425" t="s">
        <v>49</v>
      </c>
      <c r="Z4425" t="s">
        <v>38</v>
      </c>
      <c r="AA4425" t="s">
        <v>66</v>
      </c>
      <c r="AB4425" t="s">
        <v>74</v>
      </c>
      <c r="AC4425" t="s">
        <v>16211</v>
      </c>
      <c r="AF4425">
        <v>2</v>
      </c>
      <c r="AG4425" t="s">
        <v>49</v>
      </c>
    </row>
    <row r="4426" spans="1:33" x14ac:dyDescent="0.25">
      <c r="A4426">
        <v>1966</v>
      </c>
      <c r="B4426" t="s">
        <v>55285</v>
      </c>
      <c r="C4426">
        <v>15940</v>
      </c>
      <c r="D4426" t="s">
        <v>21096</v>
      </c>
      <c r="E4426" t="s">
        <v>32</v>
      </c>
      <c r="F4426">
        <v>-8.9427780000000006</v>
      </c>
      <c r="G4426">
        <v>42.598500000000001</v>
      </c>
      <c r="H4426" s="9">
        <v>45604.366666666669</v>
      </c>
      <c r="I4426">
        <v>1.5589999999999999</v>
      </c>
      <c r="J4426" t="s">
        <v>36</v>
      </c>
      <c r="L4426">
        <v>1.6990000000000001</v>
      </c>
      <c r="M4426" t="s">
        <v>36</v>
      </c>
      <c r="N4426">
        <v>1.4790000000000001</v>
      </c>
      <c r="O4426">
        <v>1.5589999999999999</v>
      </c>
      <c r="Q4426" t="s">
        <v>36</v>
      </c>
      <c r="S4426" t="s">
        <v>36</v>
      </c>
      <c r="T4426" t="s">
        <v>36</v>
      </c>
      <c r="X4426" t="s">
        <v>36</v>
      </c>
      <c r="Y4426" t="s">
        <v>49</v>
      </c>
      <c r="Z4426" t="s">
        <v>38</v>
      </c>
      <c r="AA4426" t="s">
        <v>39</v>
      </c>
      <c r="AB4426" t="s">
        <v>21099</v>
      </c>
      <c r="AC4426" t="s">
        <v>21100</v>
      </c>
      <c r="AF4426">
        <v>2</v>
      </c>
      <c r="AG4426" t="s">
        <v>49</v>
      </c>
    </row>
    <row r="4427" spans="1:33" x14ac:dyDescent="0.25">
      <c r="A4427">
        <v>1989</v>
      </c>
      <c r="B4427" t="s">
        <v>55285</v>
      </c>
      <c r="C4427">
        <v>15110</v>
      </c>
      <c r="D4427" t="s">
        <v>21103</v>
      </c>
      <c r="E4427" t="s">
        <v>77</v>
      </c>
      <c r="F4427">
        <v>-8.8946389999999997</v>
      </c>
      <c r="G4427">
        <v>43.243082999999999</v>
      </c>
      <c r="H4427" s="9">
        <v>45604.291666666664</v>
      </c>
      <c r="I4427">
        <v>1.609</v>
      </c>
      <c r="J4427" t="s">
        <v>36</v>
      </c>
      <c r="L4427">
        <v>1.7689999999999999</v>
      </c>
      <c r="M4427" t="s">
        <v>36</v>
      </c>
      <c r="N4427">
        <v>1.5289999999999999</v>
      </c>
      <c r="O4427">
        <v>1.589</v>
      </c>
      <c r="P4427">
        <v>1.1890000000000001</v>
      </c>
      <c r="Q4427" t="s">
        <v>36</v>
      </c>
      <c r="S4427" t="s">
        <v>36</v>
      </c>
      <c r="T4427" t="s">
        <v>36</v>
      </c>
      <c r="X4427" t="s">
        <v>36</v>
      </c>
      <c r="Y4427" t="s">
        <v>49</v>
      </c>
      <c r="Z4427" t="s">
        <v>38</v>
      </c>
      <c r="AA4427" t="s">
        <v>39</v>
      </c>
      <c r="AB4427" t="s">
        <v>144</v>
      </c>
      <c r="AC4427" t="s">
        <v>165</v>
      </c>
      <c r="AF4427">
        <v>2</v>
      </c>
      <c r="AG4427" t="s">
        <v>49</v>
      </c>
    </row>
    <row r="4428" spans="1:33" x14ac:dyDescent="0.25">
      <c r="A4428">
        <v>1989</v>
      </c>
      <c r="B4428" t="s">
        <v>55285</v>
      </c>
      <c r="C4428">
        <v>15110</v>
      </c>
      <c r="D4428" t="s">
        <v>21105</v>
      </c>
      <c r="E4428" t="s">
        <v>32</v>
      </c>
      <c r="F4428">
        <v>-8.8192500000000003</v>
      </c>
      <c r="G4428">
        <v>43.261944</v>
      </c>
      <c r="H4428" s="9">
        <v>45600.559027777781</v>
      </c>
      <c r="I4428">
        <v>1.4790000000000001</v>
      </c>
      <c r="J4428" t="s">
        <v>36</v>
      </c>
      <c r="L4428">
        <v>1.6990000000000001</v>
      </c>
      <c r="M4428" t="s">
        <v>36</v>
      </c>
      <c r="N4428">
        <v>1.419</v>
      </c>
      <c r="O4428">
        <v>1.4490000000000001</v>
      </c>
      <c r="P4428">
        <v>0.99199999999999999</v>
      </c>
      <c r="Q4428" t="s">
        <v>36</v>
      </c>
      <c r="S4428" t="s">
        <v>36</v>
      </c>
      <c r="T4428" t="s">
        <v>36</v>
      </c>
      <c r="U4428">
        <v>0.73899999999999999</v>
      </c>
      <c r="X4428" t="s">
        <v>36</v>
      </c>
      <c r="Y4428" t="s">
        <v>4587</v>
      </c>
      <c r="Z4428" t="s">
        <v>38</v>
      </c>
      <c r="AA4428" t="s">
        <v>39</v>
      </c>
      <c r="AB4428" t="s">
        <v>3549</v>
      </c>
      <c r="AC4428" t="s">
        <v>21108</v>
      </c>
      <c r="AF4428">
        <v>400</v>
      </c>
      <c r="AG4428" t="s">
        <v>4587</v>
      </c>
    </row>
    <row r="4429" spans="1:33" x14ac:dyDescent="0.25">
      <c r="A4429">
        <v>1991</v>
      </c>
      <c r="B4429" t="s">
        <v>55285</v>
      </c>
      <c r="C4429">
        <v>15600</v>
      </c>
      <c r="D4429" t="s">
        <v>21111</v>
      </c>
      <c r="E4429" t="s">
        <v>45</v>
      </c>
      <c r="F4429">
        <v>-8.1689720000000001</v>
      </c>
      <c r="G4429">
        <v>43.406832999999999</v>
      </c>
      <c r="H4429" s="9">
        <v>45601.958333333336</v>
      </c>
      <c r="I4429">
        <v>1.399</v>
      </c>
      <c r="J4429" t="s">
        <v>36</v>
      </c>
      <c r="L4429">
        <v>1.569</v>
      </c>
      <c r="M4429" t="s">
        <v>36</v>
      </c>
      <c r="N4429">
        <v>1.2689999999999999</v>
      </c>
      <c r="Q4429" t="s">
        <v>36</v>
      </c>
      <c r="S4429" t="s">
        <v>36</v>
      </c>
      <c r="T4429" t="s">
        <v>36</v>
      </c>
      <c r="X4429" t="s">
        <v>36</v>
      </c>
      <c r="Y4429" t="s">
        <v>21114</v>
      </c>
      <c r="Z4429" t="s">
        <v>38</v>
      </c>
      <c r="AA4429" t="s">
        <v>39</v>
      </c>
      <c r="AB4429" t="s">
        <v>137</v>
      </c>
      <c r="AC4429" t="s">
        <v>2141</v>
      </c>
      <c r="AF4429">
        <v>1498</v>
      </c>
      <c r="AG4429" t="s">
        <v>21114</v>
      </c>
    </row>
    <row r="4430" spans="1:33" x14ac:dyDescent="0.25">
      <c r="A4430">
        <v>1992</v>
      </c>
      <c r="B4430" t="s">
        <v>55285</v>
      </c>
      <c r="C4430">
        <v>15614</v>
      </c>
      <c r="D4430" t="s">
        <v>21117</v>
      </c>
      <c r="E4430" t="s">
        <v>45</v>
      </c>
      <c r="F4430">
        <v>-8.1679440000000003</v>
      </c>
      <c r="G4430">
        <v>43.386693999999999</v>
      </c>
      <c r="H4430" s="9">
        <v>45601.958333333336</v>
      </c>
      <c r="I4430">
        <v>1.399</v>
      </c>
      <c r="J4430" t="s">
        <v>36</v>
      </c>
      <c r="M4430" t="s">
        <v>36</v>
      </c>
      <c r="N4430">
        <v>1.2689999999999999</v>
      </c>
      <c r="O4430">
        <v>1.319</v>
      </c>
      <c r="Q4430" t="s">
        <v>36</v>
      </c>
      <c r="S4430" t="s">
        <v>36</v>
      </c>
      <c r="T4430" t="s">
        <v>36</v>
      </c>
      <c r="U4430">
        <v>0.79900000000000004</v>
      </c>
      <c r="X4430" t="s">
        <v>36</v>
      </c>
      <c r="Y4430" t="s">
        <v>21120</v>
      </c>
      <c r="Z4430" t="s">
        <v>38</v>
      </c>
      <c r="AA4430" t="s">
        <v>39</v>
      </c>
      <c r="AB4430" t="s">
        <v>144</v>
      </c>
      <c r="AC4430" t="s">
        <v>165</v>
      </c>
      <c r="AF4430">
        <v>1499</v>
      </c>
      <c r="AG4430" t="s">
        <v>21120</v>
      </c>
    </row>
    <row r="4431" spans="1:33" x14ac:dyDescent="0.25">
      <c r="A4431">
        <v>1992</v>
      </c>
      <c r="B4431" t="s">
        <v>55285</v>
      </c>
      <c r="C4431">
        <v>15614</v>
      </c>
      <c r="D4431" t="s">
        <v>21117</v>
      </c>
      <c r="E4431" t="s">
        <v>32</v>
      </c>
      <c r="F4431">
        <v>-8.1691939999999992</v>
      </c>
      <c r="G4431">
        <v>43.386833000000003</v>
      </c>
      <c r="H4431" s="9">
        <v>45601.958333333336</v>
      </c>
      <c r="I4431">
        <v>1.399</v>
      </c>
      <c r="J4431" t="s">
        <v>36</v>
      </c>
      <c r="L4431">
        <v>1.569</v>
      </c>
      <c r="M4431" t="s">
        <v>36</v>
      </c>
      <c r="N4431">
        <v>1.2689999999999999</v>
      </c>
      <c r="O4431">
        <v>1.319</v>
      </c>
      <c r="Q4431" t="s">
        <v>36</v>
      </c>
      <c r="S4431" t="s">
        <v>36</v>
      </c>
      <c r="T4431" t="s">
        <v>36</v>
      </c>
      <c r="X4431" t="s">
        <v>36</v>
      </c>
      <c r="Y4431" t="s">
        <v>21120</v>
      </c>
      <c r="Z4431" t="s">
        <v>38</v>
      </c>
      <c r="AA4431" t="s">
        <v>39</v>
      </c>
      <c r="AB4431" t="s">
        <v>144</v>
      </c>
      <c r="AC4431" t="s">
        <v>165</v>
      </c>
      <c r="AF4431">
        <v>1499</v>
      </c>
      <c r="AG4431" t="s">
        <v>21120</v>
      </c>
    </row>
    <row r="4432" spans="1:33" x14ac:dyDescent="0.25">
      <c r="A4432">
        <v>1995</v>
      </c>
      <c r="B4432" t="s">
        <v>55285</v>
      </c>
      <c r="C4432">
        <v>15320</v>
      </c>
      <c r="D4432" t="s">
        <v>21125</v>
      </c>
      <c r="E4432" t="s">
        <v>45</v>
      </c>
      <c r="F4432">
        <v>-7.9458609999999998</v>
      </c>
      <c r="G4432">
        <v>43.477860999999997</v>
      </c>
      <c r="H4432" s="9">
        <v>45602.355555555558</v>
      </c>
      <c r="I4432">
        <v>1.4590000000000001</v>
      </c>
      <c r="J4432" t="s">
        <v>36</v>
      </c>
      <c r="M4432" t="s">
        <v>36</v>
      </c>
      <c r="O4432">
        <v>1.359</v>
      </c>
      <c r="Q4432" t="s">
        <v>36</v>
      </c>
      <c r="S4432" t="s">
        <v>36</v>
      </c>
      <c r="T4432" t="s">
        <v>36</v>
      </c>
      <c r="X4432" t="s">
        <v>36</v>
      </c>
      <c r="Y4432" t="s">
        <v>21128</v>
      </c>
      <c r="Z4432" t="s">
        <v>38</v>
      </c>
      <c r="AA4432" t="s">
        <v>39</v>
      </c>
      <c r="AB4432" t="s">
        <v>21129</v>
      </c>
      <c r="AC4432" t="s">
        <v>21130</v>
      </c>
      <c r="AF4432">
        <v>1500</v>
      </c>
      <c r="AG4432" t="s">
        <v>21128</v>
      </c>
    </row>
    <row r="4433" spans="1:33" x14ac:dyDescent="0.25">
      <c r="A4433">
        <v>1995</v>
      </c>
      <c r="B4433" t="s">
        <v>55285</v>
      </c>
      <c r="C4433">
        <v>15320</v>
      </c>
      <c r="D4433" t="s">
        <v>21131</v>
      </c>
      <c r="E4433" t="s">
        <v>45</v>
      </c>
      <c r="F4433">
        <v>-7.8672219999999999</v>
      </c>
      <c r="G4433">
        <v>43.452416999999997</v>
      </c>
      <c r="H4433" s="9">
        <v>45604</v>
      </c>
      <c r="I4433">
        <v>1.4990000000000001</v>
      </c>
      <c r="J4433" t="s">
        <v>36</v>
      </c>
      <c r="L4433">
        <v>1.629</v>
      </c>
      <c r="M4433" t="s">
        <v>36</v>
      </c>
      <c r="N4433">
        <v>1.4490000000000001</v>
      </c>
      <c r="O4433">
        <v>1.5089999999999999</v>
      </c>
      <c r="Q4433" t="s">
        <v>36</v>
      </c>
      <c r="S4433" t="s">
        <v>36</v>
      </c>
      <c r="T4433" t="s">
        <v>36</v>
      </c>
      <c r="X4433" t="s">
        <v>36</v>
      </c>
      <c r="Y4433" t="s">
        <v>49</v>
      </c>
      <c r="Z4433" t="s">
        <v>38</v>
      </c>
      <c r="AA4433" t="s">
        <v>66</v>
      </c>
      <c r="AB4433" t="s">
        <v>21134</v>
      </c>
      <c r="AC4433" t="s">
        <v>21135</v>
      </c>
      <c r="AF4433">
        <v>2</v>
      </c>
      <c r="AG4433" t="s">
        <v>49</v>
      </c>
    </row>
    <row r="4434" spans="1:33" x14ac:dyDescent="0.25">
      <c r="A4434">
        <v>1995</v>
      </c>
      <c r="B4434" t="s">
        <v>55285</v>
      </c>
      <c r="C4434">
        <v>15320</v>
      </c>
      <c r="D4434" t="s">
        <v>21136</v>
      </c>
      <c r="E4434" t="s">
        <v>45</v>
      </c>
      <c r="F4434">
        <v>-7.8462500000000004</v>
      </c>
      <c r="G4434">
        <v>43.442610999999999</v>
      </c>
      <c r="H4434" s="9">
        <v>45604</v>
      </c>
      <c r="I4434">
        <v>1.4990000000000001</v>
      </c>
      <c r="J4434" t="s">
        <v>36</v>
      </c>
      <c r="L4434">
        <v>1.629</v>
      </c>
      <c r="M4434" t="s">
        <v>36</v>
      </c>
      <c r="N4434">
        <v>1.4490000000000001</v>
      </c>
      <c r="O4434">
        <v>1.5089999999999999</v>
      </c>
      <c r="P4434">
        <v>1.121</v>
      </c>
      <c r="Q4434" t="s">
        <v>36</v>
      </c>
      <c r="S4434" t="s">
        <v>36</v>
      </c>
      <c r="T4434" t="s">
        <v>36</v>
      </c>
      <c r="X4434" t="s">
        <v>36</v>
      </c>
      <c r="Y4434" t="s">
        <v>49</v>
      </c>
      <c r="Z4434" t="s">
        <v>38</v>
      </c>
      <c r="AA4434" t="s">
        <v>66</v>
      </c>
      <c r="AB4434" t="s">
        <v>144</v>
      </c>
      <c r="AC4434" t="s">
        <v>165</v>
      </c>
      <c r="AF4434">
        <v>2</v>
      </c>
      <c r="AG4434" t="s">
        <v>49</v>
      </c>
    </row>
    <row r="4435" spans="1:33" x14ac:dyDescent="0.25">
      <c r="A4435">
        <v>1996</v>
      </c>
      <c r="B4435" t="s">
        <v>55285</v>
      </c>
      <c r="C4435">
        <v>15610</v>
      </c>
      <c r="D4435" t="s">
        <v>21141</v>
      </c>
      <c r="E4435" t="s">
        <v>32</v>
      </c>
      <c r="F4435">
        <v>-7.9873890000000003</v>
      </c>
      <c r="G4435">
        <v>43.436472000000002</v>
      </c>
      <c r="H4435" s="9">
        <v>45600.333333333336</v>
      </c>
      <c r="I4435">
        <v>1.4990000000000001</v>
      </c>
      <c r="J4435" t="s">
        <v>36</v>
      </c>
      <c r="L4435">
        <v>1.599</v>
      </c>
      <c r="M4435" t="s">
        <v>36</v>
      </c>
      <c r="N4435">
        <v>1.419</v>
      </c>
      <c r="O4435">
        <v>1.4790000000000001</v>
      </c>
      <c r="Q4435" t="s">
        <v>36</v>
      </c>
      <c r="S4435" t="s">
        <v>36</v>
      </c>
      <c r="T4435" t="s">
        <v>36</v>
      </c>
      <c r="X4435" t="s">
        <v>36</v>
      </c>
      <c r="Y4435" t="s">
        <v>20385</v>
      </c>
      <c r="Z4435" t="s">
        <v>38</v>
      </c>
      <c r="AA4435" t="s">
        <v>39</v>
      </c>
      <c r="AB4435" t="s">
        <v>74</v>
      </c>
      <c r="AC4435" t="s">
        <v>13227</v>
      </c>
      <c r="AF4435">
        <v>1461</v>
      </c>
      <c r="AG4435" t="s">
        <v>20385</v>
      </c>
    </row>
    <row r="4436" spans="1:33" x14ac:dyDescent="0.25">
      <c r="A4436">
        <v>2000</v>
      </c>
      <c r="B4436" t="s">
        <v>55285</v>
      </c>
      <c r="C4436">
        <v>15970</v>
      </c>
      <c r="D4436" t="s">
        <v>21146</v>
      </c>
      <c r="E4436" t="s">
        <v>32</v>
      </c>
      <c r="F4436">
        <v>-8.9850829999999995</v>
      </c>
      <c r="G4436">
        <v>42.731805999999999</v>
      </c>
      <c r="H4436" s="9">
        <v>45601.291666666664</v>
      </c>
      <c r="I4436">
        <v>1.579</v>
      </c>
      <c r="J4436" t="s">
        <v>36</v>
      </c>
      <c r="L4436">
        <v>1.6990000000000001</v>
      </c>
      <c r="M4436" t="s">
        <v>36</v>
      </c>
      <c r="N4436">
        <v>1.4750000000000001</v>
      </c>
      <c r="P4436">
        <v>1.216</v>
      </c>
      <c r="Q4436" t="s">
        <v>36</v>
      </c>
      <c r="S4436" t="s">
        <v>36</v>
      </c>
      <c r="T4436" t="s">
        <v>36</v>
      </c>
      <c r="X4436" t="s">
        <v>36</v>
      </c>
      <c r="Y4436" t="s">
        <v>57</v>
      </c>
      <c r="Z4436" t="s">
        <v>38</v>
      </c>
      <c r="AA4436" t="s">
        <v>39</v>
      </c>
      <c r="AB4436" t="s">
        <v>3827</v>
      </c>
      <c r="AC4436" t="s">
        <v>5146</v>
      </c>
      <c r="AF4436">
        <v>3</v>
      </c>
      <c r="AG4436" t="s">
        <v>57</v>
      </c>
    </row>
    <row r="4437" spans="1:33" x14ac:dyDescent="0.25">
      <c r="A4437">
        <v>2001</v>
      </c>
      <c r="B4437" t="s">
        <v>55285</v>
      </c>
      <c r="C4437">
        <v>15920</v>
      </c>
      <c r="D4437" t="s">
        <v>21151</v>
      </c>
      <c r="E4437" t="s">
        <v>45</v>
      </c>
      <c r="F4437">
        <v>-8.8323889999999992</v>
      </c>
      <c r="G4437">
        <v>42.681417000000003</v>
      </c>
      <c r="H4437" s="9">
        <v>45604.625</v>
      </c>
      <c r="I4437">
        <v>1.569</v>
      </c>
      <c r="J4437" t="s">
        <v>36</v>
      </c>
      <c r="L4437">
        <v>1.7090000000000001</v>
      </c>
      <c r="M4437" t="s">
        <v>36</v>
      </c>
      <c r="N4437">
        <v>1.4790000000000001</v>
      </c>
      <c r="O4437">
        <v>1.569</v>
      </c>
      <c r="Q4437" t="s">
        <v>36</v>
      </c>
      <c r="S4437" t="s">
        <v>36</v>
      </c>
      <c r="T4437" t="s">
        <v>36</v>
      </c>
      <c r="X4437" t="s">
        <v>36</v>
      </c>
      <c r="Y4437" t="s">
        <v>4587</v>
      </c>
      <c r="Z4437" t="s">
        <v>38</v>
      </c>
      <c r="AA4437" t="s">
        <v>39</v>
      </c>
      <c r="AB4437" t="s">
        <v>3827</v>
      </c>
      <c r="AC4437" t="s">
        <v>3828</v>
      </c>
      <c r="AF4437">
        <v>400</v>
      </c>
      <c r="AG4437" t="s">
        <v>4587</v>
      </c>
    </row>
    <row r="4438" spans="1:33" x14ac:dyDescent="0.25">
      <c r="A4438">
        <v>2001</v>
      </c>
      <c r="B4438" t="s">
        <v>55285</v>
      </c>
      <c r="C4438">
        <v>15920</v>
      </c>
      <c r="D4438" t="s">
        <v>21154</v>
      </c>
      <c r="E4438" t="s">
        <v>32</v>
      </c>
      <c r="F4438">
        <v>-8.8199439999999996</v>
      </c>
      <c r="G4438">
        <v>42.679305999999997</v>
      </c>
      <c r="H4438" s="9">
        <v>45604.208333333336</v>
      </c>
      <c r="I4438">
        <v>1.569</v>
      </c>
      <c r="J4438" t="s">
        <v>36</v>
      </c>
      <c r="L4438">
        <v>1.6990000000000001</v>
      </c>
      <c r="M4438" t="s">
        <v>36</v>
      </c>
      <c r="N4438">
        <v>1.4790000000000001</v>
      </c>
      <c r="O4438">
        <v>1.5589999999999999</v>
      </c>
      <c r="Q4438" t="s">
        <v>36</v>
      </c>
      <c r="S4438" t="s">
        <v>36</v>
      </c>
      <c r="T4438" t="s">
        <v>36</v>
      </c>
      <c r="X4438" t="s">
        <v>36</v>
      </c>
      <c r="Y4438" t="s">
        <v>49</v>
      </c>
      <c r="Z4438" t="s">
        <v>38</v>
      </c>
      <c r="AA4438" t="s">
        <v>39</v>
      </c>
      <c r="AB4438" t="s">
        <v>20403</v>
      </c>
      <c r="AC4438" t="s">
        <v>95</v>
      </c>
      <c r="AF4438">
        <v>2</v>
      </c>
      <c r="AG4438" t="s">
        <v>49</v>
      </c>
    </row>
    <row r="4439" spans="1:33" x14ac:dyDescent="0.25">
      <c r="A4439">
        <v>2001</v>
      </c>
      <c r="B4439" t="s">
        <v>55285</v>
      </c>
      <c r="C4439">
        <v>15920</v>
      </c>
      <c r="D4439" t="s">
        <v>21157</v>
      </c>
      <c r="E4439" t="s">
        <v>77</v>
      </c>
      <c r="F4439">
        <v>-8.8219720000000006</v>
      </c>
      <c r="G4439">
        <v>42.647722000000002</v>
      </c>
      <c r="H4439" s="9">
        <v>45604.625</v>
      </c>
      <c r="I4439">
        <v>1.569</v>
      </c>
      <c r="J4439" t="s">
        <v>36</v>
      </c>
      <c r="L4439">
        <v>1.7090000000000001</v>
      </c>
      <c r="M4439" t="s">
        <v>36</v>
      </c>
      <c r="N4439">
        <v>1.4790000000000001</v>
      </c>
      <c r="O4439">
        <v>1.569</v>
      </c>
      <c r="Q4439" t="s">
        <v>36</v>
      </c>
      <c r="S4439" t="s">
        <v>36</v>
      </c>
      <c r="T4439" t="s">
        <v>36</v>
      </c>
      <c r="X4439" t="s">
        <v>36</v>
      </c>
      <c r="Y4439" t="s">
        <v>4587</v>
      </c>
      <c r="Z4439" t="s">
        <v>38</v>
      </c>
      <c r="AA4439" t="s">
        <v>39</v>
      </c>
      <c r="AB4439" t="s">
        <v>3827</v>
      </c>
      <c r="AC4439" t="s">
        <v>3828</v>
      </c>
      <c r="AF4439">
        <v>400</v>
      </c>
      <c r="AG4439" t="s">
        <v>4587</v>
      </c>
    </row>
    <row r="4440" spans="1:33" x14ac:dyDescent="0.25">
      <c r="A4440">
        <v>2002</v>
      </c>
      <c r="B4440" t="s">
        <v>55285</v>
      </c>
      <c r="C4440">
        <v>15985</v>
      </c>
      <c r="D4440" t="s">
        <v>21162</v>
      </c>
      <c r="E4440" t="s">
        <v>32</v>
      </c>
      <c r="F4440">
        <v>-8.8112499999999994</v>
      </c>
      <c r="G4440">
        <v>42.669417000000003</v>
      </c>
      <c r="H4440" s="9">
        <v>45604.290972222225</v>
      </c>
      <c r="I4440">
        <v>1.5589999999999999</v>
      </c>
      <c r="J4440" t="s">
        <v>36</v>
      </c>
      <c r="L4440">
        <v>1.7090000000000001</v>
      </c>
      <c r="M4440" t="s">
        <v>36</v>
      </c>
      <c r="N4440">
        <v>1.4790000000000001</v>
      </c>
      <c r="O4440">
        <v>1.569</v>
      </c>
      <c r="Q4440" t="s">
        <v>36</v>
      </c>
      <c r="S4440" t="s">
        <v>36</v>
      </c>
      <c r="T4440" t="s">
        <v>36</v>
      </c>
      <c r="X4440" t="s">
        <v>36</v>
      </c>
      <c r="Y4440" t="s">
        <v>594</v>
      </c>
      <c r="Z4440" t="s">
        <v>38</v>
      </c>
      <c r="AA4440" t="s">
        <v>39</v>
      </c>
      <c r="AB4440" t="s">
        <v>144</v>
      </c>
      <c r="AC4440" t="s">
        <v>145</v>
      </c>
      <c r="AF4440">
        <v>55</v>
      </c>
      <c r="AG4440" t="s">
        <v>594</v>
      </c>
    </row>
    <row r="4441" spans="1:33" x14ac:dyDescent="0.25">
      <c r="A4441">
        <v>2005</v>
      </c>
      <c r="B4441" t="s">
        <v>55285</v>
      </c>
      <c r="C4441">
        <v>15960</v>
      </c>
      <c r="D4441" t="s">
        <v>21169</v>
      </c>
      <c r="E4441" t="s">
        <v>32</v>
      </c>
      <c r="F4441">
        <v>-8.9888329999999996</v>
      </c>
      <c r="G4441">
        <v>42.554250000000003</v>
      </c>
      <c r="H4441" s="9">
        <v>45604</v>
      </c>
      <c r="I4441">
        <v>1.5389999999999999</v>
      </c>
      <c r="J4441" t="s">
        <v>36</v>
      </c>
      <c r="M4441" t="s">
        <v>36</v>
      </c>
      <c r="N4441">
        <v>1.4790000000000001</v>
      </c>
      <c r="O4441">
        <v>1.569</v>
      </c>
      <c r="Q4441" t="s">
        <v>36</v>
      </c>
      <c r="S4441" t="s">
        <v>36</v>
      </c>
      <c r="T4441" t="s">
        <v>36</v>
      </c>
      <c r="X4441" t="s">
        <v>36</v>
      </c>
      <c r="Y4441" t="s">
        <v>49</v>
      </c>
      <c r="Z4441" t="s">
        <v>38</v>
      </c>
      <c r="AA4441" t="s">
        <v>66</v>
      </c>
      <c r="AB4441" t="s">
        <v>980</v>
      </c>
      <c r="AC4441" t="s">
        <v>981</v>
      </c>
      <c r="AF4441">
        <v>2</v>
      </c>
      <c r="AG4441" t="s">
        <v>49</v>
      </c>
    </row>
    <row r="4442" spans="1:33" x14ac:dyDescent="0.25">
      <c r="A4442">
        <v>2005</v>
      </c>
      <c r="B4442" t="s">
        <v>55285</v>
      </c>
      <c r="C4442">
        <v>15960</v>
      </c>
      <c r="D4442" t="s">
        <v>21172</v>
      </c>
      <c r="E4442" t="s">
        <v>45</v>
      </c>
      <c r="F4442">
        <v>-9.0023890000000009</v>
      </c>
      <c r="G4442">
        <v>42.587389000000002</v>
      </c>
      <c r="H4442" s="9">
        <v>45601.427083333336</v>
      </c>
      <c r="I4442">
        <v>1.538</v>
      </c>
      <c r="J4442" t="s">
        <v>36</v>
      </c>
      <c r="L4442">
        <v>1.698</v>
      </c>
      <c r="M4442" t="s">
        <v>36</v>
      </c>
      <c r="N4442">
        <v>1.4379999999999999</v>
      </c>
      <c r="O4442">
        <v>1.548</v>
      </c>
      <c r="Q4442" t="s">
        <v>36</v>
      </c>
      <c r="S4442" t="s">
        <v>36</v>
      </c>
      <c r="T4442" t="s">
        <v>36</v>
      </c>
      <c r="X4442" t="s">
        <v>36</v>
      </c>
      <c r="Y4442" t="s">
        <v>21176</v>
      </c>
      <c r="Z4442" t="s">
        <v>38</v>
      </c>
      <c r="AA4442" t="s">
        <v>39</v>
      </c>
      <c r="AB4442" t="s">
        <v>74</v>
      </c>
      <c r="AC4442" t="s">
        <v>101</v>
      </c>
      <c r="AF4442">
        <v>1501</v>
      </c>
      <c r="AG4442" t="s">
        <v>21176</v>
      </c>
    </row>
    <row r="4443" spans="1:33" x14ac:dyDescent="0.25">
      <c r="A4443">
        <v>2005</v>
      </c>
      <c r="B4443" t="s">
        <v>55285</v>
      </c>
      <c r="C4443">
        <v>15960</v>
      </c>
      <c r="D4443" t="s">
        <v>21177</v>
      </c>
      <c r="E4443" t="s">
        <v>77</v>
      </c>
      <c r="F4443">
        <v>-8.9828329999999994</v>
      </c>
      <c r="G4443">
        <v>42.569527999999998</v>
      </c>
      <c r="H4443" s="9">
        <v>45600.445833333331</v>
      </c>
      <c r="I4443">
        <v>1.5589999999999999</v>
      </c>
      <c r="J4443" t="s">
        <v>36</v>
      </c>
      <c r="L4443">
        <v>1.6990000000000001</v>
      </c>
      <c r="M4443" t="s">
        <v>36</v>
      </c>
      <c r="N4443">
        <v>1.4490000000000001</v>
      </c>
      <c r="O4443">
        <v>1.5289999999999999</v>
      </c>
      <c r="P4443">
        <v>1.1990000000000001</v>
      </c>
      <c r="Q4443" t="s">
        <v>36</v>
      </c>
      <c r="S4443" t="s">
        <v>36</v>
      </c>
      <c r="T4443" t="s">
        <v>36</v>
      </c>
      <c r="X4443" t="s">
        <v>36</v>
      </c>
      <c r="Y4443" t="s">
        <v>57</v>
      </c>
      <c r="Z4443" t="s">
        <v>38</v>
      </c>
      <c r="AA4443" t="s">
        <v>39</v>
      </c>
      <c r="AB4443" t="s">
        <v>943</v>
      </c>
      <c r="AC4443" t="s">
        <v>1981</v>
      </c>
      <c r="AF4443">
        <v>3</v>
      </c>
      <c r="AG4443" t="s">
        <v>57</v>
      </c>
    </row>
    <row r="4444" spans="1:33" x14ac:dyDescent="0.25">
      <c r="A4444">
        <v>2006</v>
      </c>
      <c r="B4444" t="s">
        <v>55285</v>
      </c>
      <c r="C4444">
        <v>15282</v>
      </c>
      <c r="D4444" t="s">
        <v>21184</v>
      </c>
      <c r="E4444" t="s">
        <v>45</v>
      </c>
      <c r="F4444">
        <v>-8.7761669999999992</v>
      </c>
      <c r="G4444">
        <v>42.812443999999999</v>
      </c>
      <c r="H4444" s="9">
        <v>45602.9375</v>
      </c>
      <c r="I4444">
        <v>1.5389999999999999</v>
      </c>
      <c r="J4444" t="s">
        <v>36</v>
      </c>
      <c r="M4444" t="s">
        <v>36</v>
      </c>
      <c r="N4444">
        <v>1.4890000000000001</v>
      </c>
      <c r="O4444">
        <v>1.5589999999999999</v>
      </c>
      <c r="P4444">
        <v>1.169</v>
      </c>
      <c r="Q4444" t="s">
        <v>36</v>
      </c>
      <c r="S4444" t="s">
        <v>36</v>
      </c>
      <c r="T4444" t="s">
        <v>36</v>
      </c>
      <c r="X4444" t="s">
        <v>36</v>
      </c>
      <c r="Y4444" t="s">
        <v>467</v>
      </c>
      <c r="Z4444" t="s">
        <v>38</v>
      </c>
      <c r="AA4444" t="s">
        <v>39</v>
      </c>
      <c r="AB4444" t="s">
        <v>21187</v>
      </c>
      <c r="AC4444" t="s">
        <v>95</v>
      </c>
      <c r="AF4444">
        <v>43</v>
      </c>
      <c r="AG4444" t="s">
        <v>467</v>
      </c>
    </row>
    <row r="4445" spans="1:33" x14ac:dyDescent="0.25">
      <c r="A4445">
        <v>2007</v>
      </c>
      <c r="B4445" t="s">
        <v>55285</v>
      </c>
      <c r="C4445">
        <v>15160</v>
      </c>
      <c r="D4445" t="s">
        <v>21190</v>
      </c>
      <c r="E4445" t="s">
        <v>32</v>
      </c>
      <c r="F4445">
        <v>-8.2889169999999996</v>
      </c>
      <c r="G4445">
        <v>43.314722000000003</v>
      </c>
      <c r="H4445" s="9">
        <v>45604</v>
      </c>
      <c r="I4445">
        <v>1.504</v>
      </c>
      <c r="J4445" t="s">
        <v>36</v>
      </c>
      <c r="L4445">
        <v>1.6359999999999999</v>
      </c>
      <c r="M4445" t="s">
        <v>36</v>
      </c>
      <c r="N4445">
        <v>1.427</v>
      </c>
      <c r="O4445">
        <v>1.4910000000000001</v>
      </c>
      <c r="P4445">
        <v>1.149</v>
      </c>
      <c r="Q4445" t="s">
        <v>36</v>
      </c>
      <c r="S4445" t="s">
        <v>36</v>
      </c>
      <c r="T4445" t="s">
        <v>36</v>
      </c>
      <c r="X4445" t="s">
        <v>36</v>
      </c>
      <c r="Y4445" t="s">
        <v>57</v>
      </c>
      <c r="Z4445" t="s">
        <v>38</v>
      </c>
      <c r="AA4445" t="s">
        <v>66</v>
      </c>
      <c r="AB4445" t="s">
        <v>21187</v>
      </c>
      <c r="AC4445" t="s">
        <v>21193</v>
      </c>
      <c r="AF4445">
        <v>3</v>
      </c>
      <c r="AG4445" t="s">
        <v>57</v>
      </c>
    </row>
    <row r="4446" spans="1:33" x14ac:dyDescent="0.25">
      <c r="A4446">
        <v>2007</v>
      </c>
      <c r="B4446" t="s">
        <v>55285</v>
      </c>
      <c r="C4446">
        <v>15160</v>
      </c>
      <c r="D4446" t="s">
        <v>21194</v>
      </c>
      <c r="E4446" t="s">
        <v>45</v>
      </c>
      <c r="F4446">
        <v>-8.2491389999999996</v>
      </c>
      <c r="G4446">
        <v>43.347278000000003</v>
      </c>
      <c r="H4446" s="9">
        <v>45600.6875</v>
      </c>
      <c r="I4446">
        <v>1.369</v>
      </c>
      <c r="J4446" t="s">
        <v>36</v>
      </c>
      <c r="L4446">
        <v>1.579</v>
      </c>
      <c r="M4446" t="s">
        <v>36</v>
      </c>
      <c r="N4446">
        <v>1.2589999999999999</v>
      </c>
      <c r="O4446">
        <v>1.2989999999999999</v>
      </c>
      <c r="Q4446" t="s">
        <v>36</v>
      </c>
      <c r="S4446" t="s">
        <v>36</v>
      </c>
      <c r="T4446" t="s">
        <v>36</v>
      </c>
      <c r="X4446" t="s">
        <v>36</v>
      </c>
      <c r="Y4446" t="s">
        <v>21196</v>
      </c>
      <c r="Z4446" t="s">
        <v>38</v>
      </c>
      <c r="AA4446" t="s">
        <v>39</v>
      </c>
      <c r="AB4446" t="s">
        <v>3827</v>
      </c>
      <c r="AC4446" t="s">
        <v>95</v>
      </c>
      <c r="AF4446">
        <v>1502</v>
      </c>
      <c r="AG4446" t="s">
        <v>21196</v>
      </c>
    </row>
    <row r="4447" spans="1:33" x14ac:dyDescent="0.25">
      <c r="A4447">
        <v>2007</v>
      </c>
      <c r="B4447" t="s">
        <v>55285</v>
      </c>
      <c r="C4447">
        <v>15160</v>
      </c>
      <c r="D4447" t="s">
        <v>21197</v>
      </c>
      <c r="E4447" t="s">
        <v>77</v>
      </c>
      <c r="F4447">
        <v>-8.2886939999999996</v>
      </c>
      <c r="G4447">
        <v>43.314833</v>
      </c>
      <c r="H4447" s="9">
        <v>45604</v>
      </c>
      <c r="I4447">
        <v>1.504</v>
      </c>
      <c r="J4447" t="s">
        <v>36</v>
      </c>
      <c r="L4447">
        <v>1.6359999999999999</v>
      </c>
      <c r="M4447" t="s">
        <v>36</v>
      </c>
      <c r="N4447">
        <v>1.427</v>
      </c>
      <c r="O4447">
        <v>1.4910000000000001</v>
      </c>
      <c r="P4447">
        <v>1.149</v>
      </c>
      <c r="Q4447" t="s">
        <v>36</v>
      </c>
      <c r="S4447" t="s">
        <v>36</v>
      </c>
      <c r="T4447" t="s">
        <v>36</v>
      </c>
      <c r="X4447" t="s">
        <v>36</v>
      </c>
      <c r="Y4447" t="s">
        <v>57</v>
      </c>
      <c r="Z4447" t="s">
        <v>38</v>
      </c>
      <c r="AA4447" t="s">
        <v>66</v>
      </c>
      <c r="AB4447" t="s">
        <v>74</v>
      </c>
      <c r="AC4447" t="s">
        <v>101</v>
      </c>
      <c r="AF4447">
        <v>3</v>
      </c>
      <c r="AG4447" t="s">
        <v>57</v>
      </c>
    </row>
    <row r="4448" spans="1:33" x14ac:dyDescent="0.25">
      <c r="A4448">
        <v>2008</v>
      </c>
      <c r="B4448" t="s">
        <v>55285</v>
      </c>
      <c r="C4448">
        <v>15160</v>
      </c>
      <c r="D4448" t="s">
        <v>21201</v>
      </c>
      <c r="E4448" t="s">
        <v>45</v>
      </c>
      <c r="F4448">
        <v>-8.2688609999999994</v>
      </c>
      <c r="G4448">
        <v>43.345972000000003</v>
      </c>
      <c r="H4448" s="9">
        <v>45604.583333333336</v>
      </c>
      <c r="I4448">
        <v>1.5289999999999999</v>
      </c>
      <c r="J4448" t="s">
        <v>36</v>
      </c>
      <c r="M4448" t="s">
        <v>36</v>
      </c>
      <c r="N4448">
        <v>1.419</v>
      </c>
      <c r="O4448">
        <v>1.4790000000000001</v>
      </c>
      <c r="Q4448" t="s">
        <v>36</v>
      </c>
      <c r="S4448" t="s">
        <v>36</v>
      </c>
      <c r="T4448" t="s">
        <v>36</v>
      </c>
      <c r="X4448" t="s">
        <v>36</v>
      </c>
      <c r="Y4448" t="s">
        <v>49</v>
      </c>
      <c r="Z4448" t="s">
        <v>38</v>
      </c>
      <c r="AA4448" t="s">
        <v>66</v>
      </c>
      <c r="AB4448" t="s">
        <v>144</v>
      </c>
      <c r="AC4448" t="s">
        <v>145</v>
      </c>
      <c r="AF4448">
        <v>2</v>
      </c>
      <c r="AG4448" t="s">
        <v>49</v>
      </c>
    </row>
    <row r="4449" spans="1:33" x14ac:dyDescent="0.25">
      <c r="A4449">
        <v>2009</v>
      </c>
      <c r="B4449" t="s">
        <v>55285</v>
      </c>
      <c r="C4449">
        <v>15168</v>
      </c>
      <c r="D4449" t="s">
        <v>21206</v>
      </c>
      <c r="E4449" t="s">
        <v>45</v>
      </c>
      <c r="F4449">
        <v>-8.2857500000000002</v>
      </c>
      <c r="G4449">
        <v>43.339055999999999</v>
      </c>
      <c r="H4449" s="9">
        <v>45600.6875</v>
      </c>
      <c r="I4449">
        <v>1.369</v>
      </c>
      <c r="J4449" t="s">
        <v>36</v>
      </c>
      <c r="L4449">
        <v>1.579</v>
      </c>
      <c r="M4449" t="s">
        <v>36</v>
      </c>
      <c r="N4449">
        <v>1.2589999999999999</v>
      </c>
      <c r="O4449">
        <v>1.2989999999999999</v>
      </c>
      <c r="Q4449" t="s">
        <v>36</v>
      </c>
      <c r="S4449" t="s">
        <v>36</v>
      </c>
      <c r="T4449" t="s">
        <v>36</v>
      </c>
      <c r="U4449">
        <v>0.79900000000000004</v>
      </c>
      <c r="X4449" t="s">
        <v>36</v>
      </c>
      <c r="Y4449" t="s">
        <v>21209</v>
      </c>
      <c r="Z4449" t="s">
        <v>38</v>
      </c>
      <c r="AA4449" t="s">
        <v>39</v>
      </c>
      <c r="AB4449" t="s">
        <v>144</v>
      </c>
      <c r="AC4449" t="s">
        <v>145</v>
      </c>
      <c r="AF4449">
        <v>1503</v>
      </c>
      <c r="AG4449" t="s">
        <v>21209</v>
      </c>
    </row>
    <row r="4450" spans="1:33" x14ac:dyDescent="0.25">
      <c r="A4450">
        <v>2013</v>
      </c>
      <c r="B4450" t="s">
        <v>55285</v>
      </c>
      <c r="C4450">
        <v>15560</v>
      </c>
      <c r="D4450" t="s">
        <v>21213</v>
      </c>
      <c r="E4450" t="s">
        <v>32</v>
      </c>
      <c r="F4450">
        <v>-8.0850829999999991</v>
      </c>
      <c r="G4450">
        <v>43.527138999999998</v>
      </c>
      <c r="H4450" s="9">
        <v>45600.438888888886</v>
      </c>
      <c r="I4450">
        <v>1.5189999999999999</v>
      </c>
      <c r="J4450" t="s">
        <v>36</v>
      </c>
      <c r="L4450">
        <v>1.659</v>
      </c>
      <c r="M4450" t="s">
        <v>36</v>
      </c>
      <c r="N4450">
        <v>1.4490000000000001</v>
      </c>
      <c r="O4450">
        <v>1.5189999999999999</v>
      </c>
      <c r="P4450">
        <v>1.19</v>
      </c>
      <c r="Q4450" t="s">
        <v>36</v>
      </c>
      <c r="S4450" t="s">
        <v>36</v>
      </c>
      <c r="T4450" t="s">
        <v>36</v>
      </c>
      <c r="X4450" t="s">
        <v>36</v>
      </c>
      <c r="Y4450" t="s">
        <v>467</v>
      </c>
      <c r="Z4450" t="s">
        <v>38</v>
      </c>
      <c r="AA4450" t="s">
        <v>39</v>
      </c>
      <c r="AB4450" t="s">
        <v>74</v>
      </c>
      <c r="AC4450" t="s">
        <v>21216</v>
      </c>
      <c r="AF4450">
        <v>43</v>
      </c>
      <c r="AG4450" t="s">
        <v>467</v>
      </c>
    </row>
    <row r="4451" spans="1:33" x14ac:dyDescent="0.25">
      <c r="A4451">
        <v>2014</v>
      </c>
      <c r="B4451" t="s">
        <v>55285</v>
      </c>
      <c r="C4451">
        <v>15560</v>
      </c>
      <c r="D4451" t="s">
        <v>21218</v>
      </c>
      <c r="E4451" t="s">
        <v>32</v>
      </c>
      <c r="F4451">
        <v>-8.0697220000000005</v>
      </c>
      <c r="G4451">
        <v>43.527250000000002</v>
      </c>
      <c r="H4451" s="9">
        <v>45600.457638888889</v>
      </c>
      <c r="J4451" t="s">
        <v>36</v>
      </c>
      <c r="M4451" t="s">
        <v>36</v>
      </c>
      <c r="N4451">
        <v>1.4630000000000001</v>
      </c>
      <c r="Q4451" t="s">
        <v>36</v>
      </c>
      <c r="S4451" t="s">
        <v>36</v>
      </c>
      <c r="T4451" t="s">
        <v>36</v>
      </c>
      <c r="X4451" t="s">
        <v>36</v>
      </c>
      <c r="Y4451" t="s">
        <v>21221</v>
      </c>
      <c r="Z4451" t="s">
        <v>38</v>
      </c>
      <c r="AA4451" t="s">
        <v>39</v>
      </c>
      <c r="AB4451" t="s">
        <v>21222</v>
      </c>
      <c r="AC4451" t="s">
        <v>21223</v>
      </c>
      <c r="AF4451">
        <v>1504</v>
      </c>
      <c r="AG4451" t="s">
        <v>21221</v>
      </c>
    </row>
    <row r="4452" spans="1:33" x14ac:dyDescent="0.25">
      <c r="A4452">
        <v>2017</v>
      </c>
      <c r="B4452" t="s">
        <v>55285</v>
      </c>
      <c r="C4452">
        <v>15840</v>
      </c>
      <c r="D4452" t="s">
        <v>21226</v>
      </c>
      <c r="E4452" t="s">
        <v>32</v>
      </c>
      <c r="F4452">
        <v>-8.8619719999999997</v>
      </c>
      <c r="G4452">
        <v>42.997861</v>
      </c>
      <c r="H4452" s="9">
        <v>45600.4375</v>
      </c>
      <c r="I4452">
        <v>1.4790000000000001</v>
      </c>
      <c r="J4452" t="s">
        <v>36</v>
      </c>
      <c r="L4452">
        <v>1.579</v>
      </c>
      <c r="M4452" t="s">
        <v>36</v>
      </c>
      <c r="N4452">
        <v>1.369</v>
      </c>
      <c r="O4452">
        <v>1.4690000000000001</v>
      </c>
      <c r="P4452">
        <v>1.149</v>
      </c>
      <c r="Q4452" t="s">
        <v>36</v>
      </c>
      <c r="S4452" t="s">
        <v>36</v>
      </c>
      <c r="T4452" t="s">
        <v>36</v>
      </c>
      <c r="X4452" t="s">
        <v>36</v>
      </c>
      <c r="Y4452" t="s">
        <v>21229</v>
      </c>
      <c r="Z4452" t="s">
        <v>38</v>
      </c>
      <c r="AA4452" t="s">
        <v>39</v>
      </c>
      <c r="AB4452" t="s">
        <v>144</v>
      </c>
      <c r="AC4452" t="s">
        <v>145</v>
      </c>
      <c r="AF4452">
        <v>1505</v>
      </c>
      <c r="AG4452" t="s">
        <v>21229</v>
      </c>
    </row>
    <row r="4453" spans="1:33" x14ac:dyDescent="0.25">
      <c r="A4453">
        <v>2017</v>
      </c>
      <c r="B4453" t="s">
        <v>55285</v>
      </c>
      <c r="C4453">
        <v>15840</v>
      </c>
      <c r="D4453" t="s">
        <v>21230</v>
      </c>
      <c r="E4453" t="s">
        <v>45</v>
      </c>
      <c r="F4453">
        <v>-8.8553060000000006</v>
      </c>
      <c r="G4453">
        <v>43.056944000000001</v>
      </c>
      <c r="H4453" s="9">
        <v>45600.353472222225</v>
      </c>
      <c r="I4453">
        <v>1.52</v>
      </c>
      <c r="J4453" t="s">
        <v>36</v>
      </c>
      <c r="L4453">
        <v>1.659</v>
      </c>
      <c r="M4453" t="s">
        <v>36</v>
      </c>
      <c r="N4453">
        <v>1.399</v>
      </c>
      <c r="P4453">
        <v>1.129</v>
      </c>
      <c r="Q4453" t="s">
        <v>36</v>
      </c>
      <c r="S4453" t="s">
        <v>36</v>
      </c>
      <c r="T4453" t="s">
        <v>36</v>
      </c>
      <c r="X4453" t="s">
        <v>36</v>
      </c>
      <c r="Y4453" t="s">
        <v>21234</v>
      </c>
      <c r="Z4453" t="s">
        <v>58</v>
      </c>
      <c r="AA4453" t="s">
        <v>39</v>
      </c>
      <c r="AB4453" t="s">
        <v>40</v>
      </c>
      <c r="AC4453" t="s">
        <v>1631</v>
      </c>
      <c r="AF4453">
        <v>1506</v>
      </c>
      <c r="AG4453" t="s">
        <v>21234</v>
      </c>
    </row>
    <row r="4454" spans="1:33" x14ac:dyDescent="0.25">
      <c r="A4454">
        <v>2017</v>
      </c>
      <c r="B4454" t="s">
        <v>55285</v>
      </c>
      <c r="C4454">
        <v>15840</v>
      </c>
      <c r="D4454" t="s">
        <v>21235</v>
      </c>
      <c r="E4454" t="s">
        <v>45</v>
      </c>
      <c r="F4454">
        <v>-8.8037779999999994</v>
      </c>
      <c r="G4454">
        <v>43.033639000000001</v>
      </c>
      <c r="H4454" s="9">
        <v>45604.166666666664</v>
      </c>
      <c r="I4454">
        <v>1.5740000000000001</v>
      </c>
      <c r="J4454">
        <v>1.6240000000000001</v>
      </c>
      <c r="M4454" t="s">
        <v>36</v>
      </c>
      <c r="N4454">
        <v>1.532</v>
      </c>
      <c r="O4454">
        <v>1.5920000000000001</v>
      </c>
      <c r="P4454">
        <v>1.069</v>
      </c>
      <c r="Q4454" t="s">
        <v>36</v>
      </c>
      <c r="S4454" t="s">
        <v>36</v>
      </c>
      <c r="T4454" t="s">
        <v>36</v>
      </c>
      <c r="X4454" t="s">
        <v>36</v>
      </c>
      <c r="Y4454" t="s">
        <v>57</v>
      </c>
      <c r="Z4454" t="s">
        <v>38</v>
      </c>
      <c r="AA4454" t="s">
        <v>39</v>
      </c>
      <c r="AB4454" t="s">
        <v>144</v>
      </c>
      <c r="AC4454" t="s">
        <v>145</v>
      </c>
      <c r="AF4454">
        <v>3</v>
      </c>
      <c r="AG4454" t="s">
        <v>57</v>
      </c>
    </row>
    <row r="4455" spans="1:33" x14ac:dyDescent="0.25">
      <c r="A4455">
        <v>2017</v>
      </c>
      <c r="B4455" t="s">
        <v>55285</v>
      </c>
      <c r="C4455">
        <v>15840</v>
      </c>
      <c r="D4455" t="s">
        <v>21239</v>
      </c>
      <c r="E4455" t="s">
        <v>45</v>
      </c>
      <c r="F4455">
        <v>-8.8175559999999997</v>
      </c>
      <c r="G4455">
        <v>43.027332999999999</v>
      </c>
      <c r="H4455" s="9">
        <v>45602.9375</v>
      </c>
      <c r="I4455">
        <v>1.5589999999999999</v>
      </c>
      <c r="J4455" t="s">
        <v>36</v>
      </c>
      <c r="L4455">
        <v>1.6990000000000001</v>
      </c>
      <c r="M4455" t="s">
        <v>36</v>
      </c>
      <c r="N4455">
        <v>1.4890000000000001</v>
      </c>
      <c r="O4455">
        <v>1.5589999999999999</v>
      </c>
      <c r="P4455">
        <v>1.149</v>
      </c>
      <c r="Q4455" t="s">
        <v>36</v>
      </c>
      <c r="S4455" t="s">
        <v>36</v>
      </c>
      <c r="T4455" t="s">
        <v>36</v>
      </c>
      <c r="X4455" t="s">
        <v>36</v>
      </c>
      <c r="Y4455" t="s">
        <v>21242</v>
      </c>
      <c r="Z4455" t="s">
        <v>38</v>
      </c>
      <c r="AA4455" t="s">
        <v>39</v>
      </c>
      <c r="AB4455" t="s">
        <v>21243</v>
      </c>
      <c r="AC4455" t="s">
        <v>21244</v>
      </c>
      <c r="AF4455">
        <v>1507</v>
      </c>
      <c r="AG4455" t="s">
        <v>21242</v>
      </c>
    </row>
    <row r="4456" spans="1:33" x14ac:dyDescent="0.25">
      <c r="A4456">
        <v>2018</v>
      </c>
      <c r="B4456" t="s">
        <v>55285</v>
      </c>
      <c r="C4456">
        <v>15705</v>
      </c>
      <c r="D4456" t="s">
        <v>21247</v>
      </c>
      <c r="E4456" t="s">
        <v>32</v>
      </c>
      <c r="F4456">
        <v>-8.5296109999999992</v>
      </c>
      <c r="G4456">
        <v>42.897917</v>
      </c>
      <c r="H4456" s="9">
        <v>45604</v>
      </c>
      <c r="I4456">
        <v>1.5389999999999999</v>
      </c>
      <c r="J4456" t="s">
        <v>36</v>
      </c>
      <c r="L4456">
        <v>1.6990000000000001</v>
      </c>
      <c r="M4456" t="s">
        <v>36</v>
      </c>
      <c r="N4456">
        <v>1.4790000000000001</v>
      </c>
      <c r="O4456">
        <v>1.5389999999999999</v>
      </c>
      <c r="Q4456" t="s">
        <v>36</v>
      </c>
      <c r="S4456" t="s">
        <v>36</v>
      </c>
      <c r="T4456" t="s">
        <v>36</v>
      </c>
      <c r="X4456" t="s">
        <v>36</v>
      </c>
      <c r="Y4456" t="s">
        <v>49</v>
      </c>
      <c r="Z4456" t="s">
        <v>38</v>
      </c>
      <c r="AA4456" t="s">
        <v>66</v>
      </c>
      <c r="AB4456" t="s">
        <v>539</v>
      </c>
      <c r="AC4456" t="s">
        <v>540</v>
      </c>
      <c r="AF4456">
        <v>2</v>
      </c>
      <c r="AG4456" t="s">
        <v>49</v>
      </c>
    </row>
    <row r="4457" spans="1:33" x14ac:dyDescent="0.25">
      <c r="A4457">
        <v>2018</v>
      </c>
      <c r="B4457" t="s">
        <v>55285</v>
      </c>
      <c r="C4457">
        <v>15705</v>
      </c>
      <c r="D4457" t="s">
        <v>21250</v>
      </c>
      <c r="E4457" t="s">
        <v>32</v>
      </c>
      <c r="F4457">
        <v>-8.5203059999999997</v>
      </c>
      <c r="G4457">
        <v>42.902278000000003</v>
      </c>
      <c r="H4457" s="9">
        <v>45604.001388888886</v>
      </c>
      <c r="I4457">
        <v>1.4390000000000001</v>
      </c>
      <c r="J4457" t="s">
        <v>36</v>
      </c>
      <c r="M4457" t="s">
        <v>36</v>
      </c>
      <c r="N4457">
        <v>1.2889999999999999</v>
      </c>
      <c r="Q4457" t="s">
        <v>36</v>
      </c>
      <c r="S4457" t="s">
        <v>36</v>
      </c>
      <c r="T4457" t="s">
        <v>36</v>
      </c>
      <c r="X4457" t="s">
        <v>36</v>
      </c>
      <c r="Y4457" t="s">
        <v>20546</v>
      </c>
      <c r="Z4457" t="s">
        <v>38</v>
      </c>
      <c r="AA4457" t="s">
        <v>39</v>
      </c>
      <c r="AB4457" t="s">
        <v>74</v>
      </c>
      <c r="AC4457" t="s">
        <v>101</v>
      </c>
      <c r="AF4457">
        <v>1472</v>
      </c>
      <c r="AG4457" t="s">
        <v>20546</v>
      </c>
    </row>
    <row r="4458" spans="1:33" x14ac:dyDescent="0.25">
      <c r="A4458">
        <v>2018</v>
      </c>
      <c r="B4458" t="s">
        <v>55285</v>
      </c>
      <c r="C4458">
        <v>15705</v>
      </c>
      <c r="D4458" t="s">
        <v>21254</v>
      </c>
      <c r="E4458" t="s">
        <v>45</v>
      </c>
      <c r="F4458">
        <v>-8.5328610000000005</v>
      </c>
      <c r="G4458">
        <v>42.892139</v>
      </c>
      <c r="H4458" s="9">
        <v>45603.958333333336</v>
      </c>
      <c r="I4458">
        <v>1.589</v>
      </c>
      <c r="J4458" t="s">
        <v>36</v>
      </c>
      <c r="L4458">
        <v>1.7390000000000001</v>
      </c>
      <c r="M4458" t="s">
        <v>36</v>
      </c>
      <c r="N4458">
        <v>1.5389999999999999</v>
      </c>
      <c r="O4458">
        <v>1.589</v>
      </c>
      <c r="Q4458" t="s">
        <v>36</v>
      </c>
      <c r="S4458" t="s">
        <v>36</v>
      </c>
      <c r="T4458" t="s">
        <v>36</v>
      </c>
      <c r="U4458">
        <v>0.79900000000000004</v>
      </c>
      <c r="X4458" t="s">
        <v>36</v>
      </c>
      <c r="Y4458" t="s">
        <v>49</v>
      </c>
      <c r="Z4458" t="s">
        <v>38</v>
      </c>
      <c r="AA4458" t="s">
        <v>39</v>
      </c>
      <c r="AB4458" t="s">
        <v>144</v>
      </c>
      <c r="AC4458" t="s">
        <v>165</v>
      </c>
      <c r="AF4458">
        <v>2</v>
      </c>
      <c r="AG4458" t="s">
        <v>49</v>
      </c>
    </row>
    <row r="4459" spans="1:33" x14ac:dyDescent="0.25">
      <c r="A4459">
        <v>2018</v>
      </c>
      <c r="B4459" t="s">
        <v>55285</v>
      </c>
      <c r="C4459">
        <v>15898</v>
      </c>
      <c r="D4459" t="s">
        <v>21258</v>
      </c>
      <c r="E4459" t="s">
        <v>32</v>
      </c>
      <c r="F4459">
        <v>-8.5135000000000005</v>
      </c>
      <c r="G4459">
        <v>42.904778</v>
      </c>
      <c r="H4459" s="9">
        <v>45604.631249999999</v>
      </c>
      <c r="I4459">
        <v>1.4370000000000001</v>
      </c>
      <c r="J4459" t="s">
        <v>36</v>
      </c>
      <c r="M4459" t="s">
        <v>36</v>
      </c>
      <c r="N4459">
        <v>1.2789999999999999</v>
      </c>
      <c r="Q4459" t="s">
        <v>36</v>
      </c>
      <c r="S4459" t="s">
        <v>36</v>
      </c>
      <c r="T4459" t="s">
        <v>36</v>
      </c>
      <c r="X4459" t="s">
        <v>36</v>
      </c>
      <c r="Y4459" t="s">
        <v>1277</v>
      </c>
      <c r="Z4459" t="s">
        <v>38</v>
      </c>
      <c r="AA4459" t="s">
        <v>39</v>
      </c>
      <c r="AB4459" t="s">
        <v>74</v>
      </c>
      <c r="AC4459" t="s">
        <v>101</v>
      </c>
      <c r="AF4459">
        <v>119</v>
      </c>
      <c r="AG4459" t="s">
        <v>1277</v>
      </c>
    </row>
    <row r="4460" spans="1:33" x14ac:dyDescent="0.25">
      <c r="A4460">
        <v>2018</v>
      </c>
      <c r="B4460" t="s">
        <v>55285</v>
      </c>
      <c r="C4460">
        <v>15706</v>
      </c>
      <c r="D4460" t="s">
        <v>21262</v>
      </c>
      <c r="E4460" t="s">
        <v>32</v>
      </c>
      <c r="F4460">
        <v>-8.548667</v>
      </c>
      <c r="G4460">
        <v>42.876111000000002</v>
      </c>
      <c r="H4460" s="9">
        <v>45602.958333333336</v>
      </c>
      <c r="I4460">
        <v>1.4750000000000001</v>
      </c>
      <c r="J4460" t="s">
        <v>36</v>
      </c>
      <c r="M4460" t="s">
        <v>36</v>
      </c>
      <c r="N4460">
        <v>1.3939999999999999</v>
      </c>
      <c r="Q4460" t="s">
        <v>36</v>
      </c>
      <c r="S4460" t="s">
        <v>36</v>
      </c>
      <c r="T4460" t="s">
        <v>36</v>
      </c>
      <c r="X4460" t="s">
        <v>36</v>
      </c>
      <c r="Y4460" t="s">
        <v>467</v>
      </c>
      <c r="Z4460" t="s">
        <v>38</v>
      </c>
      <c r="AA4460" t="s">
        <v>39</v>
      </c>
      <c r="AB4460" t="s">
        <v>21265</v>
      </c>
      <c r="AC4460" t="s">
        <v>95</v>
      </c>
      <c r="AF4460">
        <v>43</v>
      </c>
      <c r="AG4460" t="s">
        <v>467</v>
      </c>
    </row>
    <row r="4461" spans="1:33" x14ac:dyDescent="0.25">
      <c r="A4461">
        <v>2019</v>
      </c>
      <c r="B4461" t="s">
        <v>55285</v>
      </c>
      <c r="C4461">
        <v>15896</v>
      </c>
      <c r="D4461" t="s">
        <v>21268</v>
      </c>
      <c r="E4461" t="s">
        <v>32</v>
      </c>
      <c r="F4461">
        <v>-8.6226109999999991</v>
      </c>
      <c r="G4461">
        <v>42.873167000000002</v>
      </c>
      <c r="H4461" s="9">
        <v>45603.958333333336</v>
      </c>
      <c r="I4461">
        <v>1.589</v>
      </c>
      <c r="J4461" t="s">
        <v>36</v>
      </c>
      <c r="L4461">
        <v>1.7390000000000001</v>
      </c>
      <c r="M4461" t="s">
        <v>36</v>
      </c>
      <c r="N4461">
        <v>1.5389999999999999</v>
      </c>
      <c r="O4461">
        <v>1.589</v>
      </c>
      <c r="P4461">
        <v>1.149</v>
      </c>
      <c r="Q4461" t="s">
        <v>36</v>
      </c>
      <c r="S4461" t="s">
        <v>36</v>
      </c>
      <c r="T4461" t="s">
        <v>36</v>
      </c>
      <c r="X4461" t="s">
        <v>36</v>
      </c>
      <c r="Y4461" t="s">
        <v>49</v>
      </c>
      <c r="Z4461" t="s">
        <v>38</v>
      </c>
      <c r="AA4461" t="s">
        <v>39</v>
      </c>
      <c r="AB4461" t="s">
        <v>144</v>
      </c>
      <c r="AC4461" t="s">
        <v>165</v>
      </c>
      <c r="AF4461">
        <v>2</v>
      </c>
      <c r="AG4461" t="s">
        <v>49</v>
      </c>
    </row>
    <row r="4462" spans="1:33" x14ac:dyDescent="0.25">
      <c r="A4462">
        <v>2020</v>
      </c>
      <c r="B4462" t="s">
        <v>55285</v>
      </c>
      <c r="C4462">
        <v>15898</v>
      </c>
      <c r="D4462" t="s">
        <v>21272</v>
      </c>
      <c r="E4462" t="s">
        <v>32</v>
      </c>
      <c r="F4462">
        <v>-8.5288609999999991</v>
      </c>
      <c r="G4462">
        <v>42.914444000000003</v>
      </c>
      <c r="H4462" s="9">
        <v>45603.041666666664</v>
      </c>
      <c r="I4462">
        <v>1.4370000000000001</v>
      </c>
      <c r="J4462" t="s">
        <v>36</v>
      </c>
      <c r="M4462" t="s">
        <v>36</v>
      </c>
      <c r="N4462">
        <v>1.2789999999999999</v>
      </c>
      <c r="Q4462" t="s">
        <v>36</v>
      </c>
      <c r="S4462" t="s">
        <v>36</v>
      </c>
      <c r="T4462" t="s">
        <v>36</v>
      </c>
      <c r="X4462" t="s">
        <v>36</v>
      </c>
      <c r="Y4462" t="s">
        <v>73</v>
      </c>
      <c r="Z4462" t="s">
        <v>38</v>
      </c>
      <c r="AA4462" t="s">
        <v>39</v>
      </c>
      <c r="AB4462" t="s">
        <v>74</v>
      </c>
      <c r="AC4462" t="s">
        <v>75</v>
      </c>
      <c r="AF4462">
        <v>5</v>
      </c>
      <c r="AG4462" t="s">
        <v>73</v>
      </c>
    </row>
    <row r="4463" spans="1:33" x14ac:dyDescent="0.25">
      <c r="A4463">
        <v>2018</v>
      </c>
      <c r="B4463" t="s">
        <v>55285</v>
      </c>
      <c r="C4463">
        <v>15707</v>
      </c>
      <c r="D4463" t="s">
        <v>21276</v>
      </c>
      <c r="E4463" t="s">
        <v>32</v>
      </c>
      <c r="F4463">
        <v>-8.4931389999999993</v>
      </c>
      <c r="G4463">
        <v>42.909778000000003</v>
      </c>
      <c r="H4463" s="9">
        <v>45601.9375</v>
      </c>
      <c r="J4463" t="s">
        <v>36</v>
      </c>
      <c r="M4463" t="s">
        <v>36</v>
      </c>
      <c r="Q4463" t="s">
        <v>36</v>
      </c>
      <c r="S4463" t="s">
        <v>36</v>
      </c>
      <c r="T4463" t="s">
        <v>36</v>
      </c>
      <c r="V4463">
        <v>1.419</v>
      </c>
      <c r="W4463">
        <v>1.2989999999999999</v>
      </c>
      <c r="X4463" t="s">
        <v>36</v>
      </c>
      <c r="Y4463" t="s">
        <v>21280</v>
      </c>
      <c r="Z4463" t="s">
        <v>38</v>
      </c>
      <c r="AA4463" t="s">
        <v>39</v>
      </c>
      <c r="AB4463" t="s">
        <v>40</v>
      </c>
      <c r="AC4463" t="s">
        <v>1631</v>
      </c>
      <c r="AF4463">
        <v>1508</v>
      </c>
      <c r="AG4463" t="s">
        <v>21280</v>
      </c>
    </row>
    <row r="4464" spans="1:33" x14ac:dyDescent="0.25">
      <c r="A4464">
        <v>2018</v>
      </c>
      <c r="B4464" t="s">
        <v>55285</v>
      </c>
      <c r="C4464">
        <v>15707</v>
      </c>
      <c r="D4464" t="s">
        <v>21281</v>
      </c>
      <c r="E4464" t="s">
        <v>77</v>
      </c>
      <c r="F4464">
        <v>-8.5075000000000003</v>
      </c>
      <c r="G4464">
        <v>42.901860999999997</v>
      </c>
      <c r="H4464" s="9">
        <v>45603.604166666664</v>
      </c>
      <c r="I4464">
        <v>1.4370000000000001</v>
      </c>
      <c r="J4464" t="s">
        <v>36</v>
      </c>
      <c r="M4464" t="s">
        <v>36</v>
      </c>
      <c r="N4464">
        <v>1.2789999999999999</v>
      </c>
      <c r="Q4464" t="s">
        <v>36</v>
      </c>
      <c r="S4464" t="s">
        <v>36</v>
      </c>
      <c r="T4464" t="s">
        <v>36</v>
      </c>
      <c r="X4464" t="s">
        <v>36</v>
      </c>
      <c r="Y4464" t="s">
        <v>21284</v>
      </c>
      <c r="Z4464" t="s">
        <v>38</v>
      </c>
      <c r="AA4464" t="s">
        <v>39</v>
      </c>
      <c r="AB4464" t="s">
        <v>40</v>
      </c>
      <c r="AC4464" t="s">
        <v>1631</v>
      </c>
      <c r="AF4464">
        <v>1509</v>
      </c>
      <c r="AG4464" t="s">
        <v>21284</v>
      </c>
    </row>
    <row r="4465" spans="1:33" x14ac:dyDescent="0.25">
      <c r="A4465">
        <v>2018</v>
      </c>
      <c r="B4465" t="s">
        <v>55285</v>
      </c>
      <c r="C4465">
        <v>15707</v>
      </c>
      <c r="D4465" t="s">
        <v>21285</v>
      </c>
      <c r="E4465" t="s">
        <v>77</v>
      </c>
      <c r="F4465">
        <v>-8.5008610000000004</v>
      </c>
      <c r="G4465">
        <v>42.903083000000002</v>
      </c>
      <c r="H4465" s="9">
        <v>45602.9375</v>
      </c>
      <c r="I4465">
        <v>1.4750000000000001</v>
      </c>
      <c r="J4465" t="s">
        <v>36</v>
      </c>
      <c r="M4465" t="s">
        <v>36</v>
      </c>
      <c r="N4465">
        <v>1.3939999999999999</v>
      </c>
      <c r="Q4465" t="s">
        <v>36</v>
      </c>
      <c r="S4465" t="s">
        <v>36</v>
      </c>
      <c r="T4465" t="s">
        <v>36</v>
      </c>
      <c r="X4465" t="s">
        <v>36</v>
      </c>
      <c r="Y4465" t="s">
        <v>21288</v>
      </c>
      <c r="Z4465" t="s">
        <v>38</v>
      </c>
      <c r="AA4465" t="s">
        <v>39</v>
      </c>
      <c r="AB4465" t="s">
        <v>980</v>
      </c>
      <c r="AC4465" t="s">
        <v>21289</v>
      </c>
      <c r="AF4465">
        <v>1510</v>
      </c>
      <c r="AG4465" t="s">
        <v>21288</v>
      </c>
    </row>
    <row r="4466" spans="1:33" x14ac:dyDescent="0.25">
      <c r="A4466">
        <v>2018</v>
      </c>
      <c r="B4466" t="s">
        <v>55285</v>
      </c>
      <c r="C4466">
        <v>15707</v>
      </c>
      <c r="D4466" t="s">
        <v>21290</v>
      </c>
      <c r="E4466" t="s">
        <v>32</v>
      </c>
      <c r="F4466">
        <v>-8.5094169999999991</v>
      </c>
      <c r="G4466">
        <v>42.902555999999997</v>
      </c>
      <c r="H4466" s="9">
        <v>45603.041666666664</v>
      </c>
      <c r="I4466">
        <v>1.4370000000000001</v>
      </c>
      <c r="J4466" t="s">
        <v>36</v>
      </c>
      <c r="M4466" t="s">
        <v>36</v>
      </c>
      <c r="N4466">
        <v>1.2789999999999999</v>
      </c>
      <c r="Q4466" t="s">
        <v>36</v>
      </c>
      <c r="S4466" t="s">
        <v>36</v>
      </c>
      <c r="T4466" t="s">
        <v>36</v>
      </c>
      <c r="X4466" t="s">
        <v>36</v>
      </c>
      <c r="Y4466" t="s">
        <v>73</v>
      </c>
      <c r="Z4466" t="s">
        <v>38</v>
      </c>
      <c r="AA4466" t="s">
        <v>39</v>
      </c>
      <c r="AB4466" t="s">
        <v>74</v>
      </c>
      <c r="AC4466" t="s">
        <v>75</v>
      </c>
      <c r="AF4466">
        <v>5</v>
      </c>
      <c r="AG4466" t="s">
        <v>73</v>
      </c>
    </row>
    <row r="4467" spans="1:33" x14ac:dyDescent="0.25">
      <c r="A4467">
        <v>2018</v>
      </c>
      <c r="B4467" t="s">
        <v>55285</v>
      </c>
      <c r="C4467">
        <v>15707</v>
      </c>
      <c r="D4467" t="s">
        <v>21293</v>
      </c>
      <c r="E4467" t="s">
        <v>32</v>
      </c>
      <c r="F4467">
        <v>-8.4924999999999997</v>
      </c>
      <c r="G4467">
        <v>42.909778000000003</v>
      </c>
      <c r="H4467" s="9">
        <v>45602.9375</v>
      </c>
      <c r="I4467">
        <v>1.5489999999999999</v>
      </c>
      <c r="J4467" t="s">
        <v>36</v>
      </c>
      <c r="L4467">
        <v>1.6890000000000001</v>
      </c>
      <c r="M4467" t="s">
        <v>36</v>
      </c>
      <c r="N4467">
        <v>1.4890000000000001</v>
      </c>
      <c r="O4467">
        <v>1.5589999999999999</v>
      </c>
      <c r="P4467">
        <v>1.129</v>
      </c>
      <c r="Q4467" t="s">
        <v>36</v>
      </c>
      <c r="S4467" t="s">
        <v>36</v>
      </c>
      <c r="T4467" t="s">
        <v>36</v>
      </c>
      <c r="U4467">
        <v>0.79800000000000004</v>
      </c>
      <c r="X4467" t="s">
        <v>36</v>
      </c>
      <c r="Y4467" t="s">
        <v>57</v>
      </c>
      <c r="Z4467" t="s">
        <v>38</v>
      </c>
      <c r="AA4467" t="s">
        <v>39</v>
      </c>
      <c r="AB4467" t="s">
        <v>144</v>
      </c>
      <c r="AC4467" t="s">
        <v>145</v>
      </c>
      <c r="AF4467">
        <v>3</v>
      </c>
      <c r="AG4467" t="s">
        <v>57</v>
      </c>
    </row>
    <row r="4468" spans="1:33" x14ac:dyDescent="0.25">
      <c r="A4468">
        <v>2018</v>
      </c>
      <c r="B4468" t="s">
        <v>55285</v>
      </c>
      <c r="C4468">
        <v>15890</v>
      </c>
      <c r="D4468" t="s">
        <v>21296</v>
      </c>
      <c r="E4468" t="s">
        <v>77</v>
      </c>
      <c r="F4468">
        <v>-8.5271670000000004</v>
      </c>
      <c r="G4468">
        <v>42.917999999999999</v>
      </c>
      <c r="H4468" s="9">
        <v>45603.037499999999</v>
      </c>
      <c r="I4468">
        <v>1.4990000000000001</v>
      </c>
      <c r="J4468" t="s">
        <v>36</v>
      </c>
      <c r="M4468" t="s">
        <v>36</v>
      </c>
      <c r="N4468">
        <v>1.4179999999999999</v>
      </c>
      <c r="P4468">
        <v>1.0980000000000001</v>
      </c>
      <c r="Q4468" t="s">
        <v>36</v>
      </c>
      <c r="S4468">
        <v>2.4990000000000001</v>
      </c>
      <c r="T4468" t="s">
        <v>36</v>
      </c>
      <c r="X4468" t="s">
        <v>36</v>
      </c>
      <c r="Y4468" t="s">
        <v>21300</v>
      </c>
      <c r="Z4468" t="s">
        <v>38</v>
      </c>
      <c r="AA4468" t="s">
        <v>39</v>
      </c>
      <c r="AB4468" t="s">
        <v>21301</v>
      </c>
      <c r="AC4468" t="s">
        <v>21302</v>
      </c>
      <c r="AF4468">
        <v>1511</v>
      </c>
      <c r="AG4468" t="s">
        <v>21300</v>
      </c>
    </row>
    <row r="4469" spans="1:33" x14ac:dyDescent="0.25">
      <c r="A4469">
        <v>2018</v>
      </c>
      <c r="B4469" t="s">
        <v>55285</v>
      </c>
      <c r="C4469">
        <v>15890</v>
      </c>
      <c r="D4469" t="s">
        <v>21303</v>
      </c>
      <c r="E4469" t="s">
        <v>32</v>
      </c>
      <c r="F4469">
        <v>-8.5265280000000008</v>
      </c>
      <c r="G4469">
        <v>42.917833000000002</v>
      </c>
      <c r="H4469" s="9">
        <v>45601</v>
      </c>
      <c r="J4469" t="s">
        <v>36</v>
      </c>
      <c r="M4469" t="s">
        <v>36</v>
      </c>
      <c r="Q4469" t="s">
        <v>36</v>
      </c>
      <c r="S4469" t="s">
        <v>36</v>
      </c>
      <c r="T4469" t="s">
        <v>36</v>
      </c>
      <c r="V4469">
        <v>1.389</v>
      </c>
      <c r="X4469" t="s">
        <v>36</v>
      </c>
      <c r="Y4469" t="s">
        <v>21306</v>
      </c>
      <c r="Z4469" t="s">
        <v>38</v>
      </c>
      <c r="AA4469" t="s">
        <v>39</v>
      </c>
      <c r="AB4469" t="s">
        <v>74</v>
      </c>
      <c r="AC4469" t="s">
        <v>101</v>
      </c>
      <c r="AF4469">
        <v>1512</v>
      </c>
      <c r="AG4469" t="s">
        <v>21306</v>
      </c>
    </row>
    <row r="4470" spans="1:33" x14ac:dyDescent="0.25">
      <c r="A4470">
        <v>2018</v>
      </c>
      <c r="B4470" t="s">
        <v>55285</v>
      </c>
      <c r="C4470">
        <v>15890</v>
      </c>
      <c r="D4470" t="s">
        <v>21307</v>
      </c>
      <c r="E4470" t="s">
        <v>32</v>
      </c>
      <c r="F4470">
        <v>-8.5136389999999995</v>
      </c>
      <c r="G4470">
        <v>42.911667000000001</v>
      </c>
      <c r="H4470" s="9">
        <v>45603.958333333336</v>
      </c>
      <c r="I4470">
        <v>1.589</v>
      </c>
      <c r="J4470" t="s">
        <v>36</v>
      </c>
      <c r="L4470">
        <v>1.7390000000000001</v>
      </c>
      <c r="M4470" t="s">
        <v>36</v>
      </c>
      <c r="N4470">
        <v>1.5389999999999999</v>
      </c>
      <c r="O4470">
        <v>1.589</v>
      </c>
      <c r="Q4470" t="s">
        <v>36</v>
      </c>
      <c r="S4470" t="s">
        <v>36</v>
      </c>
      <c r="T4470" t="s">
        <v>36</v>
      </c>
      <c r="X4470" t="s">
        <v>36</v>
      </c>
      <c r="Y4470" t="s">
        <v>49</v>
      </c>
      <c r="Z4470" t="s">
        <v>38</v>
      </c>
      <c r="AA4470" t="s">
        <v>39</v>
      </c>
      <c r="AB4470" t="s">
        <v>144</v>
      </c>
      <c r="AC4470" t="s">
        <v>165</v>
      </c>
      <c r="AF4470">
        <v>2</v>
      </c>
      <c r="AG4470" t="s">
        <v>49</v>
      </c>
    </row>
    <row r="4471" spans="1:33" x14ac:dyDescent="0.25">
      <c r="A4471">
        <v>2018</v>
      </c>
      <c r="B4471" t="s">
        <v>55285</v>
      </c>
      <c r="C4471">
        <v>15890</v>
      </c>
      <c r="D4471" t="s">
        <v>21310</v>
      </c>
      <c r="E4471" t="s">
        <v>77</v>
      </c>
      <c r="F4471">
        <v>-8.5126109999999997</v>
      </c>
      <c r="G4471">
        <v>42.912222</v>
      </c>
      <c r="H4471" s="9">
        <v>45600.494444444441</v>
      </c>
      <c r="J4471" t="s">
        <v>36</v>
      </c>
      <c r="M4471" t="s">
        <v>36</v>
      </c>
      <c r="N4471">
        <v>1.38</v>
      </c>
      <c r="Q4471" t="s">
        <v>36</v>
      </c>
      <c r="S4471" t="s">
        <v>36</v>
      </c>
      <c r="T4471" t="s">
        <v>36</v>
      </c>
      <c r="X4471" t="s">
        <v>36</v>
      </c>
      <c r="Y4471" t="s">
        <v>1345</v>
      </c>
      <c r="Z4471" t="s">
        <v>58</v>
      </c>
      <c r="AA4471" t="s">
        <v>39</v>
      </c>
      <c r="AB4471" t="s">
        <v>5081</v>
      </c>
      <c r="AC4471" t="s">
        <v>5082</v>
      </c>
      <c r="AF4471">
        <v>125</v>
      </c>
      <c r="AG4471" t="s">
        <v>1345</v>
      </c>
    </row>
    <row r="4472" spans="1:33" x14ac:dyDescent="0.25">
      <c r="A4472">
        <v>2018</v>
      </c>
      <c r="B4472" t="s">
        <v>55285</v>
      </c>
      <c r="C4472">
        <v>15890</v>
      </c>
      <c r="D4472" t="s">
        <v>21312</v>
      </c>
      <c r="E4472" t="s">
        <v>32</v>
      </c>
      <c r="F4472">
        <v>-8.4916389999999993</v>
      </c>
      <c r="G4472">
        <v>42.909139000000003</v>
      </c>
      <c r="H4472" s="9">
        <v>45603.041666666664</v>
      </c>
      <c r="I4472">
        <v>1.4370000000000001</v>
      </c>
      <c r="J4472" t="s">
        <v>36</v>
      </c>
      <c r="M4472" t="s">
        <v>36</v>
      </c>
      <c r="N4472">
        <v>1.2789999999999999</v>
      </c>
      <c r="Q4472" t="s">
        <v>36</v>
      </c>
      <c r="S4472" t="s">
        <v>36</v>
      </c>
      <c r="T4472" t="s">
        <v>36</v>
      </c>
      <c r="X4472" t="s">
        <v>36</v>
      </c>
      <c r="Y4472" t="s">
        <v>73</v>
      </c>
      <c r="Z4472" t="s">
        <v>38</v>
      </c>
      <c r="AA4472" t="s">
        <v>39</v>
      </c>
      <c r="AB4472" t="s">
        <v>74</v>
      </c>
      <c r="AC4472" t="s">
        <v>75</v>
      </c>
      <c r="AF4472">
        <v>5</v>
      </c>
      <c r="AG4472" t="s">
        <v>73</v>
      </c>
    </row>
    <row r="4473" spans="1:33" x14ac:dyDescent="0.25">
      <c r="A4473">
        <v>2018</v>
      </c>
      <c r="B4473" t="s">
        <v>55285</v>
      </c>
      <c r="C4473">
        <v>15890</v>
      </c>
      <c r="D4473" t="s">
        <v>21315</v>
      </c>
      <c r="E4473" t="s">
        <v>32</v>
      </c>
      <c r="F4473">
        <v>-8.5121389999999995</v>
      </c>
      <c r="G4473">
        <v>42.901806000000001</v>
      </c>
      <c r="H4473" s="9">
        <v>45602.9375</v>
      </c>
      <c r="I4473">
        <v>1.5489999999999999</v>
      </c>
      <c r="J4473" t="s">
        <v>36</v>
      </c>
      <c r="L4473">
        <v>1.6890000000000001</v>
      </c>
      <c r="M4473" t="s">
        <v>36</v>
      </c>
      <c r="N4473">
        <v>1.4890000000000001</v>
      </c>
      <c r="O4473">
        <v>1.5589999999999999</v>
      </c>
      <c r="Q4473" t="s">
        <v>36</v>
      </c>
      <c r="S4473" t="s">
        <v>36</v>
      </c>
      <c r="T4473" t="s">
        <v>36</v>
      </c>
      <c r="X4473" t="s">
        <v>36</v>
      </c>
      <c r="Y4473" t="s">
        <v>57</v>
      </c>
      <c r="Z4473" t="s">
        <v>38</v>
      </c>
      <c r="AA4473" t="s">
        <v>39</v>
      </c>
      <c r="AB4473" t="s">
        <v>144</v>
      </c>
      <c r="AC4473" t="s">
        <v>95</v>
      </c>
      <c r="AF4473">
        <v>3</v>
      </c>
      <c r="AG4473" t="s">
        <v>57</v>
      </c>
    </row>
    <row r="4474" spans="1:33" x14ac:dyDescent="0.25">
      <c r="A4474">
        <v>2018</v>
      </c>
      <c r="B4474" t="s">
        <v>55285</v>
      </c>
      <c r="C4474">
        <v>15890</v>
      </c>
      <c r="D4474" t="s">
        <v>21318</v>
      </c>
      <c r="E4474" t="s">
        <v>32</v>
      </c>
      <c r="F4474">
        <v>-8.4377220000000008</v>
      </c>
      <c r="G4474">
        <v>42.900333000000003</v>
      </c>
      <c r="H4474" s="9">
        <v>45604.613194444442</v>
      </c>
      <c r="I4474">
        <v>1.4990000000000001</v>
      </c>
      <c r="J4474" t="s">
        <v>36</v>
      </c>
      <c r="L4474">
        <v>1.7090000000000001</v>
      </c>
      <c r="M4474" t="s">
        <v>36</v>
      </c>
      <c r="N4474">
        <v>1.4079999999999999</v>
      </c>
      <c r="O4474">
        <v>1.5289999999999999</v>
      </c>
      <c r="Q4474" t="s">
        <v>36</v>
      </c>
      <c r="S4474" t="s">
        <v>36</v>
      </c>
      <c r="T4474" t="s">
        <v>36</v>
      </c>
      <c r="X4474" t="s">
        <v>36</v>
      </c>
      <c r="Y4474" t="s">
        <v>21322</v>
      </c>
      <c r="Z4474" t="s">
        <v>38</v>
      </c>
      <c r="AA4474" t="s">
        <v>39</v>
      </c>
      <c r="AB4474" t="s">
        <v>969</v>
      </c>
      <c r="AC4474" t="s">
        <v>4844</v>
      </c>
      <c r="AF4474">
        <v>1513</v>
      </c>
      <c r="AG4474" t="s">
        <v>21322</v>
      </c>
    </row>
    <row r="4475" spans="1:33" x14ac:dyDescent="0.25">
      <c r="A4475">
        <v>2021</v>
      </c>
      <c r="B4475" t="s">
        <v>55285</v>
      </c>
      <c r="C4475">
        <v>15890</v>
      </c>
      <c r="D4475" t="s">
        <v>21324</v>
      </c>
      <c r="E4475" t="s">
        <v>32</v>
      </c>
      <c r="F4475">
        <v>-8.5180279999999993</v>
      </c>
      <c r="G4475">
        <v>42.910527999999999</v>
      </c>
      <c r="H4475" s="9">
        <v>45604</v>
      </c>
      <c r="I4475">
        <v>1.5289999999999999</v>
      </c>
      <c r="J4475" t="s">
        <v>36</v>
      </c>
      <c r="M4475" t="s">
        <v>36</v>
      </c>
      <c r="N4475">
        <v>1.4390000000000001</v>
      </c>
      <c r="O4475">
        <v>1.5289999999999999</v>
      </c>
      <c r="P4475">
        <v>1.2090000000000001</v>
      </c>
      <c r="Q4475" t="s">
        <v>36</v>
      </c>
      <c r="S4475" t="s">
        <v>36</v>
      </c>
      <c r="T4475" t="s">
        <v>36</v>
      </c>
      <c r="X4475" t="s">
        <v>36</v>
      </c>
      <c r="Y4475" t="s">
        <v>4587</v>
      </c>
      <c r="Z4475" t="s">
        <v>38</v>
      </c>
      <c r="AA4475" t="s">
        <v>39</v>
      </c>
      <c r="AB4475" t="s">
        <v>11639</v>
      </c>
      <c r="AC4475" t="s">
        <v>95</v>
      </c>
      <c r="AF4475">
        <v>400</v>
      </c>
      <c r="AG4475" t="s">
        <v>4587</v>
      </c>
    </row>
    <row r="4476" spans="1:33" x14ac:dyDescent="0.25">
      <c r="A4476">
        <v>2018</v>
      </c>
      <c r="B4476" t="s">
        <v>55285</v>
      </c>
      <c r="C4476">
        <v>15702</v>
      </c>
      <c r="D4476" t="s">
        <v>21327</v>
      </c>
      <c r="E4476" t="s">
        <v>32</v>
      </c>
      <c r="F4476">
        <v>-8.4227779999999992</v>
      </c>
      <c r="G4476">
        <v>42.898944</v>
      </c>
      <c r="H4476" s="9">
        <v>45603.29791666667</v>
      </c>
      <c r="I4476">
        <v>1.579</v>
      </c>
      <c r="J4476" t="s">
        <v>36</v>
      </c>
      <c r="L4476">
        <v>1.7190000000000001</v>
      </c>
      <c r="M4476" t="s">
        <v>36</v>
      </c>
      <c r="N4476">
        <v>1.5089999999999999</v>
      </c>
      <c r="O4476">
        <v>1.5489999999999999</v>
      </c>
      <c r="Q4476" t="s">
        <v>36</v>
      </c>
      <c r="S4476" t="s">
        <v>36</v>
      </c>
      <c r="T4476" t="s">
        <v>36</v>
      </c>
      <c r="X4476" t="s">
        <v>36</v>
      </c>
      <c r="Y4476" t="s">
        <v>335</v>
      </c>
      <c r="Z4476" t="s">
        <v>38</v>
      </c>
      <c r="AA4476" t="s">
        <v>39</v>
      </c>
      <c r="AB4476" t="s">
        <v>144</v>
      </c>
      <c r="AC4476" t="s">
        <v>165</v>
      </c>
      <c r="AF4476">
        <v>29</v>
      </c>
      <c r="AG4476" t="s">
        <v>335</v>
      </c>
    </row>
    <row r="4477" spans="1:33" x14ac:dyDescent="0.25">
      <c r="A4477">
        <v>2018</v>
      </c>
      <c r="B4477" t="s">
        <v>55285</v>
      </c>
      <c r="C4477">
        <v>15702</v>
      </c>
      <c r="D4477" t="s">
        <v>21330</v>
      </c>
      <c r="E4477" t="s">
        <v>32</v>
      </c>
      <c r="F4477">
        <v>-8.5395000000000003</v>
      </c>
      <c r="G4477">
        <v>42.853667000000002</v>
      </c>
      <c r="H4477" s="9">
        <v>45603.958333333336</v>
      </c>
      <c r="I4477">
        <v>1.4390000000000001</v>
      </c>
      <c r="J4477" t="s">
        <v>36</v>
      </c>
      <c r="L4477">
        <v>1.5589999999999999</v>
      </c>
      <c r="M4477" t="s">
        <v>36</v>
      </c>
      <c r="N4477">
        <v>1.2889999999999999</v>
      </c>
      <c r="O4477">
        <v>1.359</v>
      </c>
      <c r="Q4477" t="s">
        <v>36</v>
      </c>
      <c r="S4477" t="s">
        <v>36</v>
      </c>
      <c r="T4477" t="s">
        <v>36</v>
      </c>
      <c r="U4477">
        <v>0.78800000000000003</v>
      </c>
      <c r="X4477" t="s">
        <v>36</v>
      </c>
      <c r="Y4477" t="s">
        <v>21333</v>
      </c>
      <c r="Z4477" t="s">
        <v>38</v>
      </c>
      <c r="AA4477" t="s">
        <v>39</v>
      </c>
      <c r="AB4477" t="s">
        <v>144</v>
      </c>
      <c r="AC4477" t="s">
        <v>145</v>
      </c>
      <c r="AF4477">
        <v>1514</v>
      </c>
      <c r="AG4477" t="s">
        <v>21333</v>
      </c>
    </row>
    <row r="4478" spans="1:33" x14ac:dyDescent="0.25">
      <c r="A4478">
        <v>2018</v>
      </c>
      <c r="B4478" t="s">
        <v>55285</v>
      </c>
      <c r="C4478">
        <v>15702</v>
      </c>
      <c r="D4478" t="s">
        <v>21334</v>
      </c>
      <c r="E4478" t="s">
        <v>32</v>
      </c>
      <c r="F4478">
        <v>-8.5418889999999994</v>
      </c>
      <c r="G4478">
        <v>42.861888999999998</v>
      </c>
      <c r="H4478" s="9">
        <v>45603.958333333336</v>
      </c>
      <c r="I4478">
        <v>1.589</v>
      </c>
      <c r="J4478" t="s">
        <v>36</v>
      </c>
      <c r="L4478">
        <v>1.7390000000000001</v>
      </c>
      <c r="M4478" t="s">
        <v>36</v>
      </c>
      <c r="N4478">
        <v>1.5389999999999999</v>
      </c>
      <c r="O4478">
        <v>1.589</v>
      </c>
      <c r="Q4478" t="s">
        <v>36</v>
      </c>
      <c r="S4478" t="s">
        <v>36</v>
      </c>
      <c r="T4478" t="s">
        <v>36</v>
      </c>
      <c r="X4478" t="s">
        <v>36</v>
      </c>
      <c r="Y4478" t="s">
        <v>49</v>
      </c>
      <c r="Z4478" t="s">
        <v>38</v>
      </c>
      <c r="AA4478" t="s">
        <v>39</v>
      </c>
      <c r="AB4478" t="s">
        <v>144</v>
      </c>
      <c r="AC4478" t="s">
        <v>165</v>
      </c>
      <c r="AF4478">
        <v>2</v>
      </c>
      <c r="AG4478" t="s">
        <v>49</v>
      </c>
    </row>
    <row r="4479" spans="1:33" x14ac:dyDescent="0.25">
      <c r="A4479">
        <v>2018</v>
      </c>
      <c r="B4479" t="s">
        <v>55285</v>
      </c>
      <c r="C4479">
        <v>15702</v>
      </c>
      <c r="D4479" t="s">
        <v>21337</v>
      </c>
      <c r="E4479" t="s">
        <v>32</v>
      </c>
      <c r="F4479">
        <v>-8.5481669999999994</v>
      </c>
      <c r="G4479">
        <v>42.87</v>
      </c>
      <c r="H4479" s="9">
        <v>45603.958333333336</v>
      </c>
      <c r="I4479">
        <v>1.589</v>
      </c>
      <c r="J4479" t="s">
        <v>36</v>
      </c>
      <c r="L4479">
        <v>1.7390000000000001</v>
      </c>
      <c r="M4479" t="s">
        <v>36</v>
      </c>
      <c r="N4479">
        <v>1.5389999999999999</v>
      </c>
      <c r="O4479">
        <v>1.589</v>
      </c>
      <c r="Q4479" t="s">
        <v>36</v>
      </c>
      <c r="S4479" t="s">
        <v>36</v>
      </c>
      <c r="T4479" t="s">
        <v>36</v>
      </c>
      <c r="X4479" t="s">
        <v>36</v>
      </c>
      <c r="Y4479" t="s">
        <v>49</v>
      </c>
      <c r="Z4479" t="s">
        <v>38</v>
      </c>
      <c r="AA4479" t="s">
        <v>39</v>
      </c>
      <c r="AB4479" t="s">
        <v>74</v>
      </c>
      <c r="AC4479" t="s">
        <v>101</v>
      </c>
      <c r="AF4479">
        <v>2</v>
      </c>
      <c r="AG4479" t="s">
        <v>49</v>
      </c>
    </row>
    <row r="4480" spans="1:33" x14ac:dyDescent="0.25">
      <c r="A4480">
        <v>2022</v>
      </c>
      <c r="B4480" t="s">
        <v>55285</v>
      </c>
      <c r="C4480">
        <v>15893</v>
      </c>
      <c r="D4480" t="s">
        <v>21342</v>
      </c>
      <c r="E4480" t="s">
        <v>45</v>
      </c>
      <c r="F4480">
        <v>-8.5226109999999995</v>
      </c>
      <c r="G4480">
        <v>42.843249999999998</v>
      </c>
      <c r="H4480" s="9">
        <v>45604.291666666664</v>
      </c>
      <c r="I4480">
        <v>1.585</v>
      </c>
      <c r="J4480" t="s">
        <v>36</v>
      </c>
      <c r="L4480">
        <v>1.7350000000000001</v>
      </c>
      <c r="M4480" t="s">
        <v>36</v>
      </c>
      <c r="N4480">
        <v>1.5349999999999999</v>
      </c>
      <c r="O4480">
        <v>1.585</v>
      </c>
      <c r="Q4480" t="s">
        <v>36</v>
      </c>
      <c r="S4480" t="s">
        <v>36</v>
      </c>
      <c r="T4480" t="s">
        <v>36</v>
      </c>
      <c r="X4480" t="s">
        <v>36</v>
      </c>
      <c r="Y4480" t="s">
        <v>49</v>
      </c>
      <c r="Z4480" t="s">
        <v>38</v>
      </c>
      <c r="AA4480" t="s">
        <v>39</v>
      </c>
      <c r="AB4480" t="s">
        <v>144</v>
      </c>
      <c r="AC4480" t="s">
        <v>145</v>
      </c>
      <c r="AF4480">
        <v>2</v>
      </c>
      <c r="AG4480" t="s">
        <v>49</v>
      </c>
    </row>
    <row r="4481" spans="1:33" x14ac:dyDescent="0.25">
      <c r="A4481">
        <v>2018</v>
      </c>
      <c r="B4481" t="s">
        <v>55285</v>
      </c>
      <c r="C4481">
        <v>15701</v>
      </c>
      <c r="D4481" t="s">
        <v>21346</v>
      </c>
      <c r="E4481" t="s">
        <v>77</v>
      </c>
      <c r="F4481">
        <v>-8.4871390000000009</v>
      </c>
      <c r="G4481">
        <v>42.922916999999998</v>
      </c>
      <c r="H4481" s="9">
        <v>45599.986805555556</v>
      </c>
      <c r="I4481">
        <v>1.5189999999999999</v>
      </c>
      <c r="J4481" t="s">
        <v>36</v>
      </c>
      <c r="M4481" t="s">
        <v>36</v>
      </c>
      <c r="N4481">
        <v>1.419</v>
      </c>
      <c r="O4481">
        <v>1.4990000000000001</v>
      </c>
      <c r="Q4481" t="s">
        <v>36</v>
      </c>
      <c r="S4481" t="s">
        <v>36</v>
      </c>
      <c r="T4481" t="s">
        <v>36</v>
      </c>
      <c r="X4481" t="s">
        <v>36</v>
      </c>
      <c r="Y4481" t="s">
        <v>467</v>
      </c>
      <c r="Z4481" t="s">
        <v>38</v>
      </c>
      <c r="AA4481" t="s">
        <v>39</v>
      </c>
      <c r="AB4481" t="s">
        <v>144</v>
      </c>
      <c r="AC4481" t="s">
        <v>95</v>
      </c>
      <c r="AF4481">
        <v>43</v>
      </c>
      <c r="AG4481" t="s">
        <v>467</v>
      </c>
    </row>
    <row r="4482" spans="1:33" x14ac:dyDescent="0.25">
      <c r="A4482">
        <v>2023</v>
      </c>
      <c r="B4482" t="s">
        <v>55285</v>
      </c>
      <c r="C4482">
        <v>15899</v>
      </c>
      <c r="D4482" t="s">
        <v>21352</v>
      </c>
      <c r="E4482" t="s">
        <v>32</v>
      </c>
      <c r="F4482">
        <v>-8.5711670000000009</v>
      </c>
      <c r="G4482">
        <v>42.855249999999998</v>
      </c>
      <c r="H4482" s="9">
        <v>45603.958333333336</v>
      </c>
      <c r="I4482">
        <v>1.589</v>
      </c>
      <c r="J4482" t="s">
        <v>36</v>
      </c>
      <c r="L4482">
        <v>1.7390000000000001</v>
      </c>
      <c r="M4482" t="s">
        <v>36</v>
      </c>
      <c r="N4482">
        <v>1.5389999999999999</v>
      </c>
      <c r="O4482">
        <v>1.589</v>
      </c>
      <c r="Q4482" t="s">
        <v>36</v>
      </c>
      <c r="S4482" t="s">
        <v>36</v>
      </c>
      <c r="T4482" t="s">
        <v>36</v>
      </c>
      <c r="X4482" t="s">
        <v>36</v>
      </c>
      <c r="Y4482" t="s">
        <v>49</v>
      </c>
      <c r="Z4482" t="s">
        <v>38</v>
      </c>
      <c r="AA4482" t="s">
        <v>39</v>
      </c>
      <c r="AB4482" t="s">
        <v>144</v>
      </c>
      <c r="AC4482" t="s">
        <v>165</v>
      </c>
      <c r="AF4482">
        <v>2</v>
      </c>
      <c r="AG4482" t="s">
        <v>49</v>
      </c>
    </row>
    <row r="4483" spans="1:33" x14ac:dyDescent="0.25">
      <c r="A4483">
        <v>2024</v>
      </c>
      <c r="B4483" t="s">
        <v>55285</v>
      </c>
      <c r="C4483">
        <v>15888</v>
      </c>
      <c r="D4483" t="s">
        <v>21357</v>
      </c>
      <c r="E4483" t="s">
        <v>32</v>
      </c>
      <c r="F4483">
        <v>-8.4501939999999998</v>
      </c>
      <c r="G4483">
        <v>42.964221999999999</v>
      </c>
      <c r="H4483" s="9">
        <v>45602.9375</v>
      </c>
      <c r="I4483">
        <v>1.5389999999999999</v>
      </c>
      <c r="J4483" t="s">
        <v>36</v>
      </c>
      <c r="K4483">
        <v>1.6890000000000001</v>
      </c>
      <c r="M4483" t="s">
        <v>36</v>
      </c>
      <c r="N4483">
        <v>1.4890000000000001</v>
      </c>
      <c r="O4483">
        <v>1.5289999999999999</v>
      </c>
      <c r="P4483">
        <v>1.129</v>
      </c>
      <c r="Q4483" t="s">
        <v>36</v>
      </c>
      <c r="S4483" t="s">
        <v>36</v>
      </c>
      <c r="T4483" t="s">
        <v>36</v>
      </c>
      <c r="X4483" t="s">
        <v>36</v>
      </c>
      <c r="Y4483" t="s">
        <v>21360</v>
      </c>
      <c r="Z4483" t="s">
        <v>38</v>
      </c>
      <c r="AA4483" t="s">
        <v>39</v>
      </c>
      <c r="AB4483" t="s">
        <v>21243</v>
      </c>
      <c r="AC4483" t="s">
        <v>21244</v>
      </c>
      <c r="AF4483">
        <v>1515</v>
      </c>
      <c r="AG4483" t="s">
        <v>21360</v>
      </c>
    </row>
    <row r="4484" spans="1:33" x14ac:dyDescent="0.25">
      <c r="A4484">
        <v>2025</v>
      </c>
      <c r="B4484" t="s">
        <v>55285</v>
      </c>
      <c r="C4484">
        <v>15897</v>
      </c>
      <c r="D4484" t="s">
        <v>21363</v>
      </c>
      <c r="E4484" t="s">
        <v>32</v>
      </c>
      <c r="F4484">
        <v>-8.5753330000000005</v>
      </c>
      <c r="G4484">
        <v>42.924332999999997</v>
      </c>
      <c r="H4484" s="9">
        <v>45603.958333333336</v>
      </c>
      <c r="I4484">
        <v>1.589</v>
      </c>
      <c r="J4484" t="s">
        <v>36</v>
      </c>
      <c r="L4484">
        <v>1.7390000000000001</v>
      </c>
      <c r="M4484" t="s">
        <v>36</v>
      </c>
      <c r="N4484">
        <v>1.5389999999999999</v>
      </c>
      <c r="O4484">
        <v>1.589</v>
      </c>
      <c r="P4484">
        <v>1.149</v>
      </c>
      <c r="Q4484" t="s">
        <v>36</v>
      </c>
      <c r="S4484" t="s">
        <v>36</v>
      </c>
      <c r="T4484" t="s">
        <v>36</v>
      </c>
      <c r="X4484" t="s">
        <v>36</v>
      </c>
      <c r="Y4484" t="s">
        <v>49</v>
      </c>
      <c r="Z4484" t="s">
        <v>38</v>
      </c>
      <c r="AA4484" t="s">
        <v>39</v>
      </c>
      <c r="AB4484" t="s">
        <v>144</v>
      </c>
      <c r="AC4484" t="s">
        <v>165</v>
      </c>
      <c r="AF4484">
        <v>2</v>
      </c>
      <c r="AG4484" t="s">
        <v>49</v>
      </c>
    </row>
    <row r="4485" spans="1:33" x14ac:dyDescent="0.25">
      <c r="A4485">
        <v>2031</v>
      </c>
      <c r="B4485" t="s">
        <v>55285</v>
      </c>
      <c r="C4485">
        <v>15813</v>
      </c>
      <c r="D4485" t="s">
        <v>21368</v>
      </c>
      <c r="E4485" t="s">
        <v>32</v>
      </c>
      <c r="F4485">
        <v>-8.0172500000000007</v>
      </c>
      <c r="G4485">
        <v>43.050611000000004</v>
      </c>
      <c r="H4485" s="9">
        <v>45600.423611111109</v>
      </c>
      <c r="I4485">
        <v>1.5269999999999999</v>
      </c>
      <c r="J4485" t="s">
        <v>36</v>
      </c>
      <c r="L4485">
        <v>1.708</v>
      </c>
      <c r="M4485" t="s">
        <v>36</v>
      </c>
      <c r="N4485">
        <v>1.4379999999999999</v>
      </c>
      <c r="O4485">
        <v>1.5389999999999999</v>
      </c>
      <c r="P4485">
        <v>1.157</v>
      </c>
      <c r="Q4485" t="s">
        <v>36</v>
      </c>
      <c r="S4485" t="s">
        <v>36</v>
      </c>
      <c r="T4485" t="s">
        <v>36</v>
      </c>
      <c r="X4485" t="s">
        <v>36</v>
      </c>
      <c r="Y4485" t="s">
        <v>57</v>
      </c>
      <c r="Z4485" t="s">
        <v>38</v>
      </c>
      <c r="AA4485" t="s">
        <v>39</v>
      </c>
      <c r="AB4485" t="s">
        <v>144</v>
      </c>
      <c r="AC4485" t="s">
        <v>145</v>
      </c>
      <c r="AF4485">
        <v>3</v>
      </c>
      <c r="AG4485" t="s">
        <v>57</v>
      </c>
    </row>
    <row r="4486" spans="1:33" x14ac:dyDescent="0.25">
      <c r="A4486">
        <v>2033</v>
      </c>
      <c r="B4486" t="s">
        <v>55285</v>
      </c>
      <c r="C4486">
        <v>15866</v>
      </c>
      <c r="D4486" t="s">
        <v>21374</v>
      </c>
      <c r="E4486" t="s">
        <v>45</v>
      </c>
      <c r="F4486">
        <v>-8.6120830000000002</v>
      </c>
      <c r="G4486">
        <v>42.821610999999997</v>
      </c>
      <c r="H4486" s="9">
        <v>45604.482638888891</v>
      </c>
      <c r="I4486">
        <v>1.569</v>
      </c>
      <c r="J4486" t="s">
        <v>36</v>
      </c>
      <c r="L4486">
        <v>1.7589999999999999</v>
      </c>
      <c r="M4486" t="s">
        <v>36</v>
      </c>
      <c r="N4486">
        <v>1.4990000000000001</v>
      </c>
      <c r="O4486">
        <v>1.579</v>
      </c>
      <c r="Q4486" t="s">
        <v>36</v>
      </c>
      <c r="S4486" t="s">
        <v>36</v>
      </c>
      <c r="T4486" t="s">
        <v>36</v>
      </c>
      <c r="U4486">
        <v>1.099</v>
      </c>
      <c r="X4486" t="s">
        <v>36</v>
      </c>
      <c r="Y4486" t="s">
        <v>57</v>
      </c>
      <c r="Z4486" t="s">
        <v>38</v>
      </c>
      <c r="AA4486" t="s">
        <v>39</v>
      </c>
      <c r="AB4486" t="s">
        <v>20318</v>
      </c>
      <c r="AC4486" t="s">
        <v>20127</v>
      </c>
      <c r="AF4486">
        <v>3</v>
      </c>
      <c r="AG4486" t="s">
        <v>57</v>
      </c>
    </row>
    <row r="4487" spans="1:33" x14ac:dyDescent="0.25">
      <c r="A4487">
        <v>2034</v>
      </c>
      <c r="B4487" t="s">
        <v>55285</v>
      </c>
      <c r="C4487">
        <v>15883</v>
      </c>
      <c r="D4487" t="s">
        <v>21380</v>
      </c>
      <c r="E4487" t="s">
        <v>32</v>
      </c>
      <c r="F4487">
        <v>-8.5482220000000009</v>
      </c>
      <c r="G4487">
        <v>42.798138999999999</v>
      </c>
      <c r="H4487" s="9">
        <v>45603.958333333336</v>
      </c>
      <c r="I4487">
        <v>1.569</v>
      </c>
      <c r="J4487" t="s">
        <v>36</v>
      </c>
      <c r="M4487" t="s">
        <v>36</v>
      </c>
      <c r="N4487">
        <v>1.4590000000000001</v>
      </c>
      <c r="Q4487" t="s">
        <v>36</v>
      </c>
      <c r="S4487" t="s">
        <v>36</v>
      </c>
      <c r="T4487" t="s">
        <v>36</v>
      </c>
      <c r="X4487" t="s">
        <v>36</v>
      </c>
      <c r="Y4487" t="s">
        <v>594</v>
      </c>
      <c r="Z4487" t="s">
        <v>38</v>
      </c>
      <c r="AA4487" t="s">
        <v>39</v>
      </c>
      <c r="AB4487" t="s">
        <v>3827</v>
      </c>
      <c r="AC4487" t="s">
        <v>5146</v>
      </c>
      <c r="AF4487">
        <v>55</v>
      </c>
      <c r="AG4487" t="s">
        <v>594</v>
      </c>
    </row>
    <row r="4488" spans="1:33" x14ac:dyDescent="0.25">
      <c r="A4488">
        <v>2035</v>
      </c>
      <c r="B4488" t="s">
        <v>55285</v>
      </c>
      <c r="C4488">
        <v>15886</v>
      </c>
      <c r="D4488" t="s">
        <v>21384</v>
      </c>
      <c r="E4488" t="s">
        <v>32</v>
      </c>
      <c r="F4488">
        <v>-8.5857779999999995</v>
      </c>
      <c r="G4488">
        <v>42.811500000000002</v>
      </c>
      <c r="H4488" s="9">
        <v>45603.416666666664</v>
      </c>
      <c r="I4488">
        <v>1.5489999999999999</v>
      </c>
      <c r="J4488" t="s">
        <v>36</v>
      </c>
      <c r="L4488">
        <v>1.659</v>
      </c>
      <c r="M4488" t="s">
        <v>36</v>
      </c>
      <c r="N4488">
        <v>1.4790000000000001</v>
      </c>
      <c r="O4488">
        <v>1.569</v>
      </c>
      <c r="Q4488" t="s">
        <v>36</v>
      </c>
      <c r="S4488" t="s">
        <v>36</v>
      </c>
      <c r="T4488" t="s">
        <v>36</v>
      </c>
      <c r="X4488" t="s">
        <v>36</v>
      </c>
      <c r="Y4488" t="s">
        <v>15459</v>
      </c>
      <c r="Z4488" t="s">
        <v>38</v>
      </c>
      <c r="AA4488" t="s">
        <v>39</v>
      </c>
      <c r="AB4488" t="s">
        <v>74</v>
      </c>
      <c r="AC4488" t="s">
        <v>1052</v>
      </c>
      <c r="AF4488">
        <v>1036</v>
      </c>
      <c r="AG4488" t="s">
        <v>15459</v>
      </c>
    </row>
    <row r="4489" spans="1:33" x14ac:dyDescent="0.25">
      <c r="A4489">
        <v>2035</v>
      </c>
      <c r="B4489" t="s">
        <v>55285</v>
      </c>
      <c r="C4489">
        <v>15886</v>
      </c>
      <c r="D4489" t="s">
        <v>21387</v>
      </c>
      <c r="E4489" t="s">
        <v>32</v>
      </c>
      <c r="F4489">
        <v>-8.5446939999999998</v>
      </c>
      <c r="G4489">
        <v>42.836556000000002</v>
      </c>
      <c r="H4489" s="9">
        <v>45604.348611111112</v>
      </c>
      <c r="I4489">
        <v>1.542</v>
      </c>
      <c r="J4489" t="s">
        <v>36</v>
      </c>
      <c r="M4489" t="s">
        <v>36</v>
      </c>
      <c r="N4489">
        <v>1.4390000000000001</v>
      </c>
      <c r="Q4489" t="s">
        <v>36</v>
      </c>
      <c r="S4489" t="s">
        <v>36</v>
      </c>
      <c r="T4489" t="s">
        <v>36</v>
      </c>
      <c r="X4489" t="s">
        <v>36</v>
      </c>
      <c r="Y4489" t="s">
        <v>57</v>
      </c>
      <c r="Z4489" t="s">
        <v>38</v>
      </c>
      <c r="AA4489" t="s">
        <v>39</v>
      </c>
      <c r="AB4489" t="s">
        <v>21390</v>
      </c>
      <c r="AC4489" t="s">
        <v>95</v>
      </c>
      <c r="AF4489">
        <v>3</v>
      </c>
      <c r="AG4489" t="s">
        <v>57</v>
      </c>
    </row>
    <row r="4490" spans="1:33" x14ac:dyDescent="0.25">
      <c r="A4490">
        <v>2035</v>
      </c>
      <c r="B4490" t="s">
        <v>55285</v>
      </c>
      <c r="C4490">
        <v>15886</v>
      </c>
      <c r="D4490" t="s">
        <v>21391</v>
      </c>
      <c r="E4490" t="s">
        <v>45</v>
      </c>
      <c r="F4490">
        <v>-8.5453609999999998</v>
      </c>
      <c r="G4490">
        <v>42.811138999999997</v>
      </c>
      <c r="H4490" s="9">
        <v>45603.958333333336</v>
      </c>
      <c r="I4490">
        <v>1.4390000000000001</v>
      </c>
      <c r="J4490" t="s">
        <v>36</v>
      </c>
      <c r="L4490">
        <v>1.5589999999999999</v>
      </c>
      <c r="M4490" t="s">
        <v>36</v>
      </c>
      <c r="N4490">
        <v>1.2889999999999999</v>
      </c>
      <c r="O4490">
        <v>1.359</v>
      </c>
      <c r="Q4490" t="s">
        <v>36</v>
      </c>
      <c r="S4490" t="s">
        <v>36</v>
      </c>
      <c r="T4490" t="s">
        <v>36</v>
      </c>
      <c r="X4490" t="s">
        <v>36</v>
      </c>
      <c r="Y4490" t="s">
        <v>21333</v>
      </c>
      <c r="Z4490" t="s">
        <v>38</v>
      </c>
      <c r="AA4490" t="s">
        <v>39</v>
      </c>
      <c r="AB4490" t="s">
        <v>21394</v>
      </c>
      <c r="AC4490" t="s">
        <v>21395</v>
      </c>
      <c r="AF4490">
        <v>1514</v>
      </c>
      <c r="AG4490" t="s">
        <v>21333</v>
      </c>
    </row>
    <row r="4491" spans="1:33" x14ac:dyDescent="0.25">
      <c r="A4491">
        <v>2035</v>
      </c>
      <c r="B4491" t="s">
        <v>55285</v>
      </c>
      <c r="C4491">
        <v>15886</v>
      </c>
      <c r="D4491" t="s">
        <v>21396</v>
      </c>
      <c r="E4491" t="s">
        <v>32</v>
      </c>
      <c r="F4491">
        <v>-8.5859439999999996</v>
      </c>
      <c r="G4491">
        <v>42.811582999999999</v>
      </c>
      <c r="H4491" s="9">
        <v>45603.416666666664</v>
      </c>
      <c r="I4491">
        <v>1.5489999999999999</v>
      </c>
      <c r="J4491" t="s">
        <v>36</v>
      </c>
      <c r="L4491">
        <v>1.659</v>
      </c>
      <c r="M4491" t="s">
        <v>36</v>
      </c>
      <c r="N4491">
        <v>1.4790000000000001</v>
      </c>
      <c r="O4491">
        <v>1.569</v>
      </c>
      <c r="Q4491" t="s">
        <v>36</v>
      </c>
      <c r="S4491" t="s">
        <v>36</v>
      </c>
      <c r="T4491" t="s">
        <v>36</v>
      </c>
      <c r="X4491" t="s">
        <v>36</v>
      </c>
      <c r="Y4491" t="s">
        <v>15459</v>
      </c>
      <c r="Z4491" t="s">
        <v>38</v>
      </c>
      <c r="AA4491" t="s">
        <v>39</v>
      </c>
      <c r="AB4491" t="s">
        <v>74</v>
      </c>
      <c r="AC4491" t="s">
        <v>101</v>
      </c>
      <c r="AF4491">
        <v>1036</v>
      </c>
      <c r="AG4491" t="s">
        <v>15459</v>
      </c>
    </row>
    <row r="4492" spans="1:33" x14ac:dyDescent="0.25">
      <c r="A4492">
        <v>2038</v>
      </c>
      <c r="B4492" t="s">
        <v>55285</v>
      </c>
      <c r="C4492">
        <v>15687</v>
      </c>
      <c r="D4492" t="s">
        <v>21402</v>
      </c>
      <c r="E4492" t="s">
        <v>32</v>
      </c>
      <c r="F4492">
        <v>-8.5605560000000001</v>
      </c>
      <c r="G4492">
        <v>43.008056000000003</v>
      </c>
      <c r="H4492" s="9">
        <v>45600.411805555559</v>
      </c>
      <c r="I4492">
        <v>1.5289999999999999</v>
      </c>
      <c r="J4492" t="s">
        <v>36</v>
      </c>
      <c r="L4492">
        <v>1.7290000000000001</v>
      </c>
      <c r="M4492" t="s">
        <v>36</v>
      </c>
      <c r="N4492">
        <v>1.399</v>
      </c>
      <c r="O4492">
        <v>1.4890000000000001</v>
      </c>
      <c r="P4492">
        <v>1.129</v>
      </c>
      <c r="Q4492" t="s">
        <v>36</v>
      </c>
      <c r="S4492" t="s">
        <v>36</v>
      </c>
      <c r="T4492" t="s">
        <v>36</v>
      </c>
      <c r="X4492" t="s">
        <v>36</v>
      </c>
      <c r="Y4492" t="s">
        <v>335</v>
      </c>
      <c r="Z4492" t="s">
        <v>38</v>
      </c>
      <c r="AA4492" t="s">
        <v>39</v>
      </c>
      <c r="AB4492" t="s">
        <v>6285</v>
      </c>
      <c r="AC4492" t="s">
        <v>16357</v>
      </c>
      <c r="AF4492">
        <v>29</v>
      </c>
      <c r="AG4492" t="s">
        <v>335</v>
      </c>
    </row>
    <row r="4493" spans="1:33" x14ac:dyDescent="0.25">
      <c r="A4493">
        <v>2039</v>
      </c>
      <c r="B4493" t="s">
        <v>55285</v>
      </c>
      <c r="C4493">
        <v>15687</v>
      </c>
      <c r="D4493" t="s">
        <v>21407</v>
      </c>
      <c r="E4493" t="s">
        <v>32</v>
      </c>
      <c r="F4493">
        <v>-8.5930280000000003</v>
      </c>
      <c r="G4493">
        <v>43.028055999999999</v>
      </c>
      <c r="H4493" s="9">
        <v>45601.416666666664</v>
      </c>
      <c r="I4493">
        <v>1.512</v>
      </c>
      <c r="J4493" t="s">
        <v>36</v>
      </c>
      <c r="M4493" t="s">
        <v>36</v>
      </c>
      <c r="N4493">
        <v>1.395</v>
      </c>
      <c r="O4493">
        <v>2.06</v>
      </c>
      <c r="P4493">
        <v>1.05</v>
      </c>
      <c r="Q4493" t="s">
        <v>36</v>
      </c>
      <c r="S4493" t="s">
        <v>36</v>
      </c>
      <c r="T4493" t="s">
        <v>36</v>
      </c>
      <c r="X4493" t="s">
        <v>36</v>
      </c>
      <c r="Y4493" t="s">
        <v>21410</v>
      </c>
      <c r="Z4493" t="s">
        <v>38</v>
      </c>
      <c r="AA4493" t="s">
        <v>39</v>
      </c>
      <c r="AB4493" t="s">
        <v>144</v>
      </c>
      <c r="AC4493" t="s">
        <v>165</v>
      </c>
      <c r="AF4493">
        <v>1516</v>
      </c>
      <c r="AG4493" t="s">
        <v>21410</v>
      </c>
    </row>
    <row r="4494" spans="1:33" x14ac:dyDescent="0.25">
      <c r="A4494">
        <v>1594</v>
      </c>
      <c r="B4494" t="s">
        <v>55285</v>
      </c>
      <c r="C4494">
        <v>15873</v>
      </c>
      <c r="D4494" t="s">
        <v>21414</v>
      </c>
      <c r="E4494" t="s">
        <v>32</v>
      </c>
      <c r="F4494">
        <v>-8.6561939999999993</v>
      </c>
      <c r="G4494">
        <v>43.021667000000001</v>
      </c>
      <c r="H4494" s="9">
        <v>45600.342361111114</v>
      </c>
      <c r="I4494">
        <v>1.569</v>
      </c>
      <c r="J4494" t="s">
        <v>36</v>
      </c>
      <c r="L4494">
        <v>1.659</v>
      </c>
      <c r="M4494" t="s">
        <v>36</v>
      </c>
      <c r="N4494">
        <v>1.4690000000000001</v>
      </c>
      <c r="O4494">
        <v>1.4890000000000001</v>
      </c>
      <c r="P4494">
        <v>1.149</v>
      </c>
      <c r="Q4494" t="s">
        <v>36</v>
      </c>
      <c r="S4494" t="s">
        <v>36</v>
      </c>
      <c r="T4494" t="s">
        <v>36</v>
      </c>
      <c r="X4494" t="s">
        <v>36</v>
      </c>
      <c r="Y4494" t="s">
        <v>49</v>
      </c>
      <c r="Z4494" t="s">
        <v>38</v>
      </c>
      <c r="AA4494" t="s">
        <v>39</v>
      </c>
      <c r="AB4494" t="s">
        <v>4968</v>
      </c>
      <c r="AC4494" t="s">
        <v>21418</v>
      </c>
      <c r="AF4494">
        <v>2</v>
      </c>
      <c r="AG4494" t="s">
        <v>49</v>
      </c>
    </row>
    <row r="4495" spans="1:33" x14ac:dyDescent="0.25">
      <c r="A4495">
        <v>1594</v>
      </c>
      <c r="B4495" t="s">
        <v>55285</v>
      </c>
      <c r="C4495">
        <v>15873</v>
      </c>
      <c r="D4495" t="s">
        <v>21419</v>
      </c>
      <c r="E4495" t="s">
        <v>45</v>
      </c>
      <c r="F4495">
        <v>-8.6702220000000008</v>
      </c>
      <c r="G4495">
        <v>43.045777999999999</v>
      </c>
      <c r="H4495" s="9">
        <v>45601.529861111114</v>
      </c>
      <c r="I4495">
        <v>1.5680000000000001</v>
      </c>
      <c r="J4495" t="s">
        <v>36</v>
      </c>
      <c r="M4495" t="s">
        <v>36</v>
      </c>
      <c r="N4495">
        <v>1.448</v>
      </c>
      <c r="Q4495" t="s">
        <v>36</v>
      </c>
      <c r="S4495" t="s">
        <v>36</v>
      </c>
      <c r="T4495" t="s">
        <v>36</v>
      </c>
      <c r="X4495" t="s">
        <v>36</v>
      </c>
      <c r="Y4495" t="s">
        <v>4587</v>
      </c>
      <c r="Z4495" t="s">
        <v>38</v>
      </c>
      <c r="AA4495" t="s">
        <v>39</v>
      </c>
      <c r="AB4495" t="s">
        <v>144</v>
      </c>
      <c r="AC4495" t="s">
        <v>165</v>
      </c>
      <c r="AF4495">
        <v>400</v>
      </c>
      <c r="AG4495" t="s">
        <v>4587</v>
      </c>
    </row>
    <row r="4496" spans="1:33" x14ac:dyDescent="0.25">
      <c r="A4496">
        <v>2041</v>
      </c>
      <c r="B4496" t="s">
        <v>55285</v>
      </c>
      <c r="C4496">
        <v>15871</v>
      </c>
      <c r="D4496" t="s">
        <v>21424</v>
      </c>
      <c r="E4496" t="s">
        <v>45</v>
      </c>
      <c r="F4496">
        <v>-8.6469439999999995</v>
      </c>
      <c r="G4496">
        <v>42.960222000000002</v>
      </c>
      <c r="H4496" s="9">
        <v>45600.427777777775</v>
      </c>
      <c r="I4496">
        <v>1.5489999999999999</v>
      </c>
      <c r="J4496" t="s">
        <v>36</v>
      </c>
      <c r="M4496" t="s">
        <v>36</v>
      </c>
      <c r="N4496">
        <v>1.4590000000000001</v>
      </c>
      <c r="P4496">
        <v>1.1890000000000001</v>
      </c>
      <c r="Q4496" t="s">
        <v>36</v>
      </c>
      <c r="S4496" t="s">
        <v>36</v>
      </c>
      <c r="T4496" t="s">
        <v>36</v>
      </c>
      <c r="X4496" t="s">
        <v>36</v>
      </c>
      <c r="Y4496" t="s">
        <v>49</v>
      </c>
      <c r="Z4496" t="s">
        <v>38</v>
      </c>
      <c r="AA4496" t="s">
        <v>39</v>
      </c>
      <c r="AB4496" t="s">
        <v>21427</v>
      </c>
      <c r="AC4496" t="s">
        <v>95</v>
      </c>
      <c r="AF4496">
        <v>2</v>
      </c>
      <c r="AG4496" t="s">
        <v>49</v>
      </c>
    </row>
    <row r="4497" spans="1:33" x14ac:dyDescent="0.25">
      <c r="A4497">
        <v>2042</v>
      </c>
      <c r="B4497" t="s">
        <v>55285</v>
      </c>
      <c r="C4497">
        <v>15872</v>
      </c>
      <c r="D4497" t="s">
        <v>21430</v>
      </c>
      <c r="E4497" t="s">
        <v>32</v>
      </c>
      <c r="F4497">
        <v>-8.6970279999999995</v>
      </c>
      <c r="G4497">
        <v>42.990028000000002</v>
      </c>
      <c r="H4497" s="9">
        <v>45602.958333333336</v>
      </c>
      <c r="I4497">
        <v>1.4419999999999999</v>
      </c>
      <c r="J4497" t="s">
        <v>36</v>
      </c>
      <c r="M4497" t="s">
        <v>36</v>
      </c>
      <c r="N4497">
        <v>1.2989999999999999</v>
      </c>
      <c r="P4497">
        <v>1.0980000000000001</v>
      </c>
      <c r="Q4497" t="s">
        <v>36</v>
      </c>
      <c r="S4497" t="s">
        <v>36</v>
      </c>
      <c r="T4497" t="s">
        <v>36</v>
      </c>
      <c r="U4497">
        <v>0.73</v>
      </c>
      <c r="X4497" t="s">
        <v>36</v>
      </c>
      <c r="Y4497" t="s">
        <v>21433</v>
      </c>
      <c r="Z4497" t="s">
        <v>38</v>
      </c>
      <c r="AA4497" t="s">
        <v>39</v>
      </c>
      <c r="AB4497" t="s">
        <v>74</v>
      </c>
      <c r="AC4497" t="s">
        <v>95</v>
      </c>
      <c r="AF4497">
        <v>1517</v>
      </c>
      <c r="AG4497" t="s">
        <v>21433</v>
      </c>
    </row>
    <row r="4498" spans="1:33" x14ac:dyDescent="0.25">
      <c r="A4498">
        <v>2045</v>
      </c>
      <c r="B4498" t="s">
        <v>55285</v>
      </c>
      <c r="C4498">
        <v>15552</v>
      </c>
      <c r="D4498" t="s">
        <v>21436</v>
      </c>
      <c r="E4498" t="s">
        <v>45</v>
      </c>
      <c r="F4498">
        <v>-8.0604720000000007</v>
      </c>
      <c r="G4498">
        <v>43.601222</v>
      </c>
      <c r="H4498" s="9">
        <v>45601.583333333336</v>
      </c>
      <c r="I4498">
        <v>1.49</v>
      </c>
      <c r="J4498" t="s">
        <v>36</v>
      </c>
      <c r="M4498" t="s">
        <v>36</v>
      </c>
      <c r="N4498">
        <v>1.38</v>
      </c>
      <c r="P4498">
        <v>1.01</v>
      </c>
      <c r="Q4498" t="s">
        <v>36</v>
      </c>
      <c r="S4498" t="s">
        <v>36</v>
      </c>
      <c r="T4498" t="s">
        <v>36</v>
      </c>
      <c r="X4498" t="s">
        <v>36</v>
      </c>
      <c r="Y4498" t="s">
        <v>21439</v>
      </c>
      <c r="Z4498" t="s">
        <v>38</v>
      </c>
      <c r="AA4498" t="s">
        <v>39</v>
      </c>
      <c r="AB4498" t="s">
        <v>74</v>
      </c>
      <c r="AC4498" t="s">
        <v>101</v>
      </c>
      <c r="AF4498">
        <v>1518</v>
      </c>
      <c r="AG4498" t="s">
        <v>21439</v>
      </c>
    </row>
    <row r="4499" spans="1:33" x14ac:dyDescent="0.25">
      <c r="A4499">
        <v>2045</v>
      </c>
      <c r="B4499" t="s">
        <v>55285</v>
      </c>
      <c r="C4499">
        <v>15552</v>
      </c>
      <c r="D4499" t="s">
        <v>21440</v>
      </c>
      <c r="E4499" t="s">
        <v>32</v>
      </c>
      <c r="F4499">
        <v>-8.1483059999999998</v>
      </c>
      <c r="G4499">
        <v>43.598999999999997</v>
      </c>
      <c r="H4499" s="9">
        <v>45604.625</v>
      </c>
      <c r="I4499">
        <v>1.5189999999999999</v>
      </c>
      <c r="J4499" t="s">
        <v>36</v>
      </c>
      <c r="L4499">
        <v>1.659</v>
      </c>
      <c r="M4499" t="s">
        <v>36</v>
      </c>
      <c r="N4499">
        <v>1.409</v>
      </c>
      <c r="O4499">
        <v>1.4890000000000001</v>
      </c>
      <c r="P4499">
        <v>1.0089999999999999</v>
      </c>
      <c r="Q4499" t="s">
        <v>36</v>
      </c>
      <c r="S4499" t="s">
        <v>36</v>
      </c>
      <c r="T4499" t="s">
        <v>36</v>
      </c>
      <c r="X4499" t="s">
        <v>36</v>
      </c>
      <c r="Y4499" t="s">
        <v>335</v>
      </c>
      <c r="Z4499" t="s">
        <v>38</v>
      </c>
      <c r="AA4499" t="s">
        <v>66</v>
      </c>
      <c r="AB4499" t="s">
        <v>969</v>
      </c>
      <c r="AC4499" t="s">
        <v>1004</v>
      </c>
      <c r="AF4499">
        <v>29</v>
      </c>
      <c r="AG4499" t="s">
        <v>335</v>
      </c>
    </row>
    <row r="4500" spans="1:33" x14ac:dyDescent="0.25">
      <c r="A4500">
        <v>2046</v>
      </c>
      <c r="B4500" t="s">
        <v>55285</v>
      </c>
      <c r="C4500">
        <v>15881</v>
      </c>
      <c r="D4500" t="s">
        <v>21445</v>
      </c>
      <c r="E4500" t="s">
        <v>32</v>
      </c>
      <c r="F4500">
        <v>-8.4064440000000005</v>
      </c>
      <c r="G4500">
        <v>42.777527999999997</v>
      </c>
      <c r="H4500" s="9">
        <v>45601.529166666667</v>
      </c>
      <c r="I4500">
        <v>1.649</v>
      </c>
      <c r="J4500" t="s">
        <v>36</v>
      </c>
      <c r="L4500">
        <v>1.7390000000000001</v>
      </c>
      <c r="M4500" t="s">
        <v>36</v>
      </c>
      <c r="N4500">
        <v>1.4490000000000001</v>
      </c>
      <c r="O4500">
        <v>1.5089999999999999</v>
      </c>
      <c r="P4500">
        <v>1.1990000000000001</v>
      </c>
      <c r="Q4500" t="s">
        <v>36</v>
      </c>
      <c r="S4500" t="s">
        <v>36</v>
      </c>
      <c r="T4500" t="s">
        <v>36</v>
      </c>
      <c r="X4500" t="s">
        <v>36</v>
      </c>
      <c r="Y4500" t="s">
        <v>21449</v>
      </c>
      <c r="Z4500" t="s">
        <v>38</v>
      </c>
      <c r="AA4500" t="s">
        <v>39</v>
      </c>
      <c r="AB4500" t="s">
        <v>74</v>
      </c>
      <c r="AC4500" t="s">
        <v>360</v>
      </c>
      <c r="AF4500">
        <v>1519</v>
      </c>
      <c r="AG4500" t="s">
        <v>21449</v>
      </c>
    </row>
    <row r="4501" spans="1:33" x14ac:dyDescent="0.25">
      <c r="A4501">
        <v>2046</v>
      </c>
      <c r="B4501" t="s">
        <v>55285</v>
      </c>
      <c r="C4501">
        <v>15881</v>
      </c>
      <c r="D4501" t="s">
        <v>21445</v>
      </c>
      <c r="E4501" t="s">
        <v>45</v>
      </c>
      <c r="F4501">
        <v>-8.4066109999999998</v>
      </c>
      <c r="G4501">
        <v>42.776944</v>
      </c>
      <c r="H4501" s="9">
        <v>45601.529861111114</v>
      </c>
      <c r="I4501">
        <v>1.5389999999999999</v>
      </c>
      <c r="J4501" t="s">
        <v>36</v>
      </c>
      <c r="L4501">
        <v>1.7090000000000001</v>
      </c>
      <c r="M4501" t="s">
        <v>36</v>
      </c>
      <c r="N4501">
        <v>1.4490000000000001</v>
      </c>
      <c r="O4501">
        <v>1.5089999999999999</v>
      </c>
      <c r="Q4501" t="s">
        <v>36</v>
      </c>
      <c r="S4501" t="s">
        <v>36</v>
      </c>
      <c r="T4501" t="s">
        <v>36</v>
      </c>
      <c r="X4501" t="s">
        <v>36</v>
      </c>
      <c r="Y4501" t="s">
        <v>21449</v>
      </c>
      <c r="Z4501" t="s">
        <v>38</v>
      </c>
      <c r="AA4501" t="s">
        <v>39</v>
      </c>
      <c r="AB4501" t="s">
        <v>21452</v>
      </c>
      <c r="AC4501" t="s">
        <v>95</v>
      </c>
      <c r="AF4501">
        <v>1519</v>
      </c>
      <c r="AG4501" t="s">
        <v>21449</v>
      </c>
    </row>
    <row r="4502" spans="1:33" x14ac:dyDescent="0.25">
      <c r="A4502">
        <v>2049</v>
      </c>
      <c r="B4502" t="s">
        <v>55285</v>
      </c>
      <c r="C4502">
        <v>15807</v>
      </c>
      <c r="D4502" t="s">
        <v>21455</v>
      </c>
      <c r="E4502" t="s">
        <v>45</v>
      </c>
      <c r="F4502">
        <v>-8.1475829999999991</v>
      </c>
      <c r="G4502">
        <v>43.112000000000002</v>
      </c>
      <c r="H4502" s="9">
        <v>45596.586805555555</v>
      </c>
      <c r="I4502">
        <v>1.409</v>
      </c>
      <c r="J4502" t="s">
        <v>36</v>
      </c>
      <c r="M4502" t="s">
        <v>36</v>
      </c>
      <c r="N4502">
        <v>1.2589999999999999</v>
      </c>
      <c r="O4502">
        <v>1.319</v>
      </c>
      <c r="Q4502" t="s">
        <v>36</v>
      </c>
      <c r="S4502" t="s">
        <v>36</v>
      </c>
      <c r="T4502" t="s">
        <v>36</v>
      </c>
      <c r="X4502" t="s">
        <v>36</v>
      </c>
      <c r="Y4502" t="s">
        <v>21459</v>
      </c>
      <c r="Z4502" t="s">
        <v>38</v>
      </c>
      <c r="AA4502" t="s">
        <v>39</v>
      </c>
      <c r="AB4502" t="s">
        <v>74</v>
      </c>
      <c r="AC4502" t="s">
        <v>101</v>
      </c>
      <c r="AF4502">
        <v>1520</v>
      </c>
      <c r="AG4502" t="s">
        <v>21459</v>
      </c>
    </row>
    <row r="4503" spans="1:33" x14ac:dyDescent="0.25">
      <c r="A4503">
        <v>2050</v>
      </c>
      <c r="B4503" t="s">
        <v>55285</v>
      </c>
      <c r="C4503">
        <v>15807</v>
      </c>
      <c r="D4503" t="s">
        <v>21461</v>
      </c>
      <c r="E4503" t="s">
        <v>32</v>
      </c>
      <c r="F4503">
        <v>-8.1479169999999996</v>
      </c>
      <c r="G4503">
        <v>43.113971999999997</v>
      </c>
      <c r="H4503" s="9">
        <v>45604</v>
      </c>
      <c r="I4503">
        <v>1.4990000000000001</v>
      </c>
      <c r="J4503" t="s">
        <v>36</v>
      </c>
      <c r="M4503" t="s">
        <v>36</v>
      </c>
      <c r="N4503">
        <v>1.4390000000000001</v>
      </c>
      <c r="O4503">
        <v>1.4990000000000001</v>
      </c>
      <c r="P4503">
        <v>1.1539999999999999</v>
      </c>
      <c r="Q4503" t="s">
        <v>36</v>
      </c>
      <c r="S4503" t="s">
        <v>36</v>
      </c>
      <c r="T4503" t="s">
        <v>36</v>
      </c>
      <c r="X4503" t="s">
        <v>36</v>
      </c>
      <c r="Y4503" t="s">
        <v>588</v>
      </c>
      <c r="Z4503" t="s">
        <v>38</v>
      </c>
      <c r="AA4503" t="s">
        <v>66</v>
      </c>
      <c r="AB4503" t="s">
        <v>144</v>
      </c>
      <c r="AC4503" t="s">
        <v>145</v>
      </c>
      <c r="AF4503">
        <v>54</v>
      </c>
      <c r="AG4503" t="s">
        <v>588</v>
      </c>
    </row>
    <row r="4504" spans="1:33" x14ac:dyDescent="0.25">
      <c r="A4504">
        <v>2051</v>
      </c>
      <c r="B4504" t="s">
        <v>55285</v>
      </c>
      <c r="C4504">
        <v>15129</v>
      </c>
      <c r="D4504" t="s">
        <v>21466</v>
      </c>
      <c r="E4504" t="s">
        <v>32</v>
      </c>
      <c r="F4504">
        <v>-9.0287500000000005</v>
      </c>
      <c r="G4504">
        <v>43.112000000000002</v>
      </c>
      <c r="H4504" s="9">
        <v>45603.958333333336</v>
      </c>
      <c r="I4504">
        <v>1.579</v>
      </c>
      <c r="J4504" t="s">
        <v>36</v>
      </c>
      <c r="L4504">
        <v>1.7390000000000001</v>
      </c>
      <c r="M4504" t="s">
        <v>36</v>
      </c>
      <c r="N4504">
        <v>1.5089999999999999</v>
      </c>
      <c r="O4504">
        <v>1.5589999999999999</v>
      </c>
      <c r="P4504">
        <v>1.159</v>
      </c>
      <c r="Q4504" t="s">
        <v>36</v>
      </c>
      <c r="S4504" t="s">
        <v>36</v>
      </c>
      <c r="T4504" t="s">
        <v>36</v>
      </c>
      <c r="X4504" t="s">
        <v>36</v>
      </c>
      <c r="Y4504" t="s">
        <v>49</v>
      </c>
      <c r="Z4504" t="s">
        <v>38</v>
      </c>
      <c r="AA4504" t="s">
        <v>39</v>
      </c>
      <c r="AB4504" t="s">
        <v>144</v>
      </c>
      <c r="AC4504" t="s">
        <v>165</v>
      </c>
      <c r="AF4504">
        <v>2</v>
      </c>
      <c r="AG4504" t="s">
        <v>49</v>
      </c>
    </row>
    <row r="4505" spans="1:33" x14ac:dyDescent="0.25">
      <c r="A4505">
        <v>2052</v>
      </c>
      <c r="B4505" t="s">
        <v>55285</v>
      </c>
      <c r="C4505">
        <v>15850</v>
      </c>
      <c r="D4505" t="s">
        <v>21470</v>
      </c>
      <c r="E4505" t="s">
        <v>45</v>
      </c>
      <c r="F4505">
        <v>-8.9176669999999998</v>
      </c>
      <c r="G4505">
        <v>43.104861</v>
      </c>
      <c r="H4505" s="9">
        <v>45600.567361111112</v>
      </c>
      <c r="I4505">
        <v>1.5640000000000001</v>
      </c>
      <c r="J4505" t="s">
        <v>36</v>
      </c>
      <c r="M4505" t="s">
        <v>36</v>
      </c>
      <c r="N4505">
        <v>1.524</v>
      </c>
      <c r="O4505">
        <v>1.5840000000000001</v>
      </c>
      <c r="P4505">
        <v>1.069</v>
      </c>
      <c r="Q4505" t="s">
        <v>36</v>
      </c>
      <c r="S4505" t="s">
        <v>36</v>
      </c>
      <c r="T4505" t="s">
        <v>36</v>
      </c>
      <c r="X4505" t="s">
        <v>36</v>
      </c>
      <c r="Y4505" t="s">
        <v>57</v>
      </c>
      <c r="Z4505" t="s">
        <v>38</v>
      </c>
      <c r="AA4505" t="s">
        <v>39</v>
      </c>
      <c r="AB4505" t="s">
        <v>40</v>
      </c>
      <c r="AC4505" t="s">
        <v>41</v>
      </c>
      <c r="AF4505">
        <v>3</v>
      </c>
      <c r="AG4505" t="s">
        <v>57</v>
      </c>
    </row>
    <row r="4506" spans="1:33" x14ac:dyDescent="0.25">
      <c r="A4506">
        <v>2053</v>
      </c>
      <c r="B4506" t="s">
        <v>55285</v>
      </c>
      <c r="C4506">
        <v>15150</v>
      </c>
      <c r="D4506" t="s">
        <v>21475</v>
      </c>
      <c r="E4506" t="s">
        <v>32</v>
      </c>
      <c r="F4506">
        <v>-8.9523609999999998</v>
      </c>
      <c r="G4506">
        <v>43.153083000000002</v>
      </c>
      <c r="H4506" s="9">
        <v>45604.416666666664</v>
      </c>
      <c r="I4506">
        <v>1.5589999999999999</v>
      </c>
      <c r="J4506" t="s">
        <v>36</v>
      </c>
      <c r="L4506">
        <v>1.6990000000000001</v>
      </c>
      <c r="M4506" t="s">
        <v>36</v>
      </c>
      <c r="N4506">
        <v>1.4890000000000001</v>
      </c>
      <c r="O4506">
        <v>1.5489999999999999</v>
      </c>
      <c r="P4506">
        <v>1.129</v>
      </c>
      <c r="Q4506" t="s">
        <v>36</v>
      </c>
      <c r="S4506" t="s">
        <v>36</v>
      </c>
      <c r="T4506" t="s">
        <v>36</v>
      </c>
      <c r="X4506" t="s">
        <v>36</v>
      </c>
      <c r="Y4506" t="s">
        <v>15459</v>
      </c>
      <c r="Z4506" t="s">
        <v>38</v>
      </c>
      <c r="AA4506" t="s">
        <v>39</v>
      </c>
      <c r="AB4506" t="s">
        <v>144</v>
      </c>
      <c r="AC4506" t="s">
        <v>165</v>
      </c>
      <c r="AF4506">
        <v>1036</v>
      </c>
      <c r="AG4506" t="s">
        <v>15459</v>
      </c>
    </row>
    <row r="4507" spans="1:33" x14ac:dyDescent="0.25">
      <c r="A4507">
        <v>1240</v>
      </c>
      <c r="B4507" t="s">
        <v>55285</v>
      </c>
      <c r="C4507">
        <v>16620</v>
      </c>
      <c r="D4507" t="s">
        <v>21482</v>
      </c>
      <c r="E4507" t="s">
        <v>45</v>
      </c>
      <c r="F4507">
        <v>-2.4876939999999998</v>
      </c>
      <c r="G4507">
        <v>39.520639000000003</v>
      </c>
      <c r="H4507" s="9">
        <v>45604</v>
      </c>
      <c r="I4507">
        <v>1.5389999999999999</v>
      </c>
      <c r="J4507" t="s">
        <v>36</v>
      </c>
      <c r="M4507" t="s">
        <v>36</v>
      </c>
      <c r="N4507">
        <v>1.4790000000000001</v>
      </c>
      <c r="O4507">
        <v>1.5389999999999999</v>
      </c>
      <c r="Q4507" t="s">
        <v>36</v>
      </c>
      <c r="S4507" t="s">
        <v>36</v>
      </c>
      <c r="T4507" t="s">
        <v>36</v>
      </c>
      <c r="X4507" t="s">
        <v>36</v>
      </c>
      <c r="Y4507" t="s">
        <v>49</v>
      </c>
      <c r="Z4507" t="s">
        <v>38</v>
      </c>
      <c r="AA4507" t="s">
        <v>66</v>
      </c>
      <c r="AB4507" t="s">
        <v>21485</v>
      </c>
      <c r="AC4507" t="s">
        <v>21486</v>
      </c>
      <c r="AF4507">
        <v>2</v>
      </c>
      <c r="AG4507" t="s">
        <v>49</v>
      </c>
    </row>
    <row r="4508" spans="1:33" x14ac:dyDescent="0.25">
      <c r="A4508">
        <v>1304</v>
      </c>
      <c r="B4508" t="s">
        <v>55285</v>
      </c>
      <c r="C4508">
        <v>16313</v>
      </c>
      <c r="D4508" t="s">
        <v>21489</v>
      </c>
      <c r="E4508" t="s">
        <v>32</v>
      </c>
      <c r="F4508">
        <v>-1.327639</v>
      </c>
      <c r="G4508">
        <v>39.741444000000001</v>
      </c>
      <c r="H4508" s="9">
        <v>45600.691666666666</v>
      </c>
      <c r="I4508">
        <v>1.456</v>
      </c>
      <c r="J4508" t="s">
        <v>36</v>
      </c>
      <c r="M4508" t="s">
        <v>36</v>
      </c>
      <c r="N4508">
        <v>1.355</v>
      </c>
      <c r="P4508">
        <v>0.95499999999999996</v>
      </c>
      <c r="Q4508" t="s">
        <v>36</v>
      </c>
      <c r="S4508" t="s">
        <v>36</v>
      </c>
      <c r="T4508" t="s">
        <v>36</v>
      </c>
      <c r="X4508" t="s">
        <v>36</v>
      </c>
      <c r="Y4508" t="s">
        <v>1630</v>
      </c>
      <c r="Z4508" t="s">
        <v>58</v>
      </c>
      <c r="AA4508" t="s">
        <v>39</v>
      </c>
      <c r="AB4508" t="s">
        <v>74</v>
      </c>
      <c r="AC4508" t="s">
        <v>101</v>
      </c>
      <c r="AF4508">
        <v>154</v>
      </c>
      <c r="AG4508" t="s">
        <v>1630</v>
      </c>
    </row>
    <row r="4509" spans="1:33" x14ac:dyDescent="0.25">
      <c r="A4509">
        <v>1312</v>
      </c>
      <c r="B4509" t="s">
        <v>55285</v>
      </c>
      <c r="C4509">
        <v>16740</v>
      </c>
      <c r="D4509" t="s">
        <v>21495</v>
      </c>
      <c r="E4509" t="s">
        <v>77</v>
      </c>
      <c r="F4509">
        <v>-2.3857499999999998</v>
      </c>
      <c r="G4509">
        <v>39.686833</v>
      </c>
      <c r="H4509" s="9">
        <v>45602.25</v>
      </c>
      <c r="I4509">
        <v>1.569</v>
      </c>
      <c r="J4509" t="s">
        <v>36</v>
      </c>
      <c r="M4509" t="s">
        <v>36</v>
      </c>
      <c r="N4509">
        <v>1.4590000000000001</v>
      </c>
      <c r="Q4509" t="s">
        <v>36</v>
      </c>
      <c r="S4509" t="s">
        <v>36</v>
      </c>
      <c r="T4509" t="s">
        <v>36</v>
      </c>
      <c r="X4509" t="s">
        <v>36</v>
      </c>
      <c r="Y4509" t="s">
        <v>21498</v>
      </c>
      <c r="Z4509" t="s">
        <v>38</v>
      </c>
      <c r="AA4509" t="s">
        <v>39</v>
      </c>
      <c r="AB4509" t="s">
        <v>3171</v>
      </c>
      <c r="AC4509" t="s">
        <v>21499</v>
      </c>
      <c r="AF4509">
        <v>1521</v>
      </c>
      <c r="AG4509" t="s">
        <v>21498</v>
      </c>
    </row>
    <row r="4510" spans="1:33" x14ac:dyDescent="0.25">
      <c r="A4510">
        <v>1323</v>
      </c>
      <c r="B4510" t="s">
        <v>55285</v>
      </c>
      <c r="C4510">
        <v>16431</v>
      </c>
      <c r="D4510" t="s">
        <v>21502</v>
      </c>
      <c r="E4510" t="s">
        <v>32</v>
      </c>
      <c r="F4510">
        <v>-2.771833</v>
      </c>
      <c r="G4510">
        <v>39.821444</v>
      </c>
      <c r="H4510" s="9">
        <v>45600.425000000003</v>
      </c>
      <c r="J4510" t="s">
        <v>36</v>
      </c>
      <c r="M4510" t="s">
        <v>36</v>
      </c>
      <c r="N4510">
        <v>1.329</v>
      </c>
      <c r="P4510">
        <v>0.91900000000000004</v>
      </c>
      <c r="Q4510" t="s">
        <v>36</v>
      </c>
      <c r="S4510" t="s">
        <v>36</v>
      </c>
      <c r="T4510" t="s">
        <v>36</v>
      </c>
      <c r="X4510" t="s">
        <v>36</v>
      </c>
      <c r="Y4510" t="s">
        <v>21505</v>
      </c>
      <c r="Z4510" t="s">
        <v>58</v>
      </c>
      <c r="AA4510" t="s">
        <v>39</v>
      </c>
      <c r="AB4510" t="s">
        <v>74</v>
      </c>
      <c r="AC4510" t="s">
        <v>75</v>
      </c>
      <c r="AF4510">
        <v>1522</v>
      </c>
      <c r="AG4510" t="s">
        <v>21505</v>
      </c>
    </row>
    <row r="4511" spans="1:33" x14ac:dyDescent="0.25">
      <c r="A4511">
        <v>1457</v>
      </c>
      <c r="B4511" t="s">
        <v>55285</v>
      </c>
      <c r="C4511">
        <v>16710</v>
      </c>
      <c r="D4511" t="s">
        <v>21508</v>
      </c>
      <c r="E4511" t="s">
        <v>32</v>
      </c>
      <c r="F4511">
        <v>-2.253889</v>
      </c>
      <c r="G4511">
        <v>39.537750000000003</v>
      </c>
      <c r="H4511" s="9">
        <v>45604.501388888886</v>
      </c>
      <c r="I4511">
        <v>1.599</v>
      </c>
      <c r="J4511" t="s">
        <v>36</v>
      </c>
      <c r="M4511" t="s">
        <v>36</v>
      </c>
      <c r="N4511">
        <v>1.5289999999999999</v>
      </c>
      <c r="O4511">
        <v>1.599</v>
      </c>
      <c r="Q4511" t="s">
        <v>36</v>
      </c>
      <c r="S4511" t="s">
        <v>36</v>
      </c>
      <c r="T4511" t="s">
        <v>36</v>
      </c>
      <c r="X4511" t="s">
        <v>36</v>
      </c>
      <c r="Y4511" t="s">
        <v>49</v>
      </c>
      <c r="Z4511" t="s">
        <v>38</v>
      </c>
      <c r="AA4511" t="s">
        <v>39</v>
      </c>
      <c r="AB4511" t="s">
        <v>144</v>
      </c>
      <c r="AC4511" t="s">
        <v>95</v>
      </c>
      <c r="AF4511">
        <v>2</v>
      </c>
      <c r="AG4511" t="s">
        <v>49</v>
      </c>
    </row>
    <row r="4512" spans="1:33" x14ac:dyDescent="0.25">
      <c r="A4512">
        <v>1518</v>
      </c>
      <c r="B4512" t="s">
        <v>55285</v>
      </c>
      <c r="C4512">
        <v>16460</v>
      </c>
      <c r="D4512" t="s">
        <v>6330</v>
      </c>
      <c r="E4512" t="s">
        <v>45</v>
      </c>
      <c r="F4512">
        <v>-2.9085000000000001</v>
      </c>
      <c r="G4512">
        <v>40.123888999999998</v>
      </c>
      <c r="H4512" s="9">
        <v>45603.868055555555</v>
      </c>
      <c r="I4512">
        <v>1.589</v>
      </c>
      <c r="J4512" t="s">
        <v>36</v>
      </c>
      <c r="L4512">
        <v>1.669</v>
      </c>
      <c r="M4512" t="s">
        <v>36</v>
      </c>
      <c r="N4512">
        <v>1.5089999999999999</v>
      </c>
      <c r="O4512">
        <v>1.5489999999999999</v>
      </c>
      <c r="Q4512" t="s">
        <v>36</v>
      </c>
      <c r="S4512" t="s">
        <v>36</v>
      </c>
      <c r="T4512" t="s">
        <v>36</v>
      </c>
      <c r="X4512" t="s">
        <v>36</v>
      </c>
      <c r="Y4512" t="s">
        <v>49</v>
      </c>
      <c r="Z4512" t="s">
        <v>38</v>
      </c>
      <c r="AA4512" t="s">
        <v>39</v>
      </c>
      <c r="AB4512" t="s">
        <v>446</v>
      </c>
      <c r="AC4512" t="s">
        <v>447</v>
      </c>
      <c r="AF4512">
        <v>2</v>
      </c>
      <c r="AG4512" t="s">
        <v>49</v>
      </c>
    </row>
    <row r="4513" spans="1:33" x14ac:dyDescent="0.25">
      <c r="A4513">
        <v>1576</v>
      </c>
      <c r="B4513" t="s">
        <v>55285</v>
      </c>
      <c r="C4513">
        <v>16470</v>
      </c>
      <c r="D4513" t="s">
        <v>21518</v>
      </c>
      <c r="E4513" t="s">
        <v>32</v>
      </c>
      <c r="F4513">
        <v>-3.083056</v>
      </c>
      <c r="G4513">
        <v>40.064639</v>
      </c>
      <c r="H4513" s="9">
        <v>45604.625</v>
      </c>
      <c r="I4513">
        <v>1.589</v>
      </c>
      <c r="J4513" t="s">
        <v>36</v>
      </c>
      <c r="L4513">
        <v>1.7390000000000001</v>
      </c>
      <c r="M4513" t="s">
        <v>36</v>
      </c>
      <c r="N4513">
        <v>1.5189999999999999</v>
      </c>
      <c r="Q4513" t="s">
        <v>36</v>
      </c>
      <c r="S4513" t="s">
        <v>36</v>
      </c>
      <c r="T4513" t="s">
        <v>36</v>
      </c>
      <c r="U4513">
        <v>0.96899999999999997</v>
      </c>
      <c r="X4513" t="s">
        <v>36</v>
      </c>
      <c r="Y4513" t="s">
        <v>49</v>
      </c>
      <c r="Z4513" t="s">
        <v>38</v>
      </c>
      <c r="AA4513" t="s">
        <v>66</v>
      </c>
      <c r="AB4513" t="s">
        <v>67</v>
      </c>
      <c r="AC4513" t="s">
        <v>88</v>
      </c>
      <c r="AF4513">
        <v>2</v>
      </c>
      <c r="AG4513" t="s">
        <v>49</v>
      </c>
    </row>
    <row r="4514" spans="1:33" x14ac:dyDescent="0.25">
      <c r="A4514">
        <v>1576</v>
      </c>
      <c r="B4514" t="s">
        <v>55285</v>
      </c>
      <c r="C4514">
        <v>16470</v>
      </c>
      <c r="D4514" t="s">
        <v>21521</v>
      </c>
      <c r="E4514" t="s">
        <v>32</v>
      </c>
      <c r="F4514">
        <v>-3.0423610000000001</v>
      </c>
      <c r="G4514">
        <v>40.031999999999996</v>
      </c>
      <c r="H4514" s="9">
        <v>45600.811111111114</v>
      </c>
      <c r="I4514">
        <v>1.649</v>
      </c>
      <c r="J4514" t="s">
        <v>36</v>
      </c>
      <c r="L4514">
        <v>1.679</v>
      </c>
      <c r="M4514" t="s">
        <v>36</v>
      </c>
      <c r="N4514">
        <v>1.4990000000000001</v>
      </c>
      <c r="O4514">
        <v>1.5489999999999999</v>
      </c>
      <c r="Q4514" t="s">
        <v>36</v>
      </c>
      <c r="S4514" t="s">
        <v>36</v>
      </c>
      <c r="T4514" t="s">
        <v>36</v>
      </c>
      <c r="X4514" t="s">
        <v>36</v>
      </c>
      <c r="Y4514" t="s">
        <v>57</v>
      </c>
      <c r="Z4514" t="s">
        <v>38</v>
      </c>
      <c r="AA4514" t="s">
        <v>39</v>
      </c>
      <c r="AB4514" t="s">
        <v>74</v>
      </c>
      <c r="AC4514" t="s">
        <v>101</v>
      </c>
      <c r="AF4514">
        <v>3</v>
      </c>
      <c r="AG4514" t="s">
        <v>57</v>
      </c>
    </row>
    <row r="4515" spans="1:33" x14ac:dyDescent="0.25">
      <c r="A4515">
        <v>1576</v>
      </c>
      <c r="B4515" t="s">
        <v>55285</v>
      </c>
      <c r="C4515">
        <v>16740</v>
      </c>
      <c r="D4515" t="s">
        <v>21521</v>
      </c>
      <c r="E4515" t="s">
        <v>45</v>
      </c>
      <c r="F4515">
        <v>-3.0410560000000002</v>
      </c>
      <c r="G4515">
        <v>40.032944000000001</v>
      </c>
      <c r="H4515" s="9">
        <v>45600.810416666667</v>
      </c>
      <c r="I4515">
        <v>1.649</v>
      </c>
      <c r="J4515" t="s">
        <v>36</v>
      </c>
      <c r="L4515">
        <v>1.6890000000000001</v>
      </c>
      <c r="M4515" t="s">
        <v>36</v>
      </c>
      <c r="N4515">
        <v>1.4990000000000001</v>
      </c>
      <c r="O4515">
        <v>1.5489999999999999</v>
      </c>
      <c r="Q4515" t="s">
        <v>36</v>
      </c>
      <c r="S4515" t="s">
        <v>36</v>
      </c>
      <c r="T4515" t="s">
        <v>36</v>
      </c>
      <c r="X4515" t="s">
        <v>36</v>
      </c>
      <c r="Y4515" t="s">
        <v>57</v>
      </c>
      <c r="Z4515" t="s">
        <v>38</v>
      </c>
      <c r="AA4515" t="s">
        <v>39</v>
      </c>
      <c r="AB4515" t="s">
        <v>74</v>
      </c>
      <c r="AC4515" t="s">
        <v>101</v>
      </c>
      <c r="AF4515">
        <v>3</v>
      </c>
      <c r="AG4515" t="s">
        <v>57</v>
      </c>
    </row>
    <row r="4516" spans="1:33" x14ac:dyDescent="0.25">
      <c r="A4516">
        <v>540</v>
      </c>
      <c r="B4516" t="s">
        <v>55285</v>
      </c>
      <c r="C4516">
        <v>16640</v>
      </c>
      <c r="D4516" t="s">
        <v>21528</v>
      </c>
      <c r="E4516" t="s">
        <v>32</v>
      </c>
      <c r="F4516">
        <v>-2.7097500000000001</v>
      </c>
      <c r="G4516">
        <v>39.554167</v>
      </c>
      <c r="H4516" s="9">
        <v>45600.46875</v>
      </c>
      <c r="I4516">
        <v>1.405</v>
      </c>
      <c r="J4516" t="s">
        <v>36</v>
      </c>
      <c r="M4516" t="s">
        <v>36</v>
      </c>
      <c r="N4516">
        <v>1.325</v>
      </c>
      <c r="P4516">
        <v>0.91</v>
      </c>
      <c r="Q4516" t="s">
        <v>36</v>
      </c>
      <c r="S4516" t="s">
        <v>36</v>
      </c>
      <c r="T4516" t="s">
        <v>36</v>
      </c>
      <c r="X4516" t="s">
        <v>36</v>
      </c>
      <c r="Y4516" t="s">
        <v>21531</v>
      </c>
      <c r="Z4516" t="s">
        <v>38</v>
      </c>
      <c r="AA4516" t="s">
        <v>39</v>
      </c>
      <c r="AB4516" t="s">
        <v>74</v>
      </c>
      <c r="AC4516" t="s">
        <v>101</v>
      </c>
      <c r="AF4516">
        <v>1523</v>
      </c>
      <c r="AG4516" t="s">
        <v>21531</v>
      </c>
    </row>
    <row r="4517" spans="1:33" x14ac:dyDescent="0.25">
      <c r="A4517">
        <v>1672</v>
      </c>
      <c r="B4517" t="s">
        <v>55285</v>
      </c>
      <c r="C4517">
        <v>16870</v>
      </c>
      <c r="D4517" t="s">
        <v>21534</v>
      </c>
      <c r="E4517" t="s">
        <v>32</v>
      </c>
      <c r="F4517">
        <v>-2.079278</v>
      </c>
      <c r="G4517">
        <v>40.574055999999999</v>
      </c>
      <c r="H4517" s="9">
        <v>45604</v>
      </c>
      <c r="I4517">
        <v>1.5389999999999999</v>
      </c>
      <c r="J4517" t="s">
        <v>36</v>
      </c>
      <c r="M4517" t="s">
        <v>36</v>
      </c>
      <c r="N4517">
        <v>1.4790000000000001</v>
      </c>
      <c r="Q4517" t="s">
        <v>36</v>
      </c>
      <c r="S4517" t="s">
        <v>36</v>
      </c>
      <c r="T4517" t="s">
        <v>36</v>
      </c>
      <c r="X4517" t="s">
        <v>36</v>
      </c>
      <c r="Y4517" t="s">
        <v>588</v>
      </c>
      <c r="Z4517" t="s">
        <v>38</v>
      </c>
      <c r="AA4517" t="s">
        <v>66</v>
      </c>
      <c r="AB4517" t="s">
        <v>312</v>
      </c>
      <c r="AC4517" t="s">
        <v>4527</v>
      </c>
      <c r="AF4517">
        <v>54</v>
      </c>
      <c r="AG4517" t="s">
        <v>588</v>
      </c>
    </row>
    <row r="4518" spans="1:33" x14ac:dyDescent="0.25">
      <c r="A4518">
        <v>1742</v>
      </c>
      <c r="B4518" t="s">
        <v>55285</v>
      </c>
      <c r="C4518">
        <v>16114</v>
      </c>
      <c r="D4518" t="s">
        <v>21540</v>
      </c>
      <c r="E4518" t="s">
        <v>32</v>
      </c>
      <c r="F4518">
        <v>-2.1605279999999998</v>
      </c>
      <c r="G4518">
        <v>39.654583000000002</v>
      </c>
      <c r="H4518" s="9">
        <v>45600.553472222222</v>
      </c>
      <c r="I4518">
        <v>1.579</v>
      </c>
      <c r="J4518" t="s">
        <v>36</v>
      </c>
      <c r="M4518" t="s">
        <v>36</v>
      </c>
      <c r="N4518">
        <v>1.5189999999999999</v>
      </c>
      <c r="P4518">
        <v>0.93</v>
      </c>
      <c r="Q4518" t="s">
        <v>36</v>
      </c>
      <c r="S4518" t="s">
        <v>36</v>
      </c>
      <c r="T4518" t="s">
        <v>36</v>
      </c>
      <c r="X4518" t="s">
        <v>36</v>
      </c>
      <c r="Y4518" t="s">
        <v>21543</v>
      </c>
      <c r="Z4518" t="s">
        <v>38</v>
      </c>
      <c r="AA4518" t="s">
        <v>39</v>
      </c>
      <c r="AB4518" t="s">
        <v>74</v>
      </c>
      <c r="AC4518" t="s">
        <v>101</v>
      </c>
      <c r="AF4518">
        <v>1524</v>
      </c>
      <c r="AG4518" t="s">
        <v>21543</v>
      </c>
    </row>
    <row r="4519" spans="1:33" x14ac:dyDescent="0.25">
      <c r="A4519">
        <v>1843</v>
      </c>
      <c r="B4519" t="s">
        <v>55285</v>
      </c>
      <c r="C4519">
        <v>16210</v>
      </c>
      <c r="D4519" t="s">
        <v>21546</v>
      </c>
      <c r="E4519" t="s">
        <v>32</v>
      </c>
      <c r="F4519">
        <v>-1.792972</v>
      </c>
      <c r="G4519">
        <v>39.612693999999998</v>
      </c>
      <c r="H4519" s="9">
        <v>45593.551388888889</v>
      </c>
      <c r="J4519" t="s">
        <v>36</v>
      </c>
      <c r="M4519" t="s">
        <v>36</v>
      </c>
      <c r="N4519">
        <v>1.2889999999999999</v>
      </c>
      <c r="P4519">
        <v>0.879</v>
      </c>
      <c r="Q4519" t="s">
        <v>36</v>
      </c>
      <c r="S4519" t="s">
        <v>36</v>
      </c>
      <c r="T4519" t="s">
        <v>36</v>
      </c>
      <c r="X4519" t="s">
        <v>36</v>
      </c>
      <c r="Y4519" t="s">
        <v>21550</v>
      </c>
      <c r="Z4519" t="s">
        <v>38</v>
      </c>
      <c r="AA4519" t="s">
        <v>39</v>
      </c>
      <c r="AB4519" t="s">
        <v>74</v>
      </c>
      <c r="AC4519" t="s">
        <v>101</v>
      </c>
      <c r="AF4519">
        <v>1525</v>
      </c>
      <c r="AG4519" t="s">
        <v>21550</v>
      </c>
    </row>
    <row r="4520" spans="1:33" x14ac:dyDescent="0.25">
      <c r="A4520">
        <v>1843</v>
      </c>
      <c r="B4520" t="s">
        <v>55285</v>
      </c>
      <c r="C4520">
        <v>16210</v>
      </c>
      <c r="D4520" t="s">
        <v>21551</v>
      </c>
      <c r="E4520" t="s">
        <v>45</v>
      </c>
      <c r="F4520">
        <v>-1.79175</v>
      </c>
      <c r="G4520">
        <v>39.612082999999998</v>
      </c>
      <c r="H4520" s="9">
        <v>45593.728472222225</v>
      </c>
      <c r="I4520">
        <v>1.419</v>
      </c>
      <c r="J4520" t="s">
        <v>36</v>
      </c>
      <c r="M4520" t="s">
        <v>36</v>
      </c>
      <c r="N4520">
        <v>1.2789999999999999</v>
      </c>
      <c r="P4520">
        <v>0.86899999999999999</v>
      </c>
      <c r="Q4520" t="s">
        <v>36</v>
      </c>
      <c r="S4520" t="s">
        <v>36</v>
      </c>
      <c r="T4520" t="s">
        <v>36</v>
      </c>
      <c r="X4520" t="s">
        <v>36</v>
      </c>
      <c r="Y4520" t="s">
        <v>21555</v>
      </c>
      <c r="Z4520" t="s">
        <v>38</v>
      </c>
      <c r="AA4520" t="s">
        <v>39</v>
      </c>
      <c r="AB4520" t="s">
        <v>7648</v>
      </c>
      <c r="AC4520" t="s">
        <v>7649</v>
      </c>
      <c r="AF4520">
        <v>1526</v>
      </c>
      <c r="AG4520" t="s">
        <v>21555</v>
      </c>
    </row>
    <row r="4521" spans="1:33" x14ac:dyDescent="0.25">
      <c r="A4521">
        <v>1863</v>
      </c>
      <c r="B4521" t="s">
        <v>55285</v>
      </c>
      <c r="C4521">
        <v>16555</v>
      </c>
      <c r="D4521" t="s">
        <v>21559</v>
      </c>
      <c r="E4521" t="s">
        <v>45</v>
      </c>
      <c r="F4521">
        <v>-2.7344439999999999</v>
      </c>
      <c r="G4521">
        <v>40.042693999999997</v>
      </c>
      <c r="H4521" s="9">
        <v>45600.445138888892</v>
      </c>
      <c r="J4521" t="s">
        <v>36</v>
      </c>
      <c r="M4521" t="s">
        <v>36</v>
      </c>
      <c r="N4521">
        <v>1.29</v>
      </c>
      <c r="P4521">
        <v>0.88900000000000001</v>
      </c>
      <c r="Q4521" t="s">
        <v>36</v>
      </c>
      <c r="S4521" t="s">
        <v>36</v>
      </c>
      <c r="T4521" t="s">
        <v>36</v>
      </c>
      <c r="X4521" t="s">
        <v>36</v>
      </c>
      <c r="Y4521" t="s">
        <v>21562</v>
      </c>
      <c r="Z4521" t="s">
        <v>38</v>
      </c>
      <c r="AA4521" t="s">
        <v>39</v>
      </c>
      <c r="AB4521" t="s">
        <v>74</v>
      </c>
      <c r="AC4521" t="s">
        <v>75</v>
      </c>
      <c r="AF4521">
        <v>1527</v>
      </c>
      <c r="AG4521" t="s">
        <v>21562</v>
      </c>
    </row>
    <row r="4522" spans="1:33" x14ac:dyDescent="0.25">
      <c r="A4522">
        <v>1863</v>
      </c>
      <c r="B4522" t="s">
        <v>55285</v>
      </c>
      <c r="C4522">
        <v>16555</v>
      </c>
      <c r="D4522" t="s">
        <v>21563</v>
      </c>
      <c r="E4522" t="s">
        <v>45</v>
      </c>
      <c r="F4522">
        <v>-2.7333059999999998</v>
      </c>
      <c r="G4522">
        <v>40.035443999999998</v>
      </c>
      <c r="H4522" s="9">
        <v>45603.388194444444</v>
      </c>
      <c r="I4522">
        <v>1.5489999999999999</v>
      </c>
      <c r="J4522" t="s">
        <v>36</v>
      </c>
      <c r="M4522" t="s">
        <v>36</v>
      </c>
      <c r="N4522">
        <v>1.4990000000000001</v>
      </c>
      <c r="O4522">
        <v>1.579</v>
      </c>
      <c r="Q4522" t="s">
        <v>36</v>
      </c>
      <c r="S4522" t="s">
        <v>36</v>
      </c>
      <c r="T4522" t="s">
        <v>36</v>
      </c>
      <c r="X4522" t="s">
        <v>36</v>
      </c>
      <c r="Y4522" t="s">
        <v>49</v>
      </c>
      <c r="Z4522" t="s">
        <v>38</v>
      </c>
      <c r="AA4522" t="s">
        <v>39</v>
      </c>
      <c r="AB4522" t="s">
        <v>5060</v>
      </c>
      <c r="AC4522" t="s">
        <v>5114</v>
      </c>
      <c r="AF4522">
        <v>2</v>
      </c>
      <c r="AG4522" t="s">
        <v>49</v>
      </c>
    </row>
    <row r="4523" spans="1:33" x14ac:dyDescent="0.25">
      <c r="A4523">
        <v>1896</v>
      </c>
      <c r="B4523" t="s">
        <v>55285</v>
      </c>
      <c r="C4523">
        <v>16850</v>
      </c>
      <c r="D4523" t="s">
        <v>21568</v>
      </c>
      <c r="E4523" t="s">
        <v>77</v>
      </c>
      <c r="F4523">
        <v>-2.395</v>
      </c>
      <c r="G4523">
        <v>40.361277999999999</v>
      </c>
      <c r="H4523" s="9">
        <v>45600.568055555559</v>
      </c>
      <c r="J4523" t="s">
        <v>36</v>
      </c>
      <c r="M4523" t="s">
        <v>36</v>
      </c>
      <c r="N4523">
        <v>1.286</v>
      </c>
      <c r="P4523">
        <v>0.88600000000000001</v>
      </c>
      <c r="Q4523" t="s">
        <v>36</v>
      </c>
      <c r="S4523" t="s">
        <v>36</v>
      </c>
      <c r="T4523" t="s">
        <v>36</v>
      </c>
      <c r="X4523" t="s">
        <v>36</v>
      </c>
      <c r="Y4523" t="s">
        <v>7599</v>
      </c>
      <c r="Z4523" t="s">
        <v>58</v>
      </c>
      <c r="AA4523" t="s">
        <v>39</v>
      </c>
      <c r="AB4523" t="s">
        <v>74</v>
      </c>
      <c r="AC4523" t="s">
        <v>101</v>
      </c>
      <c r="AF4523">
        <v>594</v>
      </c>
      <c r="AG4523" t="s">
        <v>7599</v>
      </c>
    </row>
    <row r="4524" spans="1:33" x14ac:dyDescent="0.25">
      <c r="A4524">
        <v>1896</v>
      </c>
      <c r="B4524" t="s">
        <v>55285</v>
      </c>
      <c r="C4524">
        <v>16850</v>
      </c>
      <c r="D4524" t="s">
        <v>21572</v>
      </c>
      <c r="E4524" t="s">
        <v>32</v>
      </c>
      <c r="F4524">
        <v>-2.3950279999999999</v>
      </c>
      <c r="G4524">
        <v>40.361277999999999</v>
      </c>
      <c r="H4524" s="9">
        <v>45600.552083333336</v>
      </c>
      <c r="I4524">
        <v>1.599</v>
      </c>
      <c r="J4524" t="s">
        <v>36</v>
      </c>
      <c r="M4524" t="s">
        <v>36</v>
      </c>
      <c r="N4524">
        <v>1.4690000000000001</v>
      </c>
      <c r="O4524">
        <v>1.5289999999999999</v>
      </c>
      <c r="Q4524" t="s">
        <v>36</v>
      </c>
      <c r="S4524" t="s">
        <v>36</v>
      </c>
      <c r="T4524" t="s">
        <v>36</v>
      </c>
      <c r="X4524" t="s">
        <v>36</v>
      </c>
      <c r="Y4524" t="s">
        <v>21575</v>
      </c>
      <c r="Z4524" t="s">
        <v>38</v>
      </c>
      <c r="AA4524" t="s">
        <v>39</v>
      </c>
      <c r="AB4524" t="s">
        <v>74</v>
      </c>
      <c r="AC4524" t="s">
        <v>95</v>
      </c>
      <c r="AF4524">
        <v>1528</v>
      </c>
      <c r="AG4524" t="s">
        <v>21575</v>
      </c>
    </row>
    <row r="4525" spans="1:33" x14ac:dyDescent="0.25">
      <c r="A4525">
        <v>1897</v>
      </c>
      <c r="B4525" t="s">
        <v>55285</v>
      </c>
      <c r="C4525">
        <v>16537</v>
      </c>
      <c r="D4525" t="s">
        <v>21578</v>
      </c>
      <c r="E4525" t="s">
        <v>77</v>
      </c>
      <c r="F4525">
        <v>-2.6373609999999998</v>
      </c>
      <c r="G4525">
        <v>40.401193999999997</v>
      </c>
      <c r="H4525" s="9">
        <v>45600.568055555559</v>
      </c>
      <c r="J4525" t="s">
        <v>36</v>
      </c>
      <c r="M4525" t="s">
        <v>36</v>
      </c>
      <c r="P4525">
        <v>0.88600000000000001</v>
      </c>
      <c r="Q4525" t="s">
        <v>36</v>
      </c>
      <c r="S4525" t="s">
        <v>36</v>
      </c>
      <c r="T4525" t="s">
        <v>36</v>
      </c>
      <c r="X4525" t="s">
        <v>36</v>
      </c>
      <c r="Y4525" t="s">
        <v>7599</v>
      </c>
      <c r="Z4525" t="s">
        <v>58</v>
      </c>
      <c r="AA4525" t="s">
        <v>39</v>
      </c>
      <c r="AB4525" t="s">
        <v>74</v>
      </c>
      <c r="AC4525" t="s">
        <v>101</v>
      </c>
      <c r="AF4525">
        <v>594</v>
      </c>
      <c r="AG4525" t="s">
        <v>7599</v>
      </c>
    </row>
    <row r="4526" spans="1:33" x14ac:dyDescent="0.25">
      <c r="A4526">
        <v>1898</v>
      </c>
      <c r="B4526" t="s">
        <v>55285</v>
      </c>
      <c r="C4526">
        <v>16300</v>
      </c>
      <c r="D4526" t="s">
        <v>21583</v>
      </c>
      <c r="E4526" t="s">
        <v>32</v>
      </c>
      <c r="F4526">
        <v>-1.65625</v>
      </c>
      <c r="G4526">
        <v>40.028416999999997</v>
      </c>
      <c r="H4526" s="9">
        <v>45600.413194444445</v>
      </c>
      <c r="J4526" t="s">
        <v>36</v>
      </c>
      <c r="M4526" t="s">
        <v>36</v>
      </c>
      <c r="N4526">
        <v>1.35</v>
      </c>
      <c r="P4526">
        <v>0.96</v>
      </c>
      <c r="Q4526" t="s">
        <v>36</v>
      </c>
      <c r="S4526" t="s">
        <v>36</v>
      </c>
      <c r="T4526" t="s">
        <v>36</v>
      </c>
      <c r="X4526" t="s">
        <v>36</v>
      </c>
      <c r="Y4526" t="s">
        <v>21586</v>
      </c>
      <c r="Z4526" t="s">
        <v>58</v>
      </c>
      <c r="AA4526" t="s">
        <v>39</v>
      </c>
      <c r="AB4526" t="s">
        <v>74</v>
      </c>
      <c r="AC4526" t="s">
        <v>101</v>
      </c>
      <c r="AF4526">
        <v>1529</v>
      </c>
      <c r="AG4526" t="s">
        <v>21586</v>
      </c>
    </row>
    <row r="4527" spans="1:33" x14ac:dyDescent="0.25">
      <c r="A4527">
        <v>1898</v>
      </c>
      <c r="B4527" t="s">
        <v>55285</v>
      </c>
      <c r="C4527">
        <v>16300</v>
      </c>
      <c r="D4527" t="s">
        <v>21587</v>
      </c>
      <c r="E4527" t="s">
        <v>32</v>
      </c>
      <c r="F4527">
        <v>-1.643167</v>
      </c>
      <c r="G4527">
        <v>40.043332999999997</v>
      </c>
      <c r="H4527" s="9">
        <v>45603.477083333331</v>
      </c>
      <c r="I4527">
        <v>1.579</v>
      </c>
      <c r="J4527" t="s">
        <v>36</v>
      </c>
      <c r="M4527" t="s">
        <v>36</v>
      </c>
      <c r="N4527">
        <v>1.4890000000000001</v>
      </c>
      <c r="Q4527" t="s">
        <v>36</v>
      </c>
      <c r="S4527" t="s">
        <v>36</v>
      </c>
      <c r="T4527" t="s">
        <v>36</v>
      </c>
      <c r="X4527" t="s">
        <v>36</v>
      </c>
      <c r="Y4527" t="s">
        <v>21581</v>
      </c>
      <c r="Z4527" t="s">
        <v>38</v>
      </c>
      <c r="AA4527" t="s">
        <v>39</v>
      </c>
      <c r="AB4527" t="s">
        <v>21590</v>
      </c>
      <c r="AC4527" t="s">
        <v>21591</v>
      </c>
      <c r="AF4527">
        <v>1530</v>
      </c>
      <c r="AG4527" t="s">
        <v>21581</v>
      </c>
    </row>
    <row r="4528" spans="1:33" x14ac:dyDescent="0.25">
      <c r="A4528">
        <v>1930</v>
      </c>
      <c r="B4528" t="s">
        <v>55285</v>
      </c>
      <c r="C4528">
        <v>16350</v>
      </c>
      <c r="D4528" t="s">
        <v>21595</v>
      </c>
      <c r="E4528" t="s">
        <v>45</v>
      </c>
      <c r="F4528">
        <v>-1.805833</v>
      </c>
      <c r="G4528">
        <v>39.904249999999998</v>
      </c>
      <c r="H4528" s="9">
        <v>45593.564583333333</v>
      </c>
      <c r="I4528">
        <v>1.5589999999999999</v>
      </c>
      <c r="J4528" t="s">
        <v>36</v>
      </c>
      <c r="M4528" t="s">
        <v>36</v>
      </c>
      <c r="N4528">
        <v>1.4590000000000001</v>
      </c>
      <c r="O4528">
        <v>1.5589999999999999</v>
      </c>
      <c r="P4528">
        <v>0.91900000000000004</v>
      </c>
      <c r="Q4528" t="s">
        <v>36</v>
      </c>
      <c r="S4528" t="s">
        <v>36</v>
      </c>
      <c r="T4528" t="s">
        <v>36</v>
      </c>
      <c r="X4528" t="s">
        <v>36</v>
      </c>
      <c r="Y4528" t="s">
        <v>21598</v>
      </c>
      <c r="Z4528" t="s">
        <v>38</v>
      </c>
      <c r="AA4528" t="s">
        <v>39</v>
      </c>
      <c r="AB4528" t="s">
        <v>930</v>
      </c>
      <c r="AC4528" t="s">
        <v>7816</v>
      </c>
      <c r="AF4528">
        <v>1531</v>
      </c>
      <c r="AG4528" t="s">
        <v>21598</v>
      </c>
    </row>
    <row r="4529" spans="1:33" x14ac:dyDescent="0.25">
      <c r="A4529">
        <v>1944</v>
      </c>
      <c r="B4529" t="s">
        <v>55285</v>
      </c>
      <c r="C4529">
        <v>16373</v>
      </c>
      <c r="D4529" t="s">
        <v>21601</v>
      </c>
      <c r="E4529" t="s">
        <v>32</v>
      </c>
      <c r="F4529">
        <v>-1.6943060000000001</v>
      </c>
      <c r="G4529">
        <v>39.767806</v>
      </c>
      <c r="H4529" s="9">
        <v>45594.372916666667</v>
      </c>
      <c r="I4529">
        <v>1.5489999999999999</v>
      </c>
      <c r="J4529" t="s">
        <v>36</v>
      </c>
      <c r="M4529" t="s">
        <v>36</v>
      </c>
      <c r="N4529">
        <v>1.4490000000000001</v>
      </c>
      <c r="Q4529" t="s">
        <v>36</v>
      </c>
      <c r="S4529" t="s">
        <v>36</v>
      </c>
      <c r="T4529" t="s">
        <v>36</v>
      </c>
      <c r="X4529" t="s">
        <v>36</v>
      </c>
      <c r="Y4529" t="s">
        <v>21605</v>
      </c>
      <c r="Z4529" t="s">
        <v>38</v>
      </c>
      <c r="AA4529" t="s">
        <v>39</v>
      </c>
      <c r="AB4529" t="s">
        <v>21606</v>
      </c>
      <c r="AC4529" t="s">
        <v>21607</v>
      </c>
      <c r="AF4529">
        <v>1532</v>
      </c>
      <c r="AG4529" t="s">
        <v>21605</v>
      </c>
    </row>
    <row r="4530" spans="1:33" x14ac:dyDescent="0.25">
      <c r="A4530">
        <v>2011</v>
      </c>
      <c r="B4530" t="s">
        <v>55285</v>
      </c>
      <c r="C4530">
        <v>16707</v>
      </c>
      <c r="D4530" t="s">
        <v>21611</v>
      </c>
      <c r="E4530" t="s">
        <v>77</v>
      </c>
      <c r="F4530">
        <v>-2.127472</v>
      </c>
      <c r="G4530">
        <v>39.362417000000001</v>
      </c>
      <c r="H4530" s="9">
        <v>45601.75</v>
      </c>
      <c r="J4530" t="s">
        <v>36</v>
      </c>
      <c r="M4530" t="s">
        <v>36</v>
      </c>
      <c r="P4530">
        <v>0.90500000000000003</v>
      </c>
      <c r="Q4530" t="s">
        <v>36</v>
      </c>
      <c r="S4530" t="s">
        <v>36</v>
      </c>
      <c r="T4530" t="s">
        <v>36</v>
      </c>
      <c r="X4530" t="s">
        <v>36</v>
      </c>
      <c r="Y4530" t="s">
        <v>21614</v>
      </c>
      <c r="Z4530" t="s">
        <v>58</v>
      </c>
      <c r="AA4530" t="s">
        <v>39</v>
      </c>
      <c r="AB4530" t="s">
        <v>21615</v>
      </c>
      <c r="AC4530" t="s">
        <v>21616</v>
      </c>
      <c r="AF4530">
        <v>1533</v>
      </c>
      <c r="AG4530" t="s">
        <v>21614</v>
      </c>
    </row>
    <row r="4531" spans="1:33" x14ac:dyDescent="0.25">
      <c r="A4531">
        <v>2011</v>
      </c>
      <c r="B4531" t="s">
        <v>55285</v>
      </c>
      <c r="C4531">
        <v>16707</v>
      </c>
      <c r="D4531" t="s">
        <v>21617</v>
      </c>
      <c r="E4531" t="s">
        <v>77</v>
      </c>
      <c r="F4531">
        <v>-2.1340560000000002</v>
      </c>
      <c r="G4531">
        <v>39.358806000000001</v>
      </c>
      <c r="H4531" s="9">
        <v>45600.638888888891</v>
      </c>
      <c r="I4531">
        <v>1.429</v>
      </c>
      <c r="J4531" t="s">
        <v>36</v>
      </c>
      <c r="M4531" t="s">
        <v>36</v>
      </c>
      <c r="N4531">
        <v>1.319</v>
      </c>
      <c r="Q4531" t="s">
        <v>36</v>
      </c>
      <c r="S4531" t="s">
        <v>36</v>
      </c>
      <c r="T4531" t="s">
        <v>36</v>
      </c>
      <c r="X4531" t="s">
        <v>36</v>
      </c>
      <c r="Y4531" t="s">
        <v>21621</v>
      </c>
      <c r="Z4531" t="s">
        <v>38</v>
      </c>
      <c r="AA4531" t="s">
        <v>39</v>
      </c>
      <c r="AB4531" t="s">
        <v>74</v>
      </c>
      <c r="AC4531" t="s">
        <v>101</v>
      </c>
      <c r="AF4531">
        <v>1534</v>
      </c>
      <c r="AG4531" t="s">
        <v>21621</v>
      </c>
    </row>
    <row r="4532" spans="1:33" x14ac:dyDescent="0.25">
      <c r="A4532">
        <v>2012</v>
      </c>
      <c r="B4532" t="s">
        <v>55285</v>
      </c>
      <c r="C4532">
        <v>16610</v>
      </c>
      <c r="D4532" t="s">
        <v>21624</v>
      </c>
      <c r="E4532" t="s">
        <v>32</v>
      </c>
      <c r="F4532">
        <v>-2.3299720000000002</v>
      </c>
      <c r="G4532">
        <v>39.345778000000003</v>
      </c>
      <c r="H4532" s="9">
        <v>45603.62777777778</v>
      </c>
      <c r="J4532" t="s">
        <v>36</v>
      </c>
      <c r="M4532" t="s">
        <v>36</v>
      </c>
      <c r="N4532">
        <v>1.3029999999999999</v>
      </c>
      <c r="P4532">
        <v>0.90900000000000003</v>
      </c>
      <c r="Q4532" t="s">
        <v>36</v>
      </c>
      <c r="S4532" t="s">
        <v>36</v>
      </c>
      <c r="T4532" t="s">
        <v>36</v>
      </c>
      <c r="X4532" t="s">
        <v>36</v>
      </c>
      <c r="Y4532" t="s">
        <v>21628</v>
      </c>
      <c r="Z4532" t="s">
        <v>58</v>
      </c>
      <c r="AA4532" t="s">
        <v>39</v>
      </c>
      <c r="AB4532" t="s">
        <v>74</v>
      </c>
      <c r="AC4532" t="s">
        <v>101</v>
      </c>
      <c r="AF4532">
        <v>1535</v>
      </c>
      <c r="AG4532" t="s">
        <v>21628</v>
      </c>
    </row>
    <row r="4533" spans="1:33" x14ac:dyDescent="0.25">
      <c r="A4533">
        <v>2015</v>
      </c>
      <c r="B4533" t="s">
        <v>55285</v>
      </c>
      <c r="C4533">
        <v>16611</v>
      </c>
      <c r="D4533" t="s">
        <v>21631</v>
      </c>
      <c r="E4533" t="s">
        <v>77</v>
      </c>
      <c r="F4533">
        <v>-2.2635830000000001</v>
      </c>
      <c r="G4533">
        <v>39.323360999999998</v>
      </c>
      <c r="H4533" s="9">
        <v>45600.400694444441</v>
      </c>
      <c r="J4533" t="s">
        <v>36</v>
      </c>
      <c r="M4533" t="s">
        <v>36</v>
      </c>
      <c r="N4533">
        <v>1.2829999999999999</v>
      </c>
      <c r="P4533">
        <v>0.89600000000000002</v>
      </c>
      <c r="Q4533" t="s">
        <v>36</v>
      </c>
      <c r="S4533" t="s">
        <v>36</v>
      </c>
      <c r="T4533" t="s">
        <v>36</v>
      </c>
      <c r="X4533" t="s">
        <v>36</v>
      </c>
      <c r="Y4533" t="s">
        <v>21635</v>
      </c>
      <c r="Z4533" t="s">
        <v>58</v>
      </c>
      <c r="AA4533" t="s">
        <v>39</v>
      </c>
      <c r="AB4533" t="s">
        <v>74</v>
      </c>
      <c r="AC4533" t="s">
        <v>75</v>
      </c>
      <c r="AF4533">
        <v>1536</v>
      </c>
      <c r="AG4533" t="s">
        <v>21635</v>
      </c>
    </row>
    <row r="4534" spans="1:33" x14ac:dyDescent="0.25">
      <c r="A4534">
        <v>2015</v>
      </c>
      <c r="B4534" t="s">
        <v>55285</v>
      </c>
      <c r="C4534">
        <v>16611</v>
      </c>
      <c r="D4534" t="s">
        <v>21636</v>
      </c>
      <c r="E4534" t="s">
        <v>77</v>
      </c>
      <c r="F4534">
        <v>-2.266111</v>
      </c>
      <c r="G4534">
        <v>39.325471999999998</v>
      </c>
      <c r="H4534" s="9">
        <v>45600.429166666669</v>
      </c>
      <c r="I4534">
        <v>1.609</v>
      </c>
      <c r="J4534" t="s">
        <v>36</v>
      </c>
      <c r="M4534" t="s">
        <v>36</v>
      </c>
      <c r="N4534">
        <v>1.4590000000000001</v>
      </c>
      <c r="P4534">
        <v>1.0900000000000001</v>
      </c>
      <c r="Q4534" t="s">
        <v>36</v>
      </c>
      <c r="S4534" t="s">
        <v>36</v>
      </c>
      <c r="T4534" t="s">
        <v>36</v>
      </c>
      <c r="X4534" t="s">
        <v>36</v>
      </c>
      <c r="Y4534" t="s">
        <v>467</v>
      </c>
      <c r="Z4534" t="s">
        <v>38</v>
      </c>
      <c r="AA4534" t="s">
        <v>39</v>
      </c>
      <c r="AB4534" t="s">
        <v>3766</v>
      </c>
      <c r="AC4534" t="s">
        <v>95</v>
      </c>
      <c r="AF4534">
        <v>43</v>
      </c>
      <c r="AG4534" t="s">
        <v>467</v>
      </c>
    </row>
    <row r="4535" spans="1:33" x14ac:dyDescent="0.25">
      <c r="A4535">
        <v>2016</v>
      </c>
      <c r="B4535" t="s">
        <v>55285</v>
      </c>
      <c r="C4535">
        <v>16612</v>
      </c>
      <c r="D4535" t="s">
        <v>21641</v>
      </c>
      <c r="E4535" t="s">
        <v>32</v>
      </c>
      <c r="F4535">
        <v>-2.3709790000000002</v>
      </c>
      <c r="G4535">
        <v>39.334587999999997</v>
      </c>
      <c r="H4535" s="9">
        <v>45600.560416666667</v>
      </c>
      <c r="J4535" t="s">
        <v>36</v>
      </c>
      <c r="M4535" t="s">
        <v>36</v>
      </c>
      <c r="N4535">
        <v>1.32</v>
      </c>
      <c r="P4535">
        <v>0.92</v>
      </c>
      <c r="Q4535" t="s">
        <v>36</v>
      </c>
      <c r="S4535" t="s">
        <v>36</v>
      </c>
      <c r="T4535" t="s">
        <v>36</v>
      </c>
      <c r="X4535" t="s">
        <v>36</v>
      </c>
      <c r="Y4535" t="s">
        <v>21644</v>
      </c>
      <c r="Z4535" t="s">
        <v>58</v>
      </c>
      <c r="AA4535" t="s">
        <v>39</v>
      </c>
      <c r="AB4535" t="s">
        <v>74</v>
      </c>
      <c r="AC4535" t="s">
        <v>101</v>
      </c>
      <c r="AF4535">
        <v>1537</v>
      </c>
      <c r="AG4535" t="s">
        <v>21644</v>
      </c>
    </row>
    <row r="4536" spans="1:33" x14ac:dyDescent="0.25">
      <c r="A4536">
        <v>2026</v>
      </c>
      <c r="B4536" t="s">
        <v>55285</v>
      </c>
      <c r="C4536">
        <v>16239</v>
      </c>
      <c r="D4536" t="s">
        <v>21647</v>
      </c>
      <c r="E4536" t="s">
        <v>77</v>
      </c>
      <c r="F4536">
        <v>-2.0347219999999999</v>
      </c>
      <c r="G4536">
        <v>39.388139000000002</v>
      </c>
      <c r="H4536" s="9">
        <v>45600.461111111108</v>
      </c>
      <c r="J4536" t="s">
        <v>36</v>
      </c>
      <c r="M4536" t="s">
        <v>36</v>
      </c>
      <c r="N4536">
        <v>1.29</v>
      </c>
      <c r="P4536">
        <v>0.92700000000000005</v>
      </c>
      <c r="Q4536" t="s">
        <v>36</v>
      </c>
      <c r="S4536" t="s">
        <v>36</v>
      </c>
      <c r="T4536" t="s">
        <v>36</v>
      </c>
      <c r="X4536" t="s">
        <v>36</v>
      </c>
      <c r="Y4536" t="s">
        <v>21649</v>
      </c>
      <c r="Z4536" t="s">
        <v>58</v>
      </c>
      <c r="AA4536" t="s">
        <v>39</v>
      </c>
      <c r="AB4536" t="s">
        <v>74</v>
      </c>
      <c r="AC4536" t="s">
        <v>101</v>
      </c>
      <c r="AF4536">
        <v>1538</v>
      </c>
      <c r="AG4536" t="s">
        <v>21649</v>
      </c>
    </row>
    <row r="4537" spans="1:33" x14ac:dyDescent="0.25">
      <c r="A4537">
        <v>2026</v>
      </c>
      <c r="B4537" t="s">
        <v>55285</v>
      </c>
      <c r="C4537">
        <v>16239</v>
      </c>
      <c r="D4537" t="s">
        <v>21650</v>
      </c>
      <c r="E4537" t="s">
        <v>77</v>
      </c>
      <c r="F4537">
        <v>-2.037639</v>
      </c>
      <c r="G4537">
        <v>39.387889000000001</v>
      </c>
      <c r="H4537" s="9">
        <v>45600.875</v>
      </c>
      <c r="I4537">
        <v>1.4490000000000001</v>
      </c>
      <c r="J4537" t="s">
        <v>36</v>
      </c>
      <c r="L4537">
        <v>1.609</v>
      </c>
      <c r="M4537" t="s">
        <v>36</v>
      </c>
      <c r="N4537">
        <v>1.369</v>
      </c>
      <c r="P4537">
        <v>1.0189999999999999</v>
      </c>
      <c r="Q4537" t="s">
        <v>36</v>
      </c>
      <c r="S4537" t="s">
        <v>36</v>
      </c>
      <c r="T4537" t="s">
        <v>36</v>
      </c>
      <c r="X4537" t="s">
        <v>36</v>
      </c>
      <c r="Y4537" t="s">
        <v>21653</v>
      </c>
      <c r="Z4537" t="s">
        <v>38</v>
      </c>
      <c r="AA4537" t="s">
        <v>39</v>
      </c>
      <c r="AB4537" t="s">
        <v>74</v>
      </c>
      <c r="AC4537" t="s">
        <v>95</v>
      </c>
      <c r="AF4537">
        <v>1539</v>
      </c>
      <c r="AG4537" t="s">
        <v>21653</v>
      </c>
    </row>
    <row r="4538" spans="1:33" x14ac:dyDescent="0.25">
      <c r="A4538">
        <v>2026</v>
      </c>
      <c r="B4538" t="s">
        <v>55285</v>
      </c>
      <c r="C4538">
        <v>16239</v>
      </c>
      <c r="D4538" t="s">
        <v>21654</v>
      </c>
      <c r="E4538" t="s">
        <v>77</v>
      </c>
      <c r="F4538">
        <v>-2.0402779999999998</v>
      </c>
      <c r="G4538">
        <v>39.383082999999999</v>
      </c>
      <c r="H4538" s="9">
        <v>45604.554166666669</v>
      </c>
      <c r="I4538">
        <v>1.4350000000000001</v>
      </c>
      <c r="J4538" t="s">
        <v>36</v>
      </c>
      <c r="M4538" t="s">
        <v>36</v>
      </c>
      <c r="N4538">
        <v>1.335</v>
      </c>
      <c r="Q4538" t="s">
        <v>36</v>
      </c>
      <c r="S4538" t="s">
        <v>36</v>
      </c>
      <c r="T4538" t="s">
        <v>36</v>
      </c>
      <c r="X4538" t="s">
        <v>36</v>
      </c>
      <c r="Y4538" t="s">
        <v>21658</v>
      </c>
      <c r="Z4538" t="s">
        <v>38</v>
      </c>
      <c r="AA4538" t="s">
        <v>39</v>
      </c>
      <c r="AB4538" t="s">
        <v>74</v>
      </c>
      <c r="AC4538" t="s">
        <v>75</v>
      </c>
      <c r="AF4538">
        <v>1540</v>
      </c>
      <c r="AG4538" t="s">
        <v>21658</v>
      </c>
    </row>
    <row r="4539" spans="1:33" x14ac:dyDescent="0.25">
      <c r="A4539">
        <v>2055</v>
      </c>
      <c r="B4539" t="s">
        <v>55285</v>
      </c>
      <c r="C4539">
        <v>16250</v>
      </c>
      <c r="D4539" t="s">
        <v>21661</v>
      </c>
      <c r="E4539" t="s">
        <v>32</v>
      </c>
      <c r="F4539">
        <v>-1.753444</v>
      </c>
      <c r="G4539">
        <v>39.517361000000001</v>
      </c>
      <c r="H4539" s="9">
        <v>45602.445138888892</v>
      </c>
      <c r="J4539" t="s">
        <v>36</v>
      </c>
      <c r="M4539" t="s">
        <v>36</v>
      </c>
      <c r="Q4539" t="s">
        <v>36</v>
      </c>
      <c r="S4539" t="s">
        <v>36</v>
      </c>
      <c r="T4539" t="s">
        <v>36</v>
      </c>
      <c r="W4539">
        <v>1.2350000000000001</v>
      </c>
      <c r="X4539" t="s">
        <v>36</v>
      </c>
      <c r="Y4539" t="s">
        <v>975</v>
      </c>
      <c r="Z4539" t="s">
        <v>38</v>
      </c>
      <c r="AA4539" t="s">
        <v>39</v>
      </c>
      <c r="AB4539" t="s">
        <v>926</v>
      </c>
      <c r="AC4539" t="s">
        <v>75</v>
      </c>
      <c r="AF4539">
        <v>95</v>
      </c>
      <c r="AG4539" t="s">
        <v>975</v>
      </c>
    </row>
    <row r="4540" spans="1:33" x14ac:dyDescent="0.25">
      <c r="A4540">
        <v>2055</v>
      </c>
      <c r="B4540" t="s">
        <v>55285</v>
      </c>
      <c r="C4540">
        <v>16250</v>
      </c>
      <c r="D4540" t="s">
        <v>21665</v>
      </c>
      <c r="E4540" t="s">
        <v>45</v>
      </c>
      <c r="F4540">
        <v>-1.752472</v>
      </c>
      <c r="G4540">
        <v>39.519388999999997</v>
      </c>
      <c r="H4540" s="9">
        <v>45604</v>
      </c>
      <c r="I4540">
        <v>1.579</v>
      </c>
      <c r="J4540" t="s">
        <v>36</v>
      </c>
      <c r="L4540">
        <v>1.7390000000000001</v>
      </c>
      <c r="M4540" t="s">
        <v>36</v>
      </c>
      <c r="N4540">
        <v>1.5189999999999999</v>
      </c>
      <c r="O4540">
        <v>1.579</v>
      </c>
      <c r="Q4540" t="s">
        <v>36</v>
      </c>
      <c r="S4540" t="s">
        <v>36</v>
      </c>
      <c r="T4540" t="s">
        <v>36</v>
      </c>
      <c r="X4540" t="s">
        <v>36</v>
      </c>
      <c r="Y4540" t="s">
        <v>49</v>
      </c>
      <c r="Z4540" t="s">
        <v>38</v>
      </c>
      <c r="AA4540" t="s">
        <v>66</v>
      </c>
      <c r="AB4540" t="s">
        <v>74</v>
      </c>
      <c r="AC4540" t="s">
        <v>101</v>
      </c>
      <c r="AF4540">
        <v>2</v>
      </c>
      <c r="AG4540" t="s">
        <v>49</v>
      </c>
    </row>
    <row r="4541" spans="1:33" x14ac:dyDescent="0.25">
      <c r="A4541">
        <v>2055</v>
      </c>
      <c r="B4541" t="s">
        <v>55285</v>
      </c>
      <c r="C4541">
        <v>16250</v>
      </c>
      <c r="D4541" t="s">
        <v>21668</v>
      </c>
      <c r="E4541" t="s">
        <v>32</v>
      </c>
      <c r="F4541">
        <v>-1.7536389999999999</v>
      </c>
      <c r="G4541">
        <v>39.517083</v>
      </c>
      <c r="H4541" s="9">
        <v>45604.25</v>
      </c>
      <c r="I4541">
        <v>1.5940000000000001</v>
      </c>
      <c r="J4541" t="s">
        <v>36</v>
      </c>
      <c r="K4541">
        <v>1.645</v>
      </c>
      <c r="M4541" t="s">
        <v>36</v>
      </c>
      <c r="N4541">
        <v>1.548</v>
      </c>
      <c r="Q4541" t="s">
        <v>36</v>
      </c>
      <c r="S4541" t="s">
        <v>36</v>
      </c>
      <c r="T4541" t="s">
        <v>36</v>
      </c>
      <c r="X4541" t="s">
        <v>36</v>
      </c>
      <c r="Y4541" t="s">
        <v>57</v>
      </c>
      <c r="Z4541" t="s">
        <v>38</v>
      </c>
      <c r="AA4541" t="s">
        <v>66</v>
      </c>
      <c r="AB4541" t="s">
        <v>74</v>
      </c>
      <c r="AC4541" t="s">
        <v>101</v>
      </c>
      <c r="AF4541">
        <v>3</v>
      </c>
      <c r="AG4541" t="s">
        <v>57</v>
      </c>
    </row>
    <row r="4542" spans="1:33" x14ac:dyDescent="0.25">
      <c r="A4542">
        <v>2055</v>
      </c>
      <c r="B4542" t="s">
        <v>55285</v>
      </c>
      <c r="C4542">
        <v>16250</v>
      </c>
      <c r="D4542" t="s">
        <v>21671</v>
      </c>
      <c r="E4542" t="s">
        <v>32</v>
      </c>
      <c r="F4542">
        <v>-1.759417</v>
      </c>
      <c r="G4542">
        <v>39.525444</v>
      </c>
      <c r="H4542" s="9">
        <v>45600.424305555556</v>
      </c>
      <c r="J4542" t="s">
        <v>36</v>
      </c>
      <c r="M4542" t="s">
        <v>36</v>
      </c>
      <c r="P4542">
        <v>0.91</v>
      </c>
      <c r="Q4542" t="s">
        <v>36</v>
      </c>
      <c r="S4542" t="s">
        <v>36</v>
      </c>
      <c r="T4542" t="s">
        <v>36</v>
      </c>
      <c r="X4542" t="s">
        <v>36</v>
      </c>
      <c r="Y4542" t="s">
        <v>21674</v>
      </c>
      <c r="Z4542" t="s">
        <v>58</v>
      </c>
      <c r="AA4542" t="s">
        <v>39</v>
      </c>
      <c r="AB4542" t="s">
        <v>74</v>
      </c>
      <c r="AC4542" t="s">
        <v>75</v>
      </c>
      <c r="AF4542">
        <v>1541</v>
      </c>
      <c r="AG4542" t="s">
        <v>21674</v>
      </c>
    </row>
    <row r="4543" spans="1:33" x14ac:dyDescent="0.25">
      <c r="A4543">
        <v>2057</v>
      </c>
      <c r="B4543" t="s">
        <v>55285</v>
      </c>
      <c r="C4543">
        <v>16623</v>
      </c>
      <c r="D4543" t="s">
        <v>21677</v>
      </c>
      <c r="E4543" t="s">
        <v>32</v>
      </c>
      <c r="F4543">
        <v>-2.3305560000000001</v>
      </c>
      <c r="G4543">
        <v>39.638249999999999</v>
      </c>
      <c r="H4543" s="9">
        <v>45604</v>
      </c>
      <c r="I4543">
        <v>1.6240000000000001</v>
      </c>
      <c r="J4543" t="s">
        <v>36</v>
      </c>
      <c r="K4543">
        <v>1.6739999999999999</v>
      </c>
      <c r="M4543" t="s">
        <v>36</v>
      </c>
      <c r="N4543">
        <v>1.542</v>
      </c>
      <c r="O4543">
        <v>1.6220000000000001</v>
      </c>
      <c r="Q4543" t="s">
        <v>36</v>
      </c>
      <c r="S4543" t="s">
        <v>36</v>
      </c>
      <c r="T4543" t="s">
        <v>36</v>
      </c>
      <c r="X4543" t="s">
        <v>36</v>
      </c>
      <c r="Y4543" t="s">
        <v>57</v>
      </c>
      <c r="Z4543" t="s">
        <v>38</v>
      </c>
      <c r="AA4543" t="s">
        <v>66</v>
      </c>
      <c r="AB4543" t="s">
        <v>74</v>
      </c>
      <c r="AC4543" t="s">
        <v>101</v>
      </c>
      <c r="AF4543">
        <v>3</v>
      </c>
      <c r="AG4543" t="s">
        <v>57</v>
      </c>
    </row>
    <row r="4544" spans="1:33" x14ac:dyDescent="0.25">
      <c r="A4544">
        <v>2057</v>
      </c>
      <c r="B4544" t="s">
        <v>55285</v>
      </c>
      <c r="C4544">
        <v>16623</v>
      </c>
      <c r="D4544" t="s">
        <v>21680</v>
      </c>
      <c r="E4544" t="s">
        <v>45</v>
      </c>
      <c r="F4544">
        <v>-2.3280280000000002</v>
      </c>
      <c r="G4544">
        <v>39.638556000000001</v>
      </c>
      <c r="H4544" s="9">
        <v>45604</v>
      </c>
      <c r="I4544">
        <v>1.6240000000000001</v>
      </c>
      <c r="J4544" t="s">
        <v>36</v>
      </c>
      <c r="K4544">
        <v>1.6739999999999999</v>
      </c>
      <c r="M4544" t="s">
        <v>36</v>
      </c>
      <c r="N4544">
        <v>1.542</v>
      </c>
      <c r="O4544">
        <v>1.6220000000000001</v>
      </c>
      <c r="Q4544" t="s">
        <v>36</v>
      </c>
      <c r="S4544" t="s">
        <v>36</v>
      </c>
      <c r="T4544" t="s">
        <v>36</v>
      </c>
      <c r="X4544" t="s">
        <v>36</v>
      </c>
      <c r="Y4544" t="s">
        <v>57</v>
      </c>
      <c r="Z4544" t="s">
        <v>38</v>
      </c>
      <c r="AA4544" t="s">
        <v>66</v>
      </c>
      <c r="AB4544" t="s">
        <v>67</v>
      </c>
      <c r="AC4544" t="s">
        <v>88</v>
      </c>
      <c r="AF4544">
        <v>3</v>
      </c>
      <c r="AG4544" t="s">
        <v>57</v>
      </c>
    </row>
    <row r="4545" spans="1:33" x14ac:dyDescent="0.25">
      <c r="A4545">
        <v>2057</v>
      </c>
      <c r="B4545" t="s">
        <v>55285</v>
      </c>
      <c r="C4545">
        <v>16623</v>
      </c>
      <c r="D4545" t="s">
        <v>21683</v>
      </c>
      <c r="E4545" t="s">
        <v>77</v>
      </c>
      <c r="F4545">
        <v>-2.3522780000000001</v>
      </c>
      <c r="G4545">
        <v>39.651443999999998</v>
      </c>
      <c r="H4545" s="9">
        <v>45604.094444444447</v>
      </c>
      <c r="I4545">
        <v>1.5389999999999999</v>
      </c>
      <c r="J4545" t="s">
        <v>36</v>
      </c>
      <c r="L4545">
        <v>1.679</v>
      </c>
      <c r="M4545" t="s">
        <v>36</v>
      </c>
      <c r="N4545">
        <v>1.4490000000000001</v>
      </c>
      <c r="O4545">
        <v>1.5389999999999999</v>
      </c>
      <c r="Q4545" t="s">
        <v>36</v>
      </c>
      <c r="S4545" t="s">
        <v>36</v>
      </c>
      <c r="T4545" t="s">
        <v>36</v>
      </c>
      <c r="X4545" t="s">
        <v>36</v>
      </c>
      <c r="Y4545" t="s">
        <v>467</v>
      </c>
      <c r="Z4545" t="s">
        <v>38</v>
      </c>
      <c r="AA4545" t="s">
        <v>66</v>
      </c>
      <c r="AB4545" t="s">
        <v>67</v>
      </c>
      <c r="AC4545" t="s">
        <v>88</v>
      </c>
      <c r="AF4545">
        <v>43</v>
      </c>
      <c r="AG4545" t="s">
        <v>467</v>
      </c>
    </row>
    <row r="4546" spans="1:33" x14ac:dyDescent="0.25">
      <c r="A4546">
        <v>2068</v>
      </c>
      <c r="B4546" t="s">
        <v>55285</v>
      </c>
      <c r="C4546">
        <v>16444</v>
      </c>
      <c r="D4546" t="s">
        <v>21688</v>
      </c>
      <c r="E4546" t="s">
        <v>45</v>
      </c>
      <c r="F4546">
        <v>-2.4191940000000001</v>
      </c>
      <c r="G4546">
        <v>39.783527999999997</v>
      </c>
      <c r="H4546" s="9">
        <v>45601.42291666667</v>
      </c>
      <c r="I4546">
        <v>1.609</v>
      </c>
      <c r="J4546">
        <v>1.694</v>
      </c>
      <c r="M4546" t="s">
        <v>36</v>
      </c>
      <c r="N4546">
        <v>1.528</v>
      </c>
      <c r="O4546">
        <v>1.6339999999999999</v>
      </c>
      <c r="Q4546" t="s">
        <v>36</v>
      </c>
      <c r="S4546" t="s">
        <v>36</v>
      </c>
      <c r="T4546" t="s">
        <v>36</v>
      </c>
      <c r="X4546" t="s">
        <v>36</v>
      </c>
      <c r="Y4546" t="s">
        <v>57</v>
      </c>
      <c r="Z4546" t="s">
        <v>38</v>
      </c>
      <c r="AA4546" t="s">
        <v>39</v>
      </c>
      <c r="AB4546" t="s">
        <v>113</v>
      </c>
      <c r="AC4546" t="s">
        <v>1292</v>
      </c>
      <c r="AF4546">
        <v>3</v>
      </c>
      <c r="AG4546" t="s">
        <v>57</v>
      </c>
    </row>
    <row r="4547" spans="1:33" x14ac:dyDescent="0.25">
      <c r="A4547">
        <v>2068</v>
      </c>
      <c r="B4547" t="s">
        <v>55285</v>
      </c>
      <c r="C4547">
        <v>16444</v>
      </c>
      <c r="D4547" t="s">
        <v>21692</v>
      </c>
      <c r="E4547" t="s">
        <v>32</v>
      </c>
      <c r="F4547">
        <v>-2.422917</v>
      </c>
      <c r="G4547">
        <v>39.782249999999998</v>
      </c>
      <c r="H4547" s="9">
        <v>45600.423611111109</v>
      </c>
      <c r="J4547" t="s">
        <v>36</v>
      </c>
      <c r="M4547" t="s">
        <v>36</v>
      </c>
      <c r="N4547">
        <v>1.349</v>
      </c>
      <c r="P4547">
        <v>0.94</v>
      </c>
      <c r="Q4547" t="s">
        <v>36</v>
      </c>
      <c r="S4547" t="s">
        <v>36</v>
      </c>
      <c r="T4547" t="s">
        <v>36</v>
      </c>
      <c r="X4547" t="s">
        <v>36</v>
      </c>
      <c r="Y4547" t="s">
        <v>21695</v>
      </c>
      <c r="Z4547" t="s">
        <v>58</v>
      </c>
      <c r="AA4547" t="s">
        <v>39</v>
      </c>
      <c r="AB4547" t="s">
        <v>74</v>
      </c>
      <c r="AC4547" t="s">
        <v>75</v>
      </c>
      <c r="AF4547">
        <v>1542</v>
      </c>
      <c r="AG4547" t="s">
        <v>21695</v>
      </c>
    </row>
    <row r="4548" spans="1:33" x14ac:dyDescent="0.25">
      <c r="A4548">
        <v>2069</v>
      </c>
      <c r="B4548" t="s">
        <v>55285</v>
      </c>
      <c r="C4548">
        <v>16190</v>
      </c>
      <c r="D4548" t="s">
        <v>21699</v>
      </c>
      <c r="E4548" t="s">
        <v>45</v>
      </c>
      <c r="F4548">
        <v>-2.200806</v>
      </c>
      <c r="G4548">
        <v>40.084527999999999</v>
      </c>
      <c r="H4548" s="9">
        <v>45604</v>
      </c>
      <c r="I4548">
        <v>1.5780000000000001</v>
      </c>
      <c r="J4548" t="s">
        <v>36</v>
      </c>
      <c r="K4548">
        <v>1.6339999999999999</v>
      </c>
      <c r="M4548" t="s">
        <v>36</v>
      </c>
      <c r="N4548">
        <v>1.522</v>
      </c>
      <c r="O4548">
        <v>1.6319999999999999</v>
      </c>
      <c r="Q4548" t="s">
        <v>36</v>
      </c>
      <c r="S4548" t="s">
        <v>36</v>
      </c>
      <c r="T4548" t="s">
        <v>36</v>
      </c>
      <c r="X4548" t="s">
        <v>36</v>
      </c>
      <c r="Y4548" t="s">
        <v>57</v>
      </c>
      <c r="Z4548" t="s">
        <v>38</v>
      </c>
      <c r="AA4548" t="s">
        <v>66</v>
      </c>
      <c r="AB4548" t="s">
        <v>1003</v>
      </c>
      <c r="AC4548" t="s">
        <v>1004</v>
      </c>
      <c r="AF4548">
        <v>3</v>
      </c>
      <c r="AG4548" t="s">
        <v>57</v>
      </c>
    </row>
    <row r="4549" spans="1:33" x14ac:dyDescent="0.25">
      <c r="A4549">
        <v>2070</v>
      </c>
      <c r="B4549" t="s">
        <v>55285</v>
      </c>
      <c r="C4549">
        <v>16003</v>
      </c>
      <c r="D4549" t="s">
        <v>21703</v>
      </c>
      <c r="E4549" t="s">
        <v>77</v>
      </c>
      <c r="F4549">
        <v>-2.1433680000000002</v>
      </c>
      <c r="G4549">
        <v>40.051810000000003</v>
      </c>
      <c r="H4549" s="9">
        <v>45600.406944444447</v>
      </c>
      <c r="I4549">
        <v>1.4790000000000001</v>
      </c>
      <c r="J4549" t="s">
        <v>36</v>
      </c>
      <c r="L4549">
        <v>1.659</v>
      </c>
      <c r="M4549" t="s">
        <v>36</v>
      </c>
      <c r="N4549">
        <v>1.4390000000000001</v>
      </c>
      <c r="Q4549" t="s">
        <v>36</v>
      </c>
      <c r="S4549" t="s">
        <v>36</v>
      </c>
      <c r="T4549" t="s">
        <v>36</v>
      </c>
      <c r="X4549" t="s">
        <v>36</v>
      </c>
      <c r="Y4549" t="s">
        <v>21706</v>
      </c>
      <c r="Z4549" t="s">
        <v>38</v>
      </c>
      <c r="AA4549" t="s">
        <v>39</v>
      </c>
      <c r="AB4549" t="s">
        <v>21707</v>
      </c>
      <c r="AC4549" t="s">
        <v>21708</v>
      </c>
      <c r="AF4549">
        <v>1543</v>
      </c>
      <c r="AG4549" t="s">
        <v>21706</v>
      </c>
    </row>
    <row r="4550" spans="1:33" x14ac:dyDescent="0.25">
      <c r="A4550">
        <v>2070</v>
      </c>
      <c r="B4550" t="s">
        <v>55285</v>
      </c>
      <c r="C4550">
        <v>16003</v>
      </c>
      <c r="D4550" t="s">
        <v>21709</v>
      </c>
      <c r="E4550" t="s">
        <v>77</v>
      </c>
      <c r="F4550">
        <v>-2.1298059999999999</v>
      </c>
      <c r="G4550">
        <v>40.054833000000002</v>
      </c>
      <c r="H4550" s="9">
        <v>45604.59097222222</v>
      </c>
      <c r="I4550">
        <v>1.5289999999999999</v>
      </c>
      <c r="J4550" t="s">
        <v>36</v>
      </c>
      <c r="L4550">
        <v>1.669</v>
      </c>
      <c r="M4550" t="s">
        <v>36</v>
      </c>
      <c r="N4550">
        <v>1.4990000000000001</v>
      </c>
      <c r="O4550">
        <v>1.569</v>
      </c>
      <c r="Q4550" t="s">
        <v>36</v>
      </c>
      <c r="S4550" t="s">
        <v>36</v>
      </c>
      <c r="T4550" t="s">
        <v>36</v>
      </c>
      <c r="X4550" t="s">
        <v>36</v>
      </c>
      <c r="Y4550" t="s">
        <v>467</v>
      </c>
      <c r="Z4550" t="s">
        <v>38</v>
      </c>
      <c r="AA4550" t="s">
        <v>66</v>
      </c>
      <c r="AB4550" t="s">
        <v>67</v>
      </c>
      <c r="AC4550" t="s">
        <v>88</v>
      </c>
      <c r="AF4550">
        <v>43</v>
      </c>
      <c r="AG4550" t="s">
        <v>467</v>
      </c>
    </row>
    <row r="4551" spans="1:33" x14ac:dyDescent="0.25">
      <c r="A4551">
        <v>2070</v>
      </c>
      <c r="B4551" t="s">
        <v>55285</v>
      </c>
      <c r="C4551">
        <v>16003</v>
      </c>
      <c r="D4551" t="s">
        <v>21712</v>
      </c>
      <c r="E4551" t="s">
        <v>32</v>
      </c>
      <c r="F4551">
        <v>-2.1382780000000001</v>
      </c>
      <c r="G4551">
        <v>40.059472</v>
      </c>
      <c r="H4551" s="9">
        <v>45603.544444444444</v>
      </c>
      <c r="I4551">
        <v>1.4590000000000001</v>
      </c>
      <c r="J4551" t="s">
        <v>36</v>
      </c>
      <c r="M4551" t="s">
        <v>36</v>
      </c>
      <c r="N4551">
        <v>1.409</v>
      </c>
      <c r="O4551">
        <v>1.5089999999999999</v>
      </c>
      <c r="Q4551" t="s">
        <v>36</v>
      </c>
      <c r="S4551" t="s">
        <v>36</v>
      </c>
      <c r="T4551" t="s">
        <v>36</v>
      </c>
      <c r="X4551" t="s">
        <v>36</v>
      </c>
      <c r="Y4551" t="s">
        <v>1028</v>
      </c>
      <c r="Z4551" t="s">
        <v>38</v>
      </c>
      <c r="AA4551" t="s">
        <v>39</v>
      </c>
      <c r="AB4551" t="s">
        <v>489</v>
      </c>
      <c r="AC4551" t="s">
        <v>490</v>
      </c>
      <c r="AF4551">
        <v>100</v>
      </c>
      <c r="AG4551" t="s">
        <v>1028</v>
      </c>
    </row>
    <row r="4552" spans="1:33" x14ac:dyDescent="0.25">
      <c r="A4552">
        <v>2070</v>
      </c>
      <c r="B4552" t="s">
        <v>55285</v>
      </c>
      <c r="C4552">
        <v>16002</v>
      </c>
      <c r="D4552" t="s">
        <v>21717</v>
      </c>
      <c r="E4552" t="s">
        <v>77</v>
      </c>
      <c r="F4552">
        <v>-2.1514720000000001</v>
      </c>
      <c r="G4552">
        <v>40.078221999999997</v>
      </c>
      <c r="H4552" s="9">
        <v>45604.467361111114</v>
      </c>
      <c r="I4552">
        <v>1.4490000000000001</v>
      </c>
      <c r="J4552" t="s">
        <v>36</v>
      </c>
      <c r="L4552">
        <v>1.585</v>
      </c>
      <c r="M4552" t="s">
        <v>36</v>
      </c>
      <c r="N4552">
        <v>1.399</v>
      </c>
      <c r="O4552">
        <v>1.4990000000000001</v>
      </c>
      <c r="Q4552" t="s">
        <v>36</v>
      </c>
      <c r="S4552" t="s">
        <v>36</v>
      </c>
      <c r="T4552" t="s">
        <v>36</v>
      </c>
      <c r="X4552" t="s">
        <v>36</v>
      </c>
      <c r="Y4552" t="s">
        <v>21720</v>
      </c>
      <c r="Z4552" t="s">
        <v>38</v>
      </c>
      <c r="AA4552" t="s">
        <v>39</v>
      </c>
      <c r="AB4552" t="s">
        <v>21721</v>
      </c>
      <c r="AC4552" t="s">
        <v>21722</v>
      </c>
      <c r="AF4552">
        <v>1544</v>
      </c>
      <c r="AG4552" t="s">
        <v>21720</v>
      </c>
    </row>
    <row r="4553" spans="1:33" x14ac:dyDescent="0.25">
      <c r="A4553">
        <v>2070</v>
      </c>
      <c r="B4553" t="s">
        <v>55285</v>
      </c>
      <c r="C4553">
        <v>16002</v>
      </c>
      <c r="D4553" t="s">
        <v>21723</v>
      </c>
      <c r="E4553" t="s">
        <v>77</v>
      </c>
      <c r="F4553">
        <v>-2.1514169999999999</v>
      </c>
      <c r="G4553">
        <v>40.076943999999997</v>
      </c>
      <c r="H4553" s="9">
        <v>45604.59097222222</v>
      </c>
      <c r="I4553">
        <v>1.5389999999999999</v>
      </c>
      <c r="J4553" t="s">
        <v>36</v>
      </c>
      <c r="L4553">
        <v>1.679</v>
      </c>
      <c r="M4553" t="s">
        <v>36</v>
      </c>
      <c r="N4553">
        <v>1.5089999999999999</v>
      </c>
      <c r="O4553">
        <v>1.579</v>
      </c>
      <c r="Q4553" t="s">
        <v>36</v>
      </c>
      <c r="S4553" t="s">
        <v>36</v>
      </c>
      <c r="T4553" t="s">
        <v>36</v>
      </c>
      <c r="X4553" t="s">
        <v>36</v>
      </c>
      <c r="Y4553" t="s">
        <v>467</v>
      </c>
      <c r="Z4553" t="s">
        <v>38</v>
      </c>
      <c r="AA4553" t="s">
        <v>66</v>
      </c>
      <c r="AB4553" t="s">
        <v>67</v>
      </c>
      <c r="AC4553" t="s">
        <v>88</v>
      </c>
      <c r="AF4553">
        <v>43</v>
      </c>
      <c r="AG4553" t="s">
        <v>467</v>
      </c>
    </row>
    <row r="4554" spans="1:33" x14ac:dyDescent="0.25">
      <c r="A4554">
        <v>2070</v>
      </c>
      <c r="B4554" t="s">
        <v>55285</v>
      </c>
      <c r="C4554">
        <v>16002</v>
      </c>
      <c r="D4554" t="s">
        <v>21726</v>
      </c>
      <c r="E4554" t="s">
        <v>45</v>
      </c>
      <c r="F4554">
        <v>-2.1702499999999998</v>
      </c>
      <c r="G4554">
        <v>40.073639</v>
      </c>
      <c r="H4554" s="9">
        <v>45604</v>
      </c>
      <c r="I4554">
        <v>1.569</v>
      </c>
      <c r="J4554" t="s">
        <v>36</v>
      </c>
      <c r="K4554">
        <v>1.619</v>
      </c>
      <c r="L4554">
        <v>1.7090000000000001</v>
      </c>
      <c r="M4554" t="s">
        <v>36</v>
      </c>
      <c r="N4554">
        <v>1.5189999999999999</v>
      </c>
      <c r="O4554">
        <v>1.619</v>
      </c>
      <c r="Q4554" t="s">
        <v>36</v>
      </c>
      <c r="S4554" t="s">
        <v>36</v>
      </c>
      <c r="T4554" t="s">
        <v>36</v>
      </c>
      <c r="U4554">
        <v>0.95899999999999996</v>
      </c>
      <c r="X4554" t="s">
        <v>36</v>
      </c>
      <c r="Y4554" t="s">
        <v>517</v>
      </c>
      <c r="Z4554" t="s">
        <v>38</v>
      </c>
      <c r="AA4554" t="s">
        <v>66</v>
      </c>
      <c r="AB4554" t="s">
        <v>40</v>
      </c>
      <c r="AC4554" t="s">
        <v>41</v>
      </c>
      <c r="AF4554">
        <v>47</v>
      </c>
      <c r="AG4554" t="s">
        <v>517</v>
      </c>
    </row>
    <row r="4555" spans="1:33" x14ac:dyDescent="0.25">
      <c r="A4555">
        <v>2070</v>
      </c>
      <c r="B4555" t="s">
        <v>55285</v>
      </c>
      <c r="C4555">
        <v>16004</v>
      </c>
      <c r="D4555" t="s">
        <v>21730</v>
      </c>
      <c r="E4555" t="s">
        <v>32</v>
      </c>
      <c r="F4555">
        <v>-2.124333</v>
      </c>
      <c r="G4555">
        <v>40.051971999999999</v>
      </c>
      <c r="H4555" s="9">
        <v>45604.469444444447</v>
      </c>
      <c r="I4555">
        <v>1.4490000000000001</v>
      </c>
      <c r="J4555" t="s">
        <v>36</v>
      </c>
      <c r="M4555" t="s">
        <v>36</v>
      </c>
      <c r="N4555">
        <v>1.399</v>
      </c>
      <c r="Q4555" t="s">
        <v>36</v>
      </c>
      <c r="S4555" t="s">
        <v>36</v>
      </c>
      <c r="T4555" t="s">
        <v>36</v>
      </c>
      <c r="X4555" t="s">
        <v>36</v>
      </c>
      <c r="Y4555" t="s">
        <v>21733</v>
      </c>
      <c r="Z4555" t="s">
        <v>38</v>
      </c>
      <c r="AA4555" t="s">
        <v>39</v>
      </c>
      <c r="AB4555" t="s">
        <v>74</v>
      </c>
      <c r="AC4555" t="s">
        <v>9834</v>
      </c>
      <c r="AF4555">
        <v>1545</v>
      </c>
      <c r="AG4555" t="s">
        <v>21733</v>
      </c>
    </row>
    <row r="4556" spans="1:33" x14ac:dyDescent="0.25">
      <c r="A4556">
        <v>2070</v>
      </c>
      <c r="B4556" t="s">
        <v>55285</v>
      </c>
      <c r="C4556">
        <v>16004</v>
      </c>
      <c r="D4556" t="s">
        <v>21734</v>
      </c>
      <c r="E4556" t="s">
        <v>32</v>
      </c>
      <c r="F4556">
        <v>-2.1343610000000002</v>
      </c>
      <c r="G4556">
        <v>40.066082999999999</v>
      </c>
      <c r="H4556" s="9">
        <v>45604</v>
      </c>
      <c r="I4556">
        <v>1.569</v>
      </c>
      <c r="J4556" t="s">
        <v>36</v>
      </c>
      <c r="L4556">
        <v>1.7290000000000001</v>
      </c>
      <c r="M4556" t="s">
        <v>36</v>
      </c>
      <c r="N4556">
        <v>1.5189999999999999</v>
      </c>
      <c r="O4556">
        <v>1.619</v>
      </c>
      <c r="Q4556" t="s">
        <v>36</v>
      </c>
      <c r="S4556" t="s">
        <v>36</v>
      </c>
      <c r="T4556" t="s">
        <v>36</v>
      </c>
      <c r="X4556" t="s">
        <v>36</v>
      </c>
      <c r="Y4556" t="s">
        <v>49</v>
      </c>
      <c r="Z4556" t="s">
        <v>38</v>
      </c>
      <c r="AA4556" t="s">
        <v>66</v>
      </c>
      <c r="AB4556" t="s">
        <v>13483</v>
      </c>
      <c r="AC4556" t="s">
        <v>13484</v>
      </c>
      <c r="AF4556">
        <v>2</v>
      </c>
      <c r="AG4556" t="s">
        <v>49</v>
      </c>
    </row>
    <row r="4557" spans="1:33" x14ac:dyDescent="0.25">
      <c r="A4557">
        <v>2070</v>
      </c>
      <c r="B4557" t="s">
        <v>55285</v>
      </c>
      <c r="C4557">
        <v>16004</v>
      </c>
      <c r="D4557" t="s">
        <v>21737</v>
      </c>
      <c r="E4557" t="s">
        <v>32</v>
      </c>
      <c r="F4557">
        <v>-2.1269439999999999</v>
      </c>
      <c r="G4557">
        <v>40.055278000000001</v>
      </c>
      <c r="H4557" s="9">
        <v>45603.634722222225</v>
      </c>
      <c r="I4557">
        <v>1.4490000000000001</v>
      </c>
      <c r="J4557" t="s">
        <v>36</v>
      </c>
      <c r="M4557" t="s">
        <v>36</v>
      </c>
      <c r="N4557">
        <v>1.399</v>
      </c>
      <c r="Q4557" t="s">
        <v>36</v>
      </c>
      <c r="S4557" t="s">
        <v>36</v>
      </c>
      <c r="T4557" t="s">
        <v>36</v>
      </c>
      <c r="X4557" t="s">
        <v>36</v>
      </c>
      <c r="Y4557" t="s">
        <v>8283</v>
      </c>
      <c r="Z4557" t="s">
        <v>38</v>
      </c>
      <c r="AA4557" t="s">
        <v>39</v>
      </c>
      <c r="AB4557" t="s">
        <v>74</v>
      </c>
      <c r="AC4557" t="s">
        <v>21740</v>
      </c>
      <c r="AF4557">
        <v>625</v>
      </c>
      <c r="AG4557" t="s">
        <v>8283</v>
      </c>
    </row>
    <row r="4558" spans="1:33" x14ac:dyDescent="0.25">
      <c r="A4558">
        <v>2070</v>
      </c>
      <c r="B4558" t="s">
        <v>55285</v>
      </c>
      <c r="C4558">
        <v>16004</v>
      </c>
      <c r="D4558" t="s">
        <v>21741</v>
      </c>
      <c r="E4558" t="s">
        <v>32</v>
      </c>
      <c r="F4558">
        <v>-2.1349999999999998</v>
      </c>
      <c r="G4558">
        <v>40.067610999999999</v>
      </c>
      <c r="H4558" s="9">
        <v>45604</v>
      </c>
      <c r="I4558">
        <v>1.589</v>
      </c>
      <c r="J4558" t="s">
        <v>36</v>
      </c>
      <c r="K4558">
        <v>1.6439999999999999</v>
      </c>
      <c r="M4558" t="s">
        <v>36</v>
      </c>
      <c r="N4558">
        <v>1.518</v>
      </c>
      <c r="O4558">
        <v>1.6180000000000001</v>
      </c>
      <c r="Q4558" t="s">
        <v>36</v>
      </c>
      <c r="S4558" t="s">
        <v>36</v>
      </c>
      <c r="T4558" t="s">
        <v>36</v>
      </c>
      <c r="X4558" t="s">
        <v>36</v>
      </c>
      <c r="Y4558" t="s">
        <v>57</v>
      </c>
      <c r="Z4558" t="s">
        <v>38</v>
      </c>
      <c r="AA4558" t="s">
        <v>66</v>
      </c>
      <c r="AB4558" t="s">
        <v>969</v>
      </c>
      <c r="AC4558" t="s">
        <v>1004</v>
      </c>
      <c r="AF4558">
        <v>3</v>
      </c>
      <c r="AG4558" t="s">
        <v>57</v>
      </c>
    </row>
    <row r="4559" spans="1:33" x14ac:dyDescent="0.25">
      <c r="A4559">
        <v>2070</v>
      </c>
      <c r="B4559" t="s">
        <v>55285</v>
      </c>
      <c r="C4559">
        <v>16004</v>
      </c>
      <c r="D4559" t="s">
        <v>21744</v>
      </c>
      <c r="E4559" t="s">
        <v>32</v>
      </c>
      <c r="F4559">
        <v>-2.1258889999999999</v>
      </c>
      <c r="G4559">
        <v>40.055110999999997</v>
      </c>
      <c r="H4559" s="9">
        <v>45604.583333333336</v>
      </c>
      <c r="I4559">
        <v>1.579</v>
      </c>
      <c r="J4559" t="s">
        <v>36</v>
      </c>
      <c r="L4559">
        <v>1.7290000000000001</v>
      </c>
      <c r="M4559" t="s">
        <v>36</v>
      </c>
      <c r="N4559">
        <v>1.5249999999999999</v>
      </c>
      <c r="O4559">
        <v>1.615</v>
      </c>
      <c r="Q4559" t="s">
        <v>36</v>
      </c>
      <c r="S4559" t="s">
        <v>36</v>
      </c>
      <c r="T4559" t="s">
        <v>36</v>
      </c>
      <c r="X4559" t="s">
        <v>36</v>
      </c>
      <c r="Y4559" t="s">
        <v>49</v>
      </c>
      <c r="Z4559" t="s">
        <v>38</v>
      </c>
      <c r="AA4559" t="s">
        <v>66</v>
      </c>
      <c r="AB4559" t="s">
        <v>74</v>
      </c>
      <c r="AC4559" t="s">
        <v>101</v>
      </c>
      <c r="AF4559">
        <v>2</v>
      </c>
      <c r="AG4559" t="s">
        <v>49</v>
      </c>
    </row>
    <row r="4560" spans="1:33" x14ac:dyDescent="0.25">
      <c r="A4560">
        <v>2070</v>
      </c>
      <c r="B4560" t="s">
        <v>55285</v>
      </c>
      <c r="C4560">
        <v>16004</v>
      </c>
      <c r="D4560" t="s">
        <v>3338</v>
      </c>
      <c r="E4560" t="s">
        <v>77</v>
      </c>
      <c r="F4560">
        <v>-2.1215280000000001</v>
      </c>
      <c r="G4560">
        <v>40.053389000000003</v>
      </c>
      <c r="H4560" s="9">
        <v>45604.474305555559</v>
      </c>
      <c r="I4560">
        <v>1.5389999999999999</v>
      </c>
      <c r="J4560" t="s">
        <v>36</v>
      </c>
      <c r="M4560" t="s">
        <v>36</v>
      </c>
      <c r="N4560">
        <v>1.4990000000000001</v>
      </c>
      <c r="Q4560" t="s">
        <v>36</v>
      </c>
      <c r="S4560" t="s">
        <v>36</v>
      </c>
      <c r="T4560" t="s">
        <v>36</v>
      </c>
      <c r="X4560" t="s">
        <v>36</v>
      </c>
      <c r="Y4560" t="s">
        <v>80</v>
      </c>
      <c r="Z4560" t="s">
        <v>38</v>
      </c>
      <c r="AA4560" t="s">
        <v>39</v>
      </c>
      <c r="AB4560" t="s">
        <v>4242</v>
      </c>
      <c r="AC4560" t="s">
        <v>790</v>
      </c>
      <c r="AF4560">
        <v>6</v>
      </c>
      <c r="AG4560" t="s">
        <v>80</v>
      </c>
    </row>
    <row r="4561" spans="1:33" x14ac:dyDescent="0.25">
      <c r="A4561">
        <v>2070</v>
      </c>
      <c r="B4561" t="s">
        <v>55285</v>
      </c>
      <c r="C4561">
        <v>16196</v>
      </c>
      <c r="D4561" t="s">
        <v>21750</v>
      </c>
      <c r="E4561" t="s">
        <v>32</v>
      </c>
      <c r="F4561">
        <v>-2.1374170000000001</v>
      </c>
      <c r="G4561">
        <v>40.070388999999999</v>
      </c>
      <c r="H4561" s="9">
        <v>45600.455555555556</v>
      </c>
      <c r="J4561" t="s">
        <v>36</v>
      </c>
      <c r="M4561" t="s">
        <v>36</v>
      </c>
      <c r="N4561">
        <v>1.389</v>
      </c>
      <c r="Q4561" t="s">
        <v>36</v>
      </c>
      <c r="S4561" t="s">
        <v>36</v>
      </c>
      <c r="T4561" t="s">
        <v>36</v>
      </c>
      <c r="X4561" t="s">
        <v>36</v>
      </c>
      <c r="Y4561" t="s">
        <v>21753</v>
      </c>
      <c r="Z4561" t="s">
        <v>38</v>
      </c>
      <c r="AA4561" t="s">
        <v>39</v>
      </c>
      <c r="AB4561" t="s">
        <v>74</v>
      </c>
      <c r="AC4561" t="s">
        <v>75</v>
      </c>
      <c r="AF4561">
        <v>1546</v>
      </c>
      <c r="AG4561" t="s">
        <v>21753</v>
      </c>
    </row>
    <row r="4562" spans="1:33" x14ac:dyDescent="0.25">
      <c r="A4562">
        <v>2071</v>
      </c>
      <c r="B4562" t="s">
        <v>55285</v>
      </c>
      <c r="C4562">
        <v>16193</v>
      </c>
      <c r="D4562" t="s">
        <v>21756</v>
      </c>
      <c r="E4562" t="s">
        <v>45</v>
      </c>
      <c r="F4562">
        <v>-2.1071390000000001</v>
      </c>
      <c r="G4562">
        <v>40.011693999999999</v>
      </c>
      <c r="H4562" s="9">
        <v>45604</v>
      </c>
      <c r="I4562">
        <v>1.579</v>
      </c>
      <c r="J4562" t="s">
        <v>36</v>
      </c>
      <c r="M4562" t="s">
        <v>36</v>
      </c>
      <c r="N4562">
        <v>1.5189999999999999</v>
      </c>
      <c r="O4562">
        <v>1.609</v>
      </c>
      <c r="Q4562" t="s">
        <v>36</v>
      </c>
      <c r="S4562" t="s">
        <v>36</v>
      </c>
      <c r="T4562" t="s">
        <v>36</v>
      </c>
      <c r="X4562" t="s">
        <v>36</v>
      </c>
      <c r="Y4562" t="s">
        <v>517</v>
      </c>
      <c r="Z4562" t="s">
        <v>38</v>
      </c>
      <c r="AA4562" t="s">
        <v>66</v>
      </c>
      <c r="AB4562" t="s">
        <v>579</v>
      </c>
      <c r="AC4562" t="s">
        <v>580</v>
      </c>
      <c r="AF4562">
        <v>47</v>
      </c>
      <c r="AG4562" t="s">
        <v>517</v>
      </c>
    </row>
    <row r="4563" spans="1:33" x14ac:dyDescent="0.25">
      <c r="A4563">
        <v>2073</v>
      </c>
      <c r="B4563" t="s">
        <v>55285</v>
      </c>
      <c r="C4563">
        <v>16411</v>
      </c>
      <c r="D4563" t="s">
        <v>21761</v>
      </c>
      <c r="E4563" t="s">
        <v>45</v>
      </c>
      <c r="F4563">
        <v>-3.0112779999999999</v>
      </c>
      <c r="G4563">
        <v>39.930028</v>
      </c>
      <c r="H4563" s="9">
        <v>45603.484027777777</v>
      </c>
      <c r="J4563" t="s">
        <v>36</v>
      </c>
      <c r="M4563" t="s">
        <v>36</v>
      </c>
      <c r="P4563">
        <v>0.96499999999999997</v>
      </c>
      <c r="Q4563" t="s">
        <v>36</v>
      </c>
      <c r="S4563" t="s">
        <v>36</v>
      </c>
      <c r="T4563" t="s">
        <v>36</v>
      </c>
      <c r="X4563" t="s">
        <v>36</v>
      </c>
      <c r="Y4563" t="s">
        <v>21765</v>
      </c>
      <c r="Z4563" t="s">
        <v>58</v>
      </c>
      <c r="AA4563" t="s">
        <v>39</v>
      </c>
      <c r="AB4563" t="s">
        <v>74</v>
      </c>
      <c r="AC4563" t="s">
        <v>75</v>
      </c>
      <c r="AF4563">
        <v>1547</v>
      </c>
      <c r="AG4563" t="s">
        <v>21765</v>
      </c>
    </row>
    <row r="4564" spans="1:33" x14ac:dyDescent="0.25">
      <c r="A4564">
        <v>2073</v>
      </c>
      <c r="B4564" t="s">
        <v>55285</v>
      </c>
      <c r="C4564">
        <v>16411</v>
      </c>
      <c r="D4564" t="s">
        <v>21766</v>
      </c>
      <c r="E4564" t="s">
        <v>32</v>
      </c>
      <c r="F4564">
        <v>-3.0105279999999999</v>
      </c>
      <c r="G4564">
        <v>39.931471999999999</v>
      </c>
      <c r="H4564" s="9">
        <v>45600.775694444441</v>
      </c>
      <c r="I4564">
        <v>1.4790000000000001</v>
      </c>
      <c r="J4564" t="s">
        <v>36</v>
      </c>
      <c r="M4564" t="s">
        <v>36</v>
      </c>
      <c r="N4564">
        <v>1.359</v>
      </c>
      <c r="P4564">
        <v>0.93700000000000006</v>
      </c>
      <c r="Q4564" t="s">
        <v>36</v>
      </c>
      <c r="S4564" t="s">
        <v>36</v>
      </c>
      <c r="T4564" t="s">
        <v>36</v>
      </c>
      <c r="X4564" t="s">
        <v>36</v>
      </c>
      <c r="Y4564" t="s">
        <v>21770</v>
      </c>
      <c r="Z4564" t="s">
        <v>38</v>
      </c>
      <c r="AA4564" t="s">
        <v>39</v>
      </c>
      <c r="AB4564" t="s">
        <v>74</v>
      </c>
      <c r="AC4564" t="s">
        <v>21771</v>
      </c>
      <c r="AF4564">
        <v>1548</v>
      </c>
      <c r="AG4564" t="s">
        <v>21770</v>
      </c>
    </row>
    <row r="4565" spans="1:33" x14ac:dyDescent="0.25">
      <c r="A4565">
        <v>2074</v>
      </c>
      <c r="B4565" t="s">
        <v>55285</v>
      </c>
      <c r="C4565">
        <v>16251</v>
      </c>
      <c r="D4565" t="s">
        <v>21774</v>
      </c>
      <c r="E4565" t="s">
        <v>77</v>
      </c>
      <c r="F4565">
        <v>-1.6726669999999999</v>
      </c>
      <c r="G4565">
        <v>39.517499999999998</v>
      </c>
      <c r="H4565" s="9">
        <v>45600.423611111109</v>
      </c>
      <c r="J4565" t="s">
        <v>36</v>
      </c>
      <c r="M4565" t="s">
        <v>36</v>
      </c>
      <c r="P4565">
        <v>0.91</v>
      </c>
      <c r="Q4565" t="s">
        <v>36</v>
      </c>
      <c r="S4565" t="s">
        <v>36</v>
      </c>
      <c r="T4565" t="s">
        <v>36</v>
      </c>
      <c r="X4565" t="s">
        <v>36</v>
      </c>
      <c r="Y4565" t="s">
        <v>21777</v>
      </c>
      <c r="Z4565" t="s">
        <v>58</v>
      </c>
      <c r="AA4565" t="s">
        <v>39</v>
      </c>
      <c r="AB4565" t="s">
        <v>74</v>
      </c>
      <c r="AC4565" t="s">
        <v>75</v>
      </c>
      <c r="AF4565">
        <v>1549</v>
      </c>
      <c r="AG4565" t="s">
        <v>21777</v>
      </c>
    </row>
    <row r="4566" spans="1:33" x14ac:dyDescent="0.25">
      <c r="A4566">
        <v>2074</v>
      </c>
      <c r="B4566" t="s">
        <v>55285</v>
      </c>
      <c r="C4566">
        <v>16251</v>
      </c>
      <c r="D4566" t="s">
        <v>21778</v>
      </c>
      <c r="E4566" t="s">
        <v>32</v>
      </c>
      <c r="F4566">
        <v>-1.6718059999999999</v>
      </c>
      <c r="G4566">
        <v>39.517888999999997</v>
      </c>
      <c r="H4566" s="9">
        <v>45600.611805555556</v>
      </c>
      <c r="I4566">
        <v>1.5389999999999999</v>
      </c>
      <c r="J4566" t="s">
        <v>36</v>
      </c>
      <c r="M4566" t="s">
        <v>36</v>
      </c>
      <c r="N4566">
        <v>1.349</v>
      </c>
      <c r="Q4566" t="s">
        <v>36</v>
      </c>
      <c r="S4566" t="s">
        <v>36</v>
      </c>
      <c r="T4566" t="s">
        <v>36</v>
      </c>
      <c r="X4566" t="s">
        <v>36</v>
      </c>
      <c r="Y4566" t="s">
        <v>21782</v>
      </c>
      <c r="Z4566" t="s">
        <v>38</v>
      </c>
      <c r="AA4566" t="s">
        <v>39</v>
      </c>
      <c r="AB4566" t="s">
        <v>446</v>
      </c>
      <c r="AC4566" t="s">
        <v>447</v>
      </c>
      <c r="AF4566">
        <v>1550</v>
      </c>
      <c r="AG4566" t="s">
        <v>21782</v>
      </c>
    </row>
    <row r="4567" spans="1:33" x14ac:dyDescent="0.25">
      <c r="A4567">
        <v>2075</v>
      </c>
      <c r="B4567" t="s">
        <v>55285</v>
      </c>
      <c r="C4567">
        <v>16290</v>
      </c>
      <c r="D4567" t="s">
        <v>21785</v>
      </c>
      <c r="E4567" t="s">
        <v>32</v>
      </c>
      <c r="F4567">
        <v>-1.623972</v>
      </c>
      <c r="G4567">
        <v>39.403638999999998</v>
      </c>
      <c r="H4567" s="9">
        <v>45600.383333333331</v>
      </c>
      <c r="I4567">
        <v>1.39</v>
      </c>
      <c r="J4567" t="s">
        <v>36</v>
      </c>
      <c r="M4567" t="s">
        <v>36</v>
      </c>
      <c r="N4567">
        <v>1.3</v>
      </c>
      <c r="P4567">
        <v>0.91</v>
      </c>
      <c r="Q4567" t="s">
        <v>36</v>
      </c>
      <c r="S4567" t="s">
        <v>36</v>
      </c>
      <c r="T4567" t="s">
        <v>36</v>
      </c>
      <c r="X4567" t="s">
        <v>36</v>
      </c>
      <c r="Y4567" t="s">
        <v>21789</v>
      </c>
      <c r="Z4567" t="s">
        <v>58</v>
      </c>
      <c r="AA4567" t="s">
        <v>39</v>
      </c>
      <c r="AB4567" t="s">
        <v>74</v>
      </c>
      <c r="AC4567" t="s">
        <v>101</v>
      </c>
      <c r="AF4567">
        <v>1551</v>
      </c>
      <c r="AG4567" t="s">
        <v>21789</v>
      </c>
    </row>
    <row r="4568" spans="1:33" x14ac:dyDescent="0.25">
      <c r="A4568">
        <v>2076</v>
      </c>
      <c r="B4568" t="s">
        <v>55285</v>
      </c>
      <c r="C4568">
        <v>16435</v>
      </c>
      <c r="D4568" t="s">
        <v>21792</v>
      </c>
      <c r="E4568" t="s">
        <v>77</v>
      </c>
      <c r="F4568">
        <v>-2.4126669999999999</v>
      </c>
      <c r="G4568">
        <v>39.728667000000002</v>
      </c>
      <c r="H4568" s="9">
        <v>45600.422222222223</v>
      </c>
      <c r="J4568" t="s">
        <v>36</v>
      </c>
      <c r="M4568" t="s">
        <v>36</v>
      </c>
      <c r="N4568">
        <v>1.37</v>
      </c>
      <c r="P4568">
        <v>0.95</v>
      </c>
      <c r="Q4568" t="s">
        <v>36</v>
      </c>
      <c r="S4568" t="s">
        <v>36</v>
      </c>
      <c r="T4568" t="s">
        <v>36</v>
      </c>
      <c r="X4568" t="s">
        <v>36</v>
      </c>
      <c r="Y4568" t="s">
        <v>21796</v>
      </c>
      <c r="Z4568" t="s">
        <v>58</v>
      </c>
      <c r="AA4568" t="s">
        <v>39</v>
      </c>
      <c r="AB4568" t="s">
        <v>74</v>
      </c>
      <c r="AC4568" t="s">
        <v>75</v>
      </c>
      <c r="AF4568">
        <v>1552</v>
      </c>
      <c r="AG4568" t="s">
        <v>21796</v>
      </c>
    </row>
    <row r="4569" spans="1:33" x14ac:dyDescent="0.25">
      <c r="A4569">
        <v>2077</v>
      </c>
      <c r="B4569" t="s">
        <v>55285</v>
      </c>
      <c r="C4569">
        <v>16417</v>
      </c>
      <c r="D4569" t="s">
        <v>7542</v>
      </c>
      <c r="E4569" t="s">
        <v>32</v>
      </c>
      <c r="F4569">
        <v>-2.8272780000000002</v>
      </c>
      <c r="G4569">
        <v>39.605333000000002</v>
      </c>
      <c r="H4569" s="9">
        <v>45600.45208333333</v>
      </c>
      <c r="J4569" t="s">
        <v>36</v>
      </c>
      <c r="M4569" t="s">
        <v>36</v>
      </c>
      <c r="N4569">
        <v>1.3089999999999999</v>
      </c>
      <c r="P4569">
        <v>0.94</v>
      </c>
      <c r="Q4569" t="s">
        <v>36</v>
      </c>
      <c r="S4569" t="s">
        <v>36</v>
      </c>
      <c r="T4569" t="s">
        <v>36</v>
      </c>
      <c r="X4569" t="s">
        <v>36</v>
      </c>
      <c r="Y4569" t="s">
        <v>15551</v>
      </c>
      <c r="Z4569" t="s">
        <v>58</v>
      </c>
      <c r="AA4569" t="s">
        <v>39</v>
      </c>
      <c r="AB4569" t="s">
        <v>74</v>
      </c>
      <c r="AC4569" t="s">
        <v>101</v>
      </c>
      <c r="AF4569">
        <v>1553</v>
      </c>
      <c r="AG4569" t="s">
        <v>15551</v>
      </c>
    </row>
    <row r="4570" spans="1:33" x14ac:dyDescent="0.25">
      <c r="A4570">
        <v>2080</v>
      </c>
      <c r="B4570" t="s">
        <v>55285</v>
      </c>
      <c r="C4570">
        <v>16441</v>
      </c>
      <c r="D4570" t="s">
        <v>21803</v>
      </c>
      <c r="E4570" t="s">
        <v>77</v>
      </c>
      <c r="F4570">
        <v>-2.7112780000000001</v>
      </c>
      <c r="G4570">
        <v>39.857944000000003</v>
      </c>
      <c r="H4570" s="9">
        <v>45600.422222222223</v>
      </c>
      <c r="J4570" t="s">
        <v>36</v>
      </c>
      <c r="M4570" t="s">
        <v>36</v>
      </c>
      <c r="N4570">
        <v>1.329</v>
      </c>
      <c r="P4570">
        <v>0.91900000000000004</v>
      </c>
      <c r="Q4570" t="s">
        <v>36</v>
      </c>
      <c r="S4570" t="s">
        <v>36</v>
      </c>
      <c r="T4570" t="s">
        <v>36</v>
      </c>
      <c r="X4570" t="s">
        <v>36</v>
      </c>
      <c r="Y4570" t="s">
        <v>21806</v>
      </c>
      <c r="Z4570" t="s">
        <v>58</v>
      </c>
      <c r="AA4570" t="s">
        <v>39</v>
      </c>
      <c r="AB4570" t="s">
        <v>74</v>
      </c>
      <c r="AC4570" t="s">
        <v>75</v>
      </c>
      <c r="AF4570">
        <v>1554</v>
      </c>
      <c r="AG4570" t="s">
        <v>21806</v>
      </c>
    </row>
    <row r="4571" spans="1:33" x14ac:dyDescent="0.25">
      <c r="A4571">
        <v>2080</v>
      </c>
      <c r="B4571" t="s">
        <v>55285</v>
      </c>
      <c r="C4571">
        <v>16441</v>
      </c>
      <c r="D4571" t="s">
        <v>21807</v>
      </c>
      <c r="E4571" t="s">
        <v>45</v>
      </c>
      <c r="F4571">
        <v>-2.7142780000000002</v>
      </c>
      <c r="G4571">
        <v>39.903832999999999</v>
      </c>
      <c r="H4571" s="9">
        <v>45604</v>
      </c>
      <c r="I4571">
        <v>1.579</v>
      </c>
      <c r="J4571" t="s">
        <v>36</v>
      </c>
      <c r="L4571">
        <v>1.7390000000000001</v>
      </c>
      <c r="M4571" t="s">
        <v>36</v>
      </c>
      <c r="N4571">
        <v>1.5089999999999999</v>
      </c>
      <c r="O4571">
        <v>1.569</v>
      </c>
      <c r="Q4571" t="s">
        <v>36</v>
      </c>
      <c r="S4571" t="s">
        <v>36</v>
      </c>
      <c r="T4571" t="s">
        <v>36</v>
      </c>
      <c r="X4571" t="s">
        <v>36</v>
      </c>
      <c r="Y4571" t="s">
        <v>49</v>
      </c>
      <c r="Z4571" t="s">
        <v>38</v>
      </c>
      <c r="AA4571" t="s">
        <v>66</v>
      </c>
      <c r="AB4571" t="s">
        <v>144</v>
      </c>
      <c r="AC4571" t="s">
        <v>3828</v>
      </c>
      <c r="AF4571">
        <v>2</v>
      </c>
      <c r="AG4571" t="s">
        <v>49</v>
      </c>
    </row>
    <row r="4572" spans="1:33" x14ac:dyDescent="0.25">
      <c r="A4572">
        <v>2081</v>
      </c>
      <c r="B4572" t="s">
        <v>55285</v>
      </c>
      <c r="C4572">
        <v>16730</v>
      </c>
      <c r="D4572" t="s">
        <v>21812</v>
      </c>
      <c r="E4572" t="s">
        <v>45</v>
      </c>
      <c r="F4572">
        <v>-2.2807780000000002</v>
      </c>
      <c r="G4572">
        <v>39.609056000000002</v>
      </c>
      <c r="H4572" s="9">
        <v>45594.604166666664</v>
      </c>
      <c r="I4572">
        <v>1.569</v>
      </c>
      <c r="J4572" t="s">
        <v>36</v>
      </c>
      <c r="K4572">
        <v>1.679</v>
      </c>
      <c r="M4572" t="s">
        <v>36</v>
      </c>
      <c r="N4572">
        <v>1.4990000000000001</v>
      </c>
      <c r="O4572">
        <v>1.579</v>
      </c>
      <c r="Q4572" t="s">
        <v>36</v>
      </c>
      <c r="S4572" t="s">
        <v>36</v>
      </c>
      <c r="T4572" t="s">
        <v>36</v>
      </c>
      <c r="X4572" t="s">
        <v>36</v>
      </c>
      <c r="Y4572" t="s">
        <v>57</v>
      </c>
      <c r="Z4572" t="s">
        <v>38</v>
      </c>
      <c r="AA4572" t="s">
        <v>39</v>
      </c>
      <c r="AB4572" t="s">
        <v>144</v>
      </c>
      <c r="AC4572" t="s">
        <v>165</v>
      </c>
      <c r="AF4572">
        <v>3</v>
      </c>
      <c r="AG4572" t="s">
        <v>57</v>
      </c>
    </row>
    <row r="4573" spans="1:33" x14ac:dyDescent="0.25">
      <c r="A4573">
        <v>2081</v>
      </c>
      <c r="B4573" t="s">
        <v>55285</v>
      </c>
      <c r="C4573">
        <v>16730</v>
      </c>
      <c r="D4573" t="s">
        <v>21816</v>
      </c>
      <c r="E4573" t="s">
        <v>32</v>
      </c>
      <c r="F4573">
        <v>-2.2807499999999998</v>
      </c>
      <c r="G4573">
        <v>39.596361000000002</v>
      </c>
      <c r="H4573" s="9">
        <v>45604.625</v>
      </c>
      <c r="I4573">
        <v>1.579</v>
      </c>
      <c r="J4573" t="s">
        <v>36</v>
      </c>
      <c r="L4573">
        <v>1.7390000000000001</v>
      </c>
      <c r="M4573" t="s">
        <v>36</v>
      </c>
      <c r="N4573">
        <v>1.5289999999999999</v>
      </c>
      <c r="O4573">
        <v>1.579</v>
      </c>
      <c r="Q4573" t="s">
        <v>36</v>
      </c>
      <c r="S4573" t="s">
        <v>36</v>
      </c>
      <c r="T4573" t="s">
        <v>36</v>
      </c>
      <c r="U4573">
        <v>0.95899999999999996</v>
      </c>
      <c r="X4573" t="s">
        <v>36</v>
      </c>
      <c r="Y4573" t="s">
        <v>49</v>
      </c>
      <c r="Z4573" t="s">
        <v>38</v>
      </c>
      <c r="AA4573" t="s">
        <v>66</v>
      </c>
      <c r="AB4573" t="s">
        <v>74</v>
      </c>
      <c r="AC4573" t="s">
        <v>101</v>
      </c>
      <c r="AF4573">
        <v>2</v>
      </c>
      <c r="AG4573" t="s">
        <v>49</v>
      </c>
    </row>
    <row r="4574" spans="1:33" x14ac:dyDescent="0.25">
      <c r="A4574">
        <v>2081</v>
      </c>
      <c r="B4574" t="s">
        <v>55285</v>
      </c>
      <c r="C4574">
        <v>16730</v>
      </c>
      <c r="D4574" t="s">
        <v>21819</v>
      </c>
      <c r="E4574" t="s">
        <v>45</v>
      </c>
      <c r="F4574">
        <v>-2.280694</v>
      </c>
      <c r="G4574">
        <v>39.602528</v>
      </c>
      <c r="H4574" s="9">
        <v>45603.463888888888</v>
      </c>
      <c r="I4574">
        <v>1.569</v>
      </c>
      <c r="J4574" t="s">
        <v>36</v>
      </c>
      <c r="L4574">
        <v>1.7110000000000001</v>
      </c>
      <c r="M4574" t="s">
        <v>36</v>
      </c>
      <c r="N4574">
        <v>1.4790000000000001</v>
      </c>
      <c r="O4574">
        <v>1.569</v>
      </c>
      <c r="Q4574" t="s">
        <v>36</v>
      </c>
      <c r="S4574" t="s">
        <v>36</v>
      </c>
      <c r="T4574" t="s">
        <v>36</v>
      </c>
      <c r="X4574" t="s">
        <v>36</v>
      </c>
      <c r="Y4574" t="s">
        <v>21823</v>
      </c>
      <c r="Z4574" t="s">
        <v>38</v>
      </c>
      <c r="AA4574" t="s">
        <v>39</v>
      </c>
      <c r="AB4574" t="s">
        <v>74</v>
      </c>
      <c r="AC4574" t="s">
        <v>101</v>
      </c>
      <c r="AF4574">
        <v>1555</v>
      </c>
      <c r="AG4574" t="s">
        <v>21823</v>
      </c>
    </row>
    <row r="4575" spans="1:33" x14ac:dyDescent="0.25">
      <c r="A4575">
        <v>2083</v>
      </c>
      <c r="B4575" t="s">
        <v>55285</v>
      </c>
      <c r="C4575">
        <v>16410</v>
      </c>
      <c r="D4575" t="s">
        <v>21826</v>
      </c>
      <c r="E4575" t="s">
        <v>32</v>
      </c>
      <c r="F4575">
        <v>-3.0025559999999998</v>
      </c>
      <c r="G4575">
        <v>39.848889</v>
      </c>
      <c r="H4575" s="9">
        <v>45600.421527777777</v>
      </c>
      <c r="I4575">
        <v>1.4650000000000001</v>
      </c>
      <c r="J4575" t="s">
        <v>36</v>
      </c>
      <c r="M4575" t="s">
        <v>36</v>
      </c>
      <c r="N4575">
        <v>1.325</v>
      </c>
      <c r="P4575">
        <v>0.95</v>
      </c>
      <c r="Q4575" t="s">
        <v>36</v>
      </c>
      <c r="S4575" t="s">
        <v>36</v>
      </c>
      <c r="T4575" t="s">
        <v>36</v>
      </c>
      <c r="X4575" t="s">
        <v>36</v>
      </c>
      <c r="Y4575" t="s">
        <v>21829</v>
      </c>
      <c r="Z4575" t="s">
        <v>58</v>
      </c>
      <c r="AA4575" t="s">
        <v>39</v>
      </c>
      <c r="AB4575" t="s">
        <v>74</v>
      </c>
      <c r="AC4575" t="s">
        <v>75</v>
      </c>
      <c r="AF4575">
        <v>1556</v>
      </c>
      <c r="AG4575" t="s">
        <v>21829</v>
      </c>
    </row>
    <row r="4576" spans="1:33" x14ac:dyDescent="0.25">
      <c r="A4576">
        <v>2083</v>
      </c>
      <c r="B4576" t="s">
        <v>55285</v>
      </c>
      <c r="C4576">
        <v>16410</v>
      </c>
      <c r="D4576" t="s">
        <v>21830</v>
      </c>
      <c r="E4576" t="s">
        <v>32</v>
      </c>
      <c r="F4576">
        <v>-3.0030559999999999</v>
      </c>
      <c r="G4576">
        <v>39.844833000000001</v>
      </c>
      <c r="H4576" s="9">
        <v>45600.379861111112</v>
      </c>
      <c r="J4576" t="s">
        <v>36</v>
      </c>
      <c r="M4576" t="s">
        <v>36</v>
      </c>
      <c r="P4576">
        <v>0.91</v>
      </c>
      <c r="Q4576" t="s">
        <v>36</v>
      </c>
      <c r="S4576" t="s">
        <v>36</v>
      </c>
      <c r="T4576" t="s">
        <v>36</v>
      </c>
      <c r="X4576" t="s">
        <v>36</v>
      </c>
      <c r="Y4576" t="s">
        <v>21834</v>
      </c>
      <c r="Z4576" t="s">
        <v>58</v>
      </c>
      <c r="AA4576" t="s">
        <v>39</v>
      </c>
      <c r="AB4576" t="s">
        <v>74</v>
      </c>
      <c r="AC4576" t="s">
        <v>101</v>
      </c>
      <c r="AF4576">
        <v>1557</v>
      </c>
      <c r="AG4576" t="s">
        <v>21834</v>
      </c>
    </row>
    <row r="4577" spans="1:33" x14ac:dyDescent="0.25">
      <c r="A4577">
        <v>2083</v>
      </c>
      <c r="B4577" t="s">
        <v>55285</v>
      </c>
      <c r="C4577">
        <v>16410</v>
      </c>
      <c r="D4577" t="s">
        <v>21835</v>
      </c>
      <c r="E4577" t="s">
        <v>77</v>
      </c>
      <c r="F4577">
        <v>-2.9986389999999998</v>
      </c>
      <c r="G4577">
        <v>39.846806000000001</v>
      </c>
      <c r="H4577" s="9">
        <v>45600.613194444442</v>
      </c>
      <c r="I4577">
        <v>1.4590000000000001</v>
      </c>
      <c r="J4577" t="s">
        <v>36</v>
      </c>
      <c r="L4577">
        <v>1.7390000000000001</v>
      </c>
      <c r="M4577" t="s">
        <v>36</v>
      </c>
      <c r="N4577">
        <v>1.339</v>
      </c>
      <c r="P4577">
        <v>1.1990000000000001</v>
      </c>
      <c r="Q4577" t="s">
        <v>36</v>
      </c>
      <c r="S4577" t="s">
        <v>36</v>
      </c>
      <c r="T4577" t="s">
        <v>36</v>
      </c>
      <c r="X4577" t="s">
        <v>36</v>
      </c>
      <c r="Y4577" t="s">
        <v>21838</v>
      </c>
      <c r="Z4577" t="s">
        <v>38</v>
      </c>
      <c r="AA4577" t="s">
        <v>39</v>
      </c>
      <c r="AB4577" t="s">
        <v>67</v>
      </c>
      <c r="AC4577" t="s">
        <v>88</v>
      </c>
      <c r="AF4577">
        <v>1558</v>
      </c>
      <c r="AG4577" t="s">
        <v>21838</v>
      </c>
    </row>
    <row r="4578" spans="1:33" x14ac:dyDescent="0.25">
      <c r="A4578">
        <v>2084</v>
      </c>
      <c r="B4578" t="s">
        <v>55285</v>
      </c>
      <c r="C4578">
        <v>16500</v>
      </c>
      <c r="D4578" t="s">
        <v>21841</v>
      </c>
      <c r="E4578" t="s">
        <v>45</v>
      </c>
      <c r="F4578">
        <v>-2.6927219999999998</v>
      </c>
      <c r="G4578">
        <v>40.132778000000002</v>
      </c>
      <c r="H4578" s="9">
        <v>45600.568749999999</v>
      </c>
      <c r="I4578">
        <v>1.37</v>
      </c>
      <c r="J4578" t="s">
        <v>36</v>
      </c>
      <c r="M4578" t="s">
        <v>36</v>
      </c>
      <c r="N4578">
        <v>1.2889999999999999</v>
      </c>
      <c r="P4578">
        <v>0.88500000000000001</v>
      </c>
      <c r="Q4578" t="s">
        <v>36</v>
      </c>
      <c r="S4578" t="s">
        <v>36</v>
      </c>
      <c r="T4578" t="s">
        <v>36</v>
      </c>
      <c r="X4578" t="s">
        <v>36</v>
      </c>
      <c r="Y4578" t="s">
        <v>21845</v>
      </c>
      <c r="Z4578" t="s">
        <v>58</v>
      </c>
      <c r="AA4578" t="s">
        <v>39</v>
      </c>
      <c r="AB4578" t="s">
        <v>74</v>
      </c>
      <c r="AC4578" t="s">
        <v>101</v>
      </c>
      <c r="AF4578">
        <v>1559</v>
      </c>
      <c r="AG4578" t="s">
        <v>21845</v>
      </c>
    </row>
    <row r="4579" spans="1:33" x14ac:dyDescent="0.25">
      <c r="A4579">
        <v>2084</v>
      </c>
      <c r="B4579" t="s">
        <v>55285</v>
      </c>
      <c r="C4579">
        <v>16500</v>
      </c>
      <c r="D4579" t="s">
        <v>21846</v>
      </c>
      <c r="E4579" t="s">
        <v>32</v>
      </c>
      <c r="F4579">
        <v>-2.6884239999999999</v>
      </c>
      <c r="G4579">
        <v>40.148893000000001</v>
      </c>
      <c r="H4579" s="9">
        <v>45601.920138888891</v>
      </c>
      <c r="I4579">
        <v>1.5489999999999999</v>
      </c>
      <c r="J4579" t="s">
        <v>36</v>
      </c>
      <c r="M4579" t="s">
        <v>36</v>
      </c>
      <c r="N4579">
        <v>1.4490000000000001</v>
      </c>
      <c r="O4579">
        <v>1.5389999999999999</v>
      </c>
      <c r="Q4579" t="s">
        <v>36</v>
      </c>
      <c r="S4579" t="s">
        <v>36</v>
      </c>
      <c r="T4579" t="s">
        <v>36</v>
      </c>
      <c r="X4579" t="s">
        <v>36</v>
      </c>
      <c r="Y4579" t="s">
        <v>588</v>
      </c>
      <c r="Z4579" t="s">
        <v>38</v>
      </c>
      <c r="AA4579" t="s">
        <v>39</v>
      </c>
      <c r="AB4579" t="s">
        <v>120</v>
      </c>
      <c r="AC4579" t="s">
        <v>95</v>
      </c>
      <c r="AF4579">
        <v>54</v>
      </c>
      <c r="AG4579" t="s">
        <v>588</v>
      </c>
    </row>
    <row r="4580" spans="1:33" x14ac:dyDescent="0.25">
      <c r="A4580">
        <v>2084</v>
      </c>
      <c r="B4580" t="s">
        <v>55285</v>
      </c>
      <c r="C4580">
        <v>16500</v>
      </c>
      <c r="D4580" t="s">
        <v>21850</v>
      </c>
      <c r="E4580" t="s">
        <v>45</v>
      </c>
      <c r="F4580">
        <v>-2.744389</v>
      </c>
      <c r="G4580">
        <v>39.913499999999999</v>
      </c>
      <c r="H4580" s="9">
        <v>45604.621527777781</v>
      </c>
      <c r="I4580">
        <v>1.599</v>
      </c>
      <c r="J4580" t="s">
        <v>36</v>
      </c>
      <c r="L4580">
        <v>1.7390000000000001</v>
      </c>
      <c r="M4580" t="s">
        <v>36</v>
      </c>
      <c r="N4580">
        <v>1.5089999999999999</v>
      </c>
      <c r="O4580">
        <v>1.579</v>
      </c>
      <c r="Q4580" t="s">
        <v>36</v>
      </c>
      <c r="S4580" t="s">
        <v>36</v>
      </c>
      <c r="T4580" t="s">
        <v>36</v>
      </c>
      <c r="X4580" t="s">
        <v>36</v>
      </c>
      <c r="Y4580" t="s">
        <v>49</v>
      </c>
      <c r="Z4580" t="s">
        <v>38</v>
      </c>
      <c r="AA4580" t="s">
        <v>39</v>
      </c>
      <c r="AB4580" t="s">
        <v>74</v>
      </c>
      <c r="AC4580" t="s">
        <v>101</v>
      </c>
      <c r="AF4580">
        <v>2</v>
      </c>
      <c r="AG4580" t="s">
        <v>49</v>
      </c>
    </row>
    <row r="4581" spans="1:33" x14ac:dyDescent="0.25">
      <c r="A4581">
        <v>2084</v>
      </c>
      <c r="B4581" t="s">
        <v>55285</v>
      </c>
      <c r="C4581">
        <v>16500</v>
      </c>
      <c r="D4581" t="s">
        <v>21854</v>
      </c>
      <c r="E4581" t="s">
        <v>32</v>
      </c>
      <c r="F4581">
        <v>-2.7434720000000001</v>
      </c>
      <c r="G4581">
        <v>39.911999999999999</v>
      </c>
      <c r="H4581" s="9">
        <v>45604.620833333334</v>
      </c>
      <c r="I4581">
        <v>1.599</v>
      </c>
      <c r="J4581" t="s">
        <v>36</v>
      </c>
      <c r="L4581">
        <v>1.7390000000000001</v>
      </c>
      <c r="M4581" t="s">
        <v>36</v>
      </c>
      <c r="N4581">
        <v>1.5089999999999999</v>
      </c>
      <c r="O4581">
        <v>1.579</v>
      </c>
      <c r="Q4581" t="s">
        <v>36</v>
      </c>
      <c r="S4581" t="s">
        <v>36</v>
      </c>
      <c r="T4581" t="s">
        <v>36</v>
      </c>
      <c r="X4581" t="s">
        <v>36</v>
      </c>
      <c r="Y4581" t="s">
        <v>49</v>
      </c>
      <c r="Z4581" t="s">
        <v>38</v>
      </c>
      <c r="AA4581" t="s">
        <v>39</v>
      </c>
      <c r="AB4581" t="s">
        <v>74</v>
      </c>
      <c r="AC4581" t="s">
        <v>101</v>
      </c>
      <c r="AF4581">
        <v>2</v>
      </c>
      <c r="AG4581" t="s">
        <v>49</v>
      </c>
    </row>
    <row r="4582" spans="1:33" x14ac:dyDescent="0.25">
      <c r="A4582">
        <v>2086</v>
      </c>
      <c r="B4582" t="s">
        <v>55285</v>
      </c>
      <c r="C4582">
        <v>16235</v>
      </c>
      <c r="D4582" t="s">
        <v>21860</v>
      </c>
      <c r="E4582" t="s">
        <v>32</v>
      </c>
      <c r="F4582">
        <v>-1.7454719999999999</v>
      </c>
      <c r="G4582">
        <v>39.440277999999999</v>
      </c>
      <c r="H4582" s="9">
        <v>45604</v>
      </c>
      <c r="I4582">
        <v>1.5389999999999999</v>
      </c>
      <c r="J4582" t="s">
        <v>36</v>
      </c>
      <c r="L4582">
        <v>1.659</v>
      </c>
      <c r="M4582" t="s">
        <v>36</v>
      </c>
      <c r="N4582">
        <v>1.4790000000000001</v>
      </c>
      <c r="O4582">
        <v>1.5389999999999999</v>
      </c>
      <c r="Q4582" t="s">
        <v>36</v>
      </c>
      <c r="S4582" t="s">
        <v>36</v>
      </c>
      <c r="T4582" t="s">
        <v>36</v>
      </c>
      <c r="X4582" t="s">
        <v>36</v>
      </c>
      <c r="Y4582" t="s">
        <v>49</v>
      </c>
      <c r="Z4582" t="s">
        <v>38</v>
      </c>
      <c r="AA4582" t="s">
        <v>66</v>
      </c>
      <c r="AB4582" t="s">
        <v>137</v>
      </c>
      <c r="AC4582" t="s">
        <v>138</v>
      </c>
      <c r="AF4582">
        <v>2</v>
      </c>
      <c r="AG4582" t="s">
        <v>49</v>
      </c>
    </row>
    <row r="4583" spans="1:33" x14ac:dyDescent="0.25">
      <c r="A4583">
        <v>2086</v>
      </c>
      <c r="B4583" t="s">
        <v>55285</v>
      </c>
      <c r="C4583">
        <v>16235</v>
      </c>
      <c r="D4583" t="s">
        <v>21863</v>
      </c>
      <c r="E4583" t="s">
        <v>32</v>
      </c>
      <c r="F4583">
        <v>-1.75275</v>
      </c>
      <c r="G4583">
        <v>39.443528000000001</v>
      </c>
      <c r="H4583" s="9">
        <v>45600.674305555556</v>
      </c>
      <c r="J4583" t="s">
        <v>36</v>
      </c>
      <c r="M4583" t="s">
        <v>36</v>
      </c>
      <c r="N4583">
        <v>1.2789999999999999</v>
      </c>
      <c r="P4583">
        <v>0.89900000000000002</v>
      </c>
      <c r="Q4583" t="s">
        <v>36</v>
      </c>
      <c r="S4583" t="s">
        <v>36</v>
      </c>
      <c r="T4583" t="s">
        <v>36</v>
      </c>
      <c r="X4583" t="s">
        <v>36</v>
      </c>
      <c r="Y4583" t="s">
        <v>21867</v>
      </c>
      <c r="Z4583" t="s">
        <v>38</v>
      </c>
      <c r="AA4583" t="s">
        <v>39</v>
      </c>
      <c r="AB4583" t="s">
        <v>74</v>
      </c>
      <c r="AC4583" t="s">
        <v>75</v>
      </c>
      <c r="AF4583">
        <v>1560</v>
      </c>
      <c r="AG4583" t="s">
        <v>21867</v>
      </c>
    </row>
    <row r="4584" spans="1:33" x14ac:dyDescent="0.25">
      <c r="A4584">
        <v>2086</v>
      </c>
      <c r="B4584" t="s">
        <v>55285</v>
      </c>
      <c r="C4584">
        <v>16235</v>
      </c>
      <c r="D4584" t="s">
        <v>21868</v>
      </c>
      <c r="E4584" t="s">
        <v>32</v>
      </c>
      <c r="F4584">
        <v>-1.737139</v>
      </c>
      <c r="G4584">
        <v>39.440888999999999</v>
      </c>
      <c r="H4584" s="9">
        <v>45601.515972222223</v>
      </c>
      <c r="J4584" t="s">
        <v>36</v>
      </c>
      <c r="M4584" t="s">
        <v>36</v>
      </c>
      <c r="N4584">
        <v>1.2749999999999999</v>
      </c>
      <c r="Q4584" t="s">
        <v>36</v>
      </c>
      <c r="S4584" t="s">
        <v>36</v>
      </c>
      <c r="T4584" t="s">
        <v>36</v>
      </c>
      <c r="X4584" t="s">
        <v>36</v>
      </c>
      <c r="Y4584" t="s">
        <v>21871</v>
      </c>
      <c r="Z4584" t="s">
        <v>38</v>
      </c>
      <c r="AA4584" t="s">
        <v>39</v>
      </c>
      <c r="AB4584" t="s">
        <v>74</v>
      </c>
      <c r="AC4584" t="s">
        <v>75</v>
      </c>
      <c r="AF4584">
        <v>1561</v>
      </c>
      <c r="AG4584" t="s">
        <v>21871</v>
      </c>
    </row>
    <row r="4585" spans="1:33" x14ac:dyDescent="0.25">
      <c r="A4585">
        <v>2088</v>
      </c>
      <c r="B4585" t="s">
        <v>55285</v>
      </c>
      <c r="C4585">
        <v>16330</v>
      </c>
      <c r="D4585" t="s">
        <v>21874</v>
      </c>
      <c r="E4585" t="s">
        <v>32</v>
      </c>
      <c r="F4585">
        <v>-1.366139</v>
      </c>
      <c r="G4585">
        <v>39.90475</v>
      </c>
      <c r="H4585" s="9">
        <v>45600.75</v>
      </c>
      <c r="J4585" t="s">
        <v>36</v>
      </c>
      <c r="M4585" t="s">
        <v>36</v>
      </c>
      <c r="N4585">
        <v>1.3240000000000001</v>
      </c>
      <c r="P4585">
        <v>0.92</v>
      </c>
      <c r="Q4585" t="s">
        <v>36</v>
      </c>
      <c r="S4585" t="s">
        <v>36</v>
      </c>
      <c r="T4585" t="s">
        <v>36</v>
      </c>
      <c r="X4585" t="s">
        <v>36</v>
      </c>
      <c r="Y4585" t="s">
        <v>21878</v>
      </c>
      <c r="Z4585" t="s">
        <v>58</v>
      </c>
      <c r="AA4585" t="s">
        <v>39</v>
      </c>
      <c r="AB4585" t="s">
        <v>74</v>
      </c>
      <c r="AC4585" t="s">
        <v>75</v>
      </c>
      <c r="AF4585">
        <v>1562</v>
      </c>
      <c r="AG4585" t="s">
        <v>21878</v>
      </c>
    </row>
    <row r="4586" spans="1:33" x14ac:dyDescent="0.25">
      <c r="A4586">
        <v>2088</v>
      </c>
      <c r="B4586" t="s">
        <v>55285</v>
      </c>
      <c r="C4586">
        <v>16330</v>
      </c>
      <c r="D4586" t="s">
        <v>21879</v>
      </c>
      <c r="E4586" t="s">
        <v>32</v>
      </c>
      <c r="F4586">
        <v>-1.3596109999999999</v>
      </c>
      <c r="G4586">
        <v>39.902805999999998</v>
      </c>
      <c r="H4586" s="9">
        <v>45603.632638888892</v>
      </c>
      <c r="I4586">
        <v>1.619</v>
      </c>
      <c r="J4586" t="s">
        <v>36</v>
      </c>
      <c r="M4586" t="s">
        <v>36</v>
      </c>
      <c r="N4586">
        <v>1.4990000000000001</v>
      </c>
      <c r="O4586">
        <v>1.5589999999999999</v>
      </c>
      <c r="Q4586" t="s">
        <v>36</v>
      </c>
      <c r="S4586" t="s">
        <v>36</v>
      </c>
      <c r="T4586" t="s">
        <v>36</v>
      </c>
      <c r="X4586" t="s">
        <v>36</v>
      </c>
      <c r="Y4586" t="s">
        <v>21882</v>
      </c>
      <c r="Z4586" t="s">
        <v>38</v>
      </c>
      <c r="AA4586" t="s">
        <v>39</v>
      </c>
      <c r="AB4586" t="s">
        <v>21883</v>
      </c>
      <c r="AC4586" t="s">
        <v>21884</v>
      </c>
      <c r="AF4586">
        <v>1563</v>
      </c>
      <c r="AG4586" t="s">
        <v>21882</v>
      </c>
    </row>
    <row r="4587" spans="1:33" x14ac:dyDescent="0.25">
      <c r="A4587">
        <v>2090</v>
      </c>
      <c r="B4587" t="s">
        <v>55285</v>
      </c>
      <c r="C4587">
        <v>16237</v>
      </c>
      <c r="D4587" t="s">
        <v>21887</v>
      </c>
      <c r="E4587" t="s">
        <v>77</v>
      </c>
      <c r="F4587">
        <v>-1.7223059999999999</v>
      </c>
      <c r="G4587">
        <v>39.353250000000003</v>
      </c>
      <c r="H4587" s="9">
        <v>45600.40625</v>
      </c>
      <c r="J4587" t="s">
        <v>36</v>
      </c>
      <c r="M4587" t="s">
        <v>36</v>
      </c>
      <c r="P4587">
        <v>0.88400000000000001</v>
      </c>
      <c r="Q4587" t="s">
        <v>36</v>
      </c>
      <c r="S4587" t="s">
        <v>36</v>
      </c>
      <c r="T4587" t="s">
        <v>36</v>
      </c>
      <c r="X4587" t="s">
        <v>36</v>
      </c>
      <c r="Y4587" t="s">
        <v>21890</v>
      </c>
      <c r="Z4587" t="s">
        <v>58</v>
      </c>
      <c r="AA4587" t="s">
        <v>39</v>
      </c>
      <c r="AB4587" t="s">
        <v>74</v>
      </c>
      <c r="AC4587" t="s">
        <v>101</v>
      </c>
      <c r="AF4587">
        <v>1564</v>
      </c>
      <c r="AG4587" t="s">
        <v>21890</v>
      </c>
    </row>
    <row r="4588" spans="1:33" x14ac:dyDescent="0.25">
      <c r="A4588">
        <v>2090</v>
      </c>
      <c r="B4588" t="s">
        <v>55285</v>
      </c>
      <c r="C4588">
        <v>16237</v>
      </c>
      <c r="D4588" t="s">
        <v>21891</v>
      </c>
      <c r="E4588" t="s">
        <v>45</v>
      </c>
      <c r="F4588">
        <v>-1.7212499999999999</v>
      </c>
      <c r="G4588">
        <v>39.367860999999998</v>
      </c>
      <c r="H4588" s="9">
        <v>45603.665277777778</v>
      </c>
      <c r="I4588">
        <v>1.5089999999999999</v>
      </c>
      <c r="J4588" t="s">
        <v>36</v>
      </c>
      <c r="M4588" t="s">
        <v>36</v>
      </c>
      <c r="N4588">
        <v>1.329</v>
      </c>
      <c r="Q4588" t="s">
        <v>36</v>
      </c>
      <c r="S4588" t="s">
        <v>36</v>
      </c>
      <c r="T4588" t="s">
        <v>36</v>
      </c>
      <c r="X4588" t="s">
        <v>36</v>
      </c>
      <c r="Y4588" t="s">
        <v>21895</v>
      </c>
      <c r="Z4588" t="s">
        <v>38</v>
      </c>
      <c r="AA4588" t="s">
        <v>39</v>
      </c>
      <c r="AB4588" t="s">
        <v>74</v>
      </c>
      <c r="AC4588" t="s">
        <v>101</v>
      </c>
      <c r="AF4588">
        <v>1565</v>
      </c>
      <c r="AG4588" t="s">
        <v>21895</v>
      </c>
    </row>
    <row r="4589" spans="1:33" x14ac:dyDescent="0.25">
      <c r="A4589">
        <v>2092</v>
      </c>
      <c r="B4589" t="s">
        <v>55285</v>
      </c>
      <c r="C4589">
        <v>16650</v>
      </c>
      <c r="D4589" t="s">
        <v>21898</v>
      </c>
      <c r="E4589" t="s">
        <v>45</v>
      </c>
      <c r="F4589">
        <v>-2.7670560000000002</v>
      </c>
      <c r="G4589">
        <v>39.395916999999997</v>
      </c>
      <c r="H4589" s="9">
        <v>45604</v>
      </c>
      <c r="I4589">
        <v>1.5389999999999999</v>
      </c>
      <c r="J4589" t="s">
        <v>36</v>
      </c>
      <c r="M4589" t="s">
        <v>36</v>
      </c>
      <c r="N4589">
        <v>1.4790000000000001</v>
      </c>
      <c r="O4589">
        <v>1.5389999999999999</v>
      </c>
      <c r="P4589">
        <v>1.143</v>
      </c>
      <c r="Q4589" t="s">
        <v>36</v>
      </c>
      <c r="S4589" t="s">
        <v>36</v>
      </c>
      <c r="T4589" t="s">
        <v>36</v>
      </c>
      <c r="X4589" t="s">
        <v>36</v>
      </c>
      <c r="Y4589" t="s">
        <v>49</v>
      </c>
      <c r="Z4589" t="s">
        <v>38</v>
      </c>
      <c r="AA4589" t="s">
        <v>66</v>
      </c>
      <c r="AB4589" t="s">
        <v>21901</v>
      </c>
      <c r="AC4589" t="s">
        <v>21902</v>
      </c>
      <c r="AF4589">
        <v>2</v>
      </c>
      <c r="AG4589" t="s">
        <v>49</v>
      </c>
    </row>
    <row r="4590" spans="1:33" x14ac:dyDescent="0.25">
      <c r="A4590">
        <v>2092</v>
      </c>
      <c r="B4590" t="s">
        <v>55285</v>
      </c>
      <c r="C4590">
        <v>16650</v>
      </c>
      <c r="D4590" t="s">
        <v>21903</v>
      </c>
      <c r="E4590" t="s">
        <v>77</v>
      </c>
      <c r="F4590">
        <v>-2.7640280000000002</v>
      </c>
      <c r="G4590">
        <v>39.384917000000002</v>
      </c>
      <c r="H4590" s="9">
        <v>45603.490972222222</v>
      </c>
      <c r="J4590" t="s">
        <v>36</v>
      </c>
      <c r="M4590" t="s">
        <v>36</v>
      </c>
      <c r="N4590">
        <v>1.2969999999999999</v>
      </c>
      <c r="P4590">
        <v>0.91500000000000004</v>
      </c>
      <c r="Q4590" t="s">
        <v>36</v>
      </c>
      <c r="S4590" t="s">
        <v>36</v>
      </c>
      <c r="T4590" t="s">
        <v>36</v>
      </c>
      <c r="X4590" t="s">
        <v>36</v>
      </c>
      <c r="Y4590" t="s">
        <v>21906</v>
      </c>
      <c r="Z4590" t="s">
        <v>58</v>
      </c>
      <c r="AA4590" t="s">
        <v>39</v>
      </c>
      <c r="AB4590" t="s">
        <v>74</v>
      </c>
      <c r="AC4590" t="s">
        <v>101</v>
      </c>
      <c r="AF4590">
        <v>1566</v>
      </c>
      <c r="AG4590" t="s">
        <v>21906</v>
      </c>
    </row>
    <row r="4591" spans="1:33" x14ac:dyDescent="0.25">
      <c r="A4591">
        <v>2094</v>
      </c>
      <c r="B4591" t="s">
        <v>55285</v>
      </c>
      <c r="C4591">
        <v>16260</v>
      </c>
      <c r="D4591" t="s">
        <v>21909</v>
      </c>
      <c r="E4591" t="s">
        <v>77</v>
      </c>
      <c r="F4591">
        <v>-1.5969439999999999</v>
      </c>
      <c r="G4591">
        <v>39.537722000000002</v>
      </c>
      <c r="H4591" s="9">
        <v>45600.413888888892</v>
      </c>
      <c r="J4591" t="s">
        <v>36</v>
      </c>
      <c r="M4591" t="s">
        <v>36</v>
      </c>
      <c r="N4591">
        <v>1.282</v>
      </c>
      <c r="P4591">
        <v>0.876</v>
      </c>
      <c r="Q4591" t="s">
        <v>36</v>
      </c>
      <c r="S4591" t="s">
        <v>36</v>
      </c>
      <c r="T4591" t="s">
        <v>36</v>
      </c>
      <c r="X4591" t="s">
        <v>36</v>
      </c>
      <c r="Y4591" t="s">
        <v>21912</v>
      </c>
      <c r="Z4591" t="s">
        <v>58</v>
      </c>
      <c r="AA4591" t="s">
        <v>39</v>
      </c>
      <c r="AB4591" t="s">
        <v>74</v>
      </c>
      <c r="AC4591" t="s">
        <v>101</v>
      </c>
      <c r="AF4591">
        <v>1567</v>
      </c>
      <c r="AG4591" t="s">
        <v>21912</v>
      </c>
    </row>
    <row r="4592" spans="1:33" x14ac:dyDescent="0.25">
      <c r="A4592">
        <v>2094</v>
      </c>
      <c r="B4592" t="s">
        <v>55285</v>
      </c>
      <c r="C4592">
        <v>16260</v>
      </c>
      <c r="D4592" t="s">
        <v>21913</v>
      </c>
      <c r="E4592" t="s">
        <v>77</v>
      </c>
      <c r="F4592">
        <v>-1.564972</v>
      </c>
      <c r="G4592">
        <v>39.531694000000002</v>
      </c>
      <c r="H4592" s="9">
        <v>45602.744444444441</v>
      </c>
      <c r="J4592" t="s">
        <v>36</v>
      </c>
      <c r="M4592" t="s">
        <v>36</v>
      </c>
      <c r="N4592">
        <v>1.319</v>
      </c>
      <c r="Q4592" t="s">
        <v>36</v>
      </c>
      <c r="S4592" t="s">
        <v>36</v>
      </c>
      <c r="T4592" t="s">
        <v>36</v>
      </c>
      <c r="X4592" t="s">
        <v>36</v>
      </c>
      <c r="Y4592" t="s">
        <v>21916</v>
      </c>
      <c r="Z4592" t="s">
        <v>38</v>
      </c>
      <c r="AA4592" t="s">
        <v>39</v>
      </c>
      <c r="AB4592" t="s">
        <v>74</v>
      </c>
      <c r="AC4592" t="s">
        <v>101</v>
      </c>
      <c r="AF4592">
        <v>1568</v>
      </c>
      <c r="AG4592" t="s">
        <v>21916</v>
      </c>
    </row>
    <row r="4593" spans="1:33" x14ac:dyDescent="0.25">
      <c r="A4593">
        <v>2095</v>
      </c>
      <c r="B4593" t="s">
        <v>55285</v>
      </c>
      <c r="C4593">
        <v>16393</v>
      </c>
      <c r="D4593" t="s">
        <v>21919</v>
      </c>
      <c r="E4593" t="s">
        <v>32</v>
      </c>
      <c r="F4593">
        <v>-1.440528</v>
      </c>
      <c r="G4593">
        <v>39.719110999999998</v>
      </c>
      <c r="H4593" s="9">
        <v>45600.425000000003</v>
      </c>
      <c r="J4593" t="s">
        <v>36</v>
      </c>
      <c r="M4593" t="s">
        <v>36</v>
      </c>
      <c r="P4593">
        <v>0.9</v>
      </c>
      <c r="Q4593" t="s">
        <v>36</v>
      </c>
      <c r="S4593" t="s">
        <v>36</v>
      </c>
      <c r="T4593" t="s">
        <v>36</v>
      </c>
      <c r="X4593" t="s">
        <v>36</v>
      </c>
      <c r="Y4593" t="s">
        <v>21922</v>
      </c>
      <c r="Z4593" t="s">
        <v>58</v>
      </c>
      <c r="AA4593" t="s">
        <v>39</v>
      </c>
      <c r="AB4593" t="s">
        <v>21923</v>
      </c>
      <c r="AC4593" t="s">
        <v>21924</v>
      </c>
      <c r="AF4593">
        <v>1569</v>
      </c>
      <c r="AG4593" t="s">
        <v>21922</v>
      </c>
    </row>
    <row r="4594" spans="1:33" x14ac:dyDescent="0.25">
      <c r="A4594">
        <v>2097</v>
      </c>
      <c r="B4594" t="s">
        <v>55285</v>
      </c>
      <c r="C4594">
        <v>16434</v>
      </c>
      <c r="D4594" t="s">
        <v>21927</v>
      </c>
      <c r="E4594" t="s">
        <v>32</v>
      </c>
      <c r="F4594">
        <v>-2.500556</v>
      </c>
      <c r="G4594">
        <v>39.731471999999997</v>
      </c>
      <c r="H4594" s="9">
        <v>45604.51666666667</v>
      </c>
      <c r="J4594" t="s">
        <v>36</v>
      </c>
      <c r="M4594" t="s">
        <v>36</v>
      </c>
      <c r="N4594">
        <v>1.34</v>
      </c>
      <c r="P4594">
        <v>0.92</v>
      </c>
      <c r="Q4594" t="s">
        <v>36</v>
      </c>
      <c r="S4594" t="s">
        <v>36</v>
      </c>
      <c r="T4594" t="s">
        <v>36</v>
      </c>
      <c r="X4594" t="s">
        <v>36</v>
      </c>
      <c r="Y4594" t="s">
        <v>21931</v>
      </c>
      <c r="Z4594" t="s">
        <v>58</v>
      </c>
      <c r="AA4594" t="s">
        <v>39</v>
      </c>
      <c r="AB4594" t="s">
        <v>74</v>
      </c>
      <c r="AC4594" t="s">
        <v>101</v>
      </c>
      <c r="AF4594">
        <v>1570</v>
      </c>
      <c r="AG4594" t="s">
        <v>21931</v>
      </c>
    </row>
    <row r="4595" spans="1:33" x14ac:dyDescent="0.25">
      <c r="A4595">
        <v>2099</v>
      </c>
      <c r="B4595" t="s">
        <v>55285</v>
      </c>
      <c r="C4595">
        <v>16440</v>
      </c>
      <c r="D4595" t="s">
        <v>21934</v>
      </c>
      <c r="E4595" t="s">
        <v>32</v>
      </c>
      <c r="F4595">
        <v>-2.6685560000000002</v>
      </c>
      <c r="G4595">
        <v>39.881722000000003</v>
      </c>
      <c r="H4595" s="9">
        <v>45600.455555555556</v>
      </c>
      <c r="I4595">
        <v>1.4690000000000001</v>
      </c>
      <c r="J4595" t="s">
        <v>36</v>
      </c>
      <c r="M4595" t="s">
        <v>36</v>
      </c>
      <c r="N4595">
        <v>1.369</v>
      </c>
      <c r="P4595">
        <v>0.92900000000000005</v>
      </c>
      <c r="Q4595" t="s">
        <v>36</v>
      </c>
      <c r="S4595" t="s">
        <v>36</v>
      </c>
      <c r="T4595" t="s">
        <v>36</v>
      </c>
      <c r="X4595" t="s">
        <v>36</v>
      </c>
      <c r="Y4595" t="s">
        <v>21937</v>
      </c>
      <c r="Z4595" t="s">
        <v>38</v>
      </c>
      <c r="AA4595" t="s">
        <v>39</v>
      </c>
      <c r="AB4595" t="s">
        <v>144</v>
      </c>
      <c r="AC4595" t="s">
        <v>145</v>
      </c>
      <c r="AF4595">
        <v>1571</v>
      </c>
      <c r="AG4595" t="s">
        <v>21937</v>
      </c>
    </row>
    <row r="4596" spans="1:33" x14ac:dyDescent="0.25">
      <c r="A4596">
        <v>2100</v>
      </c>
      <c r="B4596" t="s">
        <v>55285</v>
      </c>
      <c r="C4596">
        <v>16630</v>
      </c>
      <c r="D4596" t="s">
        <v>21940</v>
      </c>
      <c r="E4596" t="s">
        <v>45</v>
      </c>
      <c r="F4596">
        <v>-2.8864999999999998</v>
      </c>
      <c r="G4596">
        <v>39.491110999999997</v>
      </c>
      <c r="H4596" s="9">
        <v>45603.404861111114</v>
      </c>
      <c r="J4596" t="s">
        <v>36</v>
      </c>
      <c r="M4596" t="s">
        <v>36</v>
      </c>
      <c r="N4596">
        <v>1.319</v>
      </c>
      <c r="P4596">
        <v>0.90600000000000003</v>
      </c>
      <c r="Q4596" t="s">
        <v>36</v>
      </c>
      <c r="S4596" t="s">
        <v>36</v>
      </c>
      <c r="T4596" t="s">
        <v>36</v>
      </c>
      <c r="X4596" t="s">
        <v>36</v>
      </c>
      <c r="Y4596" t="s">
        <v>21944</v>
      </c>
      <c r="Z4596" t="s">
        <v>38</v>
      </c>
      <c r="AA4596" t="s">
        <v>39</v>
      </c>
      <c r="AB4596" t="s">
        <v>74</v>
      </c>
      <c r="AC4596" t="s">
        <v>101</v>
      </c>
      <c r="AF4596">
        <v>1572</v>
      </c>
      <c r="AG4596" t="s">
        <v>21944</v>
      </c>
    </row>
    <row r="4597" spans="1:33" x14ac:dyDescent="0.25">
      <c r="A4597">
        <v>2100</v>
      </c>
      <c r="B4597" t="s">
        <v>55285</v>
      </c>
      <c r="C4597">
        <v>16630</v>
      </c>
      <c r="D4597" t="s">
        <v>21945</v>
      </c>
      <c r="E4597" t="s">
        <v>32</v>
      </c>
      <c r="F4597">
        <v>-2.8767499999999999</v>
      </c>
      <c r="G4597">
        <v>39.503166999999998</v>
      </c>
      <c r="H4597" s="9">
        <v>45604.186805555553</v>
      </c>
      <c r="I4597">
        <v>1.5389999999999999</v>
      </c>
      <c r="J4597" t="s">
        <v>36</v>
      </c>
      <c r="L4597">
        <v>1.659</v>
      </c>
      <c r="M4597" t="s">
        <v>36</v>
      </c>
      <c r="N4597">
        <v>1.4790000000000001</v>
      </c>
      <c r="O4597">
        <v>1.5389999999999999</v>
      </c>
      <c r="Q4597" t="s">
        <v>36</v>
      </c>
      <c r="S4597" t="s">
        <v>36</v>
      </c>
      <c r="T4597" t="s">
        <v>36</v>
      </c>
      <c r="X4597" t="s">
        <v>36</v>
      </c>
      <c r="Y4597" t="s">
        <v>49</v>
      </c>
      <c r="Z4597" t="s">
        <v>38</v>
      </c>
      <c r="AA4597" t="s">
        <v>39</v>
      </c>
      <c r="AB4597" t="s">
        <v>21949</v>
      </c>
      <c r="AC4597" t="s">
        <v>95</v>
      </c>
      <c r="AF4597">
        <v>2</v>
      </c>
      <c r="AG4597" t="s">
        <v>49</v>
      </c>
    </row>
    <row r="4598" spans="1:33" x14ac:dyDescent="0.25">
      <c r="A4598">
        <v>2100</v>
      </c>
      <c r="B4598" t="s">
        <v>55285</v>
      </c>
      <c r="C4598">
        <v>16630</v>
      </c>
      <c r="D4598" t="s">
        <v>21950</v>
      </c>
      <c r="E4598" t="s">
        <v>45</v>
      </c>
      <c r="F4598">
        <v>-2.8704719999999999</v>
      </c>
      <c r="G4598">
        <v>39.503138999999997</v>
      </c>
      <c r="H4598" s="9">
        <v>45604</v>
      </c>
      <c r="I4598">
        <v>1.5389999999999999</v>
      </c>
      <c r="J4598" t="s">
        <v>36</v>
      </c>
      <c r="L4598">
        <v>1.659</v>
      </c>
      <c r="M4598" t="s">
        <v>36</v>
      </c>
      <c r="N4598">
        <v>1.4790000000000001</v>
      </c>
      <c r="O4598">
        <v>1.5389999999999999</v>
      </c>
      <c r="Q4598" t="s">
        <v>36</v>
      </c>
      <c r="S4598" t="s">
        <v>36</v>
      </c>
      <c r="T4598" t="s">
        <v>36</v>
      </c>
      <c r="X4598" t="s">
        <v>36</v>
      </c>
      <c r="Y4598" t="s">
        <v>49</v>
      </c>
      <c r="Z4598" t="s">
        <v>38</v>
      </c>
      <c r="AA4598" t="s">
        <v>66</v>
      </c>
      <c r="AB4598" t="s">
        <v>21953</v>
      </c>
      <c r="AC4598" t="s">
        <v>21954</v>
      </c>
      <c r="AF4598">
        <v>2</v>
      </c>
      <c r="AG4598" t="s">
        <v>49</v>
      </c>
    </row>
    <row r="4599" spans="1:33" x14ac:dyDescent="0.25">
      <c r="A4599">
        <v>2102</v>
      </c>
      <c r="B4599" t="s">
        <v>55285</v>
      </c>
      <c r="C4599">
        <v>16200</v>
      </c>
      <c r="D4599" t="s">
        <v>21957</v>
      </c>
      <c r="E4599" t="s">
        <v>45</v>
      </c>
      <c r="F4599">
        <v>-1.902806</v>
      </c>
      <c r="G4599">
        <v>39.553750000000001</v>
      </c>
      <c r="H4599" s="9">
        <v>45603.613194444442</v>
      </c>
      <c r="I4599">
        <v>1.399</v>
      </c>
      <c r="J4599" t="s">
        <v>36</v>
      </c>
      <c r="M4599" t="s">
        <v>36</v>
      </c>
      <c r="N4599">
        <v>1.339</v>
      </c>
      <c r="P4599">
        <v>1.23</v>
      </c>
      <c r="Q4599" t="s">
        <v>36</v>
      </c>
      <c r="S4599" t="s">
        <v>36</v>
      </c>
      <c r="T4599" t="s">
        <v>36</v>
      </c>
      <c r="U4599">
        <v>1.0880000000000001</v>
      </c>
      <c r="X4599" t="s">
        <v>36</v>
      </c>
      <c r="Y4599" t="s">
        <v>21961</v>
      </c>
      <c r="Z4599" t="s">
        <v>38</v>
      </c>
      <c r="AA4599" t="s">
        <v>39</v>
      </c>
      <c r="AB4599" t="s">
        <v>74</v>
      </c>
      <c r="AC4599" t="s">
        <v>101</v>
      </c>
      <c r="AF4599">
        <v>1573</v>
      </c>
      <c r="AG4599" t="s">
        <v>21961</v>
      </c>
    </row>
    <row r="4600" spans="1:33" x14ac:dyDescent="0.25">
      <c r="A4600">
        <v>2102</v>
      </c>
      <c r="B4600" t="s">
        <v>55285</v>
      </c>
      <c r="C4600">
        <v>16200</v>
      </c>
      <c r="D4600" t="s">
        <v>21962</v>
      </c>
      <c r="E4600" t="s">
        <v>32</v>
      </c>
      <c r="F4600">
        <v>-1.9110279999999999</v>
      </c>
      <c r="G4600">
        <v>39.564250000000001</v>
      </c>
      <c r="H4600" s="9">
        <v>45604.5</v>
      </c>
      <c r="I4600">
        <v>1.5489999999999999</v>
      </c>
      <c r="J4600" t="s">
        <v>36</v>
      </c>
      <c r="L4600">
        <v>1.669</v>
      </c>
      <c r="M4600" t="s">
        <v>36</v>
      </c>
      <c r="N4600">
        <v>1.5189999999999999</v>
      </c>
      <c r="O4600">
        <v>1.579</v>
      </c>
      <c r="Q4600" t="s">
        <v>36</v>
      </c>
      <c r="S4600" t="s">
        <v>36</v>
      </c>
      <c r="T4600" t="s">
        <v>36</v>
      </c>
      <c r="X4600" t="s">
        <v>36</v>
      </c>
      <c r="Y4600" t="s">
        <v>49</v>
      </c>
      <c r="Z4600" t="s">
        <v>38</v>
      </c>
      <c r="AA4600" t="s">
        <v>66</v>
      </c>
      <c r="AB4600" t="s">
        <v>67</v>
      </c>
      <c r="AC4600" t="s">
        <v>88</v>
      </c>
      <c r="AF4600">
        <v>2</v>
      </c>
      <c r="AG4600" t="s">
        <v>49</v>
      </c>
    </row>
    <row r="4601" spans="1:33" x14ac:dyDescent="0.25">
      <c r="A4601">
        <v>2102</v>
      </c>
      <c r="B4601" t="s">
        <v>55285</v>
      </c>
      <c r="C4601">
        <v>16200</v>
      </c>
      <c r="D4601" t="s">
        <v>21965</v>
      </c>
      <c r="E4601" t="s">
        <v>45</v>
      </c>
      <c r="F4601">
        <v>-1.902944</v>
      </c>
      <c r="G4601">
        <v>39.553778000000001</v>
      </c>
      <c r="H4601" s="9">
        <v>45601</v>
      </c>
      <c r="J4601" t="s">
        <v>36</v>
      </c>
      <c r="M4601" t="s">
        <v>36</v>
      </c>
      <c r="Q4601" t="s">
        <v>36</v>
      </c>
      <c r="S4601" t="s">
        <v>36</v>
      </c>
      <c r="T4601" t="s">
        <v>36</v>
      </c>
      <c r="V4601">
        <v>1.389</v>
      </c>
      <c r="W4601">
        <v>1.2190000000000001</v>
      </c>
      <c r="X4601" t="s">
        <v>36</v>
      </c>
      <c r="Y4601" t="s">
        <v>2849</v>
      </c>
      <c r="Z4601" t="s">
        <v>38</v>
      </c>
      <c r="AA4601" t="s">
        <v>39</v>
      </c>
      <c r="AB4601" t="s">
        <v>74</v>
      </c>
      <c r="AC4601" t="s">
        <v>101</v>
      </c>
      <c r="AF4601">
        <v>246</v>
      </c>
      <c r="AG4601" t="s">
        <v>2849</v>
      </c>
    </row>
    <row r="4602" spans="1:33" x14ac:dyDescent="0.25">
      <c r="A4602">
        <v>2102</v>
      </c>
      <c r="B4602" t="s">
        <v>55285</v>
      </c>
      <c r="C4602">
        <v>16200</v>
      </c>
      <c r="D4602" t="s">
        <v>21968</v>
      </c>
      <c r="E4602" t="s">
        <v>77</v>
      </c>
      <c r="F4602">
        <v>-1.899472</v>
      </c>
      <c r="G4602">
        <v>39.538443999999998</v>
      </c>
      <c r="H4602" s="9">
        <v>45600.925694444442</v>
      </c>
      <c r="I4602">
        <v>1.5780000000000001</v>
      </c>
      <c r="J4602" t="s">
        <v>36</v>
      </c>
      <c r="L4602">
        <v>1.728</v>
      </c>
      <c r="M4602" t="s">
        <v>36</v>
      </c>
      <c r="N4602">
        <v>1.518</v>
      </c>
      <c r="O4602">
        <v>1.5980000000000001</v>
      </c>
      <c r="Q4602" t="s">
        <v>36</v>
      </c>
      <c r="S4602" t="s">
        <v>36</v>
      </c>
      <c r="T4602" t="s">
        <v>36</v>
      </c>
      <c r="X4602" t="s">
        <v>36</v>
      </c>
      <c r="Y4602" t="s">
        <v>49</v>
      </c>
      <c r="Z4602" t="s">
        <v>38</v>
      </c>
      <c r="AA4602" t="s">
        <v>39</v>
      </c>
      <c r="AB4602" t="s">
        <v>74</v>
      </c>
      <c r="AC4602" t="s">
        <v>101</v>
      </c>
      <c r="AF4602">
        <v>2</v>
      </c>
      <c r="AG4602" t="s">
        <v>49</v>
      </c>
    </row>
    <row r="4603" spans="1:33" x14ac:dyDescent="0.25">
      <c r="A4603">
        <v>2103</v>
      </c>
      <c r="B4603" t="s">
        <v>55285</v>
      </c>
      <c r="C4603">
        <v>16160</v>
      </c>
      <c r="D4603" t="s">
        <v>21974</v>
      </c>
      <c r="E4603" t="s">
        <v>32</v>
      </c>
      <c r="F4603">
        <v>-2.592028</v>
      </c>
      <c r="G4603">
        <v>39.954721999999997</v>
      </c>
      <c r="H4603" s="9">
        <v>45604.5</v>
      </c>
      <c r="J4603" t="s">
        <v>36</v>
      </c>
      <c r="M4603" t="s">
        <v>36</v>
      </c>
      <c r="N4603">
        <v>1.2789999999999999</v>
      </c>
      <c r="P4603">
        <v>0.93500000000000005</v>
      </c>
      <c r="Q4603" t="s">
        <v>36</v>
      </c>
      <c r="S4603" t="s">
        <v>36</v>
      </c>
      <c r="T4603" t="s">
        <v>36</v>
      </c>
      <c r="X4603" t="s">
        <v>36</v>
      </c>
      <c r="Y4603" t="s">
        <v>21977</v>
      </c>
      <c r="Z4603" t="s">
        <v>58</v>
      </c>
      <c r="AA4603" t="s">
        <v>39</v>
      </c>
      <c r="AB4603" t="s">
        <v>74</v>
      </c>
      <c r="AC4603" t="s">
        <v>75</v>
      </c>
      <c r="AF4603">
        <v>1574</v>
      </c>
      <c r="AG4603" t="s">
        <v>21977</v>
      </c>
    </row>
    <row r="4604" spans="1:33" x14ac:dyDescent="0.25">
      <c r="A4604">
        <v>2105</v>
      </c>
      <c r="B4604" t="s">
        <v>55285</v>
      </c>
      <c r="C4604">
        <v>16638</v>
      </c>
      <c r="D4604" t="s">
        <v>21980</v>
      </c>
      <c r="E4604" t="s">
        <v>45</v>
      </c>
      <c r="F4604">
        <v>-2.7425830000000002</v>
      </c>
      <c r="G4604">
        <v>39.487166999999999</v>
      </c>
      <c r="H4604" s="9">
        <v>45600.420138888891</v>
      </c>
      <c r="I4604">
        <v>1.55</v>
      </c>
      <c r="J4604" t="s">
        <v>36</v>
      </c>
      <c r="M4604" t="s">
        <v>36</v>
      </c>
      <c r="N4604">
        <v>1.4750000000000001</v>
      </c>
      <c r="O4604">
        <v>1.5449999999999999</v>
      </c>
      <c r="P4604">
        <v>1.03</v>
      </c>
      <c r="Q4604" t="s">
        <v>36</v>
      </c>
      <c r="S4604" t="s">
        <v>36</v>
      </c>
      <c r="T4604" t="s">
        <v>36</v>
      </c>
      <c r="X4604" t="s">
        <v>36</v>
      </c>
      <c r="Y4604" t="s">
        <v>57</v>
      </c>
      <c r="Z4604" t="s">
        <v>38</v>
      </c>
      <c r="AA4604" t="s">
        <v>39</v>
      </c>
      <c r="AB4604" t="s">
        <v>74</v>
      </c>
      <c r="AC4604" t="s">
        <v>101</v>
      </c>
      <c r="AF4604">
        <v>3</v>
      </c>
      <c r="AG4604" t="s">
        <v>57</v>
      </c>
    </row>
    <row r="4605" spans="1:33" x14ac:dyDescent="0.25">
      <c r="A4605">
        <v>2105</v>
      </c>
      <c r="B4605" t="s">
        <v>55285</v>
      </c>
      <c r="C4605">
        <v>16638</v>
      </c>
      <c r="D4605" t="s">
        <v>21983</v>
      </c>
      <c r="E4605" t="s">
        <v>32</v>
      </c>
      <c r="F4605">
        <v>-2.7490559999999999</v>
      </c>
      <c r="G4605">
        <v>39.482582999999998</v>
      </c>
      <c r="H4605" s="9">
        <v>45596.800000000003</v>
      </c>
      <c r="J4605" t="s">
        <v>36</v>
      </c>
      <c r="M4605" t="s">
        <v>36</v>
      </c>
      <c r="N4605">
        <v>1.3029999999999999</v>
      </c>
      <c r="P4605">
        <v>0.90800000000000003</v>
      </c>
      <c r="Q4605" t="s">
        <v>36</v>
      </c>
      <c r="S4605" t="s">
        <v>36</v>
      </c>
      <c r="T4605" t="s">
        <v>36</v>
      </c>
      <c r="X4605" t="s">
        <v>36</v>
      </c>
      <c r="Y4605" t="s">
        <v>21987</v>
      </c>
      <c r="Z4605" t="s">
        <v>38</v>
      </c>
      <c r="AA4605" t="s">
        <v>39</v>
      </c>
      <c r="AB4605" t="s">
        <v>74</v>
      </c>
      <c r="AC4605" t="s">
        <v>101</v>
      </c>
      <c r="AF4605">
        <v>1575</v>
      </c>
      <c r="AG4605" t="s">
        <v>21987</v>
      </c>
    </row>
    <row r="4606" spans="1:33" x14ac:dyDescent="0.25">
      <c r="A4606">
        <v>2107</v>
      </c>
      <c r="B4606" t="s">
        <v>55285</v>
      </c>
      <c r="C4606">
        <v>16660</v>
      </c>
      <c r="D4606" t="s">
        <v>21990</v>
      </c>
      <c r="E4606" t="s">
        <v>77</v>
      </c>
      <c r="F4606">
        <v>-2.6734439999999999</v>
      </c>
      <c r="G4606">
        <v>39.442444000000002</v>
      </c>
      <c r="H4606" s="9">
        <v>45601.851388888892</v>
      </c>
      <c r="J4606" t="s">
        <v>36</v>
      </c>
      <c r="M4606" t="s">
        <v>36</v>
      </c>
      <c r="N4606">
        <v>1.351</v>
      </c>
      <c r="P4606">
        <v>0.90700000000000003</v>
      </c>
      <c r="Q4606" t="s">
        <v>36</v>
      </c>
      <c r="S4606" t="s">
        <v>36</v>
      </c>
      <c r="T4606" t="s">
        <v>36</v>
      </c>
      <c r="X4606" t="s">
        <v>36</v>
      </c>
      <c r="Y4606" t="s">
        <v>21994</v>
      </c>
      <c r="Z4606" t="s">
        <v>38</v>
      </c>
      <c r="AA4606" t="s">
        <v>39</v>
      </c>
      <c r="AB4606" t="s">
        <v>74</v>
      </c>
      <c r="AC4606" t="s">
        <v>75</v>
      </c>
      <c r="AF4606">
        <v>1576</v>
      </c>
      <c r="AG4606" t="s">
        <v>21994</v>
      </c>
    </row>
    <row r="4607" spans="1:33" x14ac:dyDescent="0.25">
      <c r="A4607">
        <v>2107</v>
      </c>
      <c r="B4607" t="s">
        <v>55285</v>
      </c>
      <c r="C4607">
        <v>16660</v>
      </c>
      <c r="D4607" t="s">
        <v>21995</v>
      </c>
      <c r="E4607" t="s">
        <v>45</v>
      </c>
      <c r="F4607">
        <v>-2.6816110000000002</v>
      </c>
      <c r="G4607">
        <v>39.455388999999997</v>
      </c>
      <c r="H4607" s="9">
        <v>45602.25</v>
      </c>
      <c r="I4607">
        <v>1.4790000000000001</v>
      </c>
      <c r="J4607" t="s">
        <v>36</v>
      </c>
      <c r="L4607">
        <v>1.679</v>
      </c>
      <c r="M4607" t="s">
        <v>36</v>
      </c>
      <c r="N4607">
        <v>1.399</v>
      </c>
      <c r="P4607">
        <v>0.93899999999999995</v>
      </c>
      <c r="Q4607" t="s">
        <v>36</v>
      </c>
      <c r="S4607" t="s">
        <v>36</v>
      </c>
      <c r="T4607" t="s">
        <v>36</v>
      </c>
      <c r="X4607" t="s">
        <v>36</v>
      </c>
      <c r="Y4607" t="s">
        <v>21998</v>
      </c>
      <c r="Z4607" t="s">
        <v>38</v>
      </c>
      <c r="AA4607" t="s">
        <v>39</v>
      </c>
      <c r="AB4607" t="s">
        <v>3000</v>
      </c>
      <c r="AC4607" t="s">
        <v>16569</v>
      </c>
      <c r="AF4607">
        <v>1577</v>
      </c>
      <c r="AG4607" t="s">
        <v>21998</v>
      </c>
    </row>
    <row r="4608" spans="1:33" x14ac:dyDescent="0.25">
      <c r="A4608">
        <v>2107</v>
      </c>
      <c r="B4608" t="s">
        <v>55285</v>
      </c>
      <c r="C4608">
        <v>16660</v>
      </c>
      <c r="D4608" t="s">
        <v>21999</v>
      </c>
      <c r="E4608" t="s">
        <v>45</v>
      </c>
      <c r="F4608">
        <v>-2.671694</v>
      </c>
      <c r="G4608">
        <v>39.442943999999997</v>
      </c>
      <c r="H4608" s="9">
        <v>45604</v>
      </c>
      <c r="I4608">
        <v>1.5589999999999999</v>
      </c>
      <c r="J4608" t="s">
        <v>36</v>
      </c>
      <c r="K4608">
        <v>1.6339999999999999</v>
      </c>
      <c r="L4608">
        <v>1.6910000000000001</v>
      </c>
      <c r="M4608" t="s">
        <v>36</v>
      </c>
      <c r="N4608">
        <v>1.5009999999999999</v>
      </c>
      <c r="O4608">
        <v>1.5609999999999999</v>
      </c>
      <c r="Q4608" t="s">
        <v>36</v>
      </c>
      <c r="S4608" t="s">
        <v>36</v>
      </c>
      <c r="T4608" t="s">
        <v>36</v>
      </c>
      <c r="X4608" t="s">
        <v>36</v>
      </c>
      <c r="Y4608" t="s">
        <v>57</v>
      </c>
      <c r="Z4608" t="s">
        <v>38</v>
      </c>
      <c r="AA4608" t="s">
        <v>66</v>
      </c>
      <c r="AB4608" t="s">
        <v>67</v>
      </c>
      <c r="AC4608" t="s">
        <v>88</v>
      </c>
      <c r="AF4608">
        <v>3</v>
      </c>
      <c r="AG4608" t="s">
        <v>57</v>
      </c>
    </row>
    <row r="4609" spans="1:33" x14ac:dyDescent="0.25">
      <c r="A4609">
        <v>2108</v>
      </c>
      <c r="B4609" t="s">
        <v>55285</v>
      </c>
      <c r="C4609">
        <v>16240</v>
      </c>
      <c r="D4609" t="s">
        <v>22004</v>
      </c>
      <c r="E4609" t="s">
        <v>32</v>
      </c>
      <c r="F4609">
        <v>-1.9012500000000001</v>
      </c>
      <c r="G4609">
        <v>39.496028000000003</v>
      </c>
      <c r="H4609" s="9">
        <v>45601.659722222219</v>
      </c>
      <c r="J4609" t="s">
        <v>36</v>
      </c>
      <c r="M4609" t="s">
        <v>36</v>
      </c>
      <c r="N4609">
        <v>1.28</v>
      </c>
      <c r="P4609">
        <v>0.86499999999999999</v>
      </c>
      <c r="Q4609" t="s">
        <v>36</v>
      </c>
      <c r="S4609" t="s">
        <v>36</v>
      </c>
      <c r="T4609" t="s">
        <v>36</v>
      </c>
      <c r="X4609" t="s">
        <v>36</v>
      </c>
      <c r="Y4609" t="s">
        <v>22008</v>
      </c>
      <c r="Z4609" t="s">
        <v>58</v>
      </c>
      <c r="AA4609" t="s">
        <v>39</v>
      </c>
      <c r="AB4609" t="s">
        <v>74</v>
      </c>
      <c r="AC4609" t="s">
        <v>101</v>
      </c>
      <c r="AF4609">
        <v>1578</v>
      </c>
      <c r="AG4609" t="s">
        <v>22008</v>
      </c>
    </row>
    <row r="4610" spans="1:33" x14ac:dyDescent="0.25">
      <c r="A4610">
        <v>2110</v>
      </c>
      <c r="B4610" t="s">
        <v>55285</v>
      </c>
      <c r="C4610">
        <v>16708</v>
      </c>
      <c r="D4610" t="s">
        <v>22011</v>
      </c>
      <c r="E4610" t="s">
        <v>45</v>
      </c>
      <c r="F4610">
        <v>-2.2009720000000002</v>
      </c>
      <c r="G4610">
        <v>39.361666999999997</v>
      </c>
      <c r="H4610" s="9">
        <v>45598.494444444441</v>
      </c>
      <c r="I4610">
        <v>1.5509999999999999</v>
      </c>
      <c r="J4610" t="s">
        <v>36</v>
      </c>
      <c r="L4610">
        <v>1.6859999999999999</v>
      </c>
      <c r="M4610" t="s">
        <v>36</v>
      </c>
      <c r="N4610">
        <v>1.476</v>
      </c>
      <c r="O4610">
        <v>1.546</v>
      </c>
      <c r="Q4610" t="s">
        <v>36</v>
      </c>
      <c r="S4610" t="s">
        <v>36</v>
      </c>
      <c r="T4610" t="s">
        <v>36</v>
      </c>
      <c r="X4610" t="s">
        <v>36</v>
      </c>
      <c r="Y4610" t="s">
        <v>49</v>
      </c>
      <c r="Z4610" t="s">
        <v>38</v>
      </c>
      <c r="AA4610" t="s">
        <v>39</v>
      </c>
      <c r="AB4610" t="s">
        <v>137</v>
      </c>
      <c r="AC4610" t="s">
        <v>138</v>
      </c>
      <c r="AF4610">
        <v>2</v>
      </c>
      <c r="AG4610" t="s">
        <v>49</v>
      </c>
    </row>
    <row r="4611" spans="1:33" x14ac:dyDescent="0.25">
      <c r="A4611">
        <v>2111</v>
      </c>
      <c r="B4611" t="s">
        <v>55285</v>
      </c>
      <c r="C4611">
        <v>16212</v>
      </c>
      <c r="D4611" t="s">
        <v>22018</v>
      </c>
      <c r="E4611" t="s">
        <v>45</v>
      </c>
      <c r="F4611">
        <v>-1.952528</v>
      </c>
      <c r="G4611">
        <v>39.518360999999999</v>
      </c>
      <c r="H4611" s="9">
        <v>45603.70416666667</v>
      </c>
      <c r="I4611">
        <v>1.579</v>
      </c>
      <c r="J4611" t="s">
        <v>36</v>
      </c>
      <c r="L4611">
        <v>1.7390000000000001</v>
      </c>
      <c r="M4611" t="s">
        <v>36</v>
      </c>
      <c r="N4611">
        <v>1.5089999999999999</v>
      </c>
      <c r="O4611">
        <v>1.579</v>
      </c>
      <c r="Q4611" t="s">
        <v>36</v>
      </c>
      <c r="S4611" t="s">
        <v>36</v>
      </c>
      <c r="T4611" t="s">
        <v>36</v>
      </c>
      <c r="X4611" t="s">
        <v>36</v>
      </c>
      <c r="Y4611" t="s">
        <v>49</v>
      </c>
      <c r="Z4611" t="s">
        <v>38</v>
      </c>
      <c r="AA4611" t="s">
        <v>39</v>
      </c>
      <c r="AB4611" t="s">
        <v>74</v>
      </c>
      <c r="AC4611" t="s">
        <v>101</v>
      </c>
      <c r="AF4611">
        <v>2</v>
      </c>
      <c r="AG4611" t="s">
        <v>49</v>
      </c>
    </row>
    <row r="4612" spans="1:33" x14ac:dyDescent="0.25">
      <c r="A4612">
        <v>2114</v>
      </c>
      <c r="B4612" t="s">
        <v>55285</v>
      </c>
      <c r="C4612">
        <v>16800</v>
      </c>
      <c r="D4612" t="s">
        <v>22024</v>
      </c>
      <c r="E4612" t="s">
        <v>45</v>
      </c>
      <c r="F4612">
        <v>-2.3169170000000001</v>
      </c>
      <c r="G4612">
        <v>40.450778</v>
      </c>
      <c r="H4612" s="9">
        <v>45600.393750000003</v>
      </c>
      <c r="I4612">
        <v>1.599</v>
      </c>
      <c r="J4612" t="s">
        <v>36</v>
      </c>
      <c r="M4612" t="s">
        <v>36</v>
      </c>
      <c r="N4612">
        <v>1.5389999999999999</v>
      </c>
      <c r="O4612">
        <v>1.629</v>
      </c>
      <c r="Q4612" t="s">
        <v>36</v>
      </c>
      <c r="S4612" t="s">
        <v>36</v>
      </c>
      <c r="T4612" t="s">
        <v>36</v>
      </c>
      <c r="X4612" t="s">
        <v>36</v>
      </c>
      <c r="Y4612" t="s">
        <v>49</v>
      </c>
      <c r="Z4612" t="s">
        <v>38</v>
      </c>
      <c r="AA4612" t="s">
        <v>39</v>
      </c>
      <c r="AB4612" t="s">
        <v>22028</v>
      </c>
      <c r="AC4612" t="s">
        <v>22029</v>
      </c>
      <c r="AF4612">
        <v>2</v>
      </c>
      <c r="AG4612" t="s">
        <v>49</v>
      </c>
    </row>
    <row r="4613" spans="1:33" x14ac:dyDescent="0.25">
      <c r="A4613">
        <v>2116</v>
      </c>
      <c r="B4613" t="s">
        <v>55285</v>
      </c>
      <c r="C4613">
        <v>16670</v>
      </c>
      <c r="D4613" t="s">
        <v>22032</v>
      </c>
      <c r="E4613" t="s">
        <v>32</v>
      </c>
      <c r="F4613">
        <v>-2.589</v>
      </c>
      <c r="G4613">
        <v>39.412194</v>
      </c>
      <c r="H4613" s="9">
        <v>45604</v>
      </c>
      <c r="I4613">
        <v>1.629</v>
      </c>
      <c r="J4613" t="s">
        <v>36</v>
      </c>
      <c r="L4613">
        <v>1.7649999999999999</v>
      </c>
      <c r="M4613" t="s">
        <v>36</v>
      </c>
      <c r="N4613">
        <v>1.5389999999999999</v>
      </c>
      <c r="O4613">
        <v>1.625</v>
      </c>
      <c r="Q4613" t="s">
        <v>36</v>
      </c>
      <c r="S4613" t="s">
        <v>36</v>
      </c>
      <c r="T4613" t="s">
        <v>36</v>
      </c>
      <c r="X4613" t="s">
        <v>36</v>
      </c>
      <c r="Y4613" t="s">
        <v>57</v>
      </c>
      <c r="Z4613" t="s">
        <v>38</v>
      </c>
      <c r="AA4613" t="s">
        <v>39</v>
      </c>
      <c r="AB4613" t="s">
        <v>144</v>
      </c>
      <c r="AC4613" t="s">
        <v>165</v>
      </c>
      <c r="AF4613">
        <v>3</v>
      </c>
      <c r="AG4613" t="s">
        <v>57</v>
      </c>
    </row>
    <row r="4614" spans="1:33" x14ac:dyDescent="0.25">
      <c r="A4614">
        <v>2116</v>
      </c>
      <c r="B4614" t="s">
        <v>55285</v>
      </c>
      <c r="C4614">
        <v>16670</v>
      </c>
      <c r="D4614" t="s">
        <v>22035</v>
      </c>
      <c r="E4614" t="s">
        <v>32</v>
      </c>
      <c r="F4614">
        <v>-2.575917</v>
      </c>
      <c r="G4614">
        <v>39.381694000000003</v>
      </c>
      <c r="H4614" s="9">
        <v>45600.829861111109</v>
      </c>
      <c r="J4614" t="s">
        <v>36</v>
      </c>
      <c r="M4614" t="s">
        <v>36</v>
      </c>
      <c r="N4614">
        <v>1.323</v>
      </c>
      <c r="P4614">
        <v>0.92900000000000005</v>
      </c>
      <c r="Q4614" t="s">
        <v>36</v>
      </c>
      <c r="S4614" t="s">
        <v>36</v>
      </c>
      <c r="T4614" t="s">
        <v>36</v>
      </c>
      <c r="X4614" t="s">
        <v>36</v>
      </c>
      <c r="Y4614" t="s">
        <v>22038</v>
      </c>
      <c r="Z4614" t="s">
        <v>58</v>
      </c>
      <c r="AA4614" t="s">
        <v>39</v>
      </c>
      <c r="AB4614" t="s">
        <v>74</v>
      </c>
      <c r="AC4614" t="s">
        <v>75</v>
      </c>
      <c r="AF4614">
        <v>1579</v>
      </c>
      <c r="AG4614" t="s">
        <v>22038</v>
      </c>
    </row>
    <row r="4615" spans="1:33" x14ac:dyDescent="0.25">
      <c r="A4615">
        <v>2116</v>
      </c>
      <c r="B4615" t="s">
        <v>55285</v>
      </c>
      <c r="C4615">
        <v>16670</v>
      </c>
      <c r="D4615" t="s">
        <v>22039</v>
      </c>
      <c r="E4615" t="s">
        <v>32</v>
      </c>
      <c r="F4615">
        <v>-2.5680830000000001</v>
      </c>
      <c r="G4615">
        <v>39.375472000000002</v>
      </c>
      <c r="H4615" s="9">
        <v>45603.46597222222</v>
      </c>
      <c r="I4615">
        <v>1.5589999999999999</v>
      </c>
      <c r="J4615" t="s">
        <v>36</v>
      </c>
      <c r="L4615">
        <v>1.7010000000000001</v>
      </c>
      <c r="M4615" t="s">
        <v>36</v>
      </c>
      <c r="N4615">
        <v>1.4690000000000001</v>
      </c>
      <c r="O4615">
        <v>1.5589999999999999</v>
      </c>
      <c r="P4615">
        <v>1.129</v>
      </c>
      <c r="Q4615" t="s">
        <v>36</v>
      </c>
      <c r="S4615" t="s">
        <v>36</v>
      </c>
      <c r="T4615" t="s">
        <v>36</v>
      </c>
      <c r="X4615" t="s">
        <v>36</v>
      </c>
      <c r="Y4615" t="s">
        <v>22043</v>
      </c>
      <c r="Z4615" t="s">
        <v>38</v>
      </c>
      <c r="AA4615" t="s">
        <v>39</v>
      </c>
      <c r="AB4615" t="s">
        <v>74</v>
      </c>
      <c r="AC4615" t="s">
        <v>101</v>
      </c>
      <c r="AF4615">
        <v>1580</v>
      </c>
      <c r="AG4615" t="s">
        <v>22043</v>
      </c>
    </row>
    <row r="4616" spans="1:33" x14ac:dyDescent="0.25">
      <c r="A4616">
        <v>2116</v>
      </c>
      <c r="B4616" t="s">
        <v>55285</v>
      </c>
      <c r="C4616">
        <v>16670</v>
      </c>
      <c r="D4616" t="s">
        <v>22044</v>
      </c>
      <c r="E4616" t="s">
        <v>45</v>
      </c>
      <c r="F4616">
        <v>-2.5878890000000001</v>
      </c>
      <c r="G4616">
        <v>39.413333000000002</v>
      </c>
      <c r="H4616" s="9">
        <v>45604.25</v>
      </c>
      <c r="I4616">
        <v>1.5669999999999999</v>
      </c>
      <c r="J4616" t="s">
        <v>36</v>
      </c>
      <c r="L4616">
        <v>1.6990000000000001</v>
      </c>
      <c r="M4616" t="s">
        <v>36</v>
      </c>
      <c r="N4616">
        <v>1.397</v>
      </c>
      <c r="O4616">
        <v>1.5069999999999999</v>
      </c>
      <c r="Q4616" t="s">
        <v>36</v>
      </c>
      <c r="S4616" t="s">
        <v>36</v>
      </c>
      <c r="T4616" t="s">
        <v>36</v>
      </c>
      <c r="X4616" t="s">
        <v>36</v>
      </c>
      <c r="Y4616" t="s">
        <v>57</v>
      </c>
      <c r="Z4616" t="s">
        <v>38</v>
      </c>
      <c r="AA4616" t="s">
        <v>66</v>
      </c>
      <c r="AB4616" t="s">
        <v>74</v>
      </c>
      <c r="AC4616" t="s">
        <v>101</v>
      </c>
      <c r="AF4616">
        <v>3</v>
      </c>
      <c r="AG4616" t="s">
        <v>57</v>
      </c>
    </row>
    <row r="4617" spans="1:33" x14ac:dyDescent="0.25">
      <c r="A4617">
        <v>2118</v>
      </c>
      <c r="B4617" t="s">
        <v>55285</v>
      </c>
      <c r="C4617">
        <v>16421</v>
      </c>
      <c r="D4617" t="s">
        <v>22049</v>
      </c>
      <c r="E4617" t="s">
        <v>32</v>
      </c>
      <c r="F4617">
        <v>-2.8086389999999999</v>
      </c>
      <c r="G4617">
        <v>39.782888999999997</v>
      </c>
      <c r="H4617" s="9">
        <v>45600.568749999999</v>
      </c>
      <c r="J4617" t="s">
        <v>36</v>
      </c>
      <c r="M4617" t="s">
        <v>36</v>
      </c>
      <c r="N4617">
        <v>1.32</v>
      </c>
      <c r="P4617">
        <v>0.91500000000000004</v>
      </c>
      <c r="Q4617" t="s">
        <v>36</v>
      </c>
      <c r="S4617" t="s">
        <v>36</v>
      </c>
      <c r="T4617" t="s">
        <v>36</v>
      </c>
      <c r="X4617" t="s">
        <v>36</v>
      </c>
      <c r="Y4617" t="s">
        <v>22052</v>
      </c>
      <c r="Z4617" t="s">
        <v>58</v>
      </c>
      <c r="AA4617" t="s">
        <v>39</v>
      </c>
      <c r="AB4617" t="s">
        <v>74</v>
      </c>
      <c r="AC4617" t="s">
        <v>101</v>
      </c>
      <c r="AF4617">
        <v>1581</v>
      </c>
      <c r="AG4617" t="s">
        <v>22052</v>
      </c>
    </row>
    <row r="4618" spans="1:33" x14ac:dyDescent="0.25">
      <c r="A4618">
        <v>2119</v>
      </c>
      <c r="B4618" t="s">
        <v>55285</v>
      </c>
      <c r="C4618">
        <v>16220</v>
      </c>
      <c r="D4618" t="s">
        <v>22055</v>
      </c>
      <c r="E4618" t="s">
        <v>32</v>
      </c>
      <c r="F4618">
        <v>-1.9283060000000001</v>
      </c>
      <c r="G4618">
        <v>39.333388999999997</v>
      </c>
      <c r="H4618" s="9">
        <v>45602.390277777777</v>
      </c>
      <c r="J4618" t="s">
        <v>36</v>
      </c>
      <c r="M4618" t="s">
        <v>36</v>
      </c>
      <c r="N4618">
        <v>1.264</v>
      </c>
      <c r="P4618">
        <v>0.87</v>
      </c>
      <c r="Q4618" t="s">
        <v>36</v>
      </c>
      <c r="S4618" t="s">
        <v>36</v>
      </c>
      <c r="T4618" t="s">
        <v>36</v>
      </c>
      <c r="X4618" t="s">
        <v>36</v>
      </c>
      <c r="Y4618" t="s">
        <v>22058</v>
      </c>
      <c r="Z4618" t="s">
        <v>58</v>
      </c>
      <c r="AA4618" t="s">
        <v>39</v>
      </c>
      <c r="AB4618" t="s">
        <v>74</v>
      </c>
      <c r="AC4618" t="s">
        <v>101</v>
      </c>
      <c r="AF4618">
        <v>1582</v>
      </c>
      <c r="AG4618" t="s">
        <v>22058</v>
      </c>
    </row>
    <row r="4619" spans="1:33" x14ac:dyDescent="0.25">
      <c r="A4619">
        <v>2119</v>
      </c>
      <c r="B4619" t="s">
        <v>55285</v>
      </c>
      <c r="C4619">
        <v>16220</v>
      </c>
      <c r="D4619" t="s">
        <v>22059</v>
      </c>
      <c r="E4619" t="s">
        <v>45</v>
      </c>
      <c r="F4619">
        <v>-1.928833</v>
      </c>
      <c r="G4619">
        <v>39.333472</v>
      </c>
      <c r="H4619" s="9">
        <v>45600.493750000001</v>
      </c>
      <c r="I4619">
        <v>1.4890000000000001</v>
      </c>
      <c r="J4619" t="s">
        <v>36</v>
      </c>
      <c r="M4619" t="s">
        <v>36</v>
      </c>
      <c r="N4619">
        <v>1.379</v>
      </c>
      <c r="P4619">
        <v>1.069</v>
      </c>
      <c r="Q4619" t="s">
        <v>36</v>
      </c>
      <c r="S4619" t="s">
        <v>36</v>
      </c>
      <c r="T4619" t="s">
        <v>36</v>
      </c>
      <c r="X4619" t="s">
        <v>36</v>
      </c>
      <c r="Y4619" t="s">
        <v>22062</v>
      </c>
      <c r="Z4619" t="s">
        <v>38</v>
      </c>
      <c r="AA4619" t="s">
        <v>39</v>
      </c>
      <c r="AB4619" t="s">
        <v>67</v>
      </c>
      <c r="AC4619" t="s">
        <v>88</v>
      </c>
      <c r="AF4619">
        <v>1583</v>
      </c>
      <c r="AG4619" t="s">
        <v>22062</v>
      </c>
    </row>
    <row r="4620" spans="1:33" x14ac:dyDescent="0.25">
      <c r="A4620">
        <v>2119</v>
      </c>
      <c r="B4620" t="s">
        <v>55285</v>
      </c>
      <c r="C4620">
        <v>16220</v>
      </c>
      <c r="D4620" t="s">
        <v>22063</v>
      </c>
      <c r="E4620" t="s">
        <v>32</v>
      </c>
      <c r="F4620">
        <v>-1.930056</v>
      </c>
      <c r="G4620">
        <v>39.349167000000001</v>
      </c>
      <c r="H4620" s="9">
        <v>45602.775000000001</v>
      </c>
      <c r="I4620">
        <v>1.4990000000000001</v>
      </c>
      <c r="J4620" t="s">
        <v>36</v>
      </c>
      <c r="M4620" t="s">
        <v>36</v>
      </c>
      <c r="N4620">
        <v>1.379</v>
      </c>
      <c r="Q4620" t="s">
        <v>36</v>
      </c>
      <c r="S4620" t="s">
        <v>36</v>
      </c>
      <c r="T4620" t="s">
        <v>36</v>
      </c>
      <c r="X4620" t="s">
        <v>36</v>
      </c>
      <c r="Y4620" t="s">
        <v>22067</v>
      </c>
      <c r="Z4620" t="s">
        <v>58</v>
      </c>
      <c r="AA4620" t="s">
        <v>39</v>
      </c>
      <c r="AB4620" t="s">
        <v>22068</v>
      </c>
      <c r="AC4620" t="s">
        <v>22069</v>
      </c>
      <c r="AF4620">
        <v>1584</v>
      </c>
      <c r="AG4620" t="s">
        <v>22067</v>
      </c>
    </row>
    <row r="4621" spans="1:33" x14ac:dyDescent="0.25">
      <c r="A4621">
        <v>2119</v>
      </c>
      <c r="B4621" t="s">
        <v>55285</v>
      </c>
      <c r="C4621">
        <v>16220</v>
      </c>
      <c r="D4621" t="s">
        <v>22070</v>
      </c>
      <c r="E4621" t="s">
        <v>32</v>
      </c>
      <c r="F4621">
        <v>-1.92825</v>
      </c>
      <c r="G4621">
        <v>39.330972000000003</v>
      </c>
      <c r="H4621" s="9">
        <v>45600.531944444447</v>
      </c>
      <c r="I4621">
        <v>1.4890000000000001</v>
      </c>
      <c r="J4621" t="s">
        <v>36</v>
      </c>
      <c r="M4621" t="s">
        <v>36</v>
      </c>
      <c r="N4621">
        <v>1.379</v>
      </c>
      <c r="Q4621" t="s">
        <v>36</v>
      </c>
      <c r="S4621" t="s">
        <v>36</v>
      </c>
      <c r="T4621" t="s">
        <v>36</v>
      </c>
      <c r="X4621" t="s">
        <v>36</v>
      </c>
      <c r="Y4621" t="s">
        <v>22074</v>
      </c>
      <c r="Z4621" t="s">
        <v>38</v>
      </c>
      <c r="AA4621" t="s">
        <v>39</v>
      </c>
      <c r="AB4621" t="s">
        <v>74</v>
      </c>
      <c r="AC4621" t="s">
        <v>101</v>
      </c>
      <c r="AF4621">
        <v>1585</v>
      </c>
      <c r="AG4621" t="s">
        <v>22074</v>
      </c>
    </row>
    <row r="4622" spans="1:33" x14ac:dyDescent="0.25">
      <c r="A4622">
        <v>2120</v>
      </c>
      <c r="B4622" t="s">
        <v>55285</v>
      </c>
      <c r="C4622">
        <v>16430</v>
      </c>
      <c r="D4622" t="s">
        <v>22077</v>
      </c>
      <c r="E4622" t="s">
        <v>45</v>
      </c>
      <c r="F4622">
        <v>-2.7967219999999999</v>
      </c>
      <c r="G4622">
        <v>39.915194</v>
      </c>
      <c r="H4622" s="9">
        <v>45603.476388888892</v>
      </c>
      <c r="I4622">
        <v>1.4990000000000001</v>
      </c>
      <c r="J4622" t="s">
        <v>36</v>
      </c>
      <c r="M4622" t="s">
        <v>36</v>
      </c>
      <c r="N4622">
        <v>1.4079999999999999</v>
      </c>
      <c r="O4622">
        <v>1.4990000000000001</v>
      </c>
      <c r="Q4622" t="s">
        <v>36</v>
      </c>
      <c r="S4622" t="s">
        <v>36</v>
      </c>
      <c r="T4622" t="s">
        <v>36</v>
      </c>
      <c r="X4622" t="s">
        <v>36</v>
      </c>
      <c r="Y4622" t="s">
        <v>21300</v>
      </c>
      <c r="Z4622" t="s">
        <v>38</v>
      </c>
      <c r="AA4622" t="s">
        <v>39</v>
      </c>
      <c r="AB4622" t="s">
        <v>74</v>
      </c>
      <c r="AC4622" t="s">
        <v>360</v>
      </c>
      <c r="AF4622">
        <v>1511</v>
      </c>
      <c r="AG4622" t="s">
        <v>21300</v>
      </c>
    </row>
    <row r="4623" spans="1:33" x14ac:dyDescent="0.25">
      <c r="A4623">
        <v>2120</v>
      </c>
      <c r="B4623" t="s">
        <v>55285</v>
      </c>
      <c r="C4623">
        <v>16430</v>
      </c>
      <c r="D4623" t="s">
        <v>22080</v>
      </c>
      <c r="E4623" t="s">
        <v>77</v>
      </c>
      <c r="F4623">
        <v>-2.8081109999999998</v>
      </c>
      <c r="G4623">
        <v>39.919666999999997</v>
      </c>
      <c r="H4623" s="9">
        <v>45601.536111111112</v>
      </c>
      <c r="J4623" t="s">
        <v>36</v>
      </c>
      <c r="M4623" t="s">
        <v>36</v>
      </c>
      <c r="N4623">
        <v>1.27</v>
      </c>
      <c r="P4623">
        <v>0.89</v>
      </c>
      <c r="Q4623" t="s">
        <v>36</v>
      </c>
      <c r="S4623" t="s">
        <v>36</v>
      </c>
      <c r="T4623" t="s">
        <v>36</v>
      </c>
      <c r="X4623" t="s">
        <v>36</v>
      </c>
      <c r="Y4623" t="s">
        <v>22084</v>
      </c>
      <c r="Z4623" t="s">
        <v>58</v>
      </c>
      <c r="AA4623" t="s">
        <v>39</v>
      </c>
      <c r="AB4623" t="s">
        <v>74</v>
      </c>
      <c r="AC4623" t="s">
        <v>101</v>
      </c>
      <c r="AF4623">
        <v>1586</v>
      </c>
      <c r="AG4623" t="s">
        <v>22084</v>
      </c>
    </row>
    <row r="4624" spans="1:33" x14ac:dyDescent="0.25">
      <c r="A4624">
        <v>2123</v>
      </c>
      <c r="B4624" t="s">
        <v>55285</v>
      </c>
      <c r="C4624">
        <v>16318</v>
      </c>
      <c r="D4624" t="s">
        <v>22087</v>
      </c>
      <c r="E4624" t="s">
        <v>45</v>
      </c>
      <c r="F4624">
        <v>-1.5057780000000001</v>
      </c>
      <c r="G4624">
        <v>40.101861</v>
      </c>
      <c r="H4624" s="9">
        <v>45596.515972222223</v>
      </c>
      <c r="I4624">
        <v>1.5589999999999999</v>
      </c>
      <c r="J4624" t="s">
        <v>36</v>
      </c>
      <c r="M4624" t="s">
        <v>36</v>
      </c>
      <c r="N4624">
        <v>1.4590000000000001</v>
      </c>
      <c r="Q4624" t="s">
        <v>36</v>
      </c>
      <c r="S4624" t="s">
        <v>36</v>
      </c>
      <c r="T4624" t="s">
        <v>36</v>
      </c>
      <c r="X4624" t="s">
        <v>36</v>
      </c>
      <c r="Y4624" t="s">
        <v>22091</v>
      </c>
      <c r="Z4624" t="s">
        <v>38</v>
      </c>
      <c r="AA4624" t="s">
        <v>39</v>
      </c>
      <c r="AB4624" t="s">
        <v>22092</v>
      </c>
      <c r="AC4624" t="s">
        <v>22093</v>
      </c>
      <c r="AF4624">
        <v>1587</v>
      </c>
      <c r="AG4624" t="s">
        <v>22091</v>
      </c>
    </row>
    <row r="4625" spans="1:33" x14ac:dyDescent="0.25">
      <c r="A4625">
        <v>2125</v>
      </c>
      <c r="B4625" t="s">
        <v>55285</v>
      </c>
      <c r="C4625">
        <v>16600</v>
      </c>
      <c r="D4625" t="s">
        <v>22096</v>
      </c>
      <c r="E4625" t="s">
        <v>77</v>
      </c>
      <c r="F4625">
        <v>-2.407861</v>
      </c>
      <c r="G4625">
        <v>39.406472000000001</v>
      </c>
      <c r="H4625" s="9">
        <v>45602.411111111112</v>
      </c>
      <c r="I4625">
        <v>1.4490000000000001</v>
      </c>
      <c r="J4625" t="s">
        <v>36</v>
      </c>
      <c r="M4625" t="s">
        <v>36</v>
      </c>
      <c r="N4625">
        <v>1.379</v>
      </c>
      <c r="O4625">
        <v>1.429</v>
      </c>
      <c r="P4625">
        <v>1.069</v>
      </c>
      <c r="Q4625" t="s">
        <v>36</v>
      </c>
      <c r="S4625" t="s">
        <v>36</v>
      </c>
      <c r="T4625" t="s">
        <v>36</v>
      </c>
      <c r="U4625">
        <v>0.879</v>
      </c>
      <c r="X4625" t="s">
        <v>36</v>
      </c>
      <c r="Y4625" t="s">
        <v>22100</v>
      </c>
      <c r="Z4625" t="s">
        <v>38</v>
      </c>
      <c r="AA4625" t="s">
        <v>39</v>
      </c>
      <c r="AB4625" t="s">
        <v>74</v>
      </c>
      <c r="AC4625" t="s">
        <v>101</v>
      </c>
      <c r="AF4625">
        <v>1588</v>
      </c>
      <c r="AG4625" t="s">
        <v>22100</v>
      </c>
    </row>
    <row r="4626" spans="1:33" x14ac:dyDescent="0.25">
      <c r="A4626">
        <v>2125</v>
      </c>
      <c r="B4626" t="s">
        <v>55285</v>
      </c>
      <c r="C4626">
        <v>16600</v>
      </c>
      <c r="D4626" t="s">
        <v>22101</v>
      </c>
      <c r="E4626" t="s">
        <v>45</v>
      </c>
      <c r="F4626">
        <v>-2.4385560000000002</v>
      </c>
      <c r="G4626">
        <v>39.392028000000003</v>
      </c>
      <c r="H4626" s="9">
        <v>45604.456250000003</v>
      </c>
      <c r="I4626">
        <v>1.5620000000000001</v>
      </c>
      <c r="J4626" t="s">
        <v>36</v>
      </c>
      <c r="M4626" t="s">
        <v>36</v>
      </c>
      <c r="N4626">
        <v>1.4870000000000001</v>
      </c>
      <c r="O4626">
        <v>1.54</v>
      </c>
      <c r="P4626">
        <v>1.135</v>
      </c>
      <c r="Q4626" t="s">
        <v>36</v>
      </c>
      <c r="S4626" t="s">
        <v>36</v>
      </c>
      <c r="T4626" t="s">
        <v>36</v>
      </c>
      <c r="X4626" t="s">
        <v>36</v>
      </c>
      <c r="Y4626" t="s">
        <v>49</v>
      </c>
      <c r="Z4626" t="s">
        <v>38</v>
      </c>
      <c r="AA4626" t="s">
        <v>39</v>
      </c>
      <c r="AB4626" t="s">
        <v>40</v>
      </c>
      <c r="AC4626" t="s">
        <v>1004</v>
      </c>
      <c r="AF4626">
        <v>2</v>
      </c>
      <c r="AG4626" t="s">
        <v>49</v>
      </c>
    </row>
    <row r="4627" spans="1:33" x14ac:dyDescent="0.25">
      <c r="A4627">
        <v>2125</v>
      </c>
      <c r="B4627" t="s">
        <v>55285</v>
      </c>
      <c r="C4627">
        <v>16600</v>
      </c>
      <c r="D4627" t="s">
        <v>22105</v>
      </c>
      <c r="E4627" t="s">
        <v>32</v>
      </c>
      <c r="F4627">
        <v>-2.4211390000000002</v>
      </c>
      <c r="G4627">
        <v>39.408693999999997</v>
      </c>
      <c r="H4627" s="9">
        <v>45604.432638888888</v>
      </c>
      <c r="J4627" t="s">
        <v>36</v>
      </c>
      <c r="M4627" t="s">
        <v>36</v>
      </c>
      <c r="N4627">
        <v>1.2989999999999999</v>
      </c>
      <c r="P4627">
        <v>0.91900000000000004</v>
      </c>
      <c r="Q4627" t="s">
        <v>36</v>
      </c>
      <c r="S4627" t="s">
        <v>36</v>
      </c>
      <c r="T4627" t="s">
        <v>36</v>
      </c>
      <c r="X4627" t="s">
        <v>36</v>
      </c>
      <c r="Y4627" t="s">
        <v>22108</v>
      </c>
      <c r="Z4627" t="s">
        <v>58</v>
      </c>
      <c r="AA4627" t="s">
        <v>39</v>
      </c>
      <c r="AB4627" t="s">
        <v>74</v>
      </c>
      <c r="AC4627" t="s">
        <v>101</v>
      </c>
      <c r="AF4627">
        <v>1589</v>
      </c>
      <c r="AG4627" t="s">
        <v>22108</v>
      </c>
    </row>
    <row r="4628" spans="1:33" x14ac:dyDescent="0.25">
      <c r="A4628">
        <v>2125</v>
      </c>
      <c r="B4628" t="s">
        <v>55285</v>
      </c>
      <c r="C4628">
        <v>16600</v>
      </c>
      <c r="D4628" t="s">
        <v>22109</v>
      </c>
      <c r="E4628" t="s">
        <v>32</v>
      </c>
      <c r="F4628">
        <v>-2.423861</v>
      </c>
      <c r="G4628">
        <v>39.412917</v>
      </c>
      <c r="H4628" s="9">
        <v>45602.793749999997</v>
      </c>
      <c r="J4628" t="s">
        <v>36</v>
      </c>
      <c r="M4628" t="s">
        <v>36</v>
      </c>
      <c r="N4628">
        <v>1.2170000000000001</v>
      </c>
      <c r="Q4628" t="s">
        <v>36</v>
      </c>
      <c r="S4628" t="s">
        <v>36</v>
      </c>
      <c r="T4628" t="s">
        <v>36</v>
      </c>
      <c r="X4628" t="s">
        <v>36</v>
      </c>
      <c r="Y4628" t="s">
        <v>22113</v>
      </c>
      <c r="Z4628" t="s">
        <v>58</v>
      </c>
      <c r="AA4628" t="s">
        <v>39</v>
      </c>
      <c r="AB4628" t="s">
        <v>943</v>
      </c>
      <c r="AC4628" t="s">
        <v>944</v>
      </c>
      <c r="AF4628">
        <v>1590</v>
      </c>
      <c r="AG4628" t="s">
        <v>22113</v>
      </c>
    </row>
    <row r="4629" spans="1:33" x14ac:dyDescent="0.25">
      <c r="A4629">
        <v>2125</v>
      </c>
      <c r="B4629" t="s">
        <v>55285</v>
      </c>
      <c r="C4629">
        <v>16600</v>
      </c>
      <c r="D4629" t="s">
        <v>22114</v>
      </c>
      <c r="E4629" t="s">
        <v>32</v>
      </c>
      <c r="F4629">
        <v>-2.4223059999999998</v>
      </c>
      <c r="G4629">
        <v>39.408250000000002</v>
      </c>
      <c r="H4629" s="9">
        <v>45604.536111111112</v>
      </c>
      <c r="I4629">
        <v>1.5489999999999999</v>
      </c>
      <c r="J4629" t="s">
        <v>36</v>
      </c>
      <c r="L4629">
        <v>1.679</v>
      </c>
      <c r="M4629" t="s">
        <v>36</v>
      </c>
      <c r="N4629">
        <v>1.4790000000000001</v>
      </c>
      <c r="O4629">
        <v>1.5189999999999999</v>
      </c>
      <c r="Q4629" t="s">
        <v>36</v>
      </c>
      <c r="S4629" t="s">
        <v>36</v>
      </c>
      <c r="T4629" t="s">
        <v>36</v>
      </c>
      <c r="X4629" t="s">
        <v>36</v>
      </c>
      <c r="Y4629" t="s">
        <v>22118</v>
      </c>
      <c r="Z4629" t="s">
        <v>38</v>
      </c>
      <c r="AA4629" t="s">
        <v>39</v>
      </c>
      <c r="AB4629" t="s">
        <v>5631</v>
      </c>
      <c r="AC4629" t="s">
        <v>5632</v>
      </c>
      <c r="AF4629">
        <v>1591</v>
      </c>
      <c r="AG4629" t="s">
        <v>22118</v>
      </c>
    </row>
    <row r="4630" spans="1:33" x14ac:dyDescent="0.25">
      <c r="A4630">
        <v>2125</v>
      </c>
      <c r="B4630" t="s">
        <v>55285</v>
      </c>
      <c r="C4630">
        <v>16600</v>
      </c>
      <c r="D4630" t="s">
        <v>22119</v>
      </c>
      <c r="E4630" t="s">
        <v>45</v>
      </c>
      <c r="F4630">
        <v>-2.4091390000000001</v>
      </c>
      <c r="G4630">
        <v>39.395083</v>
      </c>
      <c r="H4630" s="9">
        <v>45604.25</v>
      </c>
      <c r="I4630">
        <v>1.607</v>
      </c>
      <c r="J4630" t="s">
        <v>36</v>
      </c>
      <c r="K4630">
        <v>1.657</v>
      </c>
      <c r="M4630" t="s">
        <v>36</v>
      </c>
      <c r="N4630">
        <v>1.548</v>
      </c>
      <c r="O4630">
        <v>1.6319999999999999</v>
      </c>
      <c r="Q4630" t="s">
        <v>36</v>
      </c>
      <c r="S4630" t="s">
        <v>36</v>
      </c>
      <c r="T4630" t="s">
        <v>36</v>
      </c>
      <c r="X4630" t="s">
        <v>36</v>
      </c>
      <c r="Y4630" t="s">
        <v>57</v>
      </c>
      <c r="Z4630" t="s">
        <v>38</v>
      </c>
      <c r="AA4630" t="s">
        <v>66</v>
      </c>
      <c r="AB4630" t="s">
        <v>74</v>
      </c>
      <c r="AC4630" t="s">
        <v>101</v>
      </c>
      <c r="AF4630">
        <v>3</v>
      </c>
      <c r="AG4630" t="s">
        <v>57</v>
      </c>
    </row>
    <row r="4631" spans="1:33" x14ac:dyDescent="0.25">
      <c r="A4631">
        <v>2125</v>
      </c>
      <c r="B4631" t="s">
        <v>55285</v>
      </c>
      <c r="C4631">
        <v>16600</v>
      </c>
      <c r="D4631" t="s">
        <v>22122</v>
      </c>
      <c r="E4631" t="s">
        <v>32</v>
      </c>
      <c r="F4631">
        <v>-2.4078889999999999</v>
      </c>
      <c r="G4631">
        <v>39.394027999999999</v>
      </c>
      <c r="H4631" s="9">
        <v>45604</v>
      </c>
      <c r="I4631">
        <v>1.607</v>
      </c>
      <c r="J4631" t="s">
        <v>36</v>
      </c>
      <c r="K4631">
        <v>1.657</v>
      </c>
      <c r="M4631" t="s">
        <v>36</v>
      </c>
      <c r="N4631">
        <v>1.548</v>
      </c>
      <c r="O4631">
        <v>1.6319999999999999</v>
      </c>
      <c r="Q4631" t="s">
        <v>36</v>
      </c>
      <c r="S4631" t="s">
        <v>36</v>
      </c>
      <c r="T4631" t="s">
        <v>36</v>
      </c>
      <c r="X4631" t="s">
        <v>36</v>
      </c>
      <c r="Y4631" t="s">
        <v>57</v>
      </c>
      <c r="Z4631" t="s">
        <v>38</v>
      </c>
      <c r="AA4631" t="s">
        <v>66</v>
      </c>
      <c r="AB4631" t="s">
        <v>144</v>
      </c>
      <c r="AC4631" t="s">
        <v>165</v>
      </c>
      <c r="AF4631">
        <v>3</v>
      </c>
      <c r="AG4631" t="s">
        <v>57</v>
      </c>
    </row>
    <row r="4632" spans="1:33" x14ac:dyDescent="0.25">
      <c r="A4632">
        <v>2128</v>
      </c>
      <c r="B4632" t="s">
        <v>55285</v>
      </c>
      <c r="C4632">
        <v>16770</v>
      </c>
      <c r="D4632" t="s">
        <v>22126</v>
      </c>
      <c r="E4632" t="s">
        <v>45</v>
      </c>
      <c r="F4632">
        <v>-2.3616109999999999</v>
      </c>
      <c r="G4632">
        <v>39.845388999999997</v>
      </c>
      <c r="H4632" s="9">
        <v>45600.398611111108</v>
      </c>
      <c r="I4632">
        <v>1.679</v>
      </c>
      <c r="J4632" t="s">
        <v>36</v>
      </c>
      <c r="M4632" t="s">
        <v>36</v>
      </c>
      <c r="N4632">
        <v>1.5189999999999999</v>
      </c>
      <c r="O4632">
        <v>1.679</v>
      </c>
      <c r="Q4632" t="s">
        <v>36</v>
      </c>
      <c r="S4632" t="s">
        <v>36</v>
      </c>
      <c r="T4632" t="s">
        <v>36</v>
      </c>
      <c r="X4632" t="s">
        <v>36</v>
      </c>
      <c r="Y4632" t="s">
        <v>49</v>
      </c>
      <c r="Z4632" t="s">
        <v>38</v>
      </c>
      <c r="AA4632" t="s">
        <v>39</v>
      </c>
      <c r="AB4632" t="s">
        <v>1446</v>
      </c>
      <c r="AC4632" t="s">
        <v>3707</v>
      </c>
      <c r="AF4632">
        <v>2</v>
      </c>
      <c r="AG4632" t="s">
        <v>49</v>
      </c>
    </row>
    <row r="4633" spans="1:33" x14ac:dyDescent="0.25">
      <c r="A4633">
        <v>2130</v>
      </c>
      <c r="B4633" t="s">
        <v>55285</v>
      </c>
      <c r="C4633">
        <v>16336</v>
      </c>
      <c r="D4633" t="s">
        <v>22131</v>
      </c>
      <c r="E4633" t="s">
        <v>32</v>
      </c>
      <c r="F4633">
        <v>-1.262694</v>
      </c>
      <c r="G4633">
        <v>39.967139000000003</v>
      </c>
      <c r="H4633" s="9">
        <v>45600.418749999997</v>
      </c>
      <c r="I4633">
        <v>1.62</v>
      </c>
      <c r="J4633" t="s">
        <v>36</v>
      </c>
      <c r="M4633" t="s">
        <v>36</v>
      </c>
      <c r="N4633">
        <v>1.45</v>
      </c>
      <c r="P4633">
        <v>1.05</v>
      </c>
      <c r="Q4633" t="s">
        <v>36</v>
      </c>
      <c r="S4633" t="s">
        <v>36</v>
      </c>
      <c r="T4633" t="s">
        <v>36</v>
      </c>
      <c r="X4633" t="s">
        <v>36</v>
      </c>
      <c r="Y4633" t="s">
        <v>22134</v>
      </c>
      <c r="Z4633" t="s">
        <v>58</v>
      </c>
      <c r="AA4633" t="s">
        <v>39</v>
      </c>
      <c r="AB4633" t="s">
        <v>74</v>
      </c>
      <c r="AC4633" t="s">
        <v>75</v>
      </c>
      <c r="AF4633">
        <v>1592</v>
      </c>
      <c r="AG4633" t="s">
        <v>22134</v>
      </c>
    </row>
    <row r="4634" spans="1:33" x14ac:dyDescent="0.25">
      <c r="A4634">
        <v>2132</v>
      </c>
      <c r="B4634" t="s">
        <v>55285</v>
      </c>
      <c r="C4634">
        <v>16639</v>
      </c>
      <c r="D4634" t="s">
        <v>22138</v>
      </c>
      <c r="E4634" t="s">
        <v>45</v>
      </c>
      <c r="F4634">
        <v>-2.8244720000000001</v>
      </c>
      <c r="G4634">
        <v>39.485971999999997</v>
      </c>
      <c r="H4634" s="9">
        <v>45603</v>
      </c>
      <c r="I4634">
        <v>1.619</v>
      </c>
      <c r="J4634" t="s">
        <v>36</v>
      </c>
      <c r="K4634">
        <v>1.6990000000000001</v>
      </c>
      <c r="M4634" t="s">
        <v>36</v>
      </c>
      <c r="N4634">
        <v>1.5089999999999999</v>
      </c>
      <c r="O4634">
        <v>1.589</v>
      </c>
      <c r="Q4634" t="s">
        <v>36</v>
      </c>
      <c r="S4634" t="s">
        <v>36</v>
      </c>
      <c r="T4634" t="s">
        <v>36</v>
      </c>
      <c r="X4634" t="s">
        <v>36</v>
      </c>
      <c r="Y4634" t="s">
        <v>57</v>
      </c>
      <c r="Z4634" t="s">
        <v>38</v>
      </c>
      <c r="AA4634" t="s">
        <v>66</v>
      </c>
      <c r="AB4634" t="s">
        <v>74</v>
      </c>
      <c r="AC4634" t="s">
        <v>75</v>
      </c>
      <c r="AF4634">
        <v>3</v>
      </c>
      <c r="AG4634" t="s">
        <v>57</v>
      </c>
    </row>
    <row r="4635" spans="1:33" x14ac:dyDescent="0.25">
      <c r="A4635">
        <v>2132</v>
      </c>
      <c r="B4635" t="s">
        <v>55285</v>
      </c>
      <c r="C4635">
        <v>16639</v>
      </c>
      <c r="D4635" t="s">
        <v>22141</v>
      </c>
      <c r="E4635" t="s">
        <v>32</v>
      </c>
      <c r="F4635">
        <v>-2.807944</v>
      </c>
      <c r="G4635">
        <v>39.491694000000003</v>
      </c>
      <c r="H4635" s="9">
        <v>45600.51666666667</v>
      </c>
      <c r="J4635" t="s">
        <v>36</v>
      </c>
      <c r="M4635" t="s">
        <v>36</v>
      </c>
      <c r="N4635">
        <v>1.32</v>
      </c>
      <c r="P4635">
        <v>0.91</v>
      </c>
      <c r="Q4635" t="s">
        <v>36</v>
      </c>
      <c r="S4635" t="s">
        <v>36</v>
      </c>
      <c r="T4635" t="s">
        <v>36</v>
      </c>
      <c r="X4635" t="s">
        <v>36</v>
      </c>
      <c r="Y4635" t="s">
        <v>22144</v>
      </c>
      <c r="Z4635" t="s">
        <v>58</v>
      </c>
      <c r="AA4635" t="s">
        <v>39</v>
      </c>
      <c r="AB4635" t="s">
        <v>74</v>
      </c>
      <c r="AC4635" t="s">
        <v>101</v>
      </c>
      <c r="AF4635">
        <v>1593</v>
      </c>
      <c r="AG4635" t="s">
        <v>22144</v>
      </c>
    </row>
    <row r="4636" spans="1:33" x14ac:dyDescent="0.25">
      <c r="A4636">
        <v>2132</v>
      </c>
      <c r="B4636" t="s">
        <v>55285</v>
      </c>
      <c r="C4636">
        <v>16639</v>
      </c>
      <c r="D4636" t="s">
        <v>22145</v>
      </c>
      <c r="E4636" t="s">
        <v>32</v>
      </c>
      <c r="F4636">
        <v>-2.8253889999999999</v>
      </c>
      <c r="G4636">
        <v>39.484833000000002</v>
      </c>
      <c r="H4636" s="9">
        <v>45603</v>
      </c>
      <c r="I4636">
        <v>1.619</v>
      </c>
      <c r="J4636" t="s">
        <v>36</v>
      </c>
      <c r="K4636">
        <v>1.679</v>
      </c>
      <c r="M4636" t="s">
        <v>36</v>
      </c>
      <c r="N4636">
        <v>1.5089999999999999</v>
      </c>
      <c r="O4636">
        <v>1.589</v>
      </c>
      <c r="Q4636" t="s">
        <v>36</v>
      </c>
      <c r="S4636" t="s">
        <v>36</v>
      </c>
      <c r="T4636" t="s">
        <v>36</v>
      </c>
      <c r="X4636" t="s">
        <v>36</v>
      </c>
      <c r="Y4636" t="s">
        <v>57</v>
      </c>
      <c r="Z4636" t="s">
        <v>38</v>
      </c>
      <c r="AA4636" t="s">
        <v>66</v>
      </c>
      <c r="AB4636" t="s">
        <v>74</v>
      </c>
      <c r="AC4636" t="s">
        <v>75</v>
      </c>
      <c r="AF4636">
        <v>3</v>
      </c>
      <c r="AG4636" t="s">
        <v>57</v>
      </c>
    </row>
    <row r="4637" spans="1:33" x14ac:dyDescent="0.25">
      <c r="A4637">
        <v>2133</v>
      </c>
      <c r="B4637" t="s">
        <v>55285</v>
      </c>
      <c r="C4637">
        <v>16621</v>
      </c>
      <c r="D4637" t="s">
        <v>22151</v>
      </c>
      <c r="E4637" t="s">
        <v>77</v>
      </c>
      <c r="F4637">
        <v>-2.4262220000000001</v>
      </c>
      <c r="G4637">
        <v>39.562389000000003</v>
      </c>
      <c r="H4637" s="9">
        <v>45603.755555555559</v>
      </c>
      <c r="J4637" t="s">
        <v>36</v>
      </c>
      <c r="M4637" t="s">
        <v>36</v>
      </c>
      <c r="N4637">
        <v>1.369</v>
      </c>
      <c r="P4637">
        <v>0.92</v>
      </c>
      <c r="Q4637" t="s">
        <v>36</v>
      </c>
      <c r="S4637" t="s">
        <v>36</v>
      </c>
      <c r="T4637" t="s">
        <v>36</v>
      </c>
      <c r="X4637" t="s">
        <v>36</v>
      </c>
      <c r="Y4637" t="s">
        <v>22155</v>
      </c>
      <c r="Z4637" t="s">
        <v>38</v>
      </c>
      <c r="AA4637" t="s">
        <v>39</v>
      </c>
      <c r="AB4637" t="s">
        <v>22156</v>
      </c>
      <c r="AC4637" t="s">
        <v>138</v>
      </c>
      <c r="AF4637">
        <v>1594</v>
      </c>
      <c r="AG4637" t="s">
        <v>22155</v>
      </c>
    </row>
    <row r="4638" spans="1:33" x14ac:dyDescent="0.25">
      <c r="A4638">
        <v>2134</v>
      </c>
      <c r="B4638" t="s">
        <v>55285</v>
      </c>
      <c r="C4638">
        <v>16320</v>
      </c>
      <c r="D4638" t="s">
        <v>22159</v>
      </c>
      <c r="E4638" t="s">
        <v>32</v>
      </c>
      <c r="F4638">
        <v>-1.2728889999999999</v>
      </c>
      <c r="G4638">
        <v>39.846556</v>
      </c>
      <c r="H4638" s="9">
        <v>45604.524305555555</v>
      </c>
      <c r="I4638">
        <v>1.629</v>
      </c>
      <c r="J4638" t="s">
        <v>36</v>
      </c>
      <c r="L4638">
        <v>1.7689999999999999</v>
      </c>
      <c r="M4638" t="s">
        <v>36</v>
      </c>
      <c r="N4638">
        <v>1.4790000000000001</v>
      </c>
      <c r="O4638">
        <v>1.579</v>
      </c>
      <c r="Q4638" t="s">
        <v>36</v>
      </c>
      <c r="S4638" t="s">
        <v>36</v>
      </c>
      <c r="T4638" t="s">
        <v>36</v>
      </c>
      <c r="X4638" t="s">
        <v>36</v>
      </c>
      <c r="Y4638" t="s">
        <v>49</v>
      </c>
      <c r="Z4638" t="s">
        <v>38</v>
      </c>
      <c r="AA4638" t="s">
        <v>39</v>
      </c>
      <c r="AB4638" t="s">
        <v>1019</v>
      </c>
      <c r="AC4638" t="s">
        <v>18266</v>
      </c>
      <c r="AF4638">
        <v>2</v>
      </c>
      <c r="AG4638" t="s">
        <v>49</v>
      </c>
    </row>
    <row r="4639" spans="1:33" x14ac:dyDescent="0.25">
      <c r="A4639">
        <v>2135</v>
      </c>
      <c r="B4639" t="s">
        <v>55285</v>
      </c>
      <c r="C4639">
        <v>16400</v>
      </c>
      <c r="D4639" t="s">
        <v>22165</v>
      </c>
      <c r="E4639" t="s">
        <v>45</v>
      </c>
      <c r="F4639">
        <v>-2.9827219999999999</v>
      </c>
      <c r="G4639">
        <v>40.005471999999997</v>
      </c>
      <c r="H4639" s="9">
        <v>45601.615972222222</v>
      </c>
      <c r="J4639" t="s">
        <v>36</v>
      </c>
      <c r="M4639" t="s">
        <v>36</v>
      </c>
      <c r="N4639">
        <v>1.2849999999999999</v>
      </c>
      <c r="P4639">
        <v>0.9</v>
      </c>
      <c r="Q4639" t="s">
        <v>36</v>
      </c>
      <c r="S4639" t="s">
        <v>36</v>
      </c>
      <c r="T4639" t="s">
        <v>36</v>
      </c>
      <c r="X4639" t="s">
        <v>36</v>
      </c>
      <c r="Y4639" t="s">
        <v>22169</v>
      </c>
      <c r="Z4639" t="s">
        <v>58</v>
      </c>
      <c r="AA4639" t="s">
        <v>39</v>
      </c>
      <c r="AB4639" t="s">
        <v>74</v>
      </c>
      <c r="AC4639" t="s">
        <v>101</v>
      </c>
      <c r="AF4639">
        <v>1595</v>
      </c>
      <c r="AG4639" t="s">
        <v>22169</v>
      </c>
    </row>
    <row r="4640" spans="1:33" x14ac:dyDescent="0.25">
      <c r="A4640">
        <v>2135</v>
      </c>
      <c r="B4640" t="s">
        <v>55285</v>
      </c>
      <c r="C4640">
        <v>16400</v>
      </c>
      <c r="D4640" t="s">
        <v>22170</v>
      </c>
      <c r="E4640" t="s">
        <v>32</v>
      </c>
      <c r="F4640">
        <v>-3.0047779999999999</v>
      </c>
      <c r="G4640">
        <v>40.002833000000003</v>
      </c>
      <c r="H4640" s="9">
        <v>45600.807638888888</v>
      </c>
      <c r="I4640">
        <v>1.599</v>
      </c>
      <c r="J4640" t="s">
        <v>36</v>
      </c>
      <c r="L4640">
        <v>1.819</v>
      </c>
      <c r="M4640" t="s">
        <v>36</v>
      </c>
      <c r="N4640">
        <v>1.4690000000000001</v>
      </c>
      <c r="O4640">
        <v>1.7290000000000001</v>
      </c>
      <c r="P4640">
        <v>1.4390000000000001</v>
      </c>
      <c r="Q4640" t="s">
        <v>36</v>
      </c>
      <c r="S4640" t="s">
        <v>36</v>
      </c>
      <c r="T4640" t="s">
        <v>36</v>
      </c>
      <c r="X4640" t="s">
        <v>36</v>
      </c>
      <c r="Y4640" t="s">
        <v>57</v>
      </c>
      <c r="Z4640" t="s">
        <v>38</v>
      </c>
      <c r="AA4640" t="s">
        <v>39</v>
      </c>
      <c r="AB4640" t="s">
        <v>74</v>
      </c>
      <c r="AC4640" t="s">
        <v>101</v>
      </c>
      <c r="AF4640">
        <v>3</v>
      </c>
      <c r="AG4640" t="s">
        <v>57</v>
      </c>
    </row>
    <row r="4641" spans="1:33" x14ac:dyDescent="0.25">
      <c r="A4641">
        <v>2135</v>
      </c>
      <c r="B4641" t="s">
        <v>55285</v>
      </c>
      <c r="C4641">
        <v>16400</v>
      </c>
      <c r="D4641" t="s">
        <v>22174</v>
      </c>
      <c r="E4641" t="s">
        <v>77</v>
      </c>
      <c r="F4641">
        <v>-3.0159440000000002</v>
      </c>
      <c r="G4641">
        <v>40.005611000000002</v>
      </c>
      <c r="H4641" s="9">
        <v>45600.365972222222</v>
      </c>
      <c r="I4641">
        <v>1.4790000000000001</v>
      </c>
      <c r="J4641" t="s">
        <v>36</v>
      </c>
      <c r="M4641" t="s">
        <v>36</v>
      </c>
      <c r="N4641">
        <v>1.2989999999999999</v>
      </c>
      <c r="Q4641" t="s">
        <v>36</v>
      </c>
      <c r="S4641" t="s">
        <v>36</v>
      </c>
      <c r="T4641" t="s">
        <v>36</v>
      </c>
      <c r="X4641" t="s">
        <v>36</v>
      </c>
      <c r="Y4641" t="s">
        <v>22176</v>
      </c>
      <c r="Z4641" t="s">
        <v>38</v>
      </c>
      <c r="AA4641" t="s">
        <v>39</v>
      </c>
      <c r="AB4641" t="s">
        <v>74</v>
      </c>
      <c r="AC4641" t="s">
        <v>22177</v>
      </c>
      <c r="AF4641">
        <v>1596</v>
      </c>
      <c r="AG4641" t="s">
        <v>22176</v>
      </c>
    </row>
    <row r="4642" spans="1:33" x14ac:dyDescent="0.25">
      <c r="A4642">
        <v>2135</v>
      </c>
      <c r="B4642" t="s">
        <v>55285</v>
      </c>
      <c r="C4642">
        <v>16400</v>
      </c>
      <c r="D4642" t="s">
        <v>22170</v>
      </c>
      <c r="E4642" t="s">
        <v>45</v>
      </c>
      <c r="F4642">
        <v>-3.0046110000000001</v>
      </c>
      <c r="G4642">
        <v>40.003222000000001</v>
      </c>
      <c r="H4642" s="9">
        <v>45600.808333333334</v>
      </c>
      <c r="I4642">
        <v>1.599</v>
      </c>
      <c r="J4642" t="s">
        <v>36</v>
      </c>
      <c r="M4642" t="s">
        <v>36</v>
      </c>
      <c r="N4642">
        <v>1.4690000000000001</v>
      </c>
      <c r="O4642">
        <v>1.7290000000000001</v>
      </c>
      <c r="Q4642" t="s">
        <v>36</v>
      </c>
      <c r="S4642" t="s">
        <v>36</v>
      </c>
      <c r="T4642" t="s">
        <v>36</v>
      </c>
      <c r="X4642" t="s">
        <v>36</v>
      </c>
      <c r="Y4642" t="s">
        <v>57</v>
      </c>
      <c r="Z4642" t="s">
        <v>38</v>
      </c>
      <c r="AA4642" t="s">
        <v>39</v>
      </c>
      <c r="AB4642" t="s">
        <v>74</v>
      </c>
      <c r="AC4642" t="s">
        <v>101</v>
      </c>
      <c r="AF4642">
        <v>3</v>
      </c>
      <c r="AG4642" t="s">
        <v>57</v>
      </c>
    </row>
    <row r="4643" spans="1:33" x14ac:dyDescent="0.25">
      <c r="A4643">
        <v>2135</v>
      </c>
      <c r="B4643" t="s">
        <v>55285</v>
      </c>
      <c r="C4643">
        <v>16400</v>
      </c>
      <c r="D4643" t="s">
        <v>22181</v>
      </c>
      <c r="E4643" t="s">
        <v>45</v>
      </c>
      <c r="F4643">
        <v>-3.0185</v>
      </c>
      <c r="G4643">
        <v>40.006777999999997</v>
      </c>
      <c r="H4643" s="9">
        <v>45600.606944444444</v>
      </c>
      <c r="I4643">
        <v>1.4790000000000001</v>
      </c>
      <c r="J4643" t="s">
        <v>36</v>
      </c>
      <c r="L4643">
        <v>1.7090000000000001</v>
      </c>
      <c r="M4643" t="s">
        <v>36</v>
      </c>
      <c r="N4643">
        <v>1.2989999999999999</v>
      </c>
      <c r="O4643">
        <v>1.609</v>
      </c>
      <c r="Q4643" t="s">
        <v>36</v>
      </c>
      <c r="S4643" t="s">
        <v>36</v>
      </c>
      <c r="T4643" t="s">
        <v>36</v>
      </c>
      <c r="X4643" t="s">
        <v>36</v>
      </c>
      <c r="Y4643" t="s">
        <v>22185</v>
      </c>
      <c r="Z4643" t="s">
        <v>38</v>
      </c>
      <c r="AA4643" t="s">
        <v>39</v>
      </c>
      <c r="AB4643" t="s">
        <v>74</v>
      </c>
      <c r="AC4643" t="s">
        <v>22186</v>
      </c>
      <c r="AF4643">
        <v>1597</v>
      </c>
      <c r="AG4643" t="s">
        <v>22185</v>
      </c>
    </row>
    <row r="4644" spans="1:33" x14ac:dyDescent="0.25">
      <c r="A4644">
        <v>2135</v>
      </c>
      <c r="B4644" t="s">
        <v>55285</v>
      </c>
      <c r="C4644">
        <v>16400</v>
      </c>
      <c r="D4644" t="s">
        <v>22187</v>
      </c>
      <c r="E4644" t="s">
        <v>32</v>
      </c>
      <c r="F4644">
        <v>-3.005306</v>
      </c>
      <c r="G4644">
        <v>40.006582999999999</v>
      </c>
      <c r="H4644" s="9">
        <v>45600.80972222222</v>
      </c>
      <c r="I4644">
        <v>1.4790000000000001</v>
      </c>
      <c r="J4644" t="s">
        <v>36</v>
      </c>
      <c r="M4644" t="s">
        <v>36</v>
      </c>
      <c r="N4644">
        <v>1.2789999999999999</v>
      </c>
      <c r="Q4644" t="s">
        <v>36</v>
      </c>
      <c r="S4644" t="s">
        <v>36</v>
      </c>
      <c r="T4644" t="s">
        <v>36</v>
      </c>
      <c r="X4644" t="s">
        <v>36</v>
      </c>
      <c r="Y4644" t="s">
        <v>22191</v>
      </c>
      <c r="Z4644" t="s">
        <v>38</v>
      </c>
      <c r="AA4644" t="s">
        <v>39</v>
      </c>
      <c r="AB4644" t="s">
        <v>1304</v>
      </c>
      <c r="AC4644" t="s">
        <v>1305</v>
      </c>
      <c r="AF4644">
        <v>1598</v>
      </c>
      <c r="AG4644" t="s">
        <v>22191</v>
      </c>
    </row>
    <row r="4645" spans="1:33" x14ac:dyDescent="0.25">
      <c r="A4645">
        <v>2137</v>
      </c>
      <c r="B4645" t="s">
        <v>55285</v>
      </c>
      <c r="C4645">
        <v>16710</v>
      </c>
      <c r="D4645" t="s">
        <v>22194</v>
      </c>
      <c r="E4645" t="s">
        <v>32</v>
      </c>
      <c r="F4645">
        <v>-2.161972</v>
      </c>
      <c r="G4645">
        <v>39.485778000000003</v>
      </c>
      <c r="H4645" s="9">
        <v>45600.56527777778</v>
      </c>
      <c r="I4645">
        <v>1.399</v>
      </c>
      <c r="J4645" t="s">
        <v>36</v>
      </c>
      <c r="M4645" t="s">
        <v>36</v>
      </c>
      <c r="N4645">
        <v>1.2390000000000001</v>
      </c>
      <c r="P4645">
        <v>0.88900000000000001</v>
      </c>
      <c r="Q4645" t="s">
        <v>36</v>
      </c>
      <c r="S4645" t="s">
        <v>36</v>
      </c>
      <c r="T4645" t="s">
        <v>36</v>
      </c>
      <c r="X4645" t="s">
        <v>36</v>
      </c>
      <c r="Y4645" t="s">
        <v>1149</v>
      </c>
      <c r="Z4645" t="s">
        <v>38</v>
      </c>
      <c r="AA4645" t="s">
        <v>39</v>
      </c>
      <c r="AB4645" t="s">
        <v>74</v>
      </c>
      <c r="AC4645" t="s">
        <v>75</v>
      </c>
      <c r="AF4645">
        <v>109</v>
      </c>
      <c r="AG4645" t="s">
        <v>1149</v>
      </c>
    </row>
    <row r="4646" spans="1:33" x14ac:dyDescent="0.25">
      <c r="A4646">
        <v>2137</v>
      </c>
      <c r="B4646" t="s">
        <v>55285</v>
      </c>
      <c r="C4646">
        <v>16710</v>
      </c>
      <c r="D4646" t="s">
        <v>22197</v>
      </c>
      <c r="E4646" t="s">
        <v>32</v>
      </c>
      <c r="F4646">
        <v>-2.1582780000000001</v>
      </c>
      <c r="G4646">
        <v>39.484444000000003</v>
      </c>
      <c r="H4646" s="9">
        <v>45604.422222222223</v>
      </c>
      <c r="I4646">
        <v>1.589</v>
      </c>
      <c r="J4646" t="s">
        <v>36</v>
      </c>
      <c r="L4646">
        <v>1.7589999999999999</v>
      </c>
      <c r="M4646" t="s">
        <v>36</v>
      </c>
      <c r="N4646">
        <v>1.5189999999999999</v>
      </c>
      <c r="O4646">
        <v>1.589</v>
      </c>
      <c r="Q4646" t="s">
        <v>36</v>
      </c>
      <c r="S4646" t="s">
        <v>36</v>
      </c>
      <c r="T4646" t="s">
        <v>36</v>
      </c>
      <c r="U4646">
        <v>0.96899999999999997</v>
      </c>
      <c r="X4646" t="s">
        <v>36</v>
      </c>
      <c r="Y4646" t="s">
        <v>49</v>
      </c>
      <c r="Z4646" t="s">
        <v>38</v>
      </c>
      <c r="AA4646" t="s">
        <v>39</v>
      </c>
      <c r="AB4646" t="s">
        <v>74</v>
      </c>
      <c r="AC4646" t="s">
        <v>101</v>
      </c>
      <c r="AF4646">
        <v>2</v>
      </c>
      <c r="AG4646" t="s">
        <v>49</v>
      </c>
    </row>
    <row r="4647" spans="1:33" x14ac:dyDescent="0.25">
      <c r="A4647">
        <v>2137</v>
      </c>
      <c r="B4647" t="s">
        <v>55285</v>
      </c>
      <c r="C4647">
        <v>16710</v>
      </c>
      <c r="D4647" t="s">
        <v>22200</v>
      </c>
      <c r="E4647" t="s">
        <v>45</v>
      </c>
      <c r="F4647">
        <v>-2.1562779999999999</v>
      </c>
      <c r="G4647">
        <v>39.484889000000003</v>
      </c>
      <c r="H4647" s="9">
        <v>45600.420138888891</v>
      </c>
      <c r="I4647">
        <v>1.5089999999999999</v>
      </c>
      <c r="J4647" t="s">
        <v>36</v>
      </c>
      <c r="M4647" t="s">
        <v>36</v>
      </c>
      <c r="N4647">
        <v>1.4490000000000001</v>
      </c>
      <c r="Q4647" t="s">
        <v>36</v>
      </c>
      <c r="S4647" t="s">
        <v>36</v>
      </c>
      <c r="T4647" t="s">
        <v>36</v>
      </c>
      <c r="X4647" t="s">
        <v>36</v>
      </c>
      <c r="Y4647" t="s">
        <v>22203</v>
      </c>
      <c r="Z4647" t="s">
        <v>38</v>
      </c>
      <c r="AA4647" t="s">
        <v>39</v>
      </c>
      <c r="AB4647" t="s">
        <v>22204</v>
      </c>
      <c r="AC4647" t="s">
        <v>22205</v>
      </c>
      <c r="AF4647">
        <v>1599</v>
      </c>
      <c r="AG4647" t="s">
        <v>22203</v>
      </c>
    </row>
    <row r="4648" spans="1:33" x14ac:dyDescent="0.25">
      <c r="A4648">
        <v>2138</v>
      </c>
      <c r="B4648" t="s">
        <v>55285</v>
      </c>
      <c r="C4648">
        <v>16161</v>
      </c>
      <c r="D4648" t="s">
        <v>22208</v>
      </c>
      <c r="E4648" t="s">
        <v>77</v>
      </c>
      <c r="F4648">
        <v>-2.570306</v>
      </c>
      <c r="G4648">
        <v>40.007638999999998</v>
      </c>
      <c r="H4648" s="9">
        <v>45600.488888888889</v>
      </c>
      <c r="J4648" t="s">
        <v>36</v>
      </c>
      <c r="M4648" t="s">
        <v>36</v>
      </c>
      <c r="N4648">
        <v>1.31</v>
      </c>
      <c r="P4648">
        <v>0.94</v>
      </c>
      <c r="Q4648" t="s">
        <v>36</v>
      </c>
      <c r="S4648" t="s">
        <v>36</v>
      </c>
      <c r="T4648" t="s">
        <v>36</v>
      </c>
      <c r="X4648" t="s">
        <v>36</v>
      </c>
      <c r="Y4648" t="s">
        <v>22212</v>
      </c>
      <c r="Z4648" t="s">
        <v>58</v>
      </c>
      <c r="AA4648" t="s">
        <v>39</v>
      </c>
      <c r="AB4648" t="s">
        <v>74</v>
      </c>
      <c r="AC4648" t="s">
        <v>101</v>
      </c>
      <c r="AF4648">
        <v>1600</v>
      </c>
      <c r="AG4648" t="s">
        <v>22212</v>
      </c>
    </row>
    <row r="4649" spans="1:33" x14ac:dyDescent="0.25">
      <c r="A4649">
        <v>2139</v>
      </c>
      <c r="B4649" t="s">
        <v>55285</v>
      </c>
      <c r="C4649">
        <v>16413</v>
      </c>
      <c r="D4649" t="s">
        <v>22215</v>
      </c>
      <c r="E4649" t="s">
        <v>32</v>
      </c>
      <c r="F4649">
        <v>-2.955667</v>
      </c>
      <c r="G4649">
        <v>39.899250000000002</v>
      </c>
      <c r="H4649" s="9">
        <v>45600.427777777775</v>
      </c>
      <c r="J4649" t="s">
        <v>36</v>
      </c>
      <c r="M4649" t="s">
        <v>36</v>
      </c>
      <c r="N4649">
        <v>1.3460000000000001</v>
      </c>
      <c r="P4649">
        <v>0.93899999999999995</v>
      </c>
      <c r="Q4649" t="s">
        <v>36</v>
      </c>
      <c r="S4649" t="s">
        <v>36</v>
      </c>
      <c r="T4649" t="s">
        <v>36</v>
      </c>
      <c r="X4649" t="s">
        <v>36</v>
      </c>
      <c r="Y4649" t="s">
        <v>22218</v>
      </c>
      <c r="Z4649" t="s">
        <v>58</v>
      </c>
      <c r="AA4649" t="s">
        <v>39</v>
      </c>
      <c r="AB4649" t="s">
        <v>74</v>
      </c>
      <c r="AC4649" t="s">
        <v>101</v>
      </c>
      <c r="AF4649">
        <v>1601</v>
      </c>
      <c r="AG4649" t="s">
        <v>22218</v>
      </c>
    </row>
    <row r="4650" spans="1:33" x14ac:dyDescent="0.25">
      <c r="A4650">
        <v>2140</v>
      </c>
      <c r="B4650" t="s">
        <v>55285</v>
      </c>
      <c r="C4650">
        <v>16150</v>
      </c>
      <c r="D4650" t="s">
        <v>22221</v>
      </c>
      <c r="E4650" t="s">
        <v>45</v>
      </c>
      <c r="F4650">
        <v>-1.8504719999999999</v>
      </c>
      <c r="G4650">
        <v>40.348610999999998</v>
      </c>
      <c r="H4650" s="9">
        <v>45604</v>
      </c>
      <c r="I4650">
        <v>1.5389999999999999</v>
      </c>
      <c r="J4650" t="s">
        <v>36</v>
      </c>
      <c r="M4650" t="s">
        <v>36</v>
      </c>
      <c r="N4650">
        <v>1.4790000000000001</v>
      </c>
      <c r="O4650">
        <v>1.5389999999999999</v>
      </c>
      <c r="Q4650" t="s">
        <v>36</v>
      </c>
      <c r="S4650" t="s">
        <v>36</v>
      </c>
      <c r="T4650" t="s">
        <v>36</v>
      </c>
      <c r="X4650" t="s">
        <v>36</v>
      </c>
      <c r="Y4650" t="s">
        <v>517</v>
      </c>
      <c r="Z4650" t="s">
        <v>38</v>
      </c>
      <c r="AA4650" t="s">
        <v>66</v>
      </c>
      <c r="AB4650" t="s">
        <v>22224</v>
      </c>
      <c r="AC4650" t="s">
        <v>22225</v>
      </c>
      <c r="AF4650">
        <v>47</v>
      </c>
      <c r="AG4650" t="s">
        <v>517</v>
      </c>
    </row>
    <row r="4651" spans="1:33" x14ac:dyDescent="0.25">
      <c r="A4651">
        <v>2142</v>
      </c>
      <c r="B4651" t="s">
        <v>55285</v>
      </c>
      <c r="C4651">
        <v>16422</v>
      </c>
      <c r="D4651" t="s">
        <v>22228</v>
      </c>
      <c r="E4651" t="s">
        <v>32</v>
      </c>
      <c r="F4651">
        <v>-2.7509440000000001</v>
      </c>
      <c r="G4651">
        <v>39.702193999999999</v>
      </c>
      <c r="H4651" s="9">
        <v>45600.418055555558</v>
      </c>
      <c r="J4651" t="s">
        <v>36</v>
      </c>
      <c r="M4651" t="s">
        <v>36</v>
      </c>
      <c r="N4651">
        <v>1.29</v>
      </c>
      <c r="P4651">
        <v>0.87</v>
      </c>
      <c r="Q4651" t="s">
        <v>36</v>
      </c>
      <c r="S4651" t="s">
        <v>36</v>
      </c>
      <c r="T4651" t="s">
        <v>36</v>
      </c>
      <c r="X4651" t="s">
        <v>36</v>
      </c>
      <c r="Y4651" t="s">
        <v>22231</v>
      </c>
      <c r="Z4651" t="s">
        <v>58</v>
      </c>
      <c r="AA4651" t="s">
        <v>39</v>
      </c>
      <c r="AB4651" t="s">
        <v>74</v>
      </c>
      <c r="AC4651" t="s">
        <v>75</v>
      </c>
      <c r="AF4651">
        <v>1602</v>
      </c>
      <c r="AG4651" t="s">
        <v>22231</v>
      </c>
    </row>
    <row r="4652" spans="1:33" x14ac:dyDescent="0.25">
      <c r="A4652">
        <v>2144</v>
      </c>
      <c r="B4652" t="s">
        <v>55285</v>
      </c>
      <c r="C4652">
        <v>16813</v>
      </c>
      <c r="D4652" t="s">
        <v>22234</v>
      </c>
      <c r="E4652" t="s">
        <v>32</v>
      </c>
      <c r="F4652">
        <v>-2.4496389999999999</v>
      </c>
      <c r="G4652">
        <v>40.505361000000001</v>
      </c>
      <c r="H4652" s="9">
        <v>45600.413194444445</v>
      </c>
      <c r="J4652" t="s">
        <v>36</v>
      </c>
      <c r="M4652" t="s">
        <v>36</v>
      </c>
      <c r="N4652">
        <v>1.306</v>
      </c>
      <c r="P4652">
        <v>0.89500000000000002</v>
      </c>
      <c r="Q4652" t="s">
        <v>36</v>
      </c>
      <c r="S4652" t="s">
        <v>36</v>
      </c>
      <c r="T4652" t="s">
        <v>36</v>
      </c>
      <c r="X4652" t="s">
        <v>36</v>
      </c>
      <c r="Y4652" t="s">
        <v>22237</v>
      </c>
      <c r="Z4652" t="s">
        <v>58</v>
      </c>
      <c r="AA4652" t="s">
        <v>39</v>
      </c>
      <c r="AB4652" t="s">
        <v>74</v>
      </c>
      <c r="AC4652" t="s">
        <v>75</v>
      </c>
      <c r="AF4652">
        <v>1603</v>
      </c>
      <c r="AG4652" t="s">
        <v>22237</v>
      </c>
    </row>
    <row r="4653" spans="1:33" x14ac:dyDescent="0.25">
      <c r="A4653">
        <v>2146</v>
      </c>
      <c r="B4653" t="s">
        <v>55285</v>
      </c>
      <c r="C4653">
        <v>16120</v>
      </c>
      <c r="D4653" t="s">
        <v>22241</v>
      </c>
      <c r="E4653" t="s">
        <v>32</v>
      </c>
      <c r="F4653">
        <v>-2.1661389999999998</v>
      </c>
      <c r="G4653">
        <v>39.770443999999998</v>
      </c>
      <c r="H4653" s="9">
        <v>45603.367361111108</v>
      </c>
      <c r="I4653">
        <v>1.619</v>
      </c>
      <c r="J4653" t="s">
        <v>36</v>
      </c>
      <c r="M4653" t="s">
        <v>36</v>
      </c>
      <c r="N4653">
        <v>1.569</v>
      </c>
      <c r="Q4653" t="s">
        <v>36</v>
      </c>
      <c r="S4653" t="s">
        <v>36</v>
      </c>
      <c r="T4653" t="s">
        <v>36</v>
      </c>
      <c r="X4653" t="s">
        <v>36</v>
      </c>
      <c r="Y4653" t="s">
        <v>1621</v>
      </c>
      <c r="Z4653" t="s">
        <v>38</v>
      </c>
      <c r="AA4653" t="s">
        <v>39</v>
      </c>
      <c r="AB4653" t="s">
        <v>22245</v>
      </c>
      <c r="AC4653" t="s">
        <v>95</v>
      </c>
      <c r="AF4653">
        <v>153</v>
      </c>
      <c r="AG4653" t="s">
        <v>1621</v>
      </c>
    </row>
    <row r="4654" spans="1:33" x14ac:dyDescent="0.25">
      <c r="A4654">
        <v>2147</v>
      </c>
      <c r="B4654" t="s">
        <v>55285</v>
      </c>
      <c r="C4654">
        <v>16860</v>
      </c>
      <c r="D4654" t="s">
        <v>22248</v>
      </c>
      <c r="E4654" t="s">
        <v>77</v>
      </c>
      <c r="F4654">
        <v>-2.3196940000000001</v>
      </c>
      <c r="G4654">
        <v>40.399028000000001</v>
      </c>
      <c r="H4654" s="9">
        <v>45600.411111111112</v>
      </c>
      <c r="J4654" t="s">
        <v>36</v>
      </c>
      <c r="M4654" t="s">
        <v>36</v>
      </c>
      <c r="N4654">
        <v>1.2569999999999999</v>
      </c>
      <c r="P4654">
        <v>0.85499999999999998</v>
      </c>
      <c r="Q4654" t="s">
        <v>36</v>
      </c>
      <c r="S4654" t="s">
        <v>36</v>
      </c>
      <c r="T4654" t="s">
        <v>36</v>
      </c>
      <c r="X4654" t="s">
        <v>36</v>
      </c>
      <c r="Y4654" t="s">
        <v>22251</v>
      </c>
      <c r="Z4654" t="s">
        <v>58</v>
      </c>
      <c r="AA4654" t="s">
        <v>39</v>
      </c>
      <c r="AB4654" t="s">
        <v>74</v>
      </c>
      <c r="AC4654" t="s">
        <v>75</v>
      </c>
      <c r="AF4654">
        <v>1604</v>
      </c>
      <c r="AG4654" t="s">
        <v>22251</v>
      </c>
    </row>
    <row r="4655" spans="1:33" x14ac:dyDescent="0.25">
      <c r="A4655">
        <v>2149</v>
      </c>
      <c r="B4655" t="s">
        <v>55285</v>
      </c>
      <c r="C4655">
        <v>16647</v>
      </c>
      <c r="D4655" t="s">
        <v>22254</v>
      </c>
      <c r="E4655" t="s">
        <v>32</v>
      </c>
      <c r="F4655">
        <v>-2.6726939999999999</v>
      </c>
      <c r="G4655">
        <v>39.603499999999997</v>
      </c>
      <c r="H4655" s="9">
        <v>45600.410416666666</v>
      </c>
      <c r="J4655" t="s">
        <v>36</v>
      </c>
      <c r="M4655" t="s">
        <v>36</v>
      </c>
      <c r="N4655">
        <v>1.35</v>
      </c>
      <c r="P4655">
        <v>0.98</v>
      </c>
      <c r="Q4655" t="s">
        <v>36</v>
      </c>
      <c r="S4655" t="s">
        <v>36</v>
      </c>
      <c r="T4655" t="s">
        <v>36</v>
      </c>
      <c r="X4655" t="s">
        <v>36</v>
      </c>
      <c r="Y4655" t="s">
        <v>22257</v>
      </c>
      <c r="Z4655" t="s">
        <v>58</v>
      </c>
      <c r="AA4655" t="s">
        <v>39</v>
      </c>
      <c r="AB4655" t="s">
        <v>74</v>
      </c>
      <c r="AC4655" t="s">
        <v>75</v>
      </c>
      <c r="AF4655">
        <v>1605</v>
      </c>
      <c r="AG4655" t="s">
        <v>22257</v>
      </c>
    </row>
    <row r="4656" spans="1:33" x14ac:dyDescent="0.25">
      <c r="A4656">
        <v>2150</v>
      </c>
      <c r="B4656" t="s">
        <v>55285</v>
      </c>
      <c r="C4656">
        <v>16236</v>
      </c>
      <c r="D4656" t="s">
        <v>22261</v>
      </c>
      <c r="E4656" t="s">
        <v>77</v>
      </c>
      <c r="F4656">
        <v>-1.848306</v>
      </c>
      <c r="G4656">
        <v>39.330167000000003</v>
      </c>
      <c r="H4656" s="9">
        <v>45600.686805555553</v>
      </c>
      <c r="I4656">
        <v>1.347</v>
      </c>
      <c r="J4656" t="s">
        <v>36</v>
      </c>
      <c r="M4656" t="s">
        <v>36</v>
      </c>
      <c r="N4656">
        <v>1.2729999999999999</v>
      </c>
      <c r="P4656">
        <v>0.89800000000000002</v>
      </c>
      <c r="Q4656" t="s">
        <v>36</v>
      </c>
      <c r="S4656" t="s">
        <v>36</v>
      </c>
      <c r="T4656" t="s">
        <v>36</v>
      </c>
      <c r="X4656" t="s">
        <v>36</v>
      </c>
      <c r="Y4656" t="s">
        <v>22265</v>
      </c>
      <c r="Z4656" t="s">
        <v>58</v>
      </c>
      <c r="AA4656" t="s">
        <v>39</v>
      </c>
      <c r="AB4656" t="s">
        <v>74</v>
      </c>
      <c r="AC4656" t="s">
        <v>75</v>
      </c>
      <c r="AF4656">
        <v>1606</v>
      </c>
      <c r="AG4656" t="s">
        <v>22265</v>
      </c>
    </row>
    <row r="4657" spans="1:33" x14ac:dyDescent="0.25">
      <c r="A4657">
        <v>2152</v>
      </c>
      <c r="B4657" t="s">
        <v>55285</v>
      </c>
      <c r="C4657">
        <v>16535</v>
      </c>
      <c r="D4657" t="s">
        <v>22268</v>
      </c>
      <c r="E4657" t="s">
        <v>45</v>
      </c>
      <c r="F4657">
        <v>-2.6464439999999998</v>
      </c>
      <c r="G4657">
        <v>40.341693999999997</v>
      </c>
      <c r="H4657" s="9">
        <v>45600.42291666667</v>
      </c>
      <c r="I4657">
        <v>1.589</v>
      </c>
      <c r="J4657" t="s">
        <v>36</v>
      </c>
      <c r="M4657" t="s">
        <v>36</v>
      </c>
      <c r="N4657">
        <v>1.4690000000000001</v>
      </c>
      <c r="O4657">
        <v>1.601</v>
      </c>
      <c r="P4657">
        <v>1.0900000000000001</v>
      </c>
      <c r="Q4657" t="s">
        <v>36</v>
      </c>
      <c r="S4657" t="s">
        <v>36</v>
      </c>
      <c r="T4657" t="s">
        <v>36</v>
      </c>
      <c r="X4657" t="s">
        <v>36</v>
      </c>
      <c r="Y4657" t="s">
        <v>57</v>
      </c>
      <c r="Z4657" t="s">
        <v>38</v>
      </c>
      <c r="AA4657" t="s">
        <v>39</v>
      </c>
      <c r="AB4657" t="s">
        <v>312</v>
      </c>
      <c r="AC4657" t="s">
        <v>4527</v>
      </c>
      <c r="AF4657">
        <v>3</v>
      </c>
      <c r="AG4657" t="s">
        <v>57</v>
      </c>
    </row>
    <row r="4658" spans="1:33" x14ac:dyDescent="0.25">
      <c r="A4658">
        <v>2153</v>
      </c>
      <c r="B4658" t="s">
        <v>55285</v>
      </c>
      <c r="C4658">
        <v>16270</v>
      </c>
      <c r="D4658" t="s">
        <v>22273</v>
      </c>
      <c r="E4658" t="s">
        <v>32</v>
      </c>
      <c r="F4658">
        <v>-1.624528</v>
      </c>
      <c r="G4658">
        <v>39.469693999999997</v>
      </c>
      <c r="H4658" s="9">
        <v>45600.408333333333</v>
      </c>
      <c r="I4658">
        <v>1.35</v>
      </c>
      <c r="J4658" t="s">
        <v>36</v>
      </c>
      <c r="M4658" t="s">
        <v>36</v>
      </c>
      <c r="N4658">
        <v>1.284</v>
      </c>
      <c r="P4658">
        <v>0.92500000000000004</v>
      </c>
      <c r="Q4658" t="s">
        <v>36</v>
      </c>
      <c r="S4658" t="s">
        <v>36</v>
      </c>
      <c r="T4658" t="s">
        <v>36</v>
      </c>
      <c r="X4658" t="s">
        <v>36</v>
      </c>
      <c r="Y4658" t="s">
        <v>22276</v>
      </c>
      <c r="Z4658" t="s">
        <v>58</v>
      </c>
      <c r="AA4658" t="s">
        <v>39</v>
      </c>
      <c r="AB4658" t="s">
        <v>74</v>
      </c>
      <c r="AC4658" t="s">
        <v>101</v>
      </c>
      <c r="AF4658">
        <v>1607</v>
      </c>
      <c r="AG4658" t="s">
        <v>22276</v>
      </c>
    </row>
    <row r="4659" spans="1:33" x14ac:dyDescent="0.25">
      <c r="A4659">
        <v>2155</v>
      </c>
      <c r="B4659" t="s">
        <v>55285</v>
      </c>
      <c r="C4659">
        <v>16415</v>
      </c>
      <c r="D4659" t="s">
        <v>22279</v>
      </c>
      <c r="E4659" t="s">
        <v>77</v>
      </c>
      <c r="F4659">
        <v>-2.920528</v>
      </c>
      <c r="G4659">
        <v>39.732694000000002</v>
      </c>
      <c r="H4659" s="9">
        <v>45600.379861111112</v>
      </c>
      <c r="J4659" t="s">
        <v>36</v>
      </c>
      <c r="M4659" t="s">
        <v>36</v>
      </c>
      <c r="N4659">
        <v>1.29</v>
      </c>
      <c r="P4659">
        <v>0.91</v>
      </c>
      <c r="Q4659" t="s">
        <v>36</v>
      </c>
      <c r="S4659" t="s">
        <v>36</v>
      </c>
      <c r="T4659" t="s">
        <v>36</v>
      </c>
      <c r="X4659" t="s">
        <v>36</v>
      </c>
      <c r="Y4659" t="s">
        <v>22282</v>
      </c>
      <c r="Z4659" t="s">
        <v>58</v>
      </c>
      <c r="AA4659" t="s">
        <v>39</v>
      </c>
      <c r="AB4659" t="s">
        <v>74</v>
      </c>
      <c r="AC4659" t="s">
        <v>75</v>
      </c>
      <c r="AF4659">
        <v>1608</v>
      </c>
      <c r="AG4659" t="s">
        <v>22282</v>
      </c>
    </row>
    <row r="4660" spans="1:33" x14ac:dyDescent="0.25">
      <c r="A4660">
        <v>2155</v>
      </c>
      <c r="B4660" t="s">
        <v>55285</v>
      </c>
      <c r="C4660">
        <v>16415</v>
      </c>
      <c r="D4660" t="s">
        <v>22283</v>
      </c>
      <c r="E4660" t="s">
        <v>45</v>
      </c>
      <c r="F4660">
        <v>-2.9244439999999998</v>
      </c>
      <c r="G4660">
        <v>39.735805999999997</v>
      </c>
      <c r="H4660" s="9">
        <v>45599.772916666669</v>
      </c>
      <c r="I4660">
        <v>1.399</v>
      </c>
      <c r="J4660" t="s">
        <v>36</v>
      </c>
      <c r="M4660" t="s">
        <v>36</v>
      </c>
      <c r="N4660">
        <v>1.2649999999999999</v>
      </c>
      <c r="P4660">
        <v>0.97</v>
      </c>
      <c r="Q4660" t="s">
        <v>36</v>
      </c>
      <c r="S4660" t="s">
        <v>36</v>
      </c>
      <c r="T4660" t="s">
        <v>36</v>
      </c>
      <c r="X4660" t="s">
        <v>36</v>
      </c>
      <c r="Y4660" t="s">
        <v>22287</v>
      </c>
      <c r="Z4660" t="s">
        <v>38</v>
      </c>
      <c r="AA4660" t="s">
        <v>39</v>
      </c>
      <c r="AB4660" t="s">
        <v>22288</v>
      </c>
      <c r="AC4660" t="s">
        <v>22289</v>
      </c>
      <c r="AF4660">
        <v>1609</v>
      </c>
      <c r="AG4660" t="s">
        <v>22287</v>
      </c>
    </row>
    <row r="4661" spans="1:33" x14ac:dyDescent="0.25">
      <c r="A4661">
        <v>2157</v>
      </c>
      <c r="B4661" t="s">
        <v>55285</v>
      </c>
      <c r="C4661">
        <v>16230</v>
      </c>
      <c r="D4661" t="s">
        <v>22292</v>
      </c>
      <c r="E4661" t="s">
        <v>32</v>
      </c>
      <c r="F4661">
        <v>-1.9424170000000001</v>
      </c>
      <c r="G4661">
        <v>39.439667</v>
      </c>
      <c r="H4661" s="9">
        <v>45604</v>
      </c>
      <c r="I4661">
        <v>1.5389999999999999</v>
      </c>
      <c r="J4661" t="s">
        <v>36</v>
      </c>
      <c r="K4661">
        <v>1.569</v>
      </c>
      <c r="M4661" t="s">
        <v>36</v>
      </c>
      <c r="N4661">
        <v>1.4790000000000001</v>
      </c>
      <c r="O4661">
        <v>1.5389999999999999</v>
      </c>
      <c r="Q4661" t="s">
        <v>36</v>
      </c>
      <c r="S4661" t="s">
        <v>36</v>
      </c>
      <c r="T4661" t="s">
        <v>36</v>
      </c>
      <c r="X4661" t="s">
        <v>36</v>
      </c>
      <c r="Y4661" t="s">
        <v>588</v>
      </c>
      <c r="Z4661" t="s">
        <v>38</v>
      </c>
      <c r="AA4661" t="s">
        <v>66</v>
      </c>
      <c r="AB4661" t="s">
        <v>302</v>
      </c>
      <c r="AC4661" t="s">
        <v>303</v>
      </c>
      <c r="AF4661">
        <v>54</v>
      </c>
      <c r="AG4661" t="s">
        <v>588</v>
      </c>
    </row>
    <row r="4662" spans="1:33" x14ac:dyDescent="0.25">
      <c r="A4662">
        <v>2157</v>
      </c>
      <c r="B4662" t="s">
        <v>55285</v>
      </c>
      <c r="C4662">
        <v>16230</v>
      </c>
      <c r="D4662" t="s">
        <v>22295</v>
      </c>
      <c r="E4662" t="s">
        <v>32</v>
      </c>
      <c r="F4662">
        <v>-1.959667</v>
      </c>
      <c r="G4662">
        <v>39.442917000000001</v>
      </c>
      <c r="H4662" s="9">
        <v>45590.45</v>
      </c>
      <c r="I4662">
        <v>1.5089999999999999</v>
      </c>
      <c r="J4662" t="s">
        <v>36</v>
      </c>
      <c r="M4662" t="s">
        <v>36</v>
      </c>
      <c r="N4662">
        <v>1.349</v>
      </c>
      <c r="Q4662" t="s">
        <v>36</v>
      </c>
      <c r="S4662" t="s">
        <v>36</v>
      </c>
      <c r="T4662" t="s">
        <v>36</v>
      </c>
      <c r="X4662" t="s">
        <v>36</v>
      </c>
      <c r="Y4662" t="s">
        <v>22299</v>
      </c>
      <c r="Z4662" t="s">
        <v>38</v>
      </c>
      <c r="AA4662" t="s">
        <v>39</v>
      </c>
      <c r="AB4662" t="s">
        <v>74</v>
      </c>
      <c r="AC4662" t="s">
        <v>101</v>
      </c>
      <c r="AF4662">
        <v>1610</v>
      </c>
      <c r="AG4662" t="s">
        <v>22299</v>
      </c>
    </row>
    <row r="4663" spans="1:33" x14ac:dyDescent="0.25">
      <c r="A4663">
        <v>2160</v>
      </c>
      <c r="B4663" t="s">
        <v>55285</v>
      </c>
      <c r="C4663">
        <v>16433</v>
      </c>
      <c r="D4663" t="s">
        <v>22302</v>
      </c>
      <c r="E4663" t="s">
        <v>32</v>
      </c>
      <c r="F4663">
        <v>-2.5690559999999998</v>
      </c>
      <c r="G4663">
        <v>39.782389000000002</v>
      </c>
      <c r="H4663" s="9">
        <v>45600.40902777778</v>
      </c>
      <c r="J4663" t="s">
        <v>36</v>
      </c>
      <c r="M4663" t="s">
        <v>36</v>
      </c>
      <c r="N4663">
        <v>1.29</v>
      </c>
      <c r="P4663">
        <v>0.88</v>
      </c>
      <c r="Q4663" t="s">
        <v>36</v>
      </c>
      <c r="S4663" t="s">
        <v>36</v>
      </c>
      <c r="T4663" t="s">
        <v>36</v>
      </c>
      <c r="X4663" t="s">
        <v>36</v>
      </c>
      <c r="Y4663" t="s">
        <v>22305</v>
      </c>
      <c r="Z4663" t="s">
        <v>58</v>
      </c>
      <c r="AA4663" t="s">
        <v>39</v>
      </c>
      <c r="AB4663" t="s">
        <v>74</v>
      </c>
      <c r="AC4663" t="s">
        <v>75</v>
      </c>
      <c r="AF4663">
        <v>1611</v>
      </c>
      <c r="AG4663" t="s">
        <v>22305</v>
      </c>
    </row>
    <row r="4664" spans="1:33" x14ac:dyDescent="0.25">
      <c r="A4664">
        <v>2162</v>
      </c>
      <c r="B4664" t="s">
        <v>55285</v>
      </c>
      <c r="C4664">
        <v>16432</v>
      </c>
      <c r="D4664" t="s">
        <v>22308</v>
      </c>
      <c r="E4664" t="s">
        <v>77</v>
      </c>
      <c r="F4664">
        <v>-2.6895829999999998</v>
      </c>
      <c r="G4664">
        <v>39.788611000000003</v>
      </c>
      <c r="H4664" s="9">
        <v>45601.53402777778</v>
      </c>
      <c r="J4664" t="s">
        <v>36</v>
      </c>
      <c r="M4664" t="s">
        <v>36</v>
      </c>
      <c r="N4664">
        <v>1.34</v>
      </c>
      <c r="P4664">
        <v>0.9</v>
      </c>
      <c r="Q4664" t="s">
        <v>36</v>
      </c>
      <c r="S4664" t="s">
        <v>36</v>
      </c>
      <c r="T4664" t="s">
        <v>36</v>
      </c>
      <c r="X4664" t="s">
        <v>36</v>
      </c>
      <c r="Y4664" t="s">
        <v>22311</v>
      </c>
      <c r="Z4664" t="s">
        <v>38</v>
      </c>
      <c r="AA4664" t="s">
        <v>39</v>
      </c>
      <c r="AB4664" t="s">
        <v>74</v>
      </c>
      <c r="AC4664" t="s">
        <v>101</v>
      </c>
      <c r="AF4664">
        <v>1612</v>
      </c>
      <c r="AG4664" t="s">
        <v>22311</v>
      </c>
    </row>
    <row r="4665" spans="1:33" x14ac:dyDescent="0.25">
      <c r="A4665">
        <v>2163</v>
      </c>
      <c r="B4665" t="s">
        <v>55285</v>
      </c>
      <c r="C4665">
        <v>16771</v>
      </c>
      <c r="D4665" t="s">
        <v>22314</v>
      </c>
      <c r="E4665" t="s">
        <v>32</v>
      </c>
      <c r="F4665">
        <v>-2.445389</v>
      </c>
      <c r="G4665">
        <v>39.871082999999999</v>
      </c>
      <c r="H4665" s="9">
        <v>45600.408333333333</v>
      </c>
      <c r="J4665" t="s">
        <v>36</v>
      </c>
      <c r="M4665" t="s">
        <v>36</v>
      </c>
      <c r="N4665">
        <v>1.2849999999999999</v>
      </c>
      <c r="P4665">
        <v>0.88500000000000001</v>
      </c>
      <c r="Q4665" t="s">
        <v>36</v>
      </c>
      <c r="S4665" t="s">
        <v>36</v>
      </c>
      <c r="T4665" t="s">
        <v>36</v>
      </c>
      <c r="X4665" t="s">
        <v>36</v>
      </c>
      <c r="Y4665" t="s">
        <v>22317</v>
      </c>
      <c r="Z4665" t="s">
        <v>58</v>
      </c>
      <c r="AA4665" t="s">
        <v>39</v>
      </c>
      <c r="AB4665" t="s">
        <v>74</v>
      </c>
      <c r="AC4665" t="s">
        <v>75</v>
      </c>
      <c r="AF4665">
        <v>1613</v>
      </c>
      <c r="AG4665" t="s">
        <v>22317</v>
      </c>
    </row>
    <row r="4666" spans="1:33" x14ac:dyDescent="0.25">
      <c r="A4666">
        <v>2165</v>
      </c>
      <c r="B4666" t="s">
        <v>55285</v>
      </c>
      <c r="C4666">
        <v>16442</v>
      </c>
      <c r="D4666" t="s">
        <v>22320</v>
      </c>
      <c r="E4666" t="s">
        <v>45</v>
      </c>
      <c r="F4666">
        <v>-2.5109720000000002</v>
      </c>
      <c r="G4666">
        <v>39.840611000000003</v>
      </c>
      <c r="H4666" s="9">
        <v>45604</v>
      </c>
      <c r="I4666">
        <v>1.5589999999999999</v>
      </c>
      <c r="J4666" t="s">
        <v>36</v>
      </c>
      <c r="M4666" t="s">
        <v>36</v>
      </c>
      <c r="N4666">
        <v>1.4890000000000001</v>
      </c>
      <c r="O4666">
        <v>1.5489999999999999</v>
      </c>
      <c r="P4666">
        <v>1.1240000000000001</v>
      </c>
      <c r="Q4666" t="s">
        <v>36</v>
      </c>
      <c r="S4666" t="s">
        <v>36</v>
      </c>
      <c r="T4666" t="s">
        <v>36</v>
      </c>
      <c r="X4666" t="s">
        <v>36</v>
      </c>
      <c r="Y4666" t="s">
        <v>49</v>
      </c>
      <c r="Z4666" t="s">
        <v>38</v>
      </c>
      <c r="AA4666" t="s">
        <v>66</v>
      </c>
      <c r="AB4666" t="s">
        <v>22323</v>
      </c>
      <c r="AC4666" t="s">
        <v>22324</v>
      </c>
      <c r="AF4666">
        <v>2</v>
      </c>
      <c r="AG4666" t="s">
        <v>49</v>
      </c>
    </row>
    <row r="4667" spans="1:33" x14ac:dyDescent="0.25">
      <c r="A4667">
        <v>2165</v>
      </c>
      <c r="B4667" t="s">
        <v>55285</v>
      </c>
      <c r="C4667">
        <v>16442</v>
      </c>
      <c r="D4667" t="s">
        <v>22325</v>
      </c>
      <c r="E4667" t="s">
        <v>32</v>
      </c>
      <c r="F4667">
        <v>-2.577083</v>
      </c>
      <c r="G4667">
        <v>39.864361000000002</v>
      </c>
      <c r="H4667" s="9">
        <v>45604</v>
      </c>
      <c r="I4667">
        <v>1.579</v>
      </c>
      <c r="J4667" t="s">
        <v>36</v>
      </c>
      <c r="L4667">
        <v>1.7390000000000001</v>
      </c>
      <c r="M4667" t="s">
        <v>36</v>
      </c>
      <c r="N4667">
        <v>1.5089999999999999</v>
      </c>
      <c r="O4667">
        <v>1.569</v>
      </c>
      <c r="Q4667" t="s">
        <v>36</v>
      </c>
      <c r="S4667" t="s">
        <v>36</v>
      </c>
      <c r="T4667" t="s">
        <v>36</v>
      </c>
      <c r="X4667" t="s">
        <v>36</v>
      </c>
      <c r="Y4667" t="s">
        <v>49</v>
      </c>
      <c r="Z4667" t="s">
        <v>38</v>
      </c>
      <c r="AA4667" t="s">
        <v>66</v>
      </c>
      <c r="AB4667" t="s">
        <v>144</v>
      </c>
      <c r="AC4667" t="s">
        <v>165</v>
      </c>
      <c r="AF4667">
        <v>2</v>
      </c>
      <c r="AG4667" t="s">
        <v>49</v>
      </c>
    </row>
    <row r="4668" spans="1:33" x14ac:dyDescent="0.25">
      <c r="A4668">
        <v>2167</v>
      </c>
      <c r="B4668" t="s">
        <v>55285</v>
      </c>
      <c r="C4668">
        <v>16420</v>
      </c>
      <c r="D4668" t="s">
        <v>22330</v>
      </c>
      <c r="E4668" t="s">
        <v>45</v>
      </c>
      <c r="F4668">
        <v>-2.9262779999999999</v>
      </c>
      <c r="G4668">
        <v>39.961139000000003</v>
      </c>
      <c r="H4668" s="9">
        <v>45601</v>
      </c>
      <c r="I4668">
        <v>1.4990000000000001</v>
      </c>
      <c r="J4668" t="s">
        <v>36</v>
      </c>
      <c r="M4668" t="s">
        <v>36</v>
      </c>
      <c r="N4668">
        <v>1.389</v>
      </c>
      <c r="O4668">
        <v>1.5189999999999999</v>
      </c>
      <c r="P4668">
        <v>1.1890000000000001</v>
      </c>
      <c r="Q4668" t="s">
        <v>36</v>
      </c>
      <c r="S4668" t="s">
        <v>36</v>
      </c>
      <c r="T4668" t="s">
        <v>36</v>
      </c>
      <c r="X4668" t="s">
        <v>36</v>
      </c>
      <c r="Y4668" t="s">
        <v>4587</v>
      </c>
      <c r="Z4668" t="s">
        <v>38</v>
      </c>
      <c r="AA4668" t="s">
        <v>39</v>
      </c>
      <c r="AB4668" t="s">
        <v>74</v>
      </c>
      <c r="AC4668" t="s">
        <v>101</v>
      </c>
      <c r="AF4668">
        <v>400</v>
      </c>
      <c r="AG4668" t="s">
        <v>4587</v>
      </c>
    </row>
    <row r="4669" spans="1:33" x14ac:dyDescent="0.25">
      <c r="A4669">
        <v>2168</v>
      </c>
      <c r="B4669" t="s">
        <v>55285</v>
      </c>
      <c r="C4669">
        <v>16280</v>
      </c>
      <c r="D4669" t="s">
        <v>22335</v>
      </c>
      <c r="E4669" t="s">
        <v>32</v>
      </c>
      <c r="F4669">
        <v>-1.6475280000000001</v>
      </c>
      <c r="G4669">
        <v>39.4405</v>
      </c>
      <c r="H4669" s="9">
        <v>45600.435416666667</v>
      </c>
      <c r="I4669">
        <v>1.4019999999999999</v>
      </c>
      <c r="J4669" t="s">
        <v>36</v>
      </c>
      <c r="M4669" t="s">
        <v>36</v>
      </c>
      <c r="N4669">
        <v>1.276</v>
      </c>
      <c r="P4669">
        <v>0.90300000000000002</v>
      </c>
      <c r="Q4669" t="s">
        <v>36</v>
      </c>
      <c r="S4669" t="s">
        <v>36</v>
      </c>
      <c r="T4669" t="s">
        <v>36</v>
      </c>
      <c r="X4669" t="s">
        <v>36</v>
      </c>
      <c r="Y4669" t="s">
        <v>22338</v>
      </c>
      <c r="Z4669" t="s">
        <v>58</v>
      </c>
      <c r="AA4669" t="s">
        <v>39</v>
      </c>
      <c r="AB4669" t="s">
        <v>74</v>
      </c>
      <c r="AC4669" t="s">
        <v>101</v>
      </c>
      <c r="AF4669">
        <v>1614</v>
      </c>
      <c r="AG4669" t="s">
        <v>22338</v>
      </c>
    </row>
    <row r="4670" spans="1:33" x14ac:dyDescent="0.25">
      <c r="A4670">
        <v>2171</v>
      </c>
      <c r="B4670" t="s">
        <v>55285</v>
      </c>
      <c r="C4670">
        <v>16111</v>
      </c>
      <c r="D4670" t="s">
        <v>22341</v>
      </c>
      <c r="E4670" t="s">
        <v>32</v>
      </c>
      <c r="F4670">
        <v>-2.2680280000000002</v>
      </c>
      <c r="G4670">
        <v>39.768388999999999</v>
      </c>
      <c r="H4670" s="9">
        <v>45600.407638888886</v>
      </c>
      <c r="J4670" t="s">
        <v>36</v>
      </c>
      <c r="M4670" t="s">
        <v>36</v>
      </c>
      <c r="P4670">
        <v>0.92</v>
      </c>
      <c r="Q4670" t="s">
        <v>36</v>
      </c>
      <c r="S4670" t="s">
        <v>36</v>
      </c>
      <c r="T4670" t="s">
        <v>36</v>
      </c>
      <c r="X4670" t="s">
        <v>36</v>
      </c>
      <c r="Y4670" t="s">
        <v>22344</v>
      </c>
      <c r="Z4670" t="s">
        <v>58</v>
      </c>
      <c r="AA4670" t="s">
        <v>39</v>
      </c>
      <c r="AB4670" t="s">
        <v>74</v>
      </c>
      <c r="AC4670" t="s">
        <v>75</v>
      </c>
      <c r="AF4670">
        <v>1615</v>
      </c>
      <c r="AG4670" t="s">
        <v>22344</v>
      </c>
    </row>
    <row r="4671" spans="1:33" x14ac:dyDescent="0.25">
      <c r="A4671">
        <v>2172</v>
      </c>
      <c r="B4671" t="s">
        <v>55285</v>
      </c>
      <c r="C4671">
        <v>16771</v>
      </c>
      <c r="D4671" t="s">
        <v>22347</v>
      </c>
      <c r="E4671" t="s">
        <v>45</v>
      </c>
      <c r="F4671">
        <v>-2.60975</v>
      </c>
      <c r="G4671">
        <v>39.872805999999997</v>
      </c>
      <c r="H4671" s="9">
        <v>45604.583333333336</v>
      </c>
      <c r="I4671">
        <v>1.579</v>
      </c>
      <c r="J4671" t="s">
        <v>36</v>
      </c>
      <c r="K4671">
        <v>1.619</v>
      </c>
      <c r="L4671">
        <v>1.7390000000000001</v>
      </c>
      <c r="M4671" t="s">
        <v>36</v>
      </c>
      <c r="N4671">
        <v>1.5089999999999999</v>
      </c>
      <c r="O4671">
        <v>1.569</v>
      </c>
      <c r="Q4671" t="s">
        <v>36</v>
      </c>
      <c r="S4671" t="s">
        <v>36</v>
      </c>
      <c r="T4671" t="s">
        <v>36</v>
      </c>
      <c r="X4671" t="s">
        <v>36</v>
      </c>
      <c r="Y4671" t="s">
        <v>49</v>
      </c>
      <c r="Z4671" t="s">
        <v>38</v>
      </c>
      <c r="AA4671" t="s">
        <v>66</v>
      </c>
      <c r="AB4671" t="s">
        <v>144</v>
      </c>
      <c r="AC4671" t="s">
        <v>165</v>
      </c>
      <c r="AF4671">
        <v>2</v>
      </c>
      <c r="AG4671" t="s">
        <v>49</v>
      </c>
    </row>
    <row r="4672" spans="1:33" x14ac:dyDescent="0.25">
      <c r="A4672">
        <v>1221</v>
      </c>
      <c r="B4672" t="s">
        <v>55285</v>
      </c>
      <c r="C4672">
        <v>20809</v>
      </c>
      <c r="D4672" t="s">
        <v>22353</v>
      </c>
      <c r="E4672" t="s">
        <v>45</v>
      </c>
      <c r="F4672">
        <v>-2.1290279999999999</v>
      </c>
      <c r="G4672">
        <v>43.274110999999998</v>
      </c>
      <c r="H4672" s="9">
        <v>45604.631249999999</v>
      </c>
      <c r="I4672">
        <v>1.4490000000000001</v>
      </c>
      <c r="J4672" t="s">
        <v>36</v>
      </c>
      <c r="M4672" t="s">
        <v>36</v>
      </c>
      <c r="N4672">
        <v>1.349</v>
      </c>
      <c r="Q4672" t="s">
        <v>36</v>
      </c>
      <c r="S4672" t="s">
        <v>36</v>
      </c>
      <c r="T4672" t="s">
        <v>36</v>
      </c>
      <c r="X4672" t="s">
        <v>36</v>
      </c>
      <c r="Y4672" t="s">
        <v>1277</v>
      </c>
      <c r="Z4672" t="s">
        <v>38</v>
      </c>
      <c r="AA4672" t="s">
        <v>39</v>
      </c>
      <c r="AB4672" t="s">
        <v>74</v>
      </c>
      <c r="AC4672" t="s">
        <v>101</v>
      </c>
      <c r="AF4672">
        <v>119</v>
      </c>
      <c r="AG4672" t="s">
        <v>1277</v>
      </c>
    </row>
    <row r="4673" spans="1:33" x14ac:dyDescent="0.25">
      <c r="A4673">
        <v>1222</v>
      </c>
      <c r="B4673" t="s">
        <v>55285</v>
      </c>
      <c r="C4673">
        <v>20809</v>
      </c>
      <c r="D4673" t="s">
        <v>22357</v>
      </c>
      <c r="E4673" t="s">
        <v>32</v>
      </c>
      <c r="F4673">
        <v>-2.1521940000000002</v>
      </c>
      <c r="G4673">
        <v>43.237028000000002</v>
      </c>
      <c r="H4673" s="9">
        <v>45600.364583333336</v>
      </c>
      <c r="I4673">
        <v>1.5589999999999999</v>
      </c>
      <c r="J4673" t="s">
        <v>36</v>
      </c>
      <c r="M4673" t="s">
        <v>36</v>
      </c>
      <c r="N4673">
        <v>1.4590000000000001</v>
      </c>
      <c r="Q4673" t="s">
        <v>36</v>
      </c>
      <c r="S4673" t="s">
        <v>36</v>
      </c>
      <c r="T4673" t="s">
        <v>36</v>
      </c>
      <c r="X4673" t="s">
        <v>36</v>
      </c>
      <c r="Y4673" t="s">
        <v>6977</v>
      </c>
      <c r="Z4673" t="s">
        <v>38</v>
      </c>
      <c r="AA4673" t="s">
        <v>39</v>
      </c>
      <c r="AB4673" t="s">
        <v>22361</v>
      </c>
      <c r="AC4673" t="s">
        <v>22362</v>
      </c>
      <c r="AF4673">
        <v>546</v>
      </c>
      <c r="AG4673" t="s">
        <v>6977</v>
      </c>
    </row>
    <row r="4674" spans="1:33" x14ac:dyDescent="0.25">
      <c r="A4674">
        <v>1349</v>
      </c>
      <c r="B4674" t="s">
        <v>55285</v>
      </c>
      <c r="C4674">
        <v>20140</v>
      </c>
      <c r="D4674" t="s">
        <v>22365</v>
      </c>
      <c r="E4674" t="s">
        <v>77</v>
      </c>
      <c r="F4674">
        <v>-2.0344169999999999</v>
      </c>
      <c r="G4674">
        <v>43.206667000000003</v>
      </c>
      <c r="H4674" s="9">
        <v>45600.666666666664</v>
      </c>
      <c r="J4674" t="s">
        <v>36</v>
      </c>
      <c r="K4674">
        <v>1.599</v>
      </c>
      <c r="L4674">
        <v>1.722</v>
      </c>
      <c r="M4674" t="s">
        <v>36</v>
      </c>
      <c r="N4674">
        <v>1.4790000000000001</v>
      </c>
      <c r="O4674">
        <v>1.5089999999999999</v>
      </c>
      <c r="P4674">
        <v>1.147</v>
      </c>
      <c r="Q4674" t="s">
        <v>36</v>
      </c>
      <c r="S4674" t="s">
        <v>36</v>
      </c>
      <c r="T4674" t="s">
        <v>36</v>
      </c>
      <c r="X4674" t="s">
        <v>36</v>
      </c>
      <c r="Y4674" t="s">
        <v>9177</v>
      </c>
      <c r="Z4674" t="s">
        <v>38</v>
      </c>
      <c r="AA4674" t="s">
        <v>39</v>
      </c>
      <c r="AB4674" t="s">
        <v>74</v>
      </c>
      <c r="AC4674" t="s">
        <v>101</v>
      </c>
      <c r="AF4674">
        <v>666</v>
      </c>
      <c r="AG4674" t="s">
        <v>9177</v>
      </c>
    </row>
    <row r="4675" spans="1:33" x14ac:dyDescent="0.25">
      <c r="A4675">
        <v>1349</v>
      </c>
      <c r="B4675" t="s">
        <v>55285</v>
      </c>
      <c r="C4675">
        <v>20140</v>
      </c>
      <c r="D4675" t="s">
        <v>22368</v>
      </c>
      <c r="E4675" t="s">
        <v>77</v>
      </c>
      <c r="F4675">
        <v>-2.0052780000000001</v>
      </c>
      <c r="G4675">
        <v>43.225999999999999</v>
      </c>
      <c r="H4675" s="9">
        <v>45600.597916666666</v>
      </c>
      <c r="J4675" t="s">
        <v>36</v>
      </c>
      <c r="M4675" t="s">
        <v>36</v>
      </c>
      <c r="N4675">
        <v>1.359</v>
      </c>
      <c r="Q4675" t="s">
        <v>36</v>
      </c>
      <c r="S4675" t="s">
        <v>36</v>
      </c>
      <c r="T4675" t="s">
        <v>36</v>
      </c>
      <c r="X4675" t="s">
        <v>36</v>
      </c>
      <c r="Y4675" t="s">
        <v>22372</v>
      </c>
      <c r="Z4675" t="s">
        <v>38</v>
      </c>
      <c r="AA4675" t="s">
        <v>39</v>
      </c>
      <c r="AB4675" t="s">
        <v>22373</v>
      </c>
      <c r="AC4675" t="s">
        <v>95</v>
      </c>
      <c r="AF4675">
        <v>1616</v>
      </c>
      <c r="AG4675" t="s">
        <v>22372</v>
      </c>
    </row>
    <row r="4676" spans="1:33" x14ac:dyDescent="0.25">
      <c r="A4676">
        <v>1350</v>
      </c>
      <c r="B4676" t="s">
        <v>55285</v>
      </c>
      <c r="C4676">
        <v>20140</v>
      </c>
      <c r="D4676" t="s">
        <v>22375</v>
      </c>
      <c r="E4676" t="s">
        <v>32</v>
      </c>
      <c r="F4676">
        <v>-2.0003890000000002</v>
      </c>
      <c r="G4676">
        <v>43.232028</v>
      </c>
      <c r="H4676" s="9">
        <v>45604</v>
      </c>
      <c r="I4676">
        <v>1.6060000000000001</v>
      </c>
      <c r="J4676" t="s">
        <v>36</v>
      </c>
      <c r="K4676">
        <v>1.6850000000000001</v>
      </c>
      <c r="M4676" t="s">
        <v>36</v>
      </c>
      <c r="N4676">
        <v>1.4890000000000001</v>
      </c>
      <c r="O4676">
        <v>1.5569999999999999</v>
      </c>
      <c r="Q4676" t="s">
        <v>36</v>
      </c>
      <c r="S4676" t="s">
        <v>36</v>
      </c>
      <c r="T4676" t="s">
        <v>36</v>
      </c>
      <c r="X4676" t="s">
        <v>36</v>
      </c>
      <c r="Y4676" t="s">
        <v>57</v>
      </c>
      <c r="Z4676" t="s">
        <v>38</v>
      </c>
      <c r="AA4676" t="s">
        <v>66</v>
      </c>
      <c r="AB4676" t="s">
        <v>67</v>
      </c>
      <c r="AC4676" t="s">
        <v>88</v>
      </c>
      <c r="AF4676">
        <v>3</v>
      </c>
      <c r="AG4676" t="s">
        <v>57</v>
      </c>
    </row>
    <row r="4677" spans="1:33" x14ac:dyDescent="0.25">
      <c r="A4677">
        <v>1355</v>
      </c>
      <c r="B4677" t="s">
        <v>55285</v>
      </c>
      <c r="C4677">
        <v>20270</v>
      </c>
      <c r="D4677" t="s">
        <v>22380</v>
      </c>
      <c r="E4677" t="s">
        <v>32</v>
      </c>
      <c r="F4677">
        <v>-2.0691109999999999</v>
      </c>
      <c r="G4677">
        <v>43.155306000000003</v>
      </c>
      <c r="H4677" s="9">
        <v>45604.631249999999</v>
      </c>
      <c r="I4677">
        <v>1.419</v>
      </c>
      <c r="J4677" t="s">
        <v>36</v>
      </c>
      <c r="M4677" t="s">
        <v>36</v>
      </c>
      <c r="N4677">
        <v>1.2989999999999999</v>
      </c>
      <c r="Q4677" t="s">
        <v>36</v>
      </c>
      <c r="S4677" t="s">
        <v>36</v>
      </c>
      <c r="T4677" t="s">
        <v>36</v>
      </c>
      <c r="X4677" t="s">
        <v>36</v>
      </c>
      <c r="Y4677" t="s">
        <v>1277</v>
      </c>
      <c r="Z4677" t="s">
        <v>38</v>
      </c>
      <c r="AA4677" t="s">
        <v>39</v>
      </c>
      <c r="AB4677" t="s">
        <v>74</v>
      </c>
      <c r="AC4677" t="s">
        <v>75</v>
      </c>
      <c r="AF4677">
        <v>119</v>
      </c>
      <c r="AG4677" t="s">
        <v>1277</v>
      </c>
    </row>
    <row r="4678" spans="1:33" x14ac:dyDescent="0.25">
      <c r="A4678">
        <v>1413</v>
      </c>
      <c r="B4678" t="s">
        <v>55285</v>
      </c>
      <c r="C4678">
        <v>20500</v>
      </c>
      <c r="D4678" t="s">
        <v>22386</v>
      </c>
      <c r="E4678" t="s">
        <v>32</v>
      </c>
      <c r="F4678">
        <v>-2.476111</v>
      </c>
      <c r="G4678">
        <v>43.063333</v>
      </c>
      <c r="H4678" s="9">
        <v>45604.583333333336</v>
      </c>
      <c r="I4678">
        <v>1.589</v>
      </c>
      <c r="J4678" t="s">
        <v>36</v>
      </c>
      <c r="L4678">
        <v>1.7490000000000001</v>
      </c>
      <c r="M4678" t="s">
        <v>36</v>
      </c>
      <c r="N4678">
        <v>1.5089999999999999</v>
      </c>
      <c r="O4678">
        <v>1.609</v>
      </c>
      <c r="Q4678" t="s">
        <v>36</v>
      </c>
      <c r="S4678" t="s">
        <v>36</v>
      </c>
      <c r="T4678" t="s">
        <v>36</v>
      </c>
      <c r="U4678">
        <v>0.93899999999999995</v>
      </c>
      <c r="X4678" t="s">
        <v>36</v>
      </c>
      <c r="Y4678" t="s">
        <v>49</v>
      </c>
      <c r="Z4678" t="s">
        <v>38</v>
      </c>
      <c r="AA4678" t="s">
        <v>66</v>
      </c>
      <c r="AB4678" t="s">
        <v>74</v>
      </c>
      <c r="AC4678" t="s">
        <v>101</v>
      </c>
      <c r="AF4678">
        <v>2</v>
      </c>
      <c r="AG4678" t="s">
        <v>49</v>
      </c>
    </row>
    <row r="4679" spans="1:33" x14ac:dyDescent="0.25">
      <c r="A4679">
        <v>1413</v>
      </c>
      <c r="B4679" t="s">
        <v>55285</v>
      </c>
      <c r="C4679">
        <v>20500</v>
      </c>
      <c r="D4679" t="s">
        <v>22389</v>
      </c>
      <c r="E4679" t="s">
        <v>77</v>
      </c>
      <c r="F4679">
        <v>-2.4752779999999999</v>
      </c>
      <c r="G4679">
        <v>43.070694000000003</v>
      </c>
      <c r="H4679" s="9">
        <v>45604.338888888888</v>
      </c>
      <c r="I4679">
        <v>1.4450000000000001</v>
      </c>
      <c r="J4679" t="s">
        <v>36</v>
      </c>
      <c r="M4679" t="s">
        <v>36</v>
      </c>
      <c r="N4679">
        <v>1.325</v>
      </c>
      <c r="O4679">
        <v>1.425</v>
      </c>
      <c r="Q4679" t="s">
        <v>36</v>
      </c>
      <c r="S4679" t="s">
        <v>36</v>
      </c>
      <c r="T4679" t="s">
        <v>36</v>
      </c>
      <c r="X4679" t="s">
        <v>36</v>
      </c>
      <c r="Y4679" t="s">
        <v>4505</v>
      </c>
      <c r="Z4679" t="s">
        <v>38</v>
      </c>
      <c r="AA4679" t="s">
        <v>39</v>
      </c>
      <c r="AB4679" t="s">
        <v>22392</v>
      </c>
      <c r="AC4679" t="s">
        <v>22393</v>
      </c>
      <c r="AF4679">
        <v>392</v>
      </c>
      <c r="AG4679" t="s">
        <v>4505</v>
      </c>
    </row>
    <row r="4680" spans="1:33" x14ac:dyDescent="0.25">
      <c r="A4680">
        <v>1413</v>
      </c>
      <c r="B4680" t="s">
        <v>55285</v>
      </c>
      <c r="C4680">
        <v>20500</v>
      </c>
      <c r="D4680" t="s">
        <v>22394</v>
      </c>
      <c r="E4680" t="s">
        <v>32</v>
      </c>
      <c r="F4680">
        <v>-2.4783330000000001</v>
      </c>
      <c r="G4680">
        <v>43.067028000000001</v>
      </c>
      <c r="H4680" s="9">
        <v>45604.541666666664</v>
      </c>
      <c r="I4680">
        <v>1.579</v>
      </c>
      <c r="J4680" t="s">
        <v>36</v>
      </c>
      <c r="L4680">
        <v>1.7090000000000001</v>
      </c>
      <c r="M4680" t="s">
        <v>36</v>
      </c>
      <c r="N4680">
        <v>1.4990000000000001</v>
      </c>
      <c r="O4680">
        <v>1.5489999999999999</v>
      </c>
      <c r="Q4680" t="s">
        <v>36</v>
      </c>
      <c r="S4680" t="s">
        <v>36</v>
      </c>
      <c r="T4680" t="s">
        <v>36</v>
      </c>
      <c r="X4680" t="s">
        <v>36</v>
      </c>
      <c r="Y4680" t="s">
        <v>588</v>
      </c>
      <c r="Z4680" t="s">
        <v>38</v>
      </c>
      <c r="AA4680" t="s">
        <v>66</v>
      </c>
      <c r="AB4680" t="s">
        <v>22397</v>
      </c>
      <c r="AC4680" t="s">
        <v>22398</v>
      </c>
      <c r="AF4680">
        <v>54</v>
      </c>
      <c r="AG4680" t="s">
        <v>588</v>
      </c>
    </row>
    <row r="4681" spans="1:33" x14ac:dyDescent="0.25">
      <c r="A4681">
        <v>1413</v>
      </c>
      <c r="B4681" t="s">
        <v>55285</v>
      </c>
      <c r="C4681">
        <v>20500</v>
      </c>
      <c r="D4681" t="s">
        <v>22399</v>
      </c>
      <c r="E4681" t="s">
        <v>45</v>
      </c>
      <c r="F4681">
        <v>-2.4975000000000001</v>
      </c>
      <c r="G4681">
        <v>43.048693999999998</v>
      </c>
      <c r="H4681" s="9">
        <v>45602.734722222223</v>
      </c>
      <c r="I4681">
        <v>1.4690000000000001</v>
      </c>
      <c r="J4681" t="s">
        <v>36</v>
      </c>
      <c r="L4681">
        <v>1.649</v>
      </c>
      <c r="M4681" t="s">
        <v>36</v>
      </c>
      <c r="N4681">
        <v>1.389</v>
      </c>
      <c r="O4681">
        <v>1.4790000000000001</v>
      </c>
      <c r="Q4681" t="s">
        <v>36</v>
      </c>
      <c r="S4681" t="s">
        <v>36</v>
      </c>
      <c r="T4681" t="s">
        <v>36</v>
      </c>
      <c r="U4681">
        <v>0.92900000000000005</v>
      </c>
      <c r="X4681" t="s">
        <v>36</v>
      </c>
      <c r="Y4681" t="s">
        <v>1028</v>
      </c>
      <c r="Z4681" t="s">
        <v>38</v>
      </c>
      <c r="AA4681" t="s">
        <v>39</v>
      </c>
      <c r="AB4681" t="s">
        <v>74</v>
      </c>
      <c r="AC4681" t="s">
        <v>101</v>
      </c>
      <c r="AF4681">
        <v>100</v>
      </c>
      <c r="AG4681" t="s">
        <v>1028</v>
      </c>
    </row>
    <row r="4682" spans="1:33" x14ac:dyDescent="0.25">
      <c r="A4682">
        <v>1413</v>
      </c>
      <c r="B4682" t="s">
        <v>55285</v>
      </c>
      <c r="C4682">
        <v>20500</v>
      </c>
      <c r="D4682" t="s">
        <v>22403</v>
      </c>
      <c r="E4682" t="s">
        <v>77</v>
      </c>
      <c r="F4682">
        <v>-2.4935</v>
      </c>
      <c r="G4682">
        <v>43.058694000000003</v>
      </c>
      <c r="H4682" s="9">
        <v>45604.631249999999</v>
      </c>
      <c r="I4682">
        <v>1.415</v>
      </c>
      <c r="J4682" t="s">
        <v>36</v>
      </c>
      <c r="M4682" t="s">
        <v>36</v>
      </c>
      <c r="N4682">
        <v>1.2949999999999999</v>
      </c>
      <c r="Q4682" t="s">
        <v>36</v>
      </c>
      <c r="S4682" t="s">
        <v>36</v>
      </c>
      <c r="T4682" t="s">
        <v>36</v>
      </c>
      <c r="X4682" t="s">
        <v>36</v>
      </c>
      <c r="Y4682" t="s">
        <v>1277</v>
      </c>
      <c r="Z4682" t="s">
        <v>38</v>
      </c>
      <c r="AA4682" t="s">
        <v>39</v>
      </c>
      <c r="AB4682" t="s">
        <v>22406</v>
      </c>
      <c r="AC4682" t="s">
        <v>95</v>
      </c>
      <c r="AF4682">
        <v>119</v>
      </c>
      <c r="AG4682" t="s">
        <v>1277</v>
      </c>
    </row>
    <row r="4683" spans="1:33" x14ac:dyDescent="0.25">
      <c r="A4683">
        <v>1413</v>
      </c>
      <c r="B4683" t="s">
        <v>55285</v>
      </c>
      <c r="C4683">
        <v>20500</v>
      </c>
      <c r="D4683" t="s">
        <v>22407</v>
      </c>
      <c r="E4683" t="s">
        <v>32</v>
      </c>
      <c r="F4683">
        <v>-2.4987499999999998</v>
      </c>
      <c r="G4683">
        <v>43.048471999999997</v>
      </c>
      <c r="H4683" s="9">
        <v>45604.095138888886</v>
      </c>
      <c r="I4683">
        <v>1.419</v>
      </c>
      <c r="J4683" t="s">
        <v>36</v>
      </c>
      <c r="M4683" t="s">
        <v>36</v>
      </c>
      <c r="N4683">
        <v>1.2989999999999999</v>
      </c>
      <c r="O4683">
        <v>1.369</v>
      </c>
      <c r="Q4683" t="s">
        <v>36</v>
      </c>
      <c r="S4683" t="s">
        <v>36</v>
      </c>
      <c r="T4683" t="s">
        <v>36</v>
      </c>
      <c r="X4683" t="s">
        <v>36</v>
      </c>
      <c r="Y4683" t="s">
        <v>467</v>
      </c>
      <c r="Z4683" t="s">
        <v>38</v>
      </c>
      <c r="AA4683" t="s">
        <v>66</v>
      </c>
      <c r="AB4683" t="s">
        <v>40</v>
      </c>
      <c r="AC4683" t="s">
        <v>41</v>
      </c>
      <c r="AF4683">
        <v>43</v>
      </c>
      <c r="AG4683" t="s">
        <v>467</v>
      </c>
    </row>
    <row r="4684" spans="1:33" x14ac:dyDescent="0.25">
      <c r="A4684">
        <v>1452</v>
      </c>
      <c r="B4684" t="s">
        <v>55285</v>
      </c>
      <c r="C4684">
        <v>20115</v>
      </c>
      <c r="D4684" t="s">
        <v>22412</v>
      </c>
      <c r="E4684" t="s">
        <v>77</v>
      </c>
      <c r="F4684">
        <v>-1.9167780000000001</v>
      </c>
      <c r="G4684">
        <v>43.281972000000003</v>
      </c>
      <c r="H4684" s="9">
        <v>45600.469444444447</v>
      </c>
      <c r="I4684">
        <v>1.4590000000000001</v>
      </c>
      <c r="J4684" t="s">
        <v>36</v>
      </c>
      <c r="M4684" t="s">
        <v>36</v>
      </c>
      <c r="N4684">
        <v>1.389</v>
      </c>
      <c r="Q4684" t="s">
        <v>36</v>
      </c>
      <c r="S4684" t="s">
        <v>36</v>
      </c>
      <c r="T4684" t="s">
        <v>36</v>
      </c>
      <c r="X4684" t="s">
        <v>36</v>
      </c>
      <c r="Y4684" t="s">
        <v>22415</v>
      </c>
      <c r="Z4684" t="s">
        <v>38</v>
      </c>
      <c r="AA4684" t="s">
        <v>39</v>
      </c>
      <c r="AB4684" t="s">
        <v>4775</v>
      </c>
      <c r="AC4684" t="s">
        <v>4776</v>
      </c>
      <c r="AF4684">
        <v>1617</v>
      </c>
      <c r="AG4684" t="s">
        <v>22415</v>
      </c>
    </row>
    <row r="4685" spans="1:33" x14ac:dyDescent="0.25">
      <c r="A4685">
        <v>1452</v>
      </c>
      <c r="B4685" t="s">
        <v>55285</v>
      </c>
      <c r="C4685">
        <v>20115</v>
      </c>
      <c r="D4685" t="s">
        <v>22416</v>
      </c>
      <c r="E4685" t="s">
        <v>77</v>
      </c>
      <c r="F4685">
        <v>-1.9512780000000001</v>
      </c>
      <c r="G4685">
        <v>43.282583000000002</v>
      </c>
      <c r="H4685" s="9">
        <v>45600.461805555555</v>
      </c>
      <c r="I4685">
        <v>1.4590000000000001</v>
      </c>
      <c r="J4685" t="s">
        <v>36</v>
      </c>
      <c r="M4685" t="s">
        <v>36</v>
      </c>
      <c r="N4685">
        <v>1.389</v>
      </c>
      <c r="Q4685" t="s">
        <v>36</v>
      </c>
      <c r="S4685" t="s">
        <v>36</v>
      </c>
      <c r="T4685" t="s">
        <v>36</v>
      </c>
      <c r="X4685" t="s">
        <v>36</v>
      </c>
      <c r="Y4685" t="s">
        <v>4571</v>
      </c>
      <c r="Z4685" t="s">
        <v>38</v>
      </c>
      <c r="AA4685" t="s">
        <v>39</v>
      </c>
      <c r="AB4685" t="s">
        <v>22419</v>
      </c>
      <c r="AC4685" t="s">
        <v>22420</v>
      </c>
      <c r="AF4685">
        <v>397</v>
      </c>
      <c r="AG4685" t="s">
        <v>4571</v>
      </c>
    </row>
    <row r="4686" spans="1:33" x14ac:dyDescent="0.25">
      <c r="A4686">
        <v>265</v>
      </c>
      <c r="B4686" t="s">
        <v>55285</v>
      </c>
      <c r="C4686">
        <v>20211</v>
      </c>
      <c r="D4686" t="s">
        <v>22423</v>
      </c>
      <c r="E4686" t="s">
        <v>32</v>
      </c>
      <c r="F4686">
        <v>-2.1764999999999999</v>
      </c>
      <c r="G4686">
        <v>43.015360999999999</v>
      </c>
      <c r="H4686" s="9">
        <v>45604.417361111111</v>
      </c>
      <c r="I4686">
        <v>1.579</v>
      </c>
      <c r="J4686" t="s">
        <v>36</v>
      </c>
      <c r="L4686">
        <v>1.7290000000000001</v>
      </c>
      <c r="M4686" t="s">
        <v>36</v>
      </c>
      <c r="N4686">
        <v>1.4890000000000001</v>
      </c>
      <c r="P4686">
        <v>1.2290000000000001</v>
      </c>
      <c r="Q4686" t="s">
        <v>36</v>
      </c>
      <c r="S4686" t="s">
        <v>36</v>
      </c>
      <c r="T4686" t="s">
        <v>36</v>
      </c>
      <c r="X4686" t="s">
        <v>36</v>
      </c>
      <c r="Y4686" t="s">
        <v>1028</v>
      </c>
      <c r="Z4686" t="s">
        <v>38</v>
      </c>
      <c r="AA4686" t="s">
        <v>39</v>
      </c>
      <c r="AB4686" t="s">
        <v>150</v>
      </c>
      <c r="AC4686" t="s">
        <v>572</v>
      </c>
      <c r="AF4686">
        <v>100</v>
      </c>
      <c r="AG4686" t="s">
        <v>1028</v>
      </c>
    </row>
    <row r="4687" spans="1:33" x14ac:dyDescent="0.25">
      <c r="A4687">
        <v>1474</v>
      </c>
      <c r="B4687" t="s">
        <v>55285</v>
      </c>
      <c r="C4687">
        <v>20720</v>
      </c>
      <c r="D4687" t="s">
        <v>22428</v>
      </c>
      <c r="E4687" t="s">
        <v>32</v>
      </c>
      <c r="F4687">
        <v>-2.3120560000000001</v>
      </c>
      <c r="G4687">
        <v>43.176443999999996</v>
      </c>
      <c r="H4687" s="9">
        <v>45593.51666666667</v>
      </c>
      <c r="I4687">
        <v>1.5780000000000001</v>
      </c>
      <c r="J4687" t="s">
        <v>36</v>
      </c>
      <c r="M4687" t="s">
        <v>36</v>
      </c>
      <c r="N4687">
        <v>1.4690000000000001</v>
      </c>
      <c r="Q4687" t="s">
        <v>36</v>
      </c>
      <c r="S4687" t="s">
        <v>36</v>
      </c>
      <c r="T4687" t="s">
        <v>36</v>
      </c>
      <c r="X4687" t="s">
        <v>36</v>
      </c>
      <c r="Y4687" t="s">
        <v>1028</v>
      </c>
      <c r="Z4687" t="s">
        <v>38</v>
      </c>
      <c r="AA4687" t="s">
        <v>39</v>
      </c>
      <c r="AB4687" t="s">
        <v>22431</v>
      </c>
      <c r="AC4687" t="s">
        <v>22432</v>
      </c>
      <c r="AF4687">
        <v>100</v>
      </c>
      <c r="AG4687" t="s">
        <v>1028</v>
      </c>
    </row>
    <row r="4688" spans="1:33" x14ac:dyDescent="0.25">
      <c r="A4688">
        <v>1474</v>
      </c>
      <c r="B4688" t="s">
        <v>55285</v>
      </c>
      <c r="C4688">
        <v>20720</v>
      </c>
      <c r="D4688" t="s">
        <v>22433</v>
      </c>
      <c r="E4688" t="s">
        <v>77</v>
      </c>
      <c r="F4688">
        <v>-2.3031670000000002</v>
      </c>
      <c r="G4688">
        <v>43.172361000000002</v>
      </c>
      <c r="H4688" s="9">
        <v>45604.339583333334</v>
      </c>
      <c r="I4688">
        <v>1.4419999999999999</v>
      </c>
      <c r="J4688" t="s">
        <v>36</v>
      </c>
      <c r="M4688" t="s">
        <v>36</v>
      </c>
      <c r="N4688">
        <v>1.2889999999999999</v>
      </c>
      <c r="Q4688" t="s">
        <v>36</v>
      </c>
      <c r="S4688" t="s">
        <v>36</v>
      </c>
      <c r="T4688" t="s">
        <v>36</v>
      </c>
      <c r="X4688" t="s">
        <v>36</v>
      </c>
      <c r="Y4688" t="s">
        <v>4505</v>
      </c>
      <c r="Z4688" t="s">
        <v>38</v>
      </c>
      <c r="AA4688" t="s">
        <v>39</v>
      </c>
      <c r="AB4688" t="s">
        <v>74</v>
      </c>
      <c r="AC4688" t="s">
        <v>101</v>
      </c>
      <c r="AF4688">
        <v>392</v>
      </c>
      <c r="AG4688" t="s">
        <v>4505</v>
      </c>
    </row>
    <row r="4689" spans="1:33" x14ac:dyDescent="0.25">
      <c r="A4689">
        <v>1478</v>
      </c>
      <c r="B4689" t="s">
        <v>55285</v>
      </c>
      <c r="C4689">
        <v>20730</v>
      </c>
      <c r="D4689" t="s">
        <v>22438</v>
      </c>
      <c r="E4689" t="s">
        <v>32</v>
      </c>
      <c r="F4689">
        <v>-2.2537780000000001</v>
      </c>
      <c r="G4689">
        <v>43.203861000000003</v>
      </c>
      <c r="H4689" s="9">
        <v>45601.78402777778</v>
      </c>
      <c r="I4689">
        <v>1.4690000000000001</v>
      </c>
      <c r="J4689" t="s">
        <v>36</v>
      </c>
      <c r="M4689" t="s">
        <v>36</v>
      </c>
      <c r="N4689">
        <v>1.2789999999999999</v>
      </c>
      <c r="Q4689" t="s">
        <v>36</v>
      </c>
      <c r="S4689" t="s">
        <v>36</v>
      </c>
      <c r="T4689" t="s">
        <v>36</v>
      </c>
      <c r="X4689" t="s">
        <v>36</v>
      </c>
      <c r="Y4689" t="s">
        <v>9255</v>
      </c>
      <c r="Z4689" t="s">
        <v>38</v>
      </c>
      <c r="AA4689" t="s">
        <v>39</v>
      </c>
      <c r="AB4689" t="s">
        <v>943</v>
      </c>
      <c r="AC4689" t="s">
        <v>944</v>
      </c>
      <c r="AF4689">
        <v>669</v>
      </c>
      <c r="AG4689" t="s">
        <v>9255</v>
      </c>
    </row>
    <row r="4690" spans="1:33" x14ac:dyDescent="0.25">
      <c r="A4690">
        <v>1478</v>
      </c>
      <c r="B4690" t="s">
        <v>55285</v>
      </c>
      <c r="C4690">
        <v>20730</v>
      </c>
      <c r="D4690" t="s">
        <v>22442</v>
      </c>
      <c r="E4690" t="s">
        <v>32</v>
      </c>
      <c r="F4690">
        <v>-2.2911389999999998</v>
      </c>
      <c r="G4690">
        <v>43.178083000000001</v>
      </c>
      <c r="H4690" s="9">
        <v>45600.015972222223</v>
      </c>
      <c r="I4690">
        <v>1.4419999999999999</v>
      </c>
      <c r="J4690" t="s">
        <v>36</v>
      </c>
      <c r="L4690">
        <v>1.7290000000000001</v>
      </c>
      <c r="M4690" t="s">
        <v>36</v>
      </c>
      <c r="N4690">
        <v>1.2889999999999999</v>
      </c>
      <c r="O4690">
        <v>1.387</v>
      </c>
      <c r="Q4690" t="s">
        <v>36</v>
      </c>
      <c r="S4690" t="s">
        <v>36</v>
      </c>
      <c r="T4690" t="s">
        <v>36</v>
      </c>
      <c r="X4690" t="s">
        <v>36</v>
      </c>
      <c r="Y4690" t="s">
        <v>22446</v>
      </c>
      <c r="Z4690" t="s">
        <v>38</v>
      </c>
      <c r="AA4690" t="s">
        <v>39</v>
      </c>
      <c r="AB4690" t="s">
        <v>74</v>
      </c>
      <c r="AC4690" t="s">
        <v>101</v>
      </c>
      <c r="AF4690">
        <v>1618</v>
      </c>
      <c r="AG4690" t="s">
        <v>22446</v>
      </c>
    </row>
    <row r="4691" spans="1:33" x14ac:dyDescent="0.25">
      <c r="A4691">
        <v>1478</v>
      </c>
      <c r="B4691" t="s">
        <v>55285</v>
      </c>
      <c r="C4691">
        <v>20730</v>
      </c>
      <c r="D4691" t="s">
        <v>22447</v>
      </c>
      <c r="E4691" t="s">
        <v>45</v>
      </c>
      <c r="F4691">
        <v>-2.2534719999999999</v>
      </c>
      <c r="G4691">
        <v>43.203749999999999</v>
      </c>
      <c r="H4691" s="9">
        <v>45601.783333333333</v>
      </c>
      <c r="I4691">
        <v>1.4890000000000001</v>
      </c>
      <c r="J4691" t="s">
        <v>36</v>
      </c>
      <c r="M4691" t="s">
        <v>36</v>
      </c>
      <c r="N4691">
        <v>1.2989999999999999</v>
      </c>
      <c r="Q4691" t="s">
        <v>36</v>
      </c>
      <c r="S4691" t="s">
        <v>36</v>
      </c>
      <c r="T4691" t="s">
        <v>36</v>
      </c>
      <c r="X4691" t="s">
        <v>36</v>
      </c>
      <c r="Y4691" t="s">
        <v>9255</v>
      </c>
      <c r="Z4691" t="s">
        <v>38</v>
      </c>
      <c r="AA4691" t="s">
        <v>39</v>
      </c>
      <c r="AB4691" t="s">
        <v>22451</v>
      </c>
      <c r="AC4691" t="s">
        <v>95</v>
      </c>
      <c r="AF4691">
        <v>669</v>
      </c>
      <c r="AG4691" t="s">
        <v>9255</v>
      </c>
    </row>
    <row r="4692" spans="1:33" x14ac:dyDescent="0.25">
      <c r="A4692">
        <v>1478</v>
      </c>
      <c r="B4692" t="s">
        <v>55285</v>
      </c>
      <c r="C4692">
        <v>20730</v>
      </c>
      <c r="D4692" t="s">
        <v>22452</v>
      </c>
      <c r="E4692" t="s">
        <v>32</v>
      </c>
      <c r="F4692">
        <v>-2.258778</v>
      </c>
      <c r="G4692">
        <v>43.189667</v>
      </c>
      <c r="H4692" s="9">
        <v>45600.468055555553</v>
      </c>
      <c r="I4692">
        <v>1.5780000000000001</v>
      </c>
      <c r="J4692" t="s">
        <v>36</v>
      </c>
      <c r="L4692">
        <v>1.7370000000000001</v>
      </c>
      <c r="M4692" t="s">
        <v>36</v>
      </c>
      <c r="N4692">
        <v>1.4690000000000001</v>
      </c>
      <c r="O4692">
        <v>1.54</v>
      </c>
      <c r="Q4692" t="s">
        <v>36</v>
      </c>
      <c r="S4692" t="s">
        <v>36</v>
      </c>
      <c r="T4692" t="s">
        <v>36</v>
      </c>
      <c r="X4692" t="s">
        <v>36</v>
      </c>
      <c r="Y4692" t="s">
        <v>1028</v>
      </c>
      <c r="Z4692" t="s">
        <v>38</v>
      </c>
      <c r="AA4692" t="s">
        <v>39</v>
      </c>
      <c r="AB4692" t="s">
        <v>22431</v>
      </c>
      <c r="AC4692" t="s">
        <v>22456</v>
      </c>
      <c r="AF4692">
        <v>100</v>
      </c>
      <c r="AG4692" t="s">
        <v>1028</v>
      </c>
    </row>
    <row r="4693" spans="1:33" x14ac:dyDescent="0.25">
      <c r="A4693">
        <v>1478</v>
      </c>
      <c r="B4693" t="s">
        <v>55285</v>
      </c>
      <c r="C4693">
        <v>20730</v>
      </c>
      <c r="D4693" t="s">
        <v>22457</v>
      </c>
      <c r="E4693" t="s">
        <v>77</v>
      </c>
      <c r="F4693">
        <v>-2.2521939999999998</v>
      </c>
      <c r="G4693">
        <v>43.175860999999998</v>
      </c>
      <c r="H4693" s="9">
        <v>45600.472916666666</v>
      </c>
      <c r="I4693">
        <v>1.4370000000000001</v>
      </c>
      <c r="J4693" t="s">
        <v>36</v>
      </c>
      <c r="M4693" t="s">
        <v>36</v>
      </c>
      <c r="N4693">
        <v>1.2569999999999999</v>
      </c>
      <c r="Q4693" t="s">
        <v>36</v>
      </c>
      <c r="S4693" t="s">
        <v>36</v>
      </c>
      <c r="T4693" t="s">
        <v>36</v>
      </c>
      <c r="X4693" t="s">
        <v>36</v>
      </c>
      <c r="Y4693" t="s">
        <v>13000</v>
      </c>
      <c r="Z4693" t="s">
        <v>38</v>
      </c>
      <c r="AA4693" t="s">
        <v>39</v>
      </c>
      <c r="AB4693" t="s">
        <v>74</v>
      </c>
      <c r="AC4693" t="s">
        <v>75</v>
      </c>
      <c r="AF4693">
        <v>887</v>
      </c>
      <c r="AG4693" t="s">
        <v>13000</v>
      </c>
    </row>
    <row r="4694" spans="1:33" x14ac:dyDescent="0.25">
      <c r="A4694">
        <v>1567</v>
      </c>
      <c r="B4694" t="s">
        <v>55285</v>
      </c>
      <c r="C4694">
        <v>20200</v>
      </c>
      <c r="D4694" t="s">
        <v>22462</v>
      </c>
      <c r="E4694" t="s">
        <v>32</v>
      </c>
      <c r="F4694">
        <v>-2.1948059999999998</v>
      </c>
      <c r="G4694">
        <v>43.045278000000003</v>
      </c>
      <c r="H4694" s="9">
        <v>45604.313888888886</v>
      </c>
      <c r="I4694">
        <v>1.589</v>
      </c>
      <c r="J4694" t="s">
        <v>36</v>
      </c>
      <c r="L4694">
        <v>1.7390000000000001</v>
      </c>
      <c r="M4694" t="s">
        <v>36</v>
      </c>
      <c r="N4694">
        <v>1.5089999999999999</v>
      </c>
      <c r="O4694">
        <v>1.599</v>
      </c>
      <c r="P4694">
        <v>1.1890000000000001</v>
      </c>
      <c r="Q4694" t="s">
        <v>36</v>
      </c>
      <c r="S4694" t="s">
        <v>36</v>
      </c>
      <c r="T4694" t="s">
        <v>36</v>
      </c>
      <c r="X4694" t="s">
        <v>36</v>
      </c>
      <c r="Y4694" t="s">
        <v>49</v>
      </c>
      <c r="Z4694" t="s">
        <v>38</v>
      </c>
      <c r="AA4694" t="s">
        <v>39</v>
      </c>
      <c r="AB4694" t="s">
        <v>74</v>
      </c>
      <c r="AC4694" t="s">
        <v>101</v>
      </c>
      <c r="AF4694">
        <v>2</v>
      </c>
      <c r="AG4694" t="s">
        <v>49</v>
      </c>
    </row>
    <row r="4695" spans="1:33" x14ac:dyDescent="0.25">
      <c r="A4695">
        <v>1567</v>
      </c>
      <c r="B4695" t="s">
        <v>55285</v>
      </c>
      <c r="C4695">
        <v>20200</v>
      </c>
      <c r="D4695" t="s">
        <v>22466</v>
      </c>
      <c r="E4695" t="s">
        <v>77</v>
      </c>
      <c r="F4695">
        <v>-2.2345830000000002</v>
      </c>
      <c r="G4695">
        <v>43.045861000000002</v>
      </c>
      <c r="H4695" s="9">
        <v>45604.489583333336</v>
      </c>
      <c r="I4695">
        <v>1.5589999999999999</v>
      </c>
      <c r="J4695" t="s">
        <v>36</v>
      </c>
      <c r="L4695">
        <v>1.6990000000000001</v>
      </c>
      <c r="M4695" t="s">
        <v>36</v>
      </c>
      <c r="N4695">
        <v>1.4690000000000001</v>
      </c>
      <c r="P4695">
        <v>1.169</v>
      </c>
      <c r="Q4695" t="s">
        <v>36</v>
      </c>
      <c r="S4695" t="s">
        <v>36</v>
      </c>
      <c r="T4695" t="s">
        <v>36</v>
      </c>
      <c r="X4695" t="s">
        <v>36</v>
      </c>
      <c r="Y4695" t="s">
        <v>467</v>
      </c>
      <c r="Z4695" t="s">
        <v>38</v>
      </c>
      <c r="AA4695" t="s">
        <v>66</v>
      </c>
      <c r="AB4695" t="s">
        <v>22469</v>
      </c>
      <c r="AC4695" t="s">
        <v>22470</v>
      </c>
      <c r="AF4695">
        <v>43</v>
      </c>
      <c r="AG4695" t="s">
        <v>467</v>
      </c>
    </row>
    <row r="4696" spans="1:33" x14ac:dyDescent="0.25">
      <c r="A4696">
        <v>1567</v>
      </c>
      <c r="B4696" t="s">
        <v>55285</v>
      </c>
      <c r="C4696">
        <v>20200</v>
      </c>
      <c r="D4696" t="s">
        <v>22471</v>
      </c>
      <c r="E4696" t="s">
        <v>32</v>
      </c>
      <c r="F4696">
        <v>-2.2204169999999999</v>
      </c>
      <c r="G4696">
        <v>43.050027999999998</v>
      </c>
      <c r="H4696" s="9">
        <v>45604</v>
      </c>
      <c r="I4696">
        <v>1.579</v>
      </c>
      <c r="J4696" t="s">
        <v>36</v>
      </c>
      <c r="L4696">
        <v>1.6990000000000001</v>
      </c>
      <c r="M4696" t="s">
        <v>36</v>
      </c>
      <c r="N4696">
        <v>1.4990000000000001</v>
      </c>
      <c r="Q4696" t="s">
        <v>36</v>
      </c>
      <c r="S4696" t="s">
        <v>36</v>
      </c>
      <c r="T4696" t="s">
        <v>36</v>
      </c>
      <c r="X4696" t="s">
        <v>36</v>
      </c>
      <c r="Y4696" t="s">
        <v>49</v>
      </c>
      <c r="Z4696" t="s">
        <v>38</v>
      </c>
      <c r="AA4696" t="s">
        <v>66</v>
      </c>
      <c r="AB4696" t="s">
        <v>22474</v>
      </c>
      <c r="AC4696" t="s">
        <v>22475</v>
      </c>
      <c r="AF4696">
        <v>2</v>
      </c>
      <c r="AG4696" t="s">
        <v>49</v>
      </c>
    </row>
    <row r="4697" spans="1:33" x14ac:dyDescent="0.25">
      <c r="A4697">
        <v>1567</v>
      </c>
      <c r="B4697" t="s">
        <v>55285</v>
      </c>
      <c r="C4697">
        <v>20200</v>
      </c>
      <c r="D4697" t="s">
        <v>22476</v>
      </c>
      <c r="E4697" t="s">
        <v>45</v>
      </c>
      <c r="F4697">
        <v>-2.2272780000000001</v>
      </c>
      <c r="G4697">
        <v>43.048222000000003</v>
      </c>
      <c r="H4697" s="9">
        <v>45604.625</v>
      </c>
      <c r="I4697">
        <v>1.579</v>
      </c>
      <c r="J4697" t="s">
        <v>36</v>
      </c>
      <c r="L4697">
        <v>1.6990000000000001</v>
      </c>
      <c r="M4697" t="s">
        <v>36</v>
      </c>
      <c r="N4697">
        <v>1.4990000000000001</v>
      </c>
      <c r="O4697">
        <v>1.599</v>
      </c>
      <c r="Q4697" t="s">
        <v>36</v>
      </c>
      <c r="S4697" t="s">
        <v>36</v>
      </c>
      <c r="T4697" t="s">
        <v>36</v>
      </c>
      <c r="U4697">
        <v>0.93899999999999995</v>
      </c>
      <c r="X4697" t="s">
        <v>36</v>
      </c>
      <c r="Y4697" t="s">
        <v>49</v>
      </c>
      <c r="Z4697" t="s">
        <v>38</v>
      </c>
      <c r="AA4697" t="s">
        <v>66</v>
      </c>
      <c r="AB4697" t="s">
        <v>11254</v>
      </c>
      <c r="AC4697" t="s">
        <v>11255</v>
      </c>
      <c r="AF4697">
        <v>2</v>
      </c>
      <c r="AG4697" t="s">
        <v>49</v>
      </c>
    </row>
    <row r="4698" spans="1:33" x14ac:dyDescent="0.25">
      <c r="A4698">
        <v>1641</v>
      </c>
      <c r="B4698" t="s">
        <v>55285</v>
      </c>
      <c r="C4698">
        <v>20570</v>
      </c>
      <c r="D4698" t="s">
        <v>22481</v>
      </c>
      <c r="E4698" t="s">
        <v>32</v>
      </c>
      <c r="F4698">
        <v>-2.4206110000000001</v>
      </c>
      <c r="G4698">
        <v>43.105083</v>
      </c>
      <c r="H4698" s="9">
        <v>45604</v>
      </c>
      <c r="I4698">
        <v>1.6140000000000001</v>
      </c>
      <c r="J4698" t="s">
        <v>36</v>
      </c>
      <c r="K4698">
        <v>1.665</v>
      </c>
      <c r="M4698" t="s">
        <v>36</v>
      </c>
      <c r="N4698">
        <v>1.492</v>
      </c>
      <c r="O4698">
        <v>1.5580000000000001</v>
      </c>
      <c r="P4698">
        <v>1.159</v>
      </c>
      <c r="Q4698" t="s">
        <v>36</v>
      </c>
      <c r="S4698" t="s">
        <v>36</v>
      </c>
      <c r="T4698" t="s">
        <v>36</v>
      </c>
      <c r="X4698" t="s">
        <v>36</v>
      </c>
      <c r="Y4698" t="s">
        <v>57</v>
      </c>
      <c r="Z4698" t="s">
        <v>38</v>
      </c>
      <c r="AA4698" t="s">
        <v>66</v>
      </c>
      <c r="AB4698" t="s">
        <v>67</v>
      </c>
      <c r="AC4698" t="s">
        <v>88</v>
      </c>
      <c r="AF4698">
        <v>3</v>
      </c>
      <c r="AG4698" t="s">
        <v>57</v>
      </c>
    </row>
    <row r="4699" spans="1:33" x14ac:dyDescent="0.25">
      <c r="A4699">
        <v>1641</v>
      </c>
      <c r="B4699" t="s">
        <v>55285</v>
      </c>
      <c r="C4699">
        <v>20570</v>
      </c>
      <c r="D4699" t="s">
        <v>22484</v>
      </c>
      <c r="E4699" t="s">
        <v>77</v>
      </c>
      <c r="F4699">
        <v>-2.425306</v>
      </c>
      <c r="G4699">
        <v>43.122694000000003</v>
      </c>
      <c r="H4699" s="9">
        <v>45604.338888888888</v>
      </c>
      <c r="I4699">
        <v>1.379</v>
      </c>
      <c r="J4699" t="s">
        <v>36</v>
      </c>
      <c r="M4699" t="s">
        <v>36</v>
      </c>
      <c r="N4699">
        <v>1.2989999999999999</v>
      </c>
      <c r="Q4699" t="s">
        <v>36</v>
      </c>
      <c r="S4699" t="s">
        <v>36</v>
      </c>
      <c r="T4699" t="s">
        <v>36</v>
      </c>
      <c r="X4699" t="s">
        <v>36</v>
      </c>
      <c r="Y4699" t="s">
        <v>4505</v>
      </c>
      <c r="Z4699" t="s">
        <v>38</v>
      </c>
      <c r="AA4699" t="s">
        <v>39</v>
      </c>
      <c r="AB4699" t="s">
        <v>74</v>
      </c>
      <c r="AC4699" t="s">
        <v>101</v>
      </c>
      <c r="AF4699">
        <v>392</v>
      </c>
      <c r="AG4699" t="s">
        <v>4505</v>
      </c>
    </row>
    <row r="4700" spans="1:33" x14ac:dyDescent="0.25">
      <c r="A4700">
        <v>1641</v>
      </c>
      <c r="B4700" t="s">
        <v>55285</v>
      </c>
      <c r="C4700">
        <v>20570</v>
      </c>
      <c r="D4700" t="s">
        <v>22487</v>
      </c>
      <c r="E4700" t="s">
        <v>32</v>
      </c>
      <c r="F4700">
        <v>-2.423889</v>
      </c>
      <c r="G4700">
        <v>43.125833</v>
      </c>
      <c r="H4700" s="9">
        <v>45604.541666666664</v>
      </c>
      <c r="I4700">
        <v>1.579</v>
      </c>
      <c r="J4700" t="s">
        <v>36</v>
      </c>
      <c r="L4700">
        <v>1.7190000000000001</v>
      </c>
      <c r="M4700" t="s">
        <v>36</v>
      </c>
      <c r="N4700">
        <v>1.4890000000000001</v>
      </c>
      <c r="Q4700" t="s">
        <v>36</v>
      </c>
      <c r="S4700" t="s">
        <v>36</v>
      </c>
      <c r="T4700" t="s">
        <v>36</v>
      </c>
      <c r="X4700" t="s">
        <v>36</v>
      </c>
      <c r="Y4700" t="s">
        <v>49</v>
      </c>
      <c r="Z4700" t="s">
        <v>38</v>
      </c>
      <c r="AA4700" t="s">
        <v>66</v>
      </c>
      <c r="AB4700" t="s">
        <v>67</v>
      </c>
      <c r="AC4700" t="s">
        <v>88</v>
      </c>
      <c r="AF4700">
        <v>2</v>
      </c>
      <c r="AG4700" t="s">
        <v>49</v>
      </c>
    </row>
    <row r="4701" spans="1:33" x14ac:dyDescent="0.25">
      <c r="A4701">
        <v>1641</v>
      </c>
      <c r="B4701" t="s">
        <v>55285</v>
      </c>
      <c r="C4701">
        <v>20570</v>
      </c>
      <c r="D4701" t="s">
        <v>22490</v>
      </c>
      <c r="E4701" t="s">
        <v>77</v>
      </c>
      <c r="F4701">
        <v>-2.4065560000000001</v>
      </c>
      <c r="G4701">
        <v>43.107861</v>
      </c>
      <c r="H4701" s="9">
        <v>45600.477083333331</v>
      </c>
      <c r="I4701">
        <v>1.579</v>
      </c>
      <c r="J4701" t="s">
        <v>36</v>
      </c>
      <c r="L4701">
        <v>1.7190000000000001</v>
      </c>
      <c r="M4701" t="s">
        <v>36</v>
      </c>
      <c r="N4701">
        <v>1.4790000000000001</v>
      </c>
      <c r="O4701">
        <v>1.5589999999999999</v>
      </c>
      <c r="Q4701" t="s">
        <v>36</v>
      </c>
      <c r="S4701" t="s">
        <v>36</v>
      </c>
      <c r="T4701" t="s">
        <v>36</v>
      </c>
      <c r="U4701">
        <v>0.93</v>
      </c>
      <c r="X4701" t="s">
        <v>36</v>
      </c>
      <c r="Y4701" t="s">
        <v>1028</v>
      </c>
      <c r="Z4701" t="s">
        <v>38</v>
      </c>
      <c r="AA4701" t="s">
        <v>39</v>
      </c>
      <c r="AB4701" t="s">
        <v>74</v>
      </c>
      <c r="AC4701" t="s">
        <v>101</v>
      </c>
      <c r="AF4701">
        <v>100</v>
      </c>
      <c r="AG4701" t="s">
        <v>1028</v>
      </c>
    </row>
    <row r="4702" spans="1:33" x14ac:dyDescent="0.25">
      <c r="A4702">
        <v>1642</v>
      </c>
      <c r="B4702" t="s">
        <v>55285</v>
      </c>
      <c r="C4702">
        <v>20570</v>
      </c>
      <c r="D4702" t="s">
        <v>22494</v>
      </c>
      <c r="E4702" t="s">
        <v>32</v>
      </c>
      <c r="F4702">
        <v>-2.423028</v>
      </c>
      <c r="G4702">
        <v>43.123417000000003</v>
      </c>
      <c r="H4702" s="9">
        <v>45603.041666666664</v>
      </c>
      <c r="I4702">
        <v>1.329</v>
      </c>
      <c r="J4702" t="s">
        <v>36</v>
      </c>
      <c r="M4702" t="s">
        <v>36</v>
      </c>
      <c r="N4702">
        <v>1.2490000000000001</v>
      </c>
      <c r="Q4702" t="s">
        <v>36</v>
      </c>
      <c r="S4702" t="s">
        <v>36</v>
      </c>
      <c r="T4702" t="s">
        <v>36</v>
      </c>
      <c r="X4702" t="s">
        <v>36</v>
      </c>
      <c r="Y4702" t="s">
        <v>73</v>
      </c>
      <c r="Z4702" t="s">
        <v>38</v>
      </c>
      <c r="AA4702" t="s">
        <v>39</v>
      </c>
      <c r="AB4702" t="s">
        <v>74</v>
      </c>
      <c r="AC4702" t="s">
        <v>75</v>
      </c>
      <c r="AF4702">
        <v>5</v>
      </c>
      <c r="AG4702" t="s">
        <v>73</v>
      </c>
    </row>
    <row r="4703" spans="1:33" x14ac:dyDescent="0.25">
      <c r="A4703">
        <v>2184</v>
      </c>
      <c r="B4703" t="s">
        <v>55285</v>
      </c>
      <c r="C4703">
        <v>20820</v>
      </c>
      <c r="D4703" t="s">
        <v>22499</v>
      </c>
      <c r="E4703" t="s">
        <v>45</v>
      </c>
      <c r="F4703">
        <v>-2.3408329999999999</v>
      </c>
      <c r="G4703">
        <v>43.294167000000002</v>
      </c>
      <c r="H4703" s="9">
        <v>45604.645833333336</v>
      </c>
      <c r="I4703">
        <v>1.5289999999999999</v>
      </c>
      <c r="J4703" t="s">
        <v>36</v>
      </c>
      <c r="L4703">
        <v>1.639</v>
      </c>
      <c r="M4703" t="s">
        <v>36</v>
      </c>
      <c r="N4703">
        <v>1.4390000000000001</v>
      </c>
      <c r="O4703">
        <v>1.5289999999999999</v>
      </c>
      <c r="Q4703" t="s">
        <v>36</v>
      </c>
      <c r="S4703" t="s">
        <v>36</v>
      </c>
      <c r="T4703" t="s">
        <v>36</v>
      </c>
      <c r="X4703" t="s">
        <v>36</v>
      </c>
      <c r="Y4703" t="s">
        <v>467</v>
      </c>
      <c r="Z4703" t="s">
        <v>38</v>
      </c>
      <c r="AA4703" t="s">
        <v>66</v>
      </c>
      <c r="AB4703" t="s">
        <v>5550</v>
      </c>
      <c r="AC4703" t="s">
        <v>22502</v>
      </c>
      <c r="AF4703">
        <v>43</v>
      </c>
      <c r="AG4703" t="s">
        <v>467</v>
      </c>
    </row>
    <row r="4704" spans="1:33" x14ac:dyDescent="0.25">
      <c r="A4704">
        <v>2184</v>
      </c>
      <c r="B4704" t="s">
        <v>55285</v>
      </c>
      <c r="C4704">
        <v>20820</v>
      </c>
      <c r="D4704" t="s">
        <v>22503</v>
      </c>
      <c r="E4704" t="s">
        <v>32</v>
      </c>
      <c r="F4704">
        <v>-2.3411110000000002</v>
      </c>
      <c r="G4704">
        <v>43.293805999999996</v>
      </c>
      <c r="H4704" s="9">
        <v>45604.645833333336</v>
      </c>
      <c r="I4704">
        <v>1.5289999999999999</v>
      </c>
      <c r="J4704" t="s">
        <v>36</v>
      </c>
      <c r="M4704" t="s">
        <v>36</v>
      </c>
      <c r="N4704">
        <v>1.4390000000000001</v>
      </c>
      <c r="O4704">
        <v>1.5289999999999999</v>
      </c>
      <c r="Q4704" t="s">
        <v>36</v>
      </c>
      <c r="S4704" t="s">
        <v>36</v>
      </c>
      <c r="T4704" t="s">
        <v>36</v>
      </c>
      <c r="X4704" t="s">
        <v>36</v>
      </c>
      <c r="Y4704" t="s">
        <v>467</v>
      </c>
      <c r="Z4704" t="s">
        <v>38</v>
      </c>
      <c r="AA4704" t="s">
        <v>66</v>
      </c>
      <c r="AB4704" t="s">
        <v>67</v>
      </c>
      <c r="AC4704" t="s">
        <v>68</v>
      </c>
      <c r="AF4704">
        <v>43</v>
      </c>
      <c r="AG4704" t="s">
        <v>467</v>
      </c>
    </row>
    <row r="4705" spans="1:33" x14ac:dyDescent="0.25">
      <c r="A4705">
        <v>2185</v>
      </c>
      <c r="B4705" t="s">
        <v>55285</v>
      </c>
      <c r="C4705">
        <v>20829</v>
      </c>
      <c r="D4705" t="s">
        <v>22508</v>
      </c>
      <c r="E4705" t="s">
        <v>45</v>
      </c>
      <c r="F4705">
        <v>-2.3282219999999998</v>
      </c>
      <c r="G4705">
        <v>43.284944000000003</v>
      </c>
      <c r="H4705" s="9">
        <v>45602.743055555555</v>
      </c>
      <c r="I4705">
        <v>1.619</v>
      </c>
      <c r="J4705" t="s">
        <v>36</v>
      </c>
      <c r="L4705">
        <v>1.7689999999999999</v>
      </c>
      <c r="M4705" t="s">
        <v>36</v>
      </c>
      <c r="N4705">
        <v>1.4990000000000001</v>
      </c>
      <c r="O4705">
        <v>1.619</v>
      </c>
      <c r="Q4705" t="s">
        <v>36</v>
      </c>
      <c r="S4705" t="s">
        <v>36</v>
      </c>
      <c r="T4705" t="s">
        <v>36</v>
      </c>
      <c r="X4705" t="s">
        <v>36</v>
      </c>
      <c r="Y4705" t="s">
        <v>1028</v>
      </c>
      <c r="Z4705" t="s">
        <v>38</v>
      </c>
      <c r="AA4705" t="s">
        <v>39</v>
      </c>
      <c r="AB4705" t="s">
        <v>74</v>
      </c>
      <c r="AC4705" t="s">
        <v>101</v>
      </c>
      <c r="AF4705">
        <v>100</v>
      </c>
      <c r="AG4705" t="s">
        <v>1028</v>
      </c>
    </row>
    <row r="4706" spans="1:33" x14ac:dyDescent="0.25">
      <c r="A4706">
        <v>2185</v>
      </c>
      <c r="B4706" t="s">
        <v>55285</v>
      </c>
      <c r="C4706">
        <v>20829</v>
      </c>
      <c r="D4706" t="s">
        <v>22512</v>
      </c>
      <c r="E4706" t="s">
        <v>32</v>
      </c>
      <c r="F4706">
        <v>-2.3298610000000002</v>
      </c>
      <c r="G4706">
        <v>43.284528000000002</v>
      </c>
      <c r="H4706" s="9">
        <v>45602.743750000001</v>
      </c>
      <c r="I4706">
        <v>1.619</v>
      </c>
      <c r="J4706" t="s">
        <v>36</v>
      </c>
      <c r="L4706">
        <v>1.7689999999999999</v>
      </c>
      <c r="M4706" t="s">
        <v>36</v>
      </c>
      <c r="N4706">
        <v>1.4990000000000001</v>
      </c>
      <c r="O4706">
        <v>1.619</v>
      </c>
      <c r="Q4706" t="s">
        <v>36</v>
      </c>
      <c r="S4706" t="s">
        <v>36</v>
      </c>
      <c r="T4706" t="s">
        <v>36</v>
      </c>
      <c r="X4706" t="s">
        <v>36</v>
      </c>
      <c r="Y4706" t="s">
        <v>1028</v>
      </c>
      <c r="Z4706" t="s">
        <v>38</v>
      </c>
      <c r="AA4706" t="s">
        <v>39</v>
      </c>
      <c r="AB4706" t="s">
        <v>74</v>
      </c>
      <c r="AC4706" t="s">
        <v>101</v>
      </c>
      <c r="AF4706">
        <v>100</v>
      </c>
      <c r="AG4706" t="s">
        <v>1028</v>
      </c>
    </row>
    <row r="4707" spans="1:33" x14ac:dyDescent="0.25">
      <c r="A4707">
        <v>2189</v>
      </c>
      <c r="B4707" t="s">
        <v>55285</v>
      </c>
      <c r="C4707">
        <v>20009</v>
      </c>
      <c r="D4707" t="s">
        <v>22519</v>
      </c>
      <c r="E4707" t="s">
        <v>45</v>
      </c>
      <c r="F4707">
        <v>-2.0021110000000002</v>
      </c>
      <c r="G4707">
        <v>43.299889</v>
      </c>
      <c r="H4707" s="9">
        <v>45604.5</v>
      </c>
      <c r="I4707">
        <v>1.599</v>
      </c>
      <c r="J4707" t="s">
        <v>36</v>
      </c>
      <c r="K4707">
        <v>1.649</v>
      </c>
      <c r="L4707">
        <v>1.7589999999999999</v>
      </c>
      <c r="M4707" t="s">
        <v>36</v>
      </c>
      <c r="N4707">
        <v>1.5089999999999999</v>
      </c>
      <c r="Q4707" t="s">
        <v>36</v>
      </c>
      <c r="S4707" t="s">
        <v>36</v>
      </c>
      <c r="T4707" t="s">
        <v>36</v>
      </c>
      <c r="U4707">
        <v>0.93899999999999995</v>
      </c>
      <c r="X4707" t="s">
        <v>36</v>
      </c>
      <c r="Y4707" t="s">
        <v>49</v>
      </c>
      <c r="Z4707" t="s">
        <v>38</v>
      </c>
      <c r="AA4707" t="s">
        <v>66</v>
      </c>
      <c r="AB4707" t="s">
        <v>74</v>
      </c>
      <c r="AC4707" t="s">
        <v>101</v>
      </c>
      <c r="AF4707">
        <v>2</v>
      </c>
      <c r="AG4707" t="s">
        <v>49</v>
      </c>
    </row>
    <row r="4708" spans="1:33" x14ac:dyDescent="0.25">
      <c r="A4708">
        <v>2189</v>
      </c>
      <c r="B4708" t="s">
        <v>55285</v>
      </c>
      <c r="C4708">
        <v>20010</v>
      </c>
      <c r="D4708" t="s">
        <v>22523</v>
      </c>
      <c r="E4708" t="s">
        <v>32</v>
      </c>
      <c r="F4708">
        <v>-1.9814719999999999</v>
      </c>
      <c r="G4708">
        <v>43.309027999999998</v>
      </c>
      <c r="H4708" s="9">
        <v>45604</v>
      </c>
      <c r="I4708">
        <v>1.599</v>
      </c>
      <c r="J4708" t="s">
        <v>36</v>
      </c>
      <c r="L4708">
        <v>1.7589999999999999</v>
      </c>
      <c r="M4708" t="s">
        <v>36</v>
      </c>
      <c r="N4708">
        <v>1.5089999999999999</v>
      </c>
      <c r="O4708">
        <v>1.609</v>
      </c>
      <c r="Q4708" t="s">
        <v>36</v>
      </c>
      <c r="S4708" t="s">
        <v>36</v>
      </c>
      <c r="T4708" t="s">
        <v>36</v>
      </c>
      <c r="X4708" t="s">
        <v>36</v>
      </c>
      <c r="Y4708" t="s">
        <v>49</v>
      </c>
      <c r="Z4708" t="s">
        <v>38</v>
      </c>
      <c r="AA4708" t="s">
        <v>66</v>
      </c>
      <c r="AB4708" t="s">
        <v>504</v>
      </c>
      <c r="AC4708" t="s">
        <v>1440</v>
      </c>
      <c r="AF4708">
        <v>2</v>
      </c>
      <c r="AG4708" t="s">
        <v>49</v>
      </c>
    </row>
    <row r="4709" spans="1:33" x14ac:dyDescent="0.25">
      <c r="A4709">
        <v>2189</v>
      </c>
      <c r="B4709" t="s">
        <v>55285</v>
      </c>
      <c r="C4709">
        <v>20014</v>
      </c>
      <c r="D4709" t="s">
        <v>22527</v>
      </c>
      <c r="E4709" t="s">
        <v>32</v>
      </c>
      <c r="F4709">
        <v>-1.984056</v>
      </c>
      <c r="G4709">
        <v>43.285972000000001</v>
      </c>
      <c r="H4709" s="9">
        <v>45604</v>
      </c>
      <c r="I4709">
        <v>1.599</v>
      </c>
      <c r="J4709" t="s">
        <v>36</v>
      </c>
      <c r="K4709">
        <v>1.649</v>
      </c>
      <c r="L4709">
        <v>1.7589999999999999</v>
      </c>
      <c r="M4709" t="s">
        <v>36</v>
      </c>
      <c r="N4709">
        <v>1.5189999999999999</v>
      </c>
      <c r="O4709">
        <v>1.619</v>
      </c>
      <c r="Q4709" t="s">
        <v>36</v>
      </c>
      <c r="S4709" t="s">
        <v>36</v>
      </c>
      <c r="T4709" t="s">
        <v>36</v>
      </c>
      <c r="U4709">
        <v>0.93899999999999995</v>
      </c>
      <c r="X4709" t="s">
        <v>36</v>
      </c>
      <c r="Y4709" t="s">
        <v>49</v>
      </c>
      <c r="Z4709" t="s">
        <v>38</v>
      </c>
      <c r="AA4709" t="s">
        <v>66</v>
      </c>
      <c r="AB4709" t="s">
        <v>74</v>
      </c>
      <c r="AC4709" t="s">
        <v>101</v>
      </c>
      <c r="AF4709">
        <v>2</v>
      </c>
      <c r="AG4709" t="s">
        <v>49</v>
      </c>
    </row>
    <row r="4710" spans="1:33" x14ac:dyDescent="0.25">
      <c r="A4710">
        <v>2189</v>
      </c>
      <c r="B4710" t="s">
        <v>55285</v>
      </c>
      <c r="C4710">
        <v>20014</v>
      </c>
      <c r="D4710" t="s">
        <v>22530</v>
      </c>
      <c r="E4710" t="s">
        <v>77</v>
      </c>
      <c r="F4710">
        <v>-1.9513609999999999</v>
      </c>
      <c r="G4710">
        <v>43.302138999999997</v>
      </c>
      <c r="H4710" s="9">
        <v>45602.7</v>
      </c>
      <c r="I4710">
        <v>1.4570000000000001</v>
      </c>
      <c r="J4710" t="s">
        <v>36</v>
      </c>
      <c r="M4710" t="s">
        <v>36</v>
      </c>
      <c r="N4710">
        <v>1.397</v>
      </c>
      <c r="O4710">
        <v>1.427</v>
      </c>
      <c r="Q4710" t="s">
        <v>36</v>
      </c>
      <c r="S4710" t="s">
        <v>36</v>
      </c>
      <c r="T4710" t="s">
        <v>36</v>
      </c>
      <c r="X4710" t="s">
        <v>36</v>
      </c>
      <c r="Y4710" t="s">
        <v>4654</v>
      </c>
      <c r="Z4710" t="s">
        <v>38</v>
      </c>
      <c r="AA4710" t="s">
        <v>39</v>
      </c>
      <c r="AB4710" t="s">
        <v>74</v>
      </c>
      <c r="AC4710" t="s">
        <v>2776</v>
      </c>
      <c r="AF4710">
        <v>404</v>
      </c>
      <c r="AG4710" t="s">
        <v>4654</v>
      </c>
    </row>
    <row r="4711" spans="1:33" x14ac:dyDescent="0.25">
      <c r="A4711">
        <v>2189</v>
      </c>
      <c r="B4711" t="s">
        <v>55285</v>
      </c>
      <c r="C4711">
        <v>20014</v>
      </c>
      <c r="D4711" t="s">
        <v>22533</v>
      </c>
      <c r="E4711" t="s">
        <v>32</v>
      </c>
      <c r="F4711">
        <v>-1.9668060000000001</v>
      </c>
      <c r="G4711">
        <v>43.295971999999999</v>
      </c>
      <c r="H4711" s="9">
        <v>45604</v>
      </c>
      <c r="I4711">
        <v>1.5740000000000001</v>
      </c>
      <c r="J4711" t="s">
        <v>36</v>
      </c>
      <c r="L4711">
        <v>1.706</v>
      </c>
      <c r="M4711" t="s">
        <v>36</v>
      </c>
      <c r="N4711">
        <v>1.498</v>
      </c>
      <c r="O4711">
        <v>1.607</v>
      </c>
      <c r="Q4711" t="s">
        <v>36</v>
      </c>
      <c r="S4711" t="s">
        <v>36</v>
      </c>
      <c r="T4711" t="s">
        <v>36</v>
      </c>
      <c r="X4711" t="s">
        <v>36</v>
      </c>
      <c r="Y4711" t="s">
        <v>57</v>
      </c>
      <c r="Z4711" t="s">
        <v>38</v>
      </c>
      <c r="AA4711" t="s">
        <v>66</v>
      </c>
      <c r="AB4711" t="s">
        <v>926</v>
      </c>
      <c r="AC4711" t="s">
        <v>101</v>
      </c>
      <c r="AF4711">
        <v>3</v>
      </c>
      <c r="AG4711" t="s">
        <v>57</v>
      </c>
    </row>
    <row r="4712" spans="1:33" x14ac:dyDescent="0.25">
      <c r="A4712">
        <v>2189</v>
      </c>
      <c r="B4712" t="s">
        <v>55285</v>
      </c>
      <c r="C4712">
        <v>20014</v>
      </c>
      <c r="D4712" t="s">
        <v>22536</v>
      </c>
      <c r="E4712" t="s">
        <v>45</v>
      </c>
      <c r="F4712">
        <v>-1.9662500000000001</v>
      </c>
      <c r="G4712">
        <v>43.297083000000001</v>
      </c>
      <c r="H4712" s="9">
        <v>45604</v>
      </c>
      <c r="I4712">
        <v>1.5740000000000001</v>
      </c>
      <c r="J4712" t="s">
        <v>36</v>
      </c>
      <c r="L4712">
        <v>1.706</v>
      </c>
      <c r="M4712" t="s">
        <v>36</v>
      </c>
      <c r="N4712">
        <v>1.498</v>
      </c>
      <c r="O4712">
        <v>1.607</v>
      </c>
      <c r="Q4712" t="s">
        <v>36</v>
      </c>
      <c r="S4712" t="s">
        <v>36</v>
      </c>
      <c r="T4712" t="s">
        <v>36</v>
      </c>
      <c r="X4712" t="s">
        <v>36</v>
      </c>
      <c r="Y4712" t="s">
        <v>57</v>
      </c>
      <c r="Z4712" t="s">
        <v>38</v>
      </c>
      <c r="AA4712" t="s">
        <v>66</v>
      </c>
      <c r="AB4712" t="s">
        <v>74</v>
      </c>
      <c r="AC4712" t="s">
        <v>101</v>
      </c>
      <c r="AF4712">
        <v>3</v>
      </c>
      <c r="AG4712" t="s">
        <v>57</v>
      </c>
    </row>
    <row r="4713" spans="1:33" x14ac:dyDescent="0.25">
      <c r="A4713">
        <v>2189</v>
      </c>
      <c r="B4713" t="s">
        <v>55285</v>
      </c>
      <c r="C4713">
        <v>20002</v>
      </c>
      <c r="D4713" t="s">
        <v>22540</v>
      </c>
      <c r="E4713" t="s">
        <v>32</v>
      </c>
      <c r="F4713">
        <v>-1.9751110000000001</v>
      </c>
      <c r="G4713">
        <v>43.325194000000003</v>
      </c>
      <c r="H4713" s="9">
        <v>45604</v>
      </c>
      <c r="I4713">
        <v>1.589</v>
      </c>
      <c r="J4713" t="s">
        <v>36</v>
      </c>
      <c r="L4713">
        <v>1.7490000000000001</v>
      </c>
      <c r="M4713" t="s">
        <v>36</v>
      </c>
      <c r="N4713">
        <v>1.4990000000000001</v>
      </c>
      <c r="O4713">
        <v>1.589</v>
      </c>
      <c r="Q4713" t="s">
        <v>36</v>
      </c>
      <c r="S4713" t="s">
        <v>36</v>
      </c>
      <c r="T4713" t="s">
        <v>36</v>
      </c>
      <c r="X4713" t="s">
        <v>36</v>
      </c>
      <c r="Y4713" t="s">
        <v>588</v>
      </c>
      <c r="Z4713" t="s">
        <v>38</v>
      </c>
      <c r="AA4713" t="s">
        <v>66</v>
      </c>
      <c r="AB4713" t="s">
        <v>40</v>
      </c>
      <c r="AC4713" t="s">
        <v>41</v>
      </c>
      <c r="AF4713">
        <v>54</v>
      </c>
      <c r="AG4713" t="s">
        <v>588</v>
      </c>
    </row>
    <row r="4714" spans="1:33" x14ac:dyDescent="0.25">
      <c r="A4714">
        <v>2189</v>
      </c>
      <c r="B4714" t="s">
        <v>55285</v>
      </c>
      <c r="C4714">
        <v>20012</v>
      </c>
      <c r="D4714" t="s">
        <v>22544</v>
      </c>
      <c r="E4714" t="s">
        <v>32</v>
      </c>
      <c r="F4714">
        <v>-1.9496389999999999</v>
      </c>
      <c r="G4714">
        <v>43.304555999999998</v>
      </c>
      <c r="H4714" s="9">
        <v>45600.532638888886</v>
      </c>
      <c r="I4714">
        <v>1.5189999999999999</v>
      </c>
      <c r="J4714" t="s">
        <v>36</v>
      </c>
      <c r="L4714">
        <v>1.619</v>
      </c>
      <c r="M4714" t="s">
        <v>36</v>
      </c>
      <c r="N4714">
        <v>1.4490000000000001</v>
      </c>
      <c r="O4714">
        <v>1.5489999999999999</v>
      </c>
      <c r="Q4714" t="s">
        <v>36</v>
      </c>
      <c r="S4714" t="s">
        <v>36</v>
      </c>
      <c r="T4714" t="s">
        <v>36</v>
      </c>
      <c r="X4714" t="s">
        <v>36</v>
      </c>
      <c r="Y4714" t="s">
        <v>1028</v>
      </c>
      <c r="Z4714" t="s">
        <v>38</v>
      </c>
      <c r="AA4714" t="s">
        <v>39</v>
      </c>
      <c r="AB4714" t="s">
        <v>74</v>
      </c>
      <c r="AC4714" t="s">
        <v>101</v>
      </c>
      <c r="AF4714">
        <v>100</v>
      </c>
      <c r="AG4714" t="s">
        <v>1028</v>
      </c>
    </row>
    <row r="4715" spans="1:33" x14ac:dyDescent="0.25">
      <c r="A4715">
        <v>2189</v>
      </c>
      <c r="B4715" t="s">
        <v>55285</v>
      </c>
      <c r="C4715">
        <v>20013</v>
      </c>
      <c r="D4715" t="s">
        <v>22548</v>
      </c>
      <c r="E4715" t="s">
        <v>77</v>
      </c>
      <c r="F4715">
        <v>-1.970639</v>
      </c>
      <c r="G4715">
        <v>43.325888999999997</v>
      </c>
      <c r="H4715" s="9">
        <v>45603.433333333334</v>
      </c>
      <c r="I4715">
        <v>1.599</v>
      </c>
      <c r="J4715" t="s">
        <v>36</v>
      </c>
      <c r="L4715">
        <v>1.7390000000000001</v>
      </c>
      <c r="M4715" t="s">
        <v>36</v>
      </c>
      <c r="N4715">
        <v>1.4890000000000001</v>
      </c>
      <c r="O4715">
        <v>1.569</v>
      </c>
      <c r="Q4715" t="s">
        <v>36</v>
      </c>
      <c r="S4715" t="s">
        <v>36</v>
      </c>
      <c r="T4715" t="s">
        <v>36</v>
      </c>
      <c r="X4715" t="s">
        <v>36</v>
      </c>
      <c r="Y4715" t="s">
        <v>1028</v>
      </c>
      <c r="Z4715" t="s">
        <v>38</v>
      </c>
      <c r="AA4715" t="s">
        <v>39</v>
      </c>
      <c r="AB4715" t="s">
        <v>22552</v>
      </c>
      <c r="AC4715" t="s">
        <v>22553</v>
      </c>
      <c r="AF4715">
        <v>100</v>
      </c>
      <c r="AG4715" t="s">
        <v>1028</v>
      </c>
    </row>
    <row r="4716" spans="1:33" x14ac:dyDescent="0.25">
      <c r="A4716">
        <v>2189</v>
      </c>
      <c r="B4716" t="s">
        <v>55285</v>
      </c>
      <c r="C4716">
        <v>20015</v>
      </c>
      <c r="D4716" t="s">
        <v>22555</v>
      </c>
      <c r="E4716" t="s">
        <v>77</v>
      </c>
      <c r="F4716">
        <v>-1.943889</v>
      </c>
      <c r="G4716">
        <v>43.311194</v>
      </c>
      <c r="H4716" s="9">
        <v>45604.338888888888</v>
      </c>
      <c r="I4716">
        <v>1.4590000000000001</v>
      </c>
      <c r="J4716" t="s">
        <v>36</v>
      </c>
      <c r="M4716" t="s">
        <v>36</v>
      </c>
      <c r="N4716">
        <v>1.369</v>
      </c>
      <c r="O4716">
        <v>1.4690000000000001</v>
      </c>
      <c r="Q4716" t="s">
        <v>36</v>
      </c>
      <c r="S4716" t="s">
        <v>36</v>
      </c>
      <c r="T4716" t="s">
        <v>36</v>
      </c>
      <c r="X4716" t="s">
        <v>36</v>
      </c>
      <c r="Y4716" t="s">
        <v>4505</v>
      </c>
      <c r="Z4716" t="s">
        <v>38</v>
      </c>
      <c r="AA4716" t="s">
        <v>39</v>
      </c>
      <c r="AB4716" t="s">
        <v>74</v>
      </c>
      <c r="AC4716" t="s">
        <v>101</v>
      </c>
      <c r="AF4716">
        <v>392</v>
      </c>
      <c r="AG4716" t="s">
        <v>4505</v>
      </c>
    </row>
    <row r="4717" spans="1:33" x14ac:dyDescent="0.25">
      <c r="A4717">
        <v>2189</v>
      </c>
      <c r="B4717" t="s">
        <v>55285</v>
      </c>
      <c r="C4717">
        <v>20018</v>
      </c>
      <c r="D4717" t="s">
        <v>22559</v>
      </c>
      <c r="E4717" t="s">
        <v>32</v>
      </c>
      <c r="F4717">
        <v>-2.0025279999999999</v>
      </c>
      <c r="G4717">
        <v>43.301082999999998</v>
      </c>
      <c r="H4717" s="9">
        <v>45604.625</v>
      </c>
      <c r="I4717">
        <v>1.599</v>
      </c>
      <c r="J4717" t="s">
        <v>36</v>
      </c>
      <c r="L4717">
        <v>1.7589999999999999</v>
      </c>
      <c r="M4717" t="s">
        <v>36</v>
      </c>
      <c r="N4717">
        <v>1.5089999999999999</v>
      </c>
      <c r="O4717">
        <v>1.609</v>
      </c>
      <c r="Q4717" t="s">
        <v>36</v>
      </c>
      <c r="S4717" t="s">
        <v>36</v>
      </c>
      <c r="T4717" t="s">
        <v>36</v>
      </c>
      <c r="X4717" t="s">
        <v>36</v>
      </c>
      <c r="Y4717" t="s">
        <v>49</v>
      </c>
      <c r="Z4717" t="s">
        <v>38</v>
      </c>
      <c r="AA4717" t="s">
        <v>66</v>
      </c>
      <c r="AB4717" t="s">
        <v>67</v>
      </c>
      <c r="AC4717" t="s">
        <v>88</v>
      </c>
      <c r="AF4717">
        <v>2</v>
      </c>
      <c r="AG4717" t="s">
        <v>49</v>
      </c>
    </row>
    <row r="4718" spans="1:33" x14ac:dyDescent="0.25">
      <c r="A4718">
        <v>2190</v>
      </c>
      <c r="B4718" t="s">
        <v>55285</v>
      </c>
      <c r="C4718">
        <v>20160</v>
      </c>
      <c r="D4718" t="s">
        <v>22564</v>
      </c>
      <c r="E4718" t="s">
        <v>45</v>
      </c>
      <c r="F4718">
        <v>-2.0252500000000002</v>
      </c>
      <c r="G4718">
        <v>43.247360999999998</v>
      </c>
      <c r="H4718" s="9">
        <v>45604.25</v>
      </c>
      <c r="I4718">
        <v>1.6040000000000001</v>
      </c>
      <c r="J4718" t="s">
        <v>36</v>
      </c>
      <c r="K4718">
        <v>1.6879999999999999</v>
      </c>
      <c r="M4718" t="s">
        <v>36</v>
      </c>
      <c r="N4718">
        <v>1.4890000000000001</v>
      </c>
      <c r="O4718">
        <v>1.5569999999999999</v>
      </c>
      <c r="Q4718" t="s">
        <v>36</v>
      </c>
      <c r="S4718" t="s">
        <v>36</v>
      </c>
      <c r="T4718" t="s">
        <v>36</v>
      </c>
      <c r="X4718" t="s">
        <v>36</v>
      </c>
      <c r="Y4718" t="s">
        <v>57</v>
      </c>
      <c r="Z4718" t="s">
        <v>38</v>
      </c>
      <c r="AA4718" t="s">
        <v>66</v>
      </c>
      <c r="AB4718" t="s">
        <v>74</v>
      </c>
      <c r="AC4718" t="s">
        <v>101</v>
      </c>
      <c r="AF4718">
        <v>3</v>
      </c>
      <c r="AG4718" t="s">
        <v>57</v>
      </c>
    </row>
    <row r="4719" spans="1:33" x14ac:dyDescent="0.25">
      <c r="A4719">
        <v>2190</v>
      </c>
      <c r="B4719" t="s">
        <v>55285</v>
      </c>
      <c r="C4719">
        <v>20160</v>
      </c>
      <c r="D4719" t="s">
        <v>22567</v>
      </c>
      <c r="E4719" t="s">
        <v>77</v>
      </c>
      <c r="F4719">
        <v>-2.0230000000000001</v>
      </c>
      <c r="G4719">
        <v>43.254249999999999</v>
      </c>
      <c r="H4719" s="9">
        <v>45604.095138888886</v>
      </c>
      <c r="I4719">
        <v>1.5489999999999999</v>
      </c>
      <c r="J4719" t="s">
        <v>36</v>
      </c>
      <c r="M4719" t="s">
        <v>36</v>
      </c>
      <c r="N4719">
        <v>1.5189999999999999</v>
      </c>
      <c r="O4719">
        <v>1.609</v>
      </c>
      <c r="Q4719" t="s">
        <v>36</v>
      </c>
      <c r="S4719" t="s">
        <v>36</v>
      </c>
      <c r="T4719" t="s">
        <v>36</v>
      </c>
      <c r="X4719" t="s">
        <v>36</v>
      </c>
      <c r="Y4719" t="s">
        <v>467</v>
      </c>
      <c r="Z4719" t="s">
        <v>38</v>
      </c>
      <c r="AA4719" t="s">
        <v>66</v>
      </c>
      <c r="AB4719" t="s">
        <v>74</v>
      </c>
      <c r="AC4719" t="s">
        <v>1052</v>
      </c>
      <c r="AF4719">
        <v>43</v>
      </c>
      <c r="AG4719" t="s">
        <v>467</v>
      </c>
    </row>
    <row r="4720" spans="1:33" x14ac:dyDescent="0.25">
      <c r="A4720">
        <v>2189</v>
      </c>
      <c r="B4720" t="s">
        <v>55285</v>
      </c>
      <c r="C4720">
        <v>20017</v>
      </c>
      <c r="D4720" t="s">
        <v>22571</v>
      </c>
      <c r="E4720" t="s">
        <v>32</v>
      </c>
      <c r="F4720">
        <v>-1.943667</v>
      </c>
      <c r="G4720">
        <v>43.321666999999998</v>
      </c>
      <c r="H4720" s="9">
        <v>45604</v>
      </c>
      <c r="I4720">
        <v>1.599</v>
      </c>
      <c r="J4720" t="s">
        <v>36</v>
      </c>
      <c r="L4720">
        <v>1.7390000000000001</v>
      </c>
      <c r="M4720" t="s">
        <v>36</v>
      </c>
      <c r="N4720">
        <v>1.4990000000000001</v>
      </c>
      <c r="O4720">
        <v>1.589</v>
      </c>
      <c r="Q4720" t="s">
        <v>36</v>
      </c>
      <c r="S4720" t="s">
        <v>36</v>
      </c>
      <c r="T4720" t="s">
        <v>36</v>
      </c>
      <c r="X4720" t="s">
        <v>36</v>
      </c>
      <c r="Y4720" t="s">
        <v>49</v>
      </c>
      <c r="Z4720" t="s">
        <v>38</v>
      </c>
      <c r="AA4720" t="s">
        <v>39</v>
      </c>
      <c r="AB4720" t="s">
        <v>113</v>
      </c>
      <c r="AC4720" t="s">
        <v>1292</v>
      </c>
      <c r="AF4720">
        <v>2</v>
      </c>
      <c r="AG4720" t="s">
        <v>49</v>
      </c>
    </row>
    <row r="4721" spans="1:33" x14ac:dyDescent="0.25">
      <c r="A4721">
        <v>2193</v>
      </c>
      <c r="B4721" t="s">
        <v>55285</v>
      </c>
      <c r="C4721">
        <v>20600</v>
      </c>
      <c r="D4721" t="s">
        <v>22576</v>
      </c>
      <c r="E4721" t="s">
        <v>77</v>
      </c>
      <c r="F4721">
        <v>-2.4545560000000002</v>
      </c>
      <c r="G4721">
        <v>43.189971999999997</v>
      </c>
      <c r="H4721" s="9">
        <v>45601.520833333336</v>
      </c>
      <c r="I4721">
        <v>1.5089999999999999</v>
      </c>
      <c r="J4721" t="s">
        <v>36</v>
      </c>
      <c r="L4721">
        <v>1.609</v>
      </c>
      <c r="M4721" t="s">
        <v>36</v>
      </c>
      <c r="N4721">
        <v>1.399</v>
      </c>
      <c r="O4721">
        <v>1.4990000000000001</v>
      </c>
      <c r="P4721">
        <v>1.1599999999999999</v>
      </c>
      <c r="Q4721" t="s">
        <v>36</v>
      </c>
      <c r="S4721" t="s">
        <v>36</v>
      </c>
      <c r="T4721" t="s">
        <v>36</v>
      </c>
      <c r="U4721">
        <v>0.93899999999999995</v>
      </c>
      <c r="X4721" t="s">
        <v>36</v>
      </c>
      <c r="Y4721" t="s">
        <v>22580</v>
      </c>
      <c r="Z4721" t="s">
        <v>38</v>
      </c>
      <c r="AA4721" t="s">
        <v>39</v>
      </c>
      <c r="AB4721" t="s">
        <v>12416</v>
      </c>
      <c r="AC4721" t="s">
        <v>12417</v>
      </c>
      <c r="AF4721">
        <v>1619</v>
      </c>
      <c r="AG4721" t="s">
        <v>22580</v>
      </c>
    </row>
    <row r="4722" spans="1:33" x14ac:dyDescent="0.25">
      <c r="A4722">
        <v>2193</v>
      </c>
      <c r="B4722" t="s">
        <v>55285</v>
      </c>
      <c r="C4722">
        <v>20600</v>
      </c>
      <c r="D4722" t="s">
        <v>22581</v>
      </c>
      <c r="E4722" t="s">
        <v>77</v>
      </c>
      <c r="F4722">
        <v>-2.482917</v>
      </c>
      <c r="G4722">
        <v>43.181610999999997</v>
      </c>
      <c r="H4722" s="9">
        <v>45601.426388888889</v>
      </c>
      <c r="I4722">
        <v>1.5089999999999999</v>
      </c>
      <c r="J4722" t="s">
        <v>36</v>
      </c>
      <c r="L4722">
        <v>1.609</v>
      </c>
      <c r="M4722" t="s">
        <v>36</v>
      </c>
      <c r="N4722">
        <v>1.399</v>
      </c>
      <c r="O4722">
        <v>1.4990000000000001</v>
      </c>
      <c r="Q4722" t="s">
        <v>36</v>
      </c>
      <c r="S4722" t="s">
        <v>36</v>
      </c>
      <c r="T4722" t="s">
        <v>36</v>
      </c>
      <c r="X4722" t="s">
        <v>36</v>
      </c>
      <c r="Y4722" t="s">
        <v>22585</v>
      </c>
      <c r="Z4722" t="s">
        <v>38</v>
      </c>
      <c r="AA4722" t="s">
        <v>39</v>
      </c>
      <c r="AB4722" t="s">
        <v>12416</v>
      </c>
      <c r="AC4722" t="s">
        <v>95</v>
      </c>
      <c r="AF4722">
        <v>1620</v>
      </c>
      <c r="AG4722" t="s">
        <v>22585</v>
      </c>
    </row>
    <row r="4723" spans="1:33" x14ac:dyDescent="0.25">
      <c r="A4723">
        <v>2193</v>
      </c>
      <c r="B4723" t="s">
        <v>55285</v>
      </c>
      <c r="C4723">
        <v>20600</v>
      </c>
      <c r="D4723" t="s">
        <v>22586</v>
      </c>
      <c r="E4723" t="s">
        <v>32</v>
      </c>
      <c r="F4723">
        <v>-2.4878610000000001</v>
      </c>
      <c r="G4723">
        <v>43.180388999999998</v>
      </c>
      <c r="H4723" s="9">
        <v>45603.377083333333</v>
      </c>
      <c r="I4723">
        <v>1.399</v>
      </c>
      <c r="J4723" t="s">
        <v>36</v>
      </c>
      <c r="M4723" t="s">
        <v>36</v>
      </c>
      <c r="N4723">
        <v>1.2789999999999999</v>
      </c>
      <c r="Q4723" t="s">
        <v>36</v>
      </c>
      <c r="S4723" t="s">
        <v>36</v>
      </c>
      <c r="T4723" t="s">
        <v>36</v>
      </c>
      <c r="X4723" t="s">
        <v>36</v>
      </c>
      <c r="Y4723" t="s">
        <v>22590</v>
      </c>
      <c r="Z4723" t="s">
        <v>38</v>
      </c>
      <c r="AA4723" t="s">
        <v>39</v>
      </c>
      <c r="AB4723" t="s">
        <v>74</v>
      </c>
      <c r="AC4723" t="s">
        <v>22591</v>
      </c>
      <c r="AF4723">
        <v>1621</v>
      </c>
      <c r="AG4723" t="s">
        <v>22590</v>
      </c>
    </row>
    <row r="4724" spans="1:33" x14ac:dyDescent="0.25">
      <c r="A4724">
        <v>2195</v>
      </c>
      <c r="B4724" t="s">
        <v>55285</v>
      </c>
      <c r="C4724">
        <v>20870</v>
      </c>
      <c r="D4724" t="s">
        <v>22594</v>
      </c>
      <c r="E4724" t="s">
        <v>45</v>
      </c>
      <c r="F4724">
        <v>-2.4087499999999999</v>
      </c>
      <c r="G4724">
        <v>43.219166999999999</v>
      </c>
      <c r="H4724" s="9">
        <v>45600.45416666667</v>
      </c>
      <c r="I4724">
        <v>1.599</v>
      </c>
      <c r="J4724" t="s">
        <v>36</v>
      </c>
      <c r="L4724">
        <v>1.7789999999999999</v>
      </c>
      <c r="M4724" t="s">
        <v>36</v>
      </c>
      <c r="N4724">
        <v>1.4890000000000001</v>
      </c>
      <c r="O4724">
        <v>1.599</v>
      </c>
      <c r="Q4724" t="s">
        <v>36</v>
      </c>
      <c r="S4724" t="s">
        <v>36</v>
      </c>
      <c r="T4724" t="s">
        <v>36</v>
      </c>
      <c r="X4724" t="s">
        <v>36</v>
      </c>
      <c r="Y4724" t="s">
        <v>49</v>
      </c>
      <c r="Z4724" t="s">
        <v>38</v>
      </c>
      <c r="AA4724" t="s">
        <v>39</v>
      </c>
      <c r="AB4724" t="s">
        <v>67</v>
      </c>
      <c r="AC4724" t="s">
        <v>19538</v>
      </c>
      <c r="AF4724">
        <v>2</v>
      </c>
      <c r="AG4724" t="s">
        <v>49</v>
      </c>
    </row>
    <row r="4725" spans="1:33" x14ac:dyDescent="0.25">
      <c r="A4725">
        <v>2195</v>
      </c>
      <c r="B4725" t="s">
        <v>55285</v>
      </c>
      <c r="C4725">
        <v>20870</v>
      </c>
      <c r="D4725" t="s">
        <v>22597</v>
      </c>
      <c r="E4725" t="s">
        <v>45</v>
      </c>
      <c r="F4725">
        <v>-2.4191389999999999</v>
      </c>
      <c r="G4725">
        <v>43.210332999999999</v>
      </c>
      <c r="H4725" s="9">
        <v>45604.631249999999</v>
      </c>
      <c r="I4725">
        <v>1.4790000000000001</v>
      </c>
      <c r="J4725" t="s">
        <v>36</v>
      </c>
      <c r="M4725" t="s">
        <v>36</v>
      </c>
      <c r="N4725">
        <v>1.379</v>
      </c>
      <c r="Q4725" t="s">
        <v>36</v>
      </c>
      <c r="S4725" t="s">
        <v>36</v>
      </c>
      <c r="T4725" t="s">
        <v>36</v>
      </c>
      <c r="X4725" t="s">
        <v>36</v>
      </c>
      <c r="Y4725" t="s">
        <v>1277</v>
      </c>
      <c r="Z4725" t="s">
        <v>38</v>
      </c>
      <c r="AA4725" t="s">
        <v>39</v>
      </c>
      <c r="AB4725" t="s">
        <v>144</v>
      </c>
      <c r="AC4725" t="s">
        <v>165</v>
      </c>
      <c r="AF4725">
        <v>119</v>
      </c>
      <c r="AG4725" t="s">
        <v>1277</v>
      </c>
    </row>
    <row r="4726" spans="1:33" x14ac:dyDescent="0.25">
      <c r="A4726">
        <v>2195</v>
      </c>
      <c r="B4726" t="s">
        <v>55285</v>
      </c>
      <c r="C4726">
        <v>20870</v>
      </c>
      <c r="D4726" t="s">
        <v>22600</v>
      </c>
      <c r="E4726" t="s">
        <v>77</v>
      </c>
      <c r="F4726">
        <v>-2.4066109999999998</v>
      </c>
      <c r="G4726">
        <v>43.221333000000001</v>
      </c>
      <c r="H4726" s="9">
        <v>45602.583333333336</v>
      </c>
      <c r="I4726">
        <v>1.4990000000000001</v>
      </c>
      <c r="J4726" t="s">
        <v>36</v>
      </c>
      <c r="L4726">
        <v>1.6990000000000001</v>
      </c>
      <c r="M4726" t="s">
        <v>36</v>
      </c>
      <c r="N4726">
        <v>1.399</v>
      </c>
      <c r="O4726">
        <v>1.4690000000000001</v>
      </c>
      <c r="P4726">
        <v>1.109</v>
      </c>
      <c r="Q4726" t="s">
        <v>36</v>
      </c>
      <c r="S4726" t="s">
        <v>36</v>
      </c>
      <c r="T4726" t="s">
        <v>36</v>
      </c>
      <c r="U4726">
        <v>0.93899999999999995</v>
      </c>
      <c r="X4726" t="s">
        <v>36</v>
      </c>
      <c r="Y4726" t="s">
        <v>18754</v>
      </c>
      <c r="Z4726" t="s">
        <v>38</v>
      </c>
      <c r="AA4726" t="s">
        <v>39</v>
      </c>
      <c r="AB4726" t="s">
        <v>74</v>
      </c>
      <c r="AC4726" t="s">
        <v>360</v>
      </c>
      <c r="AF4726">
        <v>1311</v>
      </c>
      <c r="AG4726" t="s">
        <v>18754</v>
      </c>
    </row>
    <row r="4727" spans="1:33" x14ac:dyDescent="0.25">
      <c r="A4727">
        <v>2197</v>
      </c>
      <c r="B4727" t="s">
        <v>55285</v>
      </c>
      <c r="C4727">
        <v>20100</v>
      </c>
      <c r="D4727" t="s">
        <v>22605</v>
      </c>
      <c r="E4727" t="s">
        <v>77</v>
      </c>
      <c r="F4727">
        <v>-1.899194</v>
      </c>
      <c r="G4727">
        <v>43.295417</v>
      </c>
      <c r="H4727" s="9">
        <v>45600.25</v>
      </c>
      <c r="I4727">
        <v>1.4390000000000001</v>
      </c>
      <c r="J4727" t="s">
        <v>36</v>
      </c>
      <c r="M4727" t="s">
        <v>36</v>
      </c>
      <c r="N4727">
        <v>1.359</v>
      </c>
      <c r="Q4727" t="s">
        <v>36</v>
      </c>
      <c r="S4727" t="s">
        <v>36</v>
      </c>
      <c r="T4727" t="s">
        <v>36</v>
      </c>
      <c r="X4727" t="s">
        <v>36</v>
      </c>
      <c r="Y4727" t="s">
        <v>22608</v>
      </c>
      <c r="Z4727" t="s">
        <v>38</v>
      </c>
      <c r="AA4727" t="s">
        <v>39</v>
      </c>
      <c r="AB4727" t="s">
        <v>74</v>
      </c>
      <c r="AC4727" t="s">
        <v>22609</v>
      </c>
      <c r="AF4727">
        <v>1622</v>
      </c>
      <c r="AG4727" t="s">
        <v>22608</v>
      </c>
    </row>
    <row r="4728" spans="1:33" x14ac:dyDescent="0.25">
      <c r="A4728">
        <v>2198</v>
      </c>
      <c r="B4728" t="s">
        <v>55285</v>
      </c>
      <c r="C4728">
        <v>20100</v>
      </c>
      <c r="D4728" t="s">
        <v>22611</v>
      </c>
      <c r="E4728" t="s">
        <v>32</v>
      </c>
      <c r="F4728">
        <v>-1.9051940000000001</v>
      </c>
      <c r="G4728">
        <v>43.316139</v>
      </c>
      <c r="H4728" s="9">
        <v>45604.094444444447</v>
      </c>
      <c r="I4728">
        <v>1.4890000000000001</v>
      </c>
      <c r="J4728" t="s">
        <v>36</v>
      </c>
      <c r="K4728">
        <v>1.5389999999999999</v>
      </c>
      <c r="M4728" t="s">
        <v>36</v>
      </c>
      <c r="N4728">
        <v>1.409</v>
      </c>
      <c r="O4728">
        <v>1.4990000000000001</v>
      </c>
      <c r="Q4728" t="s">
        <v>36</v>
      </c>
      <c r="S4728" t="s">
        <v>36</v>
      </c>
      <c r="T4728" t="s">
        <v>36</v>
      </c>
      <c r="X4728" t="s">
        <v>36</v>
      </c>
      <c r="Y4728" t="s">
        <v>467</v>
      </c>
      <c r="Z4728" t="s">
        <v>38</v>
      </c>
      <c r="AA4728" t="s">
        <v>66</v>
      </c>
      <c r="AB4728" t="s">
        <v>144</v>
      </c>
      <c r="AC4728" t="s">
        <v>165</v>
      </c>
      <c r="AF4728">
        <v>43</v>
      </c>
      <c r="AG4728" t="s">
        <v>467</v>
      </c>
    </row>
    <row r="4729" spans="1:33" x14ac:dyDescent="0.25">
      <c r="A4729">
        <v>2201</v>
      </c>
      <c r="B4729" t="s">
        <v>55285</v>
      </c>
      <c r="C4729">
        <v>20540</v>
      </c>
      <c r="D4729" t="s">
        <v>22617</v>
      </c>
      <c r="E4729" t="s">
        <v>45</v>
      </c>
      <c r="F4729">
        <v>-2.5352779999999999</v>
      </c>
      <c r="G4729">
        <v>43.016944000000002</v>
      </c>
      <c r="H4729" s="9">
        <v>45604.583333333336</v>
      </c>
      <c r="I4729">
        <v>1.599</v>
      </c>
      <c r="J4729" t="s">
        <v>36</v>
      </c>
      <c r="L4729">
        <v>1.7490000000000001</v>
      </c>
      <c r="M4729" t="s">
        <v>36</v>
      </c>
      <c r="N4729">
        <v>1.5189999999999999</v>
      </c>
      <c r="O4729">
        <v>1.609</v>
      </c>
      <c r="Q4729" t="s">
        <v>36</v>
      </c>
      <c r="S4729" t="s">
        <v>36</v>
      </c>
      <c r="T4729" t="s">
        <v>36</v>
      </c>
      <c r="U4729">
        <v>0.93500000000000005</v>
      </c>
      <c r="X4729" t="s">
        <v>36</v>
      </c>
      <c r="Y4729" t="s">
        <v>49</v>
      </c>
      <c r="Z4729" t="s">
        <v>38</v>
      </c>
      <c r="AA4729" t="s">
        <v>66</v>
      </c>
      <c r="AB4729" t="s">
        <v>74</v>
      </c>
      <c r="AC4729" t="s">
        <v>101</v>
      </c>
      <c r="AF4729">
        <v>2</v>
      </c>
      <c r="AG4729" t="s">
        <v>49</v>
      </c>
    </row>
    <row r="4730" spans="1:33" x14ac:dyDescent="0.25">
      <c r="A4730">
        <v>2202</v>
      </c>
      <c r="B4730" t="s">
        <v>55285</v>
      </c>
      <c r="C4730">
        <v>20540</v>
      </c>
      <c r="D4730" t="s">
        <v>22620</v>
      </c>
      <c r="E4730" t="s">
        <v>45</v>
      </c>
      <c r="F4730">
        <v>-2.5345</v>
      </c>
      <c r="G4730">
        <v>43.013832999999998</v>
      </c>
      <c r="H4730" s="9">
        <v>45600.645138888889</v>
      </c>
      <c r="I4730">
        <v>1.619</v>
      </c>
      <c r="J4730" t="s">
        <v>36</v>
      </c>
      <c r="L4730">
        <v>1.819</v>
      </c>
      <c r="M4730" t="s">
        <v>36</v>
      </c>
      <c r="N4730">
        <v>1.4890000000000001</v>
      </c>
      <c r="O4730">
        <v>1.579</v>
      </c>
      <c r="Q4730" t="s">
        <v>36</v>
      </c>
      <c r="S4730" t="s">
        <v>36</v>
      </c>
      <c r="T4730" t="s">
        <v>36</v>
      </c>
      <c r="X4730" t="s">
        <v>36</v>
      </c>
      <c r="Y4730" t="s">
        <v>588</v>
      </c>
      <c r="Z4730" t="s">
        <v>38</v>
      </c>
      <c r="AA4730" t="s">
        <v>39</v>
      </c>
      <c r="AB4730" t="s">
        <v>67</v>
      </c>
      <c r="AC4730" t="s">
        <v>95</v>
      </c>
      <c r="AF4730">
        <v>54</v>
      </c>
      <c r="AG4730" t="s">
        <v>588</v>
      </c>
    </row>
    <row r="4731" spans="1:33" x14ac:dyDescent="0.25">
      <c r="A4731">
        <v>2205</v>
      </c>
      <c r="B4731" t="s">
        <v>55285</v>
      </c>
      <c r="C4731">
        <v>20120</v>
      </c>
      <c r="D4731" t="s">
        <v>22626</v>
      </c>
      <c r="E4731" t="s">
        <v>32</v>
      </c>
      <c r="F4731">
        <v>-2.0009440000000001</v>
      </c>
      <c r="G4731">
        <v>43.277667000000001</v>
      </c>
      <c r="H4731" s="9">
        <v>45604</v>
      </c>
      <c r="I4731">
        <v>1.589</v>
      </c>
      <c r="J4731" t="s">
        <v>36</v>
      </c>
      <c r="L4731">
        <v>1.7490000000000001</v>
      </c>
      <c r="M4731" t="s">
        <v>36</v>
      </c>
      <c r="N4731">
        <v>1.5089999999999999</v>
      </c>
      <c r="Q4731" t="s">
        <v>36</v>
      </c>
      <c r="S4731" t="s">
        <v>36</v>
      </c>
      <c r="T4731" t="s">
        <v>36</v>
      </c>
      <c r="X4731" t="s">
        <v>36</v>
      </c>
      <c r="Y4731" t="s">
        <v>588</v>
      </c>
      <c r="Z4731" t="s">
        <v>38</v>
      </c>
      <c r="AA4731" t="s">
        <v>66</v>
      </c>
      <c r="AB4731" t="s">
        <v>244</v>
      </c>
      <c r="AC4731" t="s">
        <v>245</v>
      </c>
      <c r="AF4731">
        <v>54</v>
      </c>
      <c r="AG4731" t="s">
        <v>588</v>
      </c>
    </row>
    <row r="4732" spans="1:33" x14ac:dyDescent="0.25">
      <c r="A4732">
        <v>2205</v>
      </c>
      <c r="B4732" t="s">
        <v>55285</v>
      </c>
      <c r="C4732">
        <v>20120</v>
      </c>
      <c r="D4732" t="s">
        <v>22629</v>
      </c>
      <c r="E4732" t="s">
        <v>77</v>
      </c>
      <c r="F4732">
        <v>-1.968278</v>
      </c>
      <c r="G4732">
        <v>43.266944000000002</v>
      </c>
      <c r="H4732" s="9">
        <v>45604.501388888886</v>
      </c>
      <c r="I4732">
        <v>1.579</v>
      </c>
      <c r="J4732" t="s">
        <v>36</v>
      </c>
      <c r="L4732">
        <v>1.6990000000000001</v>
      </c>
      <c r="M4732" t="s">
        <v>36</v>
      </c>
      <c r="N4732">
        <v>1.4790000000000001</v>
      </c>
      <c r="O4732">
        <v>1.579</v>
      </c>
      <c r="P4732">
        <v>1.2390000000000001</v>
      </c>
      <c r="Q4732" t="s">
        <v>36</v>
      </c>
      <c r="S4732" t="s">
        <v>36</v>
      </c>
      <c r="T4732" t="s">
        <v>36</v>
      </c>
      <c r="X4732" t="s">
        <v>36</v>
      </c>
      <c r="Y4732" t="s">
        <v>1028</v>
      </c>
      <c r="Z4732" t="s">
        <v>38</v>
      </c>
      <c r="AA4732" t="s">
        <v>39</v>
      </c>
      <c r="AB4732" t="s">
        <v>22632</v>
      </c>
      <c r="AC4732" t="s">
        <v>22633</v>
      </c>
      <c r="AF4732">
        <v>100</v>
      </c>
      <c r="AG4732" t="s">
        <v>1028</v>
      </c>
    </row>
    <row r="4733" spans="1:33" x14ac:dyDescent="0.25">
      <c r="A4733">
        <v>2205</v>
      </c>
      <c r="B4733" t="s">
        <v>55285</v>
      </c>
      <c r="C4733">
        <v>20120</v>
      </c>
      <c r="D4733" t="s">
        <v>22634</v>
      </c>
      <c r="E4733" t="s">
        <v>32</v>
      </c>
      <c r="F4733">
        <v>-1.9824440000000001</v>
      </c>
      <c r="G4733">
        <v>43.279778</v>
      </c>
      <c r="H4733" s="9">
        <v>45604.583333333336</v>
      </c>
      <c r="I4733">
        <v>1.609</v>
      </c>
      <c r="J4733" t="s">
        <v>36</v>
      </c>
      <c r="L4733">
        <v>1.7689999999999999</v>
      </c>
      <c r="M4733" t="s">
        <v>36</v>
      </c>
      <c r="N4733">
        <v>1.5289999999999999</v>
      </c>
      <c r="P4733">
        <v>1.3089999999999999</v>
      </c>
      <c r="Q4733" t="s">
        <v>36</v>
      </c>
      <c r="S4733" t="s">
        <v>36</v>
      </c>
      <c r="T4733" t="s">
        <v>36</v>
      </c>
      <c r="U4733">
        <v>0.92900000000000005</v>
      </c>
      <c r="X4733" t="s">
        <v>36</v>
      </c>
      <c r="Y4733" t="s">
        <v>49</v>
      </c>
      <c r="Z4733" t="s">
        <v>38</v>
      </c>
      <c r="AA4733" t="s">
        <v>66</v>
      </c>
      <c r="AB4733" t="s">
        <v>74</v>
      </c>
      <c r="AC4733" t="s">
        <v>101</v>
      </c>
      <c r="AF4733">
        <v>2</v>
      </c>
      <c r="AG4733" t="s">
        <v>49</v>
      </c>
    </row>
    <row r="4734" spans="1:33" x14ac:dyDescent="0.25">
      <c r="A4734">
        <v>2205</v>
      </c>
      <c r="B4734" t="s">
        <v>55285</v>
      </c>
      <c r="C4734">
        <v>20120</v>
      </c>
      <c r="D4734" t="s">
        <v>22634</v>
      </c>
      <c r="E4734" t="s">
        <v>45</v>
      </c>
      <c r="F4734">
        <v>-1.9842500000000001</v>
      </c>
      <c r="G4734">
        <v>43.278472000000001</v>
      </c>
      <c r="H4734" s="9">
        <v>45604.625</v>
      </c>
      <c r="I4734">
        <v>1.619</v>
      </c>
      <c r="J4734" t="s">
        <v>36</v>
      </c>
      <c r="L4734">
        <v>1.7689999999999999</v>
      </c>
      <c r="M4734" t="s">
        <v>36</v>
      </c>
      <c r="N4734">
        <v>1.5189999999999999</v>
      </c>
      <c r="P4734">
        <v>1.3089999999999999</v>
      </c>
      <c r="Q4734" t="s">
        <v>36</v>
      </c>
      <c r="S4734" t="s">
        <v>36</v>
      </c>
      <c r="T4734" t="s">
        <v>36</v>
      </c>
      <c r="U4734">
        <v>0.92900000000000005</v>
      </c>
      <c r="V4734">
        <v>1.3089999999999999</v>
      </c>
      <c r="W4734">
        <v>1.2290000000000001</v>
      </c>
      <c r="X4734" t="s">
        <v>36</v>
      </c>
      <c r="Y4734" t="s">
        <v>49</v>
      </c>
      <c r="Z4734" t="s">
        <v>38</v>
      </c>
      <c r="AA4734" t="s">
        <v>66</v>
      </c>
      <c r="AB4734" t="s">
        <v>74</v>
      </c>
      <c r="AC4734" t="s">
        <v>101</v>
      </c>
      <c r="AF4734">
        <v>2</v>
      </c>
      <c r="AG4734" t="s">
        <v>49</v>
      </c>
    </row>
    <row r="4735" spans="1:33" x14ac:dyDescent="0.25">
      <c r="A4735">
        <v>2205</v>
      </c>
      <c r="B4735" t="s">
        <v>55285</v>
      </c>
      <c r="C4735">
        <v>20120</v>
      </c>
      <c r="D4735" t="s">
        <v>22639</v>
      </c>
      <c r="E4735" t="s">
        <v>45</v>
      </c>
      <c r="F4735">
        <v>-2.0013610000000002</v>
      </c>
      <c r="G4735">
        <v>43.278055999999999</v>
      </c>
      <c r="H4735" s="9">
        <v>45604</v>
      </c>
      <c r="I4735">
        <v>1.589</v>
      </c>
      <c r="J4735" t="s">
        <v>36</v>
      </c>
      <c r="L4735">
        <v>1.7490000000000001</v>
      </c>
      <c r="M4735" t="s">
        <v>36</v>
      </c>
      <c r="N4735">
        <v>1.5089999999999999</v>
      </c>
      <c r="Q4735" t="s">
        <v>36</v>
      </c>
      <c r="S4735" t="s">
        <v>36</v>
      </c>
      <c r="T4735" t="s">
        <v>36</v>
      </c>
      <c r="X4735" t="s">
        <v>36</v>
      </c>
      <c r="Y4735" t="s">
        <v>588</v>
      </c>
      <c r="Z4735" t="s">
        <v>38</v>
      </c>
      <c r="AA4735" t="s">
        <v>66</v>
      </c>
      <c r="AB4735" t="s">
        <v>67</v>
      </c>
      <c r="AC4735" t="s">
        <v>88</v>
      </c>
      <c r="AF4735">
        <v>54</v>
      </c>
      <c r="AG4735" t="s">
        <v>588</v>
      </c>
    </row>
    <row r="4736" spans="1:33" x14ac:dyDescent="0.25">
      <c r="A4736">
        <v>2206</v>
      </c>
      <c r="B4736" t="s">
        <v>55285</v>
      </c>
      <c r="C4736">
        <v>20280</v>
      </c>
      <c r="D4736" t="s">
        <v>22644</v>
      </c>
      <c r="E4736" t="s">
        <v>32</v>
      </c>
      <c r="F4736">
        <v>-1.8069440000000001</v>
      </c>
      <c r="G4736">
        <v>43.347166999999999</v>
      </c>
      <c r="H4736" s="9">
        <v>45603.363194444442</v>
      </c>
      <c r="I4736">
        <v>1.419</v>
      </c>
      <c r="J4736" t="s">
        <v>36</v>
      </c>
      <c r="M4736" t="s">
        <v>36</v>
      </c>
      <c r="N4736">
        <v>1.349</v>
      </c>
      <c r="O4736">
        <v>1.349</v>
      </c>
      <c r="Q4736" t="s">
        <v>36</v>
      </c>
      <c r="S4736" t="s">
        <v>36</v>
      </c>
      <c r="T4736" t="s">
        <v>36</v>
      </c>
      <c r="X4736" t="s">
        <v>36</v>
      </c>
      <c r="Y4736" t="s">
        <v>2624</v>
      </c>
      <c r="Z4736" t="s">
        <v>38</v>
      </c>
      <c r="AA4736" t="s">
        <v>39</v>
      </c>
      <c r="AB4736" t="s">
        <v>67</v>
      </c>
      <c r="AC4736" t="s">
        <v>2625</v>
      </c>
      <c r="AF4736">
        <v>228</v>
      </c>
      <c r="AG4736" t="s">
        <v>2624</v>
      </c>
    </row>
    <row r="4737" spans="1:33" x14ac:dyDescent="0.25">
      <c r="A4737">
        <v>2206</v>
      </c>
      <c r="B4737" t="s">
        <v>55285</v>
      </c>
      <c r="C4737">
        <v>20280</v>
      </c>
      <c r="D4737" t="s">
        <v>22648</v>
      </c>
      <c r="E4737" t="s">
        <v>77</v>
      </c>
      <c r="F4737">
        <v>-1.794389</v>
      </c>
      <c r="G4737">
        <v>43.356444000000003</v>
      </c>
      <c r="H4737" s="9">
        <v>45604.59097222222</v>
      </c>
      <c r="I4737">
        <v>1.5940000000000001</v>
      </c>
      <c r="J4737" t="s">
        <v>36</v>
      </c>
      <c r="L4737">
        <v>1.734</v>
      </c>
      <c r="M4737" t="s">
        <v>36</v>
      </c>
      <c r="N4737">
        <v>1.5089999999999999</v>
      </c>
      <c r="O4737">
        <v>1.579</v>
      </c>
      <c r="Q4737" t="s">
        <v>36</v>
      </c>
      <c r="S4737" t="s">
        <v>36</v>
      </c>
      <c r="T4737" t="s">
        <v>36</v>
      </c>
      <c r="X4737" t="s">
        <v>36</v>
      </c>
      <c r="Y4737" t="s">
        <v>467</v>
      </c>
      <c r="Z4737" t="s">
        <v>38</v>
      </c>
      <c r="AA4737" t="s">
        <v>66</v>
      </c>
      <c r="AB4737" t="s">
        <v>144</v>
      </c>
      <c r="AC4737" t="s">
        <v>165</v>
      </c>
      <c r="AF4737">
        <v>43</v>
      </c>
      <c r="AG4737" t="s">
        <v>467</v>
      </c>
    </row>
    <row r="4738" spans="1:33" x14ac:dyDescent="0.25">
      <c r="A4738">
        <v>2206</v>
      </c>
      <c r="B4738" t="s">
        <v>55285</v>
      </c>
      <c r="C4738">
        <v>20280</v>
      </c>
      <c r="D4738" t="s">
        <v>22644</v>
      </c>
      <c r="E4738" t="s">
        <v>45</v>
      </c>
      <c r="F4738">
        <v>-1.8085279999999999</v>
      </c>
      <c r="G4738">
        <v>43.347555999999997</v>
      </c>
      <c r="H4738" s="9">
        <v>45603.361805555556</v>
      </c>
      <c r="I4738">
        <v>1.419</v>
      </c>
      <c r="J4738" t="s">
        <v>36</v>
      </c>
      <c r="M4738" t="s">
        <v>36</v>
      </c>
      <c r="N4738">
        <v>1.349</v>
      </c>
      <c r="O4738">
        <v>1.349</v>
      </c>
      <c r="Q4738" t="s">
        <v>36</v>
      </c>
      <c r="S4738" t="s">
        <v>36</v>
      </c>
      <c r="T4738" t="s">
        <v>36</v>
      </c>
      <c r="X4738" t="s">
        <v>36</v>
      </c>
      <c r="Y4738" t="s">
        <v>2624</v>
      </c>
      <c r="Z4738" t="s">
        <v>38</v>
      </c>
      <c r="AA4738" t="s">
        <v>39</v>
      </c>
      <c r="AB4738" t="s">
        <v>74</v>
      </c>
      <c r="AC4738" t="s">
        <v>2625</v>
      </c>
      <c r="AF4738">
        <v>228</v>
      </c>
      <c r="AG4738" t="s">
        <v>2624</v>
      </c>
    </row>
    <row r="4739" spans="1:33" x14ac:dyDescent="0.25">
      <c r="A4739">
        <v>2207</v>
      </c>
      <c r="B4739" t="s">
        <v>55285</v>
      </c>
      <c r="C4739">
        <v>20213</v>
      </c>
      <c r="D4739" t="s">
        <v>22656</v>
      </c>
      <c r="E4739" t="s">
        <v>45</v>
      </c>
      <c r="F4739">
        <v>-2.2283330000000001</v>
      </c>
      <c r="G4739">
        <v>42.949306</v>
      </c>
      <c r="H4739" s="9">
        <v>45603.965277777781</v>
      </c>
      <c r="I4739">
        <v>1.6040000000000001</v>
      </c>
      <c r="J4739" t="s">
        <v>36</v>
      </c>
      <c r="L4739">
        <v>1.736</v>
      </c>
      <c r="M4739" t="s">
        <v>36</v>
      </c>
      <c r="N4739">
        <v>1.4950000000000001</v>
      </c>
      <c r="O4739">
        <v>1.5609999999999999</v>
      </c>
      <c r="P4739">
        <v>1.159</v>
      </c>
      <c r="Q4739" t="s">
        <v>36</v>
      </c>
      <c r="S4739" t="s">
        <v>36</v>
      </c>
      <c r="T4739" t="s">
        <v>36</v>
      </c>
      <c r="X4739" t="s">
        <v>36</v>
      </c>
      <c r="Y4739" t="s">
        <v>22660</v>
      </c>
      <c r="Z4739" t="s">
        <v>38</v>
      </c>
      <c r="AA4739" t="s">
        <v>39</v>
      </c>
      <c r="AB4739" t="s">
        <v>74</v>
      </c>
      <c r="AC4739" t="s">
        <v>101</v>
      </c>
      <c r="AF4739">
        <v>1623</v>
      </c>
      <c r="AG4739" t="s">
        <v>22660</v>
      </c>
    </row>
    <row r="4740" spans="1:33" x14ac:dyDescent="0.25">
      <c r="A4740">
        <v>2207</v>
      </c>
      <c r="B4740" t="s">
        <v>55285</v>
      </c>
      <c r="C4740">
        <v>20213</v>
      </c>
      <c r="D4740" t="s">
        <v>22661</v>
      </c>
      <c r="E4740" t="s">
        <v>77</v>
      </c>
      <c r="F4740">
        <v>-2.2218059999999999</v>
      </c>
      <c r="G4740">
        <v>43.027472000000003</v>
      </c>
      <c r="H4740" s="9">
        <v>45602.732638888891</v>
      </c>
      <c r="J4740" t="s">
        <v>36</v>
      </c>
      <c r="M4740" t="s">
        <v>36</v>
      </c>
      <c r="N4740">
        <v>1.39</v>
      </c>
      <c r="Q4740" t="s">
        <v>36</v>
      </c>
      <c r="S4740" t="s">
        <v>36</v>
      </c>
      <c r="T4740" t="s">
        <v>36</v>
      </c>
      <c r="X4740" t="s">
        <v>36</v>
      </c>
      <c r="Y4740" t="s">
        <v>22665</v>
      </c>
      <c r="Z4740" t="s">
        <v>38</v>
      </c>
      <c r="AA4740" t="s">
        <v>39</v>
      </c>
      <c r="AB4740" t="s">
        <v>67</v>
      </c>
      <c r="AC4740" t="s">
        <v>88</v>
      </c>
      <c r="AF4740">
        <v>1624</v>
      </c>
      <c r="AG4740" t="s">
        <v>22665</v>
      </c>
    </row>
    <row r="4741" spans="1:33" x14ac:dyDescent="0.25">
      <c r="A4741">
        <v>2208</v>
      </c>
      <c r="B4741" t="s">
        <v>55285</v>
      </c>
      <c r="C4741">
        <v>20303</v>
      </c>
      <c r="D4741" t="s">
        <v>22668</v>
      </c>
      <c r="E4741" t="s">
        <v>77</v>
      </c>
      <c r="F4741">
        <v>-1.7964169999999999</v>
      </c>
      <c r="G4741">
        <v>43.336610999999998</v>
      </c>
      <c r="H4741" s="9">
        <v>45604.447222222225</v>
      </c>
      <c r="I4741">
        <v>1.599</v>
      </c>
      <c r="J4741" t="s">
        <v>36</v>
      </c>
      <c r="L4741">
        <v>1.7490000000000001</v>
      </c>
      <c r="M4741" t="s">
        <v>36</v>
      </c>
      <c r="N4741">
        <v>1.5089999999999999</v>
      </c>
      <c r="O4741">
        <v>1.5589999999999999</v>
      </c>
      <c r="Q4741" t="s">
        <v>36</v>
      </c>
      <c r="S4741" t="s">
        <v>36</v>
      </c>
      <c r="T4741" t="s">
        <v>36</v>
      </c>
      <c r="X4741" t="s">
        <v>36</v>
      </c>
      <c r="Y4741" t="s">
        <v>22671</v>
      </c>
      <c r="Z4741" t="s">
        <v>38</v>
      </c>
      <c r="AA4741" t="s">
        <v>39</v>
      </c>
      <c r="AB4741" t="s">
        <v>11945</v>
      </c>
      <c r="AC4741" t="s">
        <v>95</v>
      </c>
      <c r="AF4741">
        <v>1625</v>
      </c>
      <c r="AG4741" t="s">
        <v>22671</v>
      </c>
    </row>
    <row r="4742" spans="1:33" x14ac:dyDescent="0.25">
      <c r="A4742">
        <v>2208</v>
      </c>
      <c r="B4742" t="s">
        <v>55285</v>
      </c>
      <c r="C4742">
        <v>20304</v>
      </c>
      <c r="D4742" t="s">
        <v>22673</v>
      </c>
      <c r="E4742" t="s">
        <v>45</v>
      </c>
      <c r="F4742">
        <v>-1.787361</v>
      </c>
      <c r="G4742">
        <v>43.347222000000002</v>
      </c>
      <c r="H4742" s="9">
        <v>45604.625</v>
      </c>
      <c r="I4742">
        <v>1.599</v>
      </c>
      <c r="J4742" t="s">
        <v>36</v>
      </c>
      <c r="M4742" t="s">
        <v>36</v>
      </c>
      <c r="N4742">
        <v>1.5089999999999999</v>
      </c>
      <c r="Q4742" t="s">
        <v>36</v>
      </c>
      <c r="S4742" t="s">
        <v>36</v>
      </c>
      <c r="T4742" t="s">
        <v>36</v>
      </c>
      <c r="X4742" t="s">
        <v>36</v>
      </c>
      <c r="Y4742" t="s">
        <v>49</v>
      </c>
      <c r="Z4742" t="s">
        <v>38</v>
      </c>
      <c r="AA4742" t="s">
        <v>66</v>
      </c>
      <c r="AB4742" t="s">
        <v>67</v>
      </c>
      <c r="AC4742" t="s">
        <v>88</v>
      </c>
      <c r="AF4742">
        <v>2</v>
      </c>
      <c r="AG4742" t="s">
        <v>49</v>
      </c>
    </row>
    <row r="4743" spans="1:33" x14ac:dyDescent="0.25">
      <c r="A4743">
        <v>2208</v>
      </c>
      <c r="B4743" t="s">
        <v>55285</v>
      </c>
      <c r="C4743">
        <v>20304</v>
      </c>
      <c r="D4743" t="s">
        <v>22676</v>
      </c>
      <c r="E4743" t="s">
        <v>77</v>
      </c>
      <c r="F4743">
        <v>-1.7822499999999999</v>
      </c>
      <c r="G4743">
        <v>43.339306000000001</v>
      </c>
      <c r="H4743" s="9">
        <v>45604.000694444447</v>
      </c>
      <c r="I4743">
        <v>1.5089999999999999</v>
      </c>
      <c r="J4743" t="s">
        <v>36</v>
      </c>
      <c r="L4743">
        <v>1.651</v>
      </c>
      <c r="M4743" t="s">
        <v>36</v>
      </c>
      <c r="N4743">
        <v>1.429</v>
      </c>
      <c r="O4743">
        <v>1.5189999999999999</v>
      </c>
      <c r="Q4743" t="s">
        <v>36</v>
      </c>
      <c r="S4743" t="s">
        <v>36</v>
      </c>
      <c r="T4743" t="s">
        <v>36</v>
      </c>
      <c r="X4743" t="s">
        <v>36</v>
      </c>
      <c r="Y4743" t="s">
        <v>22679</v>
      </c>
      <c r="Z4743" t="s">
        <v>38</v>
      </c>
      <c r="AA4743" t="s">
        <v>66</v>
      </c>
      <c r="AB4743" t="s">
        <v>67</v>
      </c>
      <c r="AC4743" t="s">
        <v>88</v>
      </c>
      <c r="AF4743">
        <v>1626</v>
      </c>
      <c r="AG4743" t="s">
        <v>22679</v>
      </c>
    </row>
    <row r="4744" spans="1:33" x14ac:dyDescent="0.25">
      <c r="A4744">
        <v>2208</v>
      </c>
      <c r="B4744" t="s">
        <v>55285</v>
      </c>
      <c r="C4744">
        <v>20304</v>
      </c>
      <c r="D4744" t="s">
        <v>22680</v>
      </c>
      <c r="E4744" t="s">
        <v>32</v>
      </c>
      <c r="F4744">
        <v>-1.7870280000000001</v>
      </c>
      <c r="G4744">
        <v>43.347278000000003</v>
      </c>
      <c r="H4744" s="9">
        <v>45604.625</v>
      </c>
      <c r="I4744">
        <v>1.599</v>
      </c>
      <c r="J4744" t="s">
        <v>36</v>
      </c>
      <c r="L4744">
        <v>1.7490000000000001</v>
      </c>
      <c r="M4744" t="s">
        <v>36</v>
      </c>
      <c r="N4744">
        <v>1.4990000000000001</v>
      </c>
      <c r="O4744">
        <v>1.599</v>
      </c>
      <c r="Q4744" t="s">
        <v>36</v>
      </c>
      <c r="S4744" t="s">
        <v>36</v>
      </c>
      <c r="T4744" t="s">
        <v>36</v>
      </c>
      <c r="X4744" t="s">
        <v>36</v>
      </c>
      <c r="Y4744" t="s">
        <v>49</v>
      </c>
      <c r="Z4744" t="s">
        <v>38</v>
      </c>
      <c r="AA4744" t="s">
        <v>66</v>
      </c>
      <c r="AB4744" t="s">
        <v>74</v>
      </c>
      <c r="AC4744" t="s">
        <v>101</v>
      </c>
      <c r="AF4744">
        <v>2</v>
      </c>
      <c r="AG4744" t="s">
        <v>49</v>
      </c>
    </row>
    <row r="4745" spans="1:33" x14ac:dyDescent="0.25">
      <c r="A4745">
        <v>2208</v>
      </c>
      <c r="B4745" t="s">
        <v>55285</v>
      </c>
      <c r="C4745">
        <v>20305</v>
      </c>
      <c r="D4745" t="s">
        <v>22683</v>
      </c>
      <c r="E4745" t="s">
        <v>32</v>
      </c>
      <c r="F4745">
        <v>-1.768694</v>
      </c>
      <c r="G4745">
        <v>43.337277999999998</v>
      </c>
      <c r="H4745" s="9">
        <v>45603.484722222223</v>
      </c>
      <c r="J4745" t="s">
        <v>36</v>
      </c>
      <c r="M4745" t="s">
        <v>36</v>
      </c>
      <c r="N4745">
        <v>1.4390000000000001</v>
      </c>
      <c r="Q4745" t="s">
        <v>36</v>
      </c>
      <c r="S4745" t="s">
        <v>36</v>
      </c>
      <c r="T4745" t="s">
        <v>36</v>
      </c>
      <c r="X4745" t="s">
        <v>36</v>
      </c>
      <c r="Y4745" t="s">
        <v>22687</v>
      </c>
      <c r="Z4745" t="s">
        <v>38</v>
      </c>
      <c r="AA4745" t="s">
        <v>39</v>
      </c>
      <c r="AB4745" t="s">
        <v>74</v>
      </c>
      <c r="AC4745" t="s">
        <v>101</v>
      </c>
      <c r="AF4745">
        <v>1627</v>
      </c>
      <c r="AG4745" t="s">
        <v>22687</v>
      </c>
    </row>
    <row r="4746" spans="1:33" x14ac:dyDescent="0.25">
      <c r="A4746">
        <v>2208</v>
      </c>
      <c r="B4746" t="s">
        <v>55285</v>
      </c>
      <c r="C4746">
        <v>20305</v>
      </c>
      <c r="D4746" t="s">
        <v>22688</v>
      </c>
      <c r="E4746" t="s">
        <v>32</v>
      </c>
      <c r="F4746">
        <v>-1.7637780000000001</v>
      </c>
      <c r="G4746">
        <v>43.339416999999997</v>
      </c>
      <c r="H4746" s="9">
        <v>45604</v>
      </c>
      <c r="J4746" t="s">
        <v>36</v>
      </c>
      <c r="M4746" t="s">
        <v>36</v>
      </c>
      <c r="N4746">
        <v>1.4490000000000001</v>
      </c>
      <c r="Q4746" t="s">
        <v>36</v>
      </c>
      <c r="S4746" t="s">
        <v>36</v>
      </c>
      <c r="T4746" t="s">
        <v>36</v>
      </c>
      <c r="X4746" t="s">
        <v>36</v>
      </c>
      <c r="Y4746" t="s">
        <v>4587</v>
      </c>
      <c r="Z4746" t="s">
        <v>38</v>
      </c>
      <c r="AA4746" t="s">
        <v>39</v>
      </c>
      <c r="AB4746" t="s">
        <v>74</v>
      </c>
      <c r="AC4746" t="s">
        <v>360</v>
      </c>
      <c r="AF4746">
        <v>400</v>
      </c>
      <c r="AG4746" t="s">
        <v>4587</v>
      </c>
    </row>
    <row r="4747" spans="1:33" x14ac:dyDescent="0.25">
      <c r="A4747">
        <v>2208</v>
      </c>
      <c r="B4747" t="s">
        <v>55285</v>
      </c>
      <c r="C4747">
        <v>20305</v>
      </c>
      <c r="D4747" t="s">
        <v>22691</v>
      </c>
      <c r="E4747" t="s">
        <v>32</v>
      </c>
      <c r="F4747">
        <v>-1.754111</v>
      </c>
      <c r="G4747">
        <v>43.341110999999998</v>
      </c>
      <c r="H4747" s="9">
        <v>45604.25</v>
      </c>
      <c r="I4747">
        <v>1.599</v>
      </c>
      <c r="J4747" t="s">
        <v>36</v>
      </c>
      <c r="M4747" t="s">
        <v>36</v>
      </c>
      <c r="N4747">
        <v>1.4950000000000001</v>
      </c>
      <c r="O4747">
        <v>1.569</v>
      </c>
      <c r="P4747">
        <v>1.2989999999999999</v>
      </c>
      <c r="Q4747" t="s">
        <v>36</v>
      </c>
      <c r="S4747" t="s">
        <v>36</v>
      </c>
      <c r="T4747" t="s">
        <v>36</v>
      </c>
      <c r="X4747" t="s">
        <v>36</v>
      </c>
      <c r="Y4747" t="s">
        <v>49</v>
      </c>
      <c r="Z4747" t="s">
        <v>38</v>
      </c>
      <c r="AA4747" t="s">
        <v>39</v>
      </c>
      <c r="AB4747" t="s">
        <v>74</v>
      </c>
      <c r="AC4747" t="s">
        <v>101</v>
      </c>
      <c r="AF4747">
        <v>2</v>
      </c>
      <c r="AG4747" t="s">
        <v>49</v>
      </c>
    </row>
    <row r="4748" spans="1:33" x14ac:dyDescent="0.25">
      <c r="A4748">
        <v>2208</v>
      </c>
      <c r="B4748" t="s">
        <v>55285</v>
      </c>
      <c r="C4748">
        <v>20305</v>
      </c>
      <c r="D4748" t="s">
        <v>22694</v>
      </c>
      <c r="E4748" t="s">
        <v>77</v>
      </c>
      <c r="F4748">
        <v>-1.7536940000000001</v>
      </c>
      <c r="G4748">
        <v>43.338527999999997</v>
      </c>
      <c r="H4748" s="9">
        <v>45604.25</v>
      </c>
      <c r="I4748">
        <v>1.599</v>
      </c>
      <c r="J4748" t="s">
        <v>36</v>
      </c>
      <c r="M4748" t="s">
        <v>36</v>
      </c>
      <c r="N4748">
        <v>1.4950000000000001</v>
      </c>
      <c r="P4748">
        <v>1.2989999999999999</v>
      </c>
      <c r="Q4748" t="s">
        <v>36</v>
      </c>
      <c r="S4748" t="s">
        <v>36</v>
      </c>
      <c r="T4748" t="s">
        <v>36</v>
      </c>
      <c r="X4748" t="s">
        <v>36</v>
      </c>
      <c r="Y4748" t="s">
        <v>49</v>
      </c>
      <c r="Z4748" t="s">
        <v>38</v>
      </c>
      <c r="AA4748" t="s">
        <v>39</v>
      </c>
      <c r="AB4748" t="s">
        <v>74</v>
      </c>
      <c r="AC4748" t="s">
        <v>101</v>
      </c>
      <c r="AF4748">
        <v>2</v>
      </c>
      <c r="AG4748" t="s">
        <v>49</v>
      </c>
    </row>
    <row r="4749" spans="1:33" x14ac:dyDescent="0.25">
      <c r="A4749">
        <v>2208</v>
      </c>
      <c r="B4749" t="s">
        <v>55285</v>
      </c>
      <c r="C4749">
        <v>20305</v>
      </c>
      <c r="D4749" t="s">
        <v>22697</v>
      </c>
      <c r="E4749" t="s">
        <v>32</v>
      </c>
      <c r="F4749">
        <v>-1.8367500000000001</v>
      </c>
      <c r="G4749">
        <v>43.325721999999999</v>
      </c>
      <c r="H4749" s="9">
        <v>45604</v>
      </c>
      <c r="J4749" t="s">
        <v>36</v>
      </c>
      <c r="M4749" t="s">
        <v>36</v>
      </c>
      <c r="N4749">
        <v>1.4950000000000001</v>
      </c>
      <c r="P4749">
        <v>1.31</v>
      </c>
      <c r="Q4749" t="s">
        <v>36</v>
      </c>
      <c r="S4749" t="s">
        <v>36</v>
      </c>
      <c r="T4749" t="s">
        <v>36</v>
      </c>
      <c r="X4749" t="s">
        <v>36</v>
      </c>
      <c r="Y4749" t="s">
        <v>584</v>
      </c>
      <c r="Z4749" t="s">
        <v>38</v>
      </c>
      <c r="AA4749" t="s">
        <v>66</v>
      </c>
      <c r="AB4749" t="s">
        <v>74</v>
      </c>
      <c r="AC4749" t="s">
        <v>101</v>
      </c>
      <c r="AF4749">
        <v>53</v>
      </c>
      <c r="AG4749" t="s">
        <v>584</v>
      </c>
    </row>
    <row r="4750" spans="1:33" x14ac:dyDescent="0.25">
      <c r="A4750">
        <v>2208</v>
      </c>
      <c r="B4750" t="s">
        <v>55285</v>
      </c>
      <c r="C4750">
        <v>20305</v>
      </c>
      <c r="D4750" t="s">
        <v>22700</v>
      </c>
      <c r="E4750" t="s">
        <v>32</v>
      </c>
      <c r="F4750">
        <v>-1.7642500000000001</v>
      </c>
      <c r="G4750">
        <v>43.338999999999999</v>
      </c>
      <c r="H4750" s="9">
        <v>45601.604166666664</v>
      </c>
      <c r="J4750" t="s">
        <v>36</v>
      </c>
      <c r="M4750" t="s">
        <v>36</v>
      </c>
      <c r="Q4750" t="s">
        <v>36</v>
      </c>
      <c r="S4750" t="s">
        <v>36</v>
      </c>
      <c r="T4750" t="s">
        <v>36</v>
      </c>
      <c r="V4750">
        <v>1.2989999999999999</v>
      </c>
      <c r="W4750">
        <v>1.2390000000000001</v>
      </c>
      <c r="X4750" t="s">
        <v>36</v>
      </c>
      <c r="Y4750" t="s">
        <v>462</v>
      </c>
      <c r="Z4750" t="s">
        <v>38</v>
      </c>
      <c r="AA4750" t="s">
        <v>39</v>
      </c>
      <c r="AB4750" t="s">
        <v>74</v>
      </c>
      <c r="AC4750" t="s">
        <v>101</v>
      </c>
      <c r="AF4750">
        <v>42</v>
      </c>
      <c r="AG4750" t="s">
        <v>462</v>
      </c>
    </row>
    <row r="4751" spans="1:33" x14ac:dyDescent="0.25">
      <c r="A4751">
        <v>2208</v>
      </c>
      <c r="B4751" t="s">
        <v>55285</v>
      </c>
      <c r="C4751">
        <v>20305</v>
      </c>
      <c r="D4751" t="s">
        <v>22703</v>
      </c>
      <c r="E4751" t="s">
        <v>77</v>
      </c>
      <c r="F4751">
        <v>-1.75275</v>
      </c>
      <c r="G4751">
        <v>43.336500000000001</v>
      </c>
      <c r="H4751" s="9">
        <v>45603.518750000003</v>
      </c>
      <c r="J4751" t="s">
        <v>36</v>
      </c>
      <c r="M4751" t="s">
        <v>36</v>
      </c>
      <c r="N4751">
        <v>1.4390000000000001</v>
      </c>
      <c r="Q4751" t="s">
        <v>36</v>
      </c>
      <c r="S4751" t="s">
        <v>36</v>
      </c>
      <c r="T4751" t="s">
        <v>36</v>
      </c>
      <c r="X4751" t="s">
        <v>36</v>
      </c>
      <c r="Y4751" t="s">
        <v>22706</v>
      </c>
      <c r="Z4751" t="s">
        <v>38</v>
      </c>
      <c r="AA4751" t="s">
        <v>39</v>
      </c>
      <c r="AB4751" t="s">
        <v>22707</v>
      </c>
      <c r="AC4751" t="s">
        <v>22708</v>
      </c>
      <c r="AF4751">
        <v>1628</v>
      </c>
      <c r="AG4751" t="s">
        <v>22706</v>
      </c>
    </row>
    <row r="4752" spans="1:33" x14ac:dyDescent="0.25">
      <c r="A4752">
        <v>2208</v>
      </c>
      <c r="B4752" t="s">
        <v>55285</v>
      </c>
      <c r="C4752">
        <v>20305</v>
      </c>
      <c r="D4752" t="s">
        <v>22709</v>
      </c>
      <c r="E4752" t="s">
        <v>32</v>
      </c>
      <c r="F4752">
        <v>-1.760472</v>
      </c>
      <c r="G4752">
        <v>43.342111000000003</v>
      </c>
      <c r="H4752" s="9">
        <v>45604.25</v>
      </c>
      <c r="I4752">
        <v>1.5289999999999999</v>
      </c>
      <c r="J4752" t="s">
        <v>36</v>
      </c>
      <c r="L4752">
        <v>1.7290000000000001</v>
      </c>
      <c r="M4752" t="s">
        <v>36</v>
      </c>
      <c r="N4752">
        <v>1.4390000000000001</v>
      </c>
      <c r="O4752">
        <v>1.5489999999999999</v>
      </c>
      <c r="Q4752" t="s">
        <v>36</v>
      </c>
      <c r="S4752" t="s">
        <v>36</v>
      </c>
      <c r="T4752" t="s">
        <v>36</v>
      </c>
      <c r="X4752" t="s">
        <v>36</v>
      </c>
      <c r="Y4752" t="s">
        <v>49</v>
      </c>
      <c r="Z4752" t="s">
        <v>38</v>
      </c>
      <c r="AA4752" t="s">
        <v>39</v>
      </c>
      <c r="AB4752" t="s">
        <v>74</v>
      </c>
      <c r="AC4752" t="s">
        <v>101</v>
      </c>
      <c r="AF4752">
        <v>2</v>
      </c>
      <c r="AG4752" t="s">
        <v>49</v>
      </c>
    </row>
    <row r="4753" spans="1:33" x14ac:dyDescent="0.25">
      <c r="A4753">
        <v>2208</v>
      </c>
      <c r="B4753" t="s">
        <v>55285</v>
      </c>
      <c r="C4753">
        <v>20305</v>
      </c>
      <c r="D4753" t="s">
        <v>22712</v>
      </c>
      <c r="E4753" t="s">
        <v>32</v>
      </c>
      <c r="F4753">
        <v>-1.766167</v>
      </c>
      <c r="G4753">
        <v>43.337499999999999</v>
      </c>
      <c r="H4753" s="9">
        <v>45600.411805555559</v>
      </c>
      <c r="J4753" t="s">
        <v>36</v>
      </c>
      <c r="M4753" t="s">
        <v>36</v>
      </c>
      <c r="N4753">
        <v>1.4790000000000001</v>
      </c>
      <c r="Q4753" t="s">
        <v>36</v>
      </c>
      <c r="S4753" t="s">
        <v>36</v>
      </c>
      <c r="T4753" t="s">
        <v>36</v>
      </c>
      <c r="X4753" t="s">
        <v>36</v>
      </c>
      <c r="Y4753" t="s">
        <v>22715</v>
      </c>
      <c r="Z4753" t="s">
        <v>38</v>
      </c>
      <c r="AA4753" t="s">
        <v>39</v>
      </c>
      <c r="AB4753" t="s">
        <v>74</v>
      </c>
      <c r="AC4753" t="s">
        <v>101</v>
      </c>
      <c r="AF4753">
        <v>1629</v>
      </c>
      <c r="AG4753" t="s">
        <v>22715</v>
      </c>
    </row>
    <row r="4754" spans="1:33" x14ac:dyDescent="0.25">
      <c r="A4754">
        <v>2208</v>
      </c>
      <c r="B4754" t="s">
        <v>55285</v>
      </c>
      <c r="C4754">
        <v>20305</v>
      </c>
      <c r="D4754" t="s">
        <v>22716</v>
      </c>
      <c r="E4754" t="s">
        <v>32</v>
      </c>
      <c r="F4754">
        <v>-1.764556</v>
      </c>
      <c r="G4754">
        <v>43.339055999999999</v>
      </c>
      <c r="H4754" s="9">
        <v>45604.541666666664</v>
      </c>
      <c r="I4754">
        <v>1.589</v>
      </c>
      <c r="J4754" t="s">
        <v>36</v>
      </c>
      <c r="L4754">
        <v>1.7490000000000001</v>
      </c>
      <c r="M4754" t="s">
        <v>36</v>
      </c>
      <c r="N4754">
        <v>1.5049999999999999</v>
      </c>
      <c r="P4754">
        <v>1.3089999999999999</v>
      </c>
      <c r="Q4754" t="s">
        <v>36</v>
      </c>
      <c r="S4754" t="s">
        <v>36</v>
      </c>
      <c r="T4754" t="s">
        <v>36</v>
      </c>
      <c r="X4754" t="s">
        <v>36</v>
      </c>
      <c r="Y4754" t="s">
        <v>49</v>
      </c>
      <c r="Z4754" t="s">
        <v>38</v>
      </c>
      <c r="AA4754" t="s">
        <v>66</v>
      </c>
      <c r="AB4754" t="s">
        <v>74</v>
      </c>
      <c r="AC4754" t="s">
        <v>101</v>
      </c>
      <c r="AF4754">
        <v>2</v>
      </c>
      <c r="AG4754" t="s">
        <v>49</v>
      </c>
    </row>
    <row r="4755" spans="1:33" x14ac:dyDescent="0.25">
      <c r="A4755">
        <v>2208</v>
      </c>
      <c r="B4755" t="s">
        <v>55285</v>
      </c>
      <c r="C4755">
        <v>20305</v>
      </c>
      <c r="D4755" t="s">
        <v>22718</v>
      </c>
      <c r="E4755" t="s">
        <v>32</v>
      </c>
      <c r="F4755">
        <v>-1.752694</v>
      </c>
      <c r="G4755">
        <v>43.335805999999998</v>
      </c>
      <c r="H4755" s="9">
        <v>45600.529861111114</v>
      </c>
      <c r="I4755">
        <v>1.429</v>
      </c>
      <c r="J4755" t="s">
        <v>36</v>
      </c>
      <c r="M4755" t="s">
        <v>36</v>
      </c>
      <c r="N4755">
        <v>1.349</v>
      </c>
      <c r="O4755">
        <v>1.409</v>
      </c>
      <c r="Q4755" t="s">
        <v>36</v>
      </c>
      <c r="S4755" t="s">
        <v>36</v>
      </c>
      <c r="T4755" t="s">
        <v>36</v>
      </c>
      <c r="X4755" t="s">
        <v>36</v>
      </c>
      <c r="Y4755" t="s">
        <v>22720</v>
      </c>
      <c r="Z4755" t="s">
        <v>38</v>
      </c>
      <c r="AA4755" t="s">
        <v>39</v>
      </c>
      <c r="AB4755" t="s">
        <v>504</v>
      </c>
      <c r="AC4755" t="s">
        <v>95</v>
      </c>
      <c r="AF4755">
        <v>1630</v>
      </c>
      <c r="AG4755" t="s">
        <v>22720</v>
      </c>
    </row>
    <row r="4756" spans="1:33" x14ac:dyDescent="0.25">
      <c r="A4756">
        <v>2208</v>
      </c>
      <c r="B4756" t="s">
        <v>55285</v>
      </c>
      <c r="C4756">
        <v>20305</v>
      </c>
      <c r="D4756" t="s">
        <v>22721</v>
      </c>
      <c r="E4756" t="s">
        <v>45</v>
      </c>
      <c r="F4756">
        <v>-1.827556</v>
      </c>
      <c r="G4756">
        <v>43.329332999999998</v>
      </c>
      <c r="H4756" s="9">
        <v>45604.25</v>
      </c>
      <c r="I4756">
        <v>1.5840000000000001</v>
      </c>
      <c r="J4756" t="s">
        <v>36</v>
      </c>
      <c r="K4756">
        <v>1.635</v>
      </c>
      <c r="L4756">
        <v>1.716</v>
      </c>
      <c r="M4756" t="s">
        <v>36</v>
      </c>
      <c r="N4756">
        <v>1.4870000000000001</v>
      </c>
      <c r="O4756">
        <v>1.597</v>
      </c>
      <c r="Q4756" t="s">
        <v>36</v>
      </c>
      <c r="S4756" t="s">
        <v>36</v>
      </c>
      <c r="T4756" t="s">
        <v>36</v>
      </c>
      <c r="U4756">
        <v>0.94899999999999995</v>
      </c>
      <c r="X4756" t="s">
        <v>36</v>
      </c>
      <c r="Y4756" t="s">
        <v>57</v>
      </c>
      <c r="Z4756" t="s">
        <v>38</v>
      </c>
      <c r="AA4756" t="s">
        <v>66</v>
      </c>
      <c r="AB4756" t="s">
        <v>74</v>
      </c>
      <c r="AC4756" t="s">
        <v>101</v>
      </c>
      <c r="AF4756">
        <v>3</v>
      </c>
      <c r="AG4756" t="s">
        <v>57</v>
      </c>
    </row>
    <row r="4757" spans="1:33" x14ac:dyDescent="0.25">
      <c r="A4757">
        <v>2208</v>
      </c>
      <c r="B4757" t="s">
        <v>55285</v>
      </c>
      <c r="C4757">
        <v>20305</v>
      </c>
      <c r="D4757" t="s">
        <v>22724</v>
      </c>
      <c r="E4757" t="s">
        <v>77</v>
      </c>
      <c r="F4757">
        <v>-1.8190280000000001</v>
      </c>
      <c r="G4757">
        <v>43.330916999999999</v>
      </c>
      <c r="H4757" s="9">
        <v>45604.520833333336</v>
      </c>
      <c r="I4757">
        <v>1.5089999999999999</v>
      </c>
      <c r="J4757" t="s">
        <v>36</v>
      </c>
      <c r="M4757" t="s">
        <v>36</v>
      </c>
      <c r="N4757">
        <v>1.429</v>
      </c>
      <c r="O4757">
        <v>1.4990000000000001</v>
      </c>
      <c r="Q4757" t="s">
        <v>36</v>
      </c>
      <c r="S4757" t="s">
        <v>36</v>
      </c>
      <c r="T4757" t="s">
        <v>36</v>
      </c>
      <c r="X4757" t="s">
        <v>36</v>
      </c>
      <c r="Y4757" t="s">
        <v>467</v>
      </c>
      <c r="Z4757" t="s">
        <v>38</v>
      </c>
      <c r="AA4757" t="s">
        <v>66</v>
      </c>
      <c r="AB4757" t="s">
        <v>22727</v>
      </c>
      <c r="AC4757" t="s">
        <v>22728</v>
      </c>
      <c r="AF4757">
        <v>43</v>
      </c>
      <c r="AG4757" t="s">
        <v>467</v>
      </c>
    </row>
    <row r="4758" spans="1:33" x14ac:dyDescent="0.25">
      <c r="A4758">
        <v>2208</v>
      </c>
      <c r="B4758" t="s">
        <v>55285</v>
      </c>
      <c r="C4758">
        <v>20305</v>
      </c>
      <c r="D4758" t="s">
        <v>22721</v>
      </c>
      <c r="E4758" t="s">
        <v>32</v>
      </c>
      <c r="F4758">
        <v>-1.8271390000000001</v>
      </c>
      <c r="G4758">
        <v>43.328888999999997</v>
      </c>
      <c r="H4758" s="9">
        <v>45604.25</v>
      </c>
      <c r="I4758">
        <v>1.5840000000000001</v>
      </c>
      <c r="J4758" t="s">
        <v>36</v>
      </c>
      <c r="K4758">
        <v>1.635</v>
      </c>
      <c r="L4758">
        <v>1.716</v>
      </c>
      <c r="M4758" t="s">
        <v>36</v>
      </c>
      <c r="N4758">
        <v>1.4870000000000001</v>
      </c>
      <c r="O4758">
        <v>1.597</v>
      </c>
      <c r="Q4758" t="s">
        <v>36</v>
      </c>
      <c r="S4758" t="s">
        <v>36</v>
      </c>
      <c r="T4758" t="s">
        <v>36</v>
      </c>
      <c r="U4758">
        <v>0.94899999999999995</v>
      </c>
      <c r="X4758" t="s">
        <v>36</v>
      </c>
      <c r="Y4758" t="s">
        <v>57</v>
      </c>
      <c r="Z4758" t="s">
        <v>38</v>
      </c>
      <c r="AA4758" t="s">
        <v>66</v>
      </c>
      <c r="AB4758" t="s">
        <v>74</v>
      </c>
      <c r="AC4758" t="s">
        <v>101</v>
      </c>
      <c r="AF4758">
        <v>3</v>
      </c>
      <c r="AG4758" t="s">
        <v>57</v>
      </c>
    </row>
    <row r="4759" spans="1:33" x14ac:dyDescent="0.25">
      <c r="A4759">
        <v>2208</v>
      </c>
      <c r="B4759" t="s">
        <v>55285</v>
      </c>
      <c r="C4759">
        <v>20305</v>
      </c>
      <c r="D4759" t="s">
        <v>22731</v>
      </c>
      <c r="E4759" t="s">
        <v>77</v>
      </c>
      <c r="F4759">
        <v>-1.834722</v>
      </c>
      <c r="G4759">
        <v>43.322583000000002</v>
      </c>
      <c r="H4759" s="9">
        <v>45604.454861111109</v>
      </c>
      <c r="I4759">
        <v>1.429</v>
      </c>
      <c r="J4759" t="s">
        <v>36</v>
      </c>
      <c r="L4759">
        <v>1.569</v>
      </c>
      <c r="M4759" t="s">
        <v>36</v>
      </c>
      <c r="N4759">
        <v>1.349</v>
      </c>
      <c r="O4759">
        <v>1.4490000000000001</v>
      </c>
      <c r="Q4759" t="s">
        <v>36</v>
      </c>
      <c r="S4759" t="s">
        <v>36</v>
      </c>
      <c r="T4759" t="s">
        <v>36</v>
      </c>
      <c r="X4759" t="s">
        <v>36</v>
      </c>
      <c r="Y4759" t="s">
        <v>22734</v>
      </c>
      <c r="Z4759" t="s">
        <v>38</v>
      </c>
      <c r="AA4759" t="s">
        <v>39</v>
      </c>
      <c r="AB4759" t="s">
        <v>969</v>
      </c>
      <c r="AC4759" t="s">
        <v>970</v>
      </c>
      <c r="AF4759">
        <v>1631</v>
      </c>
      <c r="AG4759" t="s">
        <v>22734</v>
      </c>
    </row>
    <row r="4760" spans="1:33" x14ac:dyDescent="0.25">
      <c r="A4760">
        <v>2208</v>
      </c>
      <c r="B4760" t="s">
        <v>55285</v>
      </c>
      <c r="C4760">
        <v>20305</v>
      </c>
      <c r="D4760" t="s">
        <v>22735</v>
      </c>
      <c r="E4760" t="s">
        <v>45</v>
      </c>
      <c r="F4760">
        <v>-1.8170280000000001</v>
      </c>
      <c r="G4760">
        <v>43.333888999999999</v>
      </c>
      <c r="H4760" s="9">
        <v>45604.5</v>
      </c>
      <c r="I4760">
        <v>1.579</v>
      </c>
      <c r="J4760" t="s">
        <v>36</v>
      </c>
      <c r="M4760" t="s">
        <v>36</v>
      </c>
      <c r="N4760">
        <v>1.4990000000000001</v>
      </c>
      <c r="O4760">
        <v>1.599</v>
      </c>
      <c r="Q4760" t="s">
        <v>36</v>
      </c>
      <c r="S4760" t="s">
        <v>36</v>
      </c>
      <c r="T4760" t="s">
        <v>36</v>
      </c>
      <c r="X4760" t="s">
        <v>36</v>
      </c>
      <c r="Y4760" t="s">
        <v>588</v>
      </c>
      <c r="Z4760" t="s">
        <v>38</v>
      </c>
      <c r="AA4760" t="s">
        <v>66</v>
      </c>
      <c r="AB4760" t="s">
        <v>67</v>
      </c>
      <c r="AC4760" t="s">
        <v>88</v>
      </c>
      <c r="AF4760">
        <v>54</v>
      </c>
      <c r="AG4760" t="s">
        <v>588</v>
      </c>
    </row>
    <row r="4761" spans="1:33" x14ac:dyDescent="0.25">
      <c r="A4761">
        <v>2209</v>
      </c>
      <c r="B4761" t="s">
        <v>55285</v>
      </c>
      <c r="C4761">
        <v>20305</v>
      </c>
      <c r="D4761" t="s">
        <v>22739</v>
      </c>
      <c r="E4761" t="s">
        <v>32</v>
      </c>
      <c r="F4761">
        <v>-1.7529440000000001</v>
      </c>
      <c r="G4761">
        <v>43.337167000000001</v>
      </c>
      <c r="H4761" s="9">
        <v>45604</v>
      </c>
      <c r="J4761" t="s">
        <v>36</v>
      </c>
      <c r="M4761" t="s">
        <v>36</v>
      </c>
      <c r="N4761">
        <v>1.4490000000000001</v>
      </c>
      <c r="Q4761" t="s">
        <v>36</v>
      </c>
      <c r="S4761" t="s">
        <v>36</v>
      </c>
      <c r="T4761" t="s">
        <v>36</v>
      </c>
      <c r="X4761" t="s">
        <v>36</v>
      </c>
      <c r="Y4761" t="s">
        <v>4587</v>
      </c>
      <c r="Z4761" t="s">
        <v>38</v>
      </c>
      <c r="AA4761" t="s">
        <v>39</v>
      </c>
      <c r="AB4761" t="s">
        <v>926</v>
      </c>
      <c r="AC4761" t="s">
        <v>101</v>
      </c>
      <c r="AF4761">
        <v>400</v>
      </c>
      <c r="AG4761" t="s">
        <v>4587</v>
      </c>
    </row>
    <row r="4762" spans="1:33" x14ac:dyDescent="0.25">
      <c r="A4762">
        <v>2209</v>
      </c>
      <c r="B4762" t="s">
        <v>55285</v>
      </c>
      <c r="C4762">
        <v>20305</v>
      </c>
      <c r="D4762" t="s">
        <v>22742</v>
      </c>
      <c r="E4762" t="s">
        <v>45</v>
      </c>
      <c r="F4762">
        <v>-1.7645</v>
      </c>
      <c r="G4762">
        <v>43.337860999999997</v>
      </c>
      <c r="H4762" s="9">
        <v>45600.460416666669</v>
      </c>
      <c r="J4762" t="s">
        <v>36</v>
      </c>
      <c r="M4762" t="s">
        <v>36</v>
      </c>
      <c r="N4762">
        <v>1.4650000000000001</v>
      </c>
      <c r="Q4762" t="s">
        <v>36</v>
      </c>
      <c r="S4762" t="s">
        <v>36</v>
      </c>
      <c r="T4762" t="s">
        <v>36</v>
      </c>
      <c r="X4762" t="s">
        <v>36</v>
      </c>
      <c r="Y4762" t="s">
        <v>22745</v>
      </c>
      <c r="Z4762" t="s">
        <v>38</v>
      </c>
      <c r="AA4762" t="s">
        <v>39</v>
      </c>
      <c r="AB4762" t="s">
        <v>4242</v>
      </c>
      <c r="AC4762" t="s">
        <v>15994</v>
      </c>
      <c r="AF4762">
        <v>1632</v>
      </c>
      <c r="AG4762" t="s">
        <v>22745</v>
      </c>
    </row>
    <row r="4763" spans="1:33" x14ac:dyDescent="0.25">
      <c r="A4763">
        <v>2209</v>
      </c>
      <c r="B4763" t="s">
        <v>55285</v>
      </c>
      <c r="C4763">
        <v>20305</v>
      </c>
      <c r="D4763" t="s">
        <v>22746</v>
      </c>
      <c r="E4763" t="s">
        <v>32</v>
      </c>
      <c r="F4763">
        <v>-1.7565280000000001</v>
      </c>
      <c r="G4763">
        <v>43.340860999999997</v>
      </c>
      <c r="H4763" s="9">
        <v>45600.461111111108</v>
      </c>
      <c r="J4763" t="s">
        <v>36</v>
      </c>
      <c r="M4763" t="s">
        <v>36</v>
      </c>
      <c r="N4763">
        <v>1.4650000000000001</v>
      </c>
      <c r="Q4763" t="s">
        <v>36</v>
      </c>
      <c r="S4763" t="s">
        <v>36</v>
      </c>
      <c r="T4763" t="s">
        <v>36</v>
      </c>
      <c r="X4763" t="s">
        <v>36</v>
      </c>
      <c r="Y4763" t="s">
        <v>22749</v>
      </c>
      <c r="Z4763" t="s">
        <v>38</v>
      </c>
      <c r="AA4763" t="s">
        <v>39</v>
      </c>
      <c r="AB4763" t="s">
        <v>4242</v>
      </c>
      <c r="AC4763" t="s">
        <v>15994</v>
      </c>
      <c r="AF4763">
        <v>1633</v>
      </c>
      <c r="AG4763" t="s">
        <v>22749</v>
      </c>
    </row>
    <row r="4764" spans="1:33" x14ac:dyDescent="0.25">
      <c r="A4764">
        <v>2210</v>
      </c>
      <c r="B4764" t="s">
        <v>55285</v>
      </c>
      <c r="C4764">
        <v>20271</v>
      </c>
      <c r="D4764" t="s">
        <v>22752</v>
      </c>
      <c r="E4764" t="s">
        <v>32</v>
      </c>
      <c r="F4764">
        <v>-2.0670829999999998</v>
      </c>
      <c r="G4764">
        <v>43.165917</v>
      </c>
      <c r="H4764" s="9">
        <v>45603.42291666667</v>
      </c>
      <c r="J4764" t="s">
        <v>36</v>
      </c>
      <c r="M4764" t="s">
        <v>36</v>
      </c>
      <c r="N4764">
        <v>1.409</v>
      </c>
      <c r="Q4764" t="s">
        <v>36</v>
      </c>
      <c r="S4764" t="s">
        <v>36</v>
      </c>
      <c r="T4764" t="s">
        <v>36</v>
      </c>
      <c r="X4764" t="s">
        <v>36</v>
      </c>
      <c r="Y4764" t="s">
        <v>22755</v>
      </c>
      <c r="Z4764" t="s">
        <v>38</v>
      </c>
      <c r="AA4764" t="s">
        <v>39</v>
      </c>
      <c r="AB4764" t="s">
        <v>22756</v>
      </c>
      <c r="AC4764" t="s">
        <v>22757</v>
      </c>
      <c r="AF4764">
        <v>1634</v>
      </c>
      <c r="AG4764" t="s">
        <v>22755</v>
      </c>
    </row>
    <row r="4765" spans="1:33" x14ac:dyDescent="0.25">
      <c r="A4765">
        <v>2212</v>
      </c>
      <c r="B4765" t="s">
        <v>55285</v>
      </c>
      <c r="C4765">
        <v>20249</v>
      </c>
      <c r="D4765" t="s">
        <v>22760</v>
      </c>
      <c r="E4765" t="s">
        <v>32</v>
      </c>
      <c r="F4765">
        <v>-2.1636669999999998</v>
      </c>
      <c r="G4765">
        <v>43.065888999999999</v>
      </c>
      <c r="H4765" s="9">
        <v>45604</v>
      </c>
      <c r="I4765">
        <v>1.589</v>
      </c>
      <c r="J4765" t="s">
        <v>36</v>
      </c>
      <c r="L4765">
        <v>1.7490000000000001</v>
      </c>
      <c r="M4765" t="s">
        <v>36</v>
      </c>
      <c r="N4765">
        <v>1.5089999999999999</v>
      </c>
      <c r="O4765">
        <v>1.609</v>
      </c>
      <c r="Q4765" t="s">
        <v>36</v>
      </c>
      <c r="S4765" t="s">
        <v>36</v>
      </c>
      <c r="T4765" t="s">
        <v>36</v>
      </c>
      <c r="X4765" t="s">
        <v>36</v>
      </c>
      <c r="Y4765" t="s">
        <v>49</v>
      </c>
      <c r="Z4765" t="s">
        <v>38</v>
      </c>
      <c r="AA4765" t="s">
        <v>66</v>
      </c>
      <c r="AB4765" t="s">
        <v>67</v>
      </c>
      <c r="AC4765" t="s">
        <v>88</v>
      </c>
      <c r="AF4765">
        <v>2</v>
      </c>
      <c r="AG4765" t="s">
        <v>49</v>
      </c>
    </row>
    <row r="4766" spans="1:33" x14ac:dyDescent="0.25">
      <c r="A4766">
        <v>2214</v>
      </c>
      <c r="B4766" t="s">
        <v>55285</v>
      </c>
      <c r="C4766">
        <v>20160</v>
      </c>
      <c r="D4766" t="s">
        <v>22765</v>
      </c>
      <c r="E4766" t="s">
        <v>45</v>
      </c>
      <c r="F4766">
        <v>-2.019028</v>
      </c>
      <c r="G4766">
        <v>43.257333000000003</v>
      </c>
      <c r="H4766" s="9">
        <v>45604</v>
      </c>
      <c r="I4766">
        <v>1.579</v>
      </c>
      <c r="J4766" t="s">
        <v>36</v>
      </c>
      <c r="L4766">
        <v>1.7190000000000001</v>
      </c>
      <c r="M4766" t="s">
        <v>36</v>
      </c>
      <c r="N4766">
        <v>1.4890000000000001</v>
      </c>
      <c r="O4766">
        <v>1.579</v>
      </c>
      <c r="Q4766" t="s">
        <v>36</v>
      </c>
      <c r="S4766" t="s">
        <v>36</v>
      </c>
      <c r="T4766" t="s">
        <v>36</v>
      </c>
      <c r="X4766" t="s">
        <v>36</v>
      </c>
      <c r="Y4766" t="s">
        <v>49</v>
      </c>
      <c r="Z4766" t="s">
        <v>38</v>
      </c>
      <c r="AA4766" t="s">
        <v>39</v>
      </c>
      <c r="AB4766" t="s">
        <v>113</v>
      </c>
      <c r="AC4766" t="s">
        <v>1292</v>
      </c>
      <c r="AF4766">
        <v>2</v>
      </c>
      <c r="AG4766" t="s">
        <v>49</v>
      </c>
    </row>
    <row r="4767" spans="1:33" x14ac:dyDescent="0.25">
      <c r="A4767">
        <v>2214</v>
      </c>
      <c r="B4767" t="s">
        <v>55285</v>
      </c>
      <c r="C4767">
        <v>20160</v>
      </c>
      <c r="D4767" t="s">
        <v>22768</v>
      </c>
      <c r="E4767" t="s">
        <v>32</v>
      </c>
      <c r="F4767">
        <v>-2.0219719999999999</v>
      </c>
      <c r="G4767">
        <v>43.252777999999999</v>
      </c>
      <c r="H4767" s="9">
        <v>45604.583333333336</v>
      </c>
      <c r="I4767">
        <v>1.589</v>
      </c>
      <c r="J4767" t="s">
        <v>36</v>
      </c>
      <c r="L4767">
        <v>1.7490000000000001</v>
      </c>
      <c r="M4767" t="s">
        <v>36</v>
      </c>
      <c r="N4767">
        <v>1.5289999999999999</v>
      </c>
      <c r="O4767">
        <v>1.619</v>
      </c>
      <c r="Q4767" t="s">
        <v>36</v>
      </c>
      <c r="S4767" t="s">
        <v>36</v>
      </c>
      <c r="T4767" t="s">
        <v>36</v>
      </c>
      <c r="X4767" t="s">
        <v>36</v>
      </c>
      <c r="Y4767" t="s">
        <v>49</v>
      </c>
      <c r="Z4767" t="s">
        <v>38</v>
      </c>
      <c r="AA4767" t="s">
        <v>66</v>
      </c>
      <c r="AB4767" t="s">
        <v>67</v>
      </c>
      <c r="AC4767" t="s">
        <v>88</v>
      </c>
      <c r="AF4767">
        <v>2</v>
      </c>
      <c r="AG4767" t="s">
        <v>49</v>
      </c>
    </row>
    <row r="4768" spans="1:33" x14ac:dyDescent="0.25">
      <c r="A4768">
        <v>2215</v>
      </c>
      <c r="B4768" t="s">
        <v>55285</v>
      </c>
      <c r="C4768">
        <v>20210</v>
      </c>
      <c r="D4768" t="s">
        <v>22773</v>
      </c>
      <c r="E4768" t="s">
        <v>77</v>
      </c>
      <c r="F4768">
        <v>-2.1883330000000001</v>
      </c>
      <c r="G4768">
        <v>43.041944000000001</v>
      </c>
      <c r="H4768" s="9">
        <v>45604.520138888889</v>
      </c>
      <c r="I4768">
        <v>1.579</v>
      </c>
      <c r="J4768" t="s">
        <v>36</v>
      </c>
      <c r="L4768">
        <v>1.7290000000000001</v>
      </c>
      <c r="M4768" t="s">
        <v>36</v>
      </c>
      <c r="N4768">
        <v>1.4890000000000001</v>
      </c>
      <c r="O4768">
        <v>1.579</v>
      </c>
      <c r="Q4768" t="s">
        <v>36</v>
      </c>
      <c r="S4768" t="s">
        <v>36</v>
      </c>
      <c r="T4768" t="s">
        <v>36</v>
      </c>
      <c r="U4768">
        <v>0.92900000000000005</v>
      </c>
      <c r="X4768" t="s">
        <v>36</v>
      </c>
      <c r="Y4768" t="s">
        <v>1028</v>
      </c>
      <c r="Z4768" t="s">
        <v>38</v>
      </c>
      <c r="AA4768" t="s">
        <v>39</v>
      </c>
      <c r="AB4768" t="s">
        <v>74</v>
      </c>
      <c r="AC4768" t="s">
        <v>95</v>
      </c>
      <c r="AF4768">
        <v>100</v>
      </c>
      <c r="AG4768" t="s">
        <v>1028</v>
      </c>
    </row>
    <row r="4769" spans="1:33" x14ac:dyDescent="0.25">
      <c r="A4769">
        <v>2217</v>
      </c>
      <c r="B4769" t="s">
        <v>55285</v>
      </c>
      <c r="C4769">
        <v>20230</v>
      </c>
      <c r="D4769" t="s">
        <v>22779</v>
      </c>
      <c r="E4769" t="s">
        <v>32</v>
      </c>
      <c r="F4769">
        <v>-2.3321939999999999</v>
      </c>
      <c r="G4769">
        <v>43.034694000000002</v>
      </c>
      <c r="H4769" s="9">
        <v>45600.384027777778</v>
      </c>
      <c r="I4769">
        <v>1.544</v>
      </c>
      <c r="J4769" t="s">
        <v>36</v>
      </c>
      <c r="M4769" t="s">
        <v>36</v>
      </c>
      <c r="N4769">
        <v>1.4670000000000001</v>
      </c>
      <c r="O4769">
        <v>1.577</v>
      </c>
      <c r="Q4769" t="s">
        <v>36</v>
      </c>
      <c r="S4769" t="s">
        <v>36</v>
      </c>
      <c r="T4769" t="s">
        <v>36</v>
      </c>
      <c r="X4769" t="s">
        <v>36</v>
      </c>
      <c r="Y4769" t="s">
        <v>57</v>
      </c>
      <c r="Z4769" t="s">
        <v>38</v>
      </c>
      <c r="AA4769" t="s">
        <v>39</v>
      </c>
      <c r="AB4769" t="s">
        <v>22783</v>
      </c>
      <c r="AC4769" t="s">
        <v>22784</v>
      </c>
      <c r="AF4769">
        <v>3</v>
      </c>
      <c r="AG4769" t="s">
        <v>57</v>
      </c>
    </row>
    <row r="4770" spans="1:33" x14ac:dyDescent="0.25">
      <c r="A4770">
        <v>2220</v>
      </c>
      <c r="B4770" t="s">
        <v>55285</v>
      </c>
      <c r="C4770">
        <v>20250</v>
      </c>
      <c r="D4770" t="s">
        <v>22787</v>
      </c>
      <c r="E4770" t="s">
        <v>45</v>
      </c>
      <c r="F4770">
        <v>-2.1561940000000002</v>
      </c>
      <c r="G4770">
        <v>43.078861000000003</v>
      </c>
      <c r="H4770" s="9">
        <v>45604</v>
      </c>
      <c r="I4770">
        <v>1.5289999999999999</v>
      </c>
      <c r="J4770" t="s">
        <v>36</v>
      </c>
      <c r="L4770">
        <v>1.7290000000000001</v>
      </c>
      <c r="M4770" t="s">
        <v>36</v>
      </c>
      <c r="N4770">
        <v>1.4390000000000001</v>
      </c>
      <c r="O4770">
        <v>1.5489999999999999</v>
      </c>
      <c r="P4770">
        <v>1.159</v>
      </c>
      <c r="Q4770" t="s">
        <v>36</v>
      </c>
      <c r="S4770" t="s">
        <v>36</v>
      </c>
      <c r="T4770" t="s">
        <v>36</v>
      </c>
      <c r="X4770" t="s">
        <v>36</v>
      </c>
      <c r="Y4770" t="s">
        <v>49</v>
      </c>
      <c r="Z4770" t="s">
        <v>38</v>
      </c>
      <c r="AA4770" t="s">
        <v>39</v>
      </c>
      <c r="AB4770" t="s">
        <v>74</v>
      </c>
      <c r="AC4770" t="s">
        <v>101</v>
      </c>
      <c r="AF4770">
        <v>2</v>
      </c>
      <c r="AG4770" t="s">
        <v>49</v>
      </c>
    </row>
    <row r="4771" spans="1:33" x14ac:dyDescent="0.25">
      <c r="A4771">
        <v>2221</v>
      </c>
      <c r="B4771" t="s">
        <v>55285</v>
      </c>
      <c r="C4771">
        <v>20100</v>
      </c>
      <c r="D4771" t="s">
        <v>22791</v>
      </c>
      <c r="E4771" t="s">
        <v>45</v>
      </c>
      <c r="F4771">
        <v>-1.8708610000000001</v>
      </c>
      <c r="G4771">
        <v>43.327306</v>
      </c>
      <c r="H4771" s="9">
        <v>45604.591666666667</v>
      </c>
      <c r="J4771" t="s">
        <v>36</v>
      </c>
      <c r="M4771" t="s">
        <v>36</v>
      </c>
      <c r="N4771">
        <v>1.4490000000000001</v>
      </c>
      <c r="Q4771" t="s">
        <v>36</v>
      </c>
      <c r="S4771" t="s">
        <v>36</v>
      </c>
      <c r="T4771" t="s">
        <v>36</v>
      </c>
      <c r="X4771" t="s">
        <v>36</v>
      </c>
      <c r="Y4771" t="s">
        <v>467</v>
      </c>
      <c r="Z4771" t="s">
        <v>38</v>
      </c>
      <c r="AA4771" t="s">
        <v>66</v>
      </c>
      <c r="AB4771" t="s">
        <v>74</v>
      </c>
      <c r="AC4771" t="s">
        <v>75</v>
      </c>
      <c r="AF4771">
        <v>43</v>
      </c>
      <c r="AG4771" t="s">
        <v>467</v>
      </c>
    </row>
    <row r="4772" spans="1:33" x14ac:dyDescent="0.25">
      <c r="A4772">
        <v>2221</v>
      </c>
      <c r="B4772" t="s">
        <v>55285</v>
      </c>
      <c r="C4772">
        <v>20100</v>
      </c>
      <c r="D4772" t="s">
        <v>22795</v>
      </c>
      <c r="E4772" t="s">
        <v>32</v>
      </c>
      <c r="F4772">
        <v>-1.8799440000000001</v>
      </c>
      <c r="G4772">
        <v>43.323611</v>
      </c>
      <c r="H4772" s="9">
        <v>45603.53402777778</v>
      </c>
      <c r="I4772">
        <v>1.419</v>
      </c>
      <c r="J4772" t="s">
        <v>36</v>
      </c>
      <c r="M4772" t="s">
        <v>36</v>
      </c>
      <c r="N4772">
        <v>1.329</v>
      </c>
      <c r="O4772">
        <v>1.4590000000000001</v>
      </c>
      <c r="Q4772" t="s">
        <v>36</v>
      </c>
      <c r="S4772" t="s">
        <v>36</v>
      </c>
      <c r="T4772" t="s">
        <v>36</v>
      </c>
      <c r="X4772" t="s">
        <v>36</v>
      </c>
      <c r="Y4772" t="s">
        <v>22799</v>
      </c>
      <c r="Z4772" t="s">
        <v>38</v>
      </c>
      <c r="AA4772" t="s">
        <v>39</v>
      </c>
      <c r="AB4772" t="s">
        <v>74</v>
      </c>
      <c r="AC4772" t="s">
        <v>101</v>
      </c>
      <c r="AF4772">
        <v>1635</v>
      </c>
      <c r="AG4772" t="s">
        <v>22799</v>
      </c>
    </row>
    <row r="4773" spans="1:33" x14ac:dyDescent="0.25">
      <c r="A4773">
        <v>2221</v>
      </c>
      <c r="B4773" t="s">
        <v>55285</v>
      </c>
      <c r="C4773">
        <v>20100</v>
      </c>
      <c r="D4773" t="s">
        <v>22800</v>
      </c>
      <c r="E4773" t="s">
        <v>77</v>
      </c>
      <c r="F4773">
        <v>-1.870444</v>
      </c>
      <c r="G4773">
        <v>43.326943999999997</v>
      </c>
      <c r="H4773" s="9">
        <v>45604.59097222222</v>
      </c>
      <c r="I4773">
        <v>1.484</v>
      </c>
      <c r="J4773" t="s">
        <v>36</v>
      </c>
      <c r="M4773" t="s">
        <v>36</v>
      </c>
      <c r="N4773">
        <v>1.4490000000000001</v>
      </c>
      <c r="O4773">
        <v>1.5189999999999999</v>
      </c>
      <c r="Q4773" t="s">
        <v>36</v>
      </c>
      <c r="S4773" t="s">
        <v>36</v>
      </c>
      <c r="T4773" t="s">
        <v>36</v>
      </c>
      <c r="X4773" t="s">
        <v>36</v>
      </c>
      <c r="Y4773" t="s">
        <v>467</v>
      </c>
      <c r="Z4773" t="s">
        <v>38</v>
      </c>
      <c r="AA4773" t="s">
        <v>66</v>
      </c>
      <c r="AB4773" t="s">
        <v>22803</v>
      </c>
      <c r="AC4773" t="s">
        <v>22804</v>
      </c>
      <c r="AF4773">
        <v>43</v>
      </c>
      <c r="AG4773" t="s">
        <v>467</v>
      </c>
    </row>
    <row r="4774" spans="1:33" x14ac:dyDescent="0.25">
      <c r="A4774">
        <v>2222</v>
      </c>
      <c r="B4774" t="s">
        <v>55285</v>
      </c>
      <c r="C4774">
        <v>20830</v>
      </c>
      <c r="D4774" t="s">
        <v>22807</v>
      </c>
      <c r="E4774" t="s">
        <v>45</v>
      </c>
      <c r="F4774">
        <v>-2.4110279999999999</v>
      </c>
      <c r="G4774">
        <v>43.313833000000002</v>
      </c>
      <c r="H4774" s="9">
        <v>45602.470138888886</v>
      </c>
      <c r="I4774">
        <v>1.5589999999999999</v>
      </c>
      <c r="J4774" t="s">
        <v>36</v>
      </c>
      <c r="L4774">
        <v>1.679</v>
      </c>
      <c r="M4774" t="s">
        <v>36</v>
      </c>
      <c r="N4774">
        <v>1.4790000000000001</v>
      </c>
      <c r="O4774">
        <v>1.4990000000000001</v>
      </c>
      <c r="P4774">
        <v>1.159</v>
      </c>
      <c r="Q4774" t="s">
        <v>36</v>
      </c>
      <c r="S4774" t="s">
        <v>36</v>
      </c>
      <c r="T4774" t="s">
        <v>36</v>
      </c>
      <c r="X4774" t="s">
        <v>36</v>
      </c>
      <c r="Y4774" t="s">
        <v>1028</v>
      </c>
      <c r="Z4774" t="s">
        <v>38</v>
      </c>
      <c r="AA4774" t="s">
        <v>39</v>
      </c>
      <c r="AB4774" t="s">
        <v>40</v>
      </c>
      <c r="AC4774" t="s">
        <v>41</v>
      </c>
      <c r="AF4774">
        <v>100</v>
      </c>
      <c r="AG4774" t="s">
        <v>1028</v>
      </c>
    </row>
    <row r="4775" spans="1:33" x14ac:dyDescent="0.25">
      <c r="A4775">
        <v>2223</v>
      </c>
      <c r="B4775" t="s">
        <v>55285</v>
      </c>
      <c r="C4775">
        <v>20180</v>
      </c>
      <c r="D4775" t="s">
        <v>22813</v>
      </c>
      <c r="E4775" t="s">
        <v>32</v>
      </c>
      <c r="F4775">
        <v>-1.864778</v>
      </c>
      <c r="G4775">
        <v>43.319667000000003</v>
      </c>
      <c r="H4775" s="9">
        <v>45604.446527777778</v>
      </c>
      <c r="J4775" t="s">
        <v>36</v>
      </c>
      <c r="M4775" t="s">
        <v>36</v>
      </c>
      <c r="N4775">
        <v>1.347</v>
      </c>
      <c r="Q4775" t="s">
        <v>36</v>
      </c>
      <c r="S4775" t="s">
        <v>36</v>
      </c>
      <c r="T4775" t="s">
        <v>36</v>
      </c>
      <c r="X4775" t="s">
        <v>36</v>
      </c>
      <c r="Y4775" t="s">
        <v>4463</v>
      </c>
      <c r="Z4775" t="s">
        <v>58</v>
      </c>
      <c r="AA4775" t="s">
        <v>39</v>
      </c>
      <c r="AB4775" t="s">
        <v>74</v>
      </c>
      <c r="AC4775" t="s">
        <v>101</v>
      </c>
      <c r="AF4775">
        <v>389</v>
      </c>
      <c r="AG4775" t="s">
        <v>4463</v>
      </c>
    </row>
    <row r="4776" spans="1:33" x14ac:dyDescent="0.25">
      <c r="A4776">
        <v>2224</v>
      </c>
      <c r="B4776" t="s">
        <v>55285</v>
      </c>
      <c r="C4776">
        <v>20180</v>
      </c>
      <c r="D4776" t="s">
        <v>22817</v>
      </c>
      <c r="E4776" t="s">
        <v>32</v>
      </c>
      <c r="F4776">
        <v>-1.853111</v>
      </c>
      <c r="G4776">
        <v>43.320943999999997</v>
      </c>
      <c r="H4776" s="9">
        <v>45604</v>
      </c>
      <c r="J4776" t="s">
        <v>36</v>
      </c>
      <c r="M4776" t="s">
        <v>36</v>
      </c>
      <c r="N4776">
        <v>1.371</v>
      </c>
      <c r="Q4776" t="s">
        <v>36</v>
      </c>
      <c r="S4776" t="s">
        <v>36</v>
      </c>
      <c r="T4776" t="s">
        <v>36</v>
      </c>
      <c r="X4776" t="s">
        <v>36</v>
      </c>
      <c r="Y4776" t="s">
        <v>9960</v>
      </c>
      <c r="Z4776" t="s">
        <v>58</v>
      </c>
      <c r="AA4776" t="s">
        <v>39</v>
      </c>
      <c r="AB4776" t="s">
        <v>943</v>
      </c>
      <c r="AC4776" t="s">
        <v>944</v>
      </c>
      <c r="AF4776">
        <v>719</v>
      </c>
      <c r="AG4776" t="s">
        <v>9960</v>
      </c>
    </row>
    <row r="4777" spans="1:33" x14ac:dyDescent="0.25">
      <c r="A4777">
        <v>2225</v>
      </c>
      <c r="B4777" t="s">
        <v>55285</v>
      </c>
      <c r="C4777">
        <v>20180</v>
      </c>
      <c r="D4777" t="s">
        <v>22820</v>
      </c>
      <c r="E4777" t="s">
        <v>77</v>
      </c>
      <c r="F4777">
        <v>-1.854333</v>
      </c>
      <c r="G4777">
        <v>43.319443999999997</v>
      </c>
      <c r="H4777" s="9">
        <v>45600.487500000003</v>
      </c>
      <c r="J4777" t="s">
        <v>36</v>
      </c>
      <c r="M4777" t="s">
        <v>36</v>
      </c>
      <c r="N4777">
        <v>1.5089999999999999</v>
      </c>
      <c r="Q4777" t="s">
        <v>36</v>
      </c>
      <c r="S4777" t="s">
        <v>36</v>
      </c>
      <c r="T4777" t="s">
        <v>36</v>
      </c>
      <c r="X4777" t="s">
        <v>36</v>
      </c>
      <c r="Y4777" t="s">
        <v>4571</v>
      </c>
      <c r="Z4777" t="s">
        <v>38</v>
      </c>
      <c r="AA4777" t="s">
        <v>39</v>
      </c>
      <c r="AB4777" t="s">
        <v>74</v>
      </c>
      <c r="AC4777" t="s">
        <v>101</v>
      </c>
      <c r="AF4777">
        <v>397</v>
      </c>
      <c r="AG4777" t="s">
        <v>4571</v>
      </c>
    </row>
    <row r="4778" spans="1:33" x14ac:dyDescent="0.25">
      <c r="A4778">
        <v>2225</v>
      </c>
      <c r="B4778" t="s">
        <v>55285</v>
      </c>
      <c r="C4778">
        <v>20180</v>
      </c>
      <c r="D4778" t="s">
        <v>22822</v>
      </c>
      <c r="E4778" t="s">
        <v>32</v>
      </c>
      <c r="F4778">
        <v>-1.861056</v>
      </c>
      <c r="G4778">
        <v>43.317056000000001</v>
      </c>
      <c r="H4778" s="9">
        <v>45604.443055555559</v>
      </c>
      <c r="J4778" t="s">
        <v>36</v>
      </c>
      <c r="M4778" t="s">
        <v>36</v>
      </c>
      <c r="N4778">
        <v>1.5089999999999999</v>
      </c>
      <c r="Q4778" t="s">
        <v>36</v>
      </c>
      <c r="S4778" t="s">
        <v>36</v>
      </c>
      <c r="T4778" t="s">
        <v>36</v>
      </c>
      <c r="X4778" t="s">
        <v>36</v>
      </c>
      <c r="Y4778" t="s">
        <v>22825</v>
      </c>
      <c r="Z4778" t="s">
        <v>58</v>
      </c>
      <c r="AA4778" t="s">
        <v>39</v>
      </c>
      <c r="AB4778" t="s">
        <v>74</v>
      </c>
      <c r="AC4778" t="s">
        <v>101</v>
      </c>
      <c r="AF4778">
        <v>1636</v>
      </c>
      <c r="AG4778" t="s">
        <v>22825</v>
      </c>
    </row>
    <row r="4779" spans="1:33" x14ac:dyDescent="0.25">
      <c r="A4779">
        <v>2225</v>
      </c>
      <c r="B4779" t="s">
        <v>55285</v>
      </c>
      <c r="C4779">
        <v>20180</v>
      </c>
      <c r="D4779" t="s">
        <v>22826</v>
      </c>
      <c r="E4779" t="s">
        <v>77</v>
      </c>
      <c r="F4779">
        <v>-1.8830279999999999</v>
      </c>
      <c r="G4779">
        <v>43.302722000000003</v>
      </c>
      <c r="H4779" s="9">
        <v>45600.454861111109</v>
      </c>
      <c r="I4779">
        <v>1.429</v>
      </c>
      <c r="J4779" t="s">
        <v>36</v>
      </c>
      <c r="L4779">
        <v>1.569</v>
      </c>
      <c r="M4779" t="s">
        <v>36</v>
      </c>
      <c r="N4779">
        <v>1.339</v>
      </c>
      <c r="O4779">
        <v>1.4390000000000001</v>
      </c>
      <c r="Q4779" t="s">
        <v>36</v>
      </c>
      <c r="S4779" t="s">
        <v>36</v>
      </c>
      <c r="T4779" t="s">
        <v>36</v>
      </c>
      <c r="X4779" t="s">
        <v>36</v>
      </c>
      <c r="Y4779" t="s">
        <v>237</v>
      </c>
      <c r="Z4779" t="s">
        <v>38</v>
      </c>
      <c r="AA4779" t="s">
        <v>39</v>
      </c>
      <c r="AB4779" t="s">
        <v>22830</v>
      </c>
      <c r="AC4779" t="s">
        <v>22831</v>
      </c>
      <c r="AF4779">
        <v>19</v>
      </c>
      <c r="AG4779" t="s">
        <v>237</v>
      </c>
    </row>
    <row r="4780" spans="1:33" x14ac:dyDescent="0.25">
      <c r="A4780">
        <v>2225</v>
      </c>
      <c r="B4780" t="s">
        <v>55285</v>
      </c>
      <c r="C4780">
        <v>20180</v>
      </c>
      <c r="D4780" t="s">
        <v>22832</v>
      </c>
      <c r="E4780" t="s">
        <v>77</v>
      </c>
      <c r="F4780">
        <v>-1.8613059999999999</v>
      </c>
      <c r="G4780">
        <v>43.317416999999999</v>
      </c>
      <c r="H4780" s="9">
        <v>45600.500694444447</v>
      </c>
      <c r="J4780" t="s">
        <v>36</v>
      </c>
      <c r="M4780" t="s">
        <v>36</v>
      </c>
      <c r="N4780">
        <v>1.659</v>
      </c>
      <c r="Q4780" t="s">
        <v>36</v>
      </c>
      <c r="S4780" t="s">
        <v>36</v>
      </c>
      <c r="T4780" t="s">
        <v>36</v>
      </c>
      <c r="X4780" t="s">
        <v>36</v>
      </c>
      <c r="Y4780" t="s">
        <v>22835</v>
      </c>
      <c r="Z4780" t="s">
        <v>38</v>
      </c>
      <c r="AA4780" t="s">
        <v>39</v>
      </c>
      <c r="AB4780" t="s">
        <v>74</v>
      </c>
      <c r="AC4780" t="s">
        <v>101</v>
      </c>
      <c r="AF4780">
        <v>1637</v>
      </c>
      <c r="AG4780" t="s">
        <v>22835</v>
      </c>
    </row>
    <row r="4781" spans="1:33" x14ac:dyDescent="0.25">
      <c r="A4781">
        <v>2225</v>
      </c>
      <c r="B4781" t="s">
        <v>55285</v>
      </c>
      <c r="C4781">
        <v>20180</v>
      </c>
      <c r="D4781" t="s">
        <v>22836</v>
      </c>
      <c r="E4781" t="s">
        <v>45</v>
      </c>
      <c r="F4781">
        <v>-1.852222</v>
      </c>
      <c r="G4781">
        <v>43.316611000000002</v>
      </c>
      <c r="H4781" s="9">
        <v>45603</v>
      </c>
      <c r="I4781">
        <v>1.6930000000000001</v>
      </c>
      <c r="J4781" t="s">
        <v>36</v>
      </c>
      <c r="L4781">
        <v>1.752</v>
      </c>
      <c r="M4781" t="s">
        <v>36</v>
      </c>
      <c r="N4781">
        <v>1.5189999999999999</v>
      </c>
      <c r="O4781">
        <v>1.619</v>
      </c>
      <c r="Q4781" t="s">
        <v>36</v>
      </c>
      <c r="S4781" t="s">
        <v>36</v>
      </c>
      <c r="T4781" t="s">
        <v>36</v>
      </c>
      <c r="X4781" t="s">
        <v>36</v>
      </c>
      <c r="Y4781" t="s">
        <v>57</v>
      </c>
      <c r="Z4781" t="s">
        <v>38</v>
      </c>
      <c r="AA4781" t="s">
        <v>66</v>
      </c>
      <c r="AB4781" t="s">
        <v>74</v>
      </c>
      <c r="AC4781" t="s">
        <v>101</v>
      </c>
      <c r="AF4781">
        <v>3</v>
      </c>
      <c r="AG4781" t="s">
        <v>57</v>
      </c>
    </row>
    <row r="4782" spans="1:33" x14ac:dyDescent="0.25">
      <c r="A4782">
        <v>2225</v>
      </c>
      <c r="B4782" t="s">
        <v>55285</v>
      </c>
      <c r="C4782">
        <v>20180</v>
      </c>
      <c r="D4782" t="s">
        <v>22839</v>
      </c>
      <c r="E4782" t="s">
        <v>77</v>
      </c>
      <c r="F4782">
        <v>-1.876417</v>
      </c>
      <c r="G4782">
        <v>43.314639</v>
      </c>
      <c r="H4782" s="9">
        <v>45604.474305555559</v>
      </c>
      <c r="I4782">
        <v>1.5489999999999999</v>
      </c>
      <c r="J4782" t="s">
        <v>36</v>
      </c>
      <c r="L4782">
        <v>1.7090000000000001</v>
      </c>
      <c r="M4782" t="s">
        <v>36</v>
      </c>
      <c r="N4782">
        <v>1.4490000000000001</v>
      </c>
      <c r="O4782">
        <v>1.4890000000000001</v>
      </c>
      <c r="Q4782" t="s">
        <v>36</v>
      </c>
      <c r="S4782" t="s">
        <v>36</v>
      </c>
      <c r="T4782" t="s">
        <v>36</v>
      </c>
      <c r="X4782" t="s">
        <v>36</v>
      </c>
      <c r="Y4782" t="s">
        <v>80</v>
      </c>
      <c r="Z4782" t="s">
        <v>38</v>
      </c>
      <c r="AA4782" t="s">
        <v>39</v>
      </c>
      <c r="AB4782" t="s">
        <v>22842</v>
      </c>
      <c r="AC4782" t="s">
        <v>22843</v>
      </c>
      <c r="AF4782">
        <v>6</v>
      </c>
      <c r="AG4782" t="s">
        <v>80</v>
      </c>
    </row>
    <row r="4783" spans="1:33" x14ac:dyDescent="0.25">
      <c r="A4783">
        <v>2225</v>
      </c>
      <c r="B4783" t="s">
        <v>55285</v>
      </c>
      <c r="C4783">
        <v>20180</v>
      </c>
      <c r="D4783" t="s">
        <v>22844</v>
      </c>
      <c r="E4783" t="s">
        <v>45</v>
      </c>
      <c r="F4783">
        <v>-1.8795280000000001</v>
      </c>
      <c r="G4783">
        <v>43.312139000000002</v>
      </c>
      <c r="H4783" s="9">
        <v>45604.583333333336</v>
      </c>
      <c r="I4783">
        <v>1.589</v>
      </c>
      <c r="J4783" t="s">
        <v>36</v>
      </c>
      <c r="L4783">
        <v>1.7490000000000001</v>
      </c>
      <c r="M4783" t="s">
        <v>36</v>
      </c>
      <c r="N4783">
        <v>1.5089999999999999</v>
      </c>
      <c r="O4783">
        <v>1.609</v>
      </c>
      <c r="Q4783" t="s">
        <v>36</v>
      </c>
      <c r="S4783" t="s">
        <v>36</v>
      </c>
      <c r="T4783" t="s">
        <v>36</v>
      </c>
      <c r="U4783">
        <v>0.93899999999999995</v>
      </c>
      <c r="V4783">
        <v>1.3089999999999999</v>
      </c>
      <c r="X4783" t="s">
        <v>36</v>
      </c>
      <c r="Y4783" t="s">
        <v>49</v>
      </c>
      <c r="Z4783" t="s">
        <v>38</v>
      </c>
      <c r="AA4783" t="s">
        <v>66</v>
      </c>
      <c r="AB4783" t="s">
        <v>67</v>
      </c>
      <c r="AC4783" t="s">
        <v>88</v>
      </c>
      <c r="AF4783">
        <v>2</v>
      </c>
      <c r="AG4783" t="s">
        <v>49</v>
      </c>
    </row>
    <row r="4784" spans="1:33" x14ac:dyDescent="0.25">
      <c r="A4784">
        <v>2225</v>
      </c>
      <c r="B4784" t="s">
        <v>55285</v>
      </c>
      <c r="C4784">
        <v>20180</v>
      </c>
      <c r="D4784" t="s">
        <v>22847</v>
      </c>
      <c r="E4784" t="s">
        <v>32</v>
      </c>
      <c r="F4784">
        <v>-1.8794439999999999</v>
      </c>
      <c r="G4784">
        <v>43.312221999999998</v>
      </c>
      <c r="H4784" s="9">
        <v>45604</v>
      </c>
      <c r="I4784">
        <v>1.589</v>
      </c>
      <c r="J4784" t="s">
        <v>36</v>
      </c>
      <c r="L4784">
        <v>1.7490000000000001</v>
      </c>
      <c r="M4784" t="s">
        <v>36</v>
      </c>
      <c r="N4784">
        <v>1.5089999999999999</v>
      </c>
      <c r="O4784">
        <v>1.609</v>
      </c>
      <c r="Q4784" t="s">
        <v>36</v>
      </c>
      <c r="S4784" t="s">
        <v>36</v>
      </c>
      <c r="T4784" t="s">
        <v>36</v>
      </c>
      <c r="X4784" t="s">
        <v>36</v>
      </c>
      <c r="Y4784" t="s">
        <v>49</v>
      </c>
      <c r="Z4784" t="s">
        <v>38</v>
      </c>
      <c r="AA4784" t="s">
        <v>66</v>
      </c>
      <c r="AB4784" t="s">
        <v>22850</v>
      </c>
      <c r="AC4784" t="s">
        <v>22851</v>
      </c>
      <c r="AF4784">
        <v>2</v>
      </c>
      <c r="AG4784" t="s">
        <v>49</v>
      </c>
    </row>
    <row r="4785" spans="1:33" x14ac:dyDescent="0.25">
      <c r="A4785">
        <v>2225</v>
      </c>
      <c r="B4785" t="s">
        <v>55285</v>
      </c>
      <c r="C4785">
        <v>20180</v>
      </c>
      <c r="D4785" t="s">
        <v>22852</v>
      </c>
      <c r="E4785" t="s">
        <v>32</v>
      </c>
      <c r="F4785">
        <v>-1.8445279999999999</v>
      </c>
      <c r="G4785">
        <v>43.317610999999999</v>
      </c>
      <c r="H4785" s="9">
        <v>45603</v>
      </c>
      <c r="I4785">
        <v>1.6930000000000001</v>
      </c>
      <c r="J4785" t="s">
        <v>36</v>
      </c>
      <c r="L4785">
        <v>1.752</v>
      </c>
      <c r="M4785" t="s">
        <v>36</v>
      </c>
      <c r="N4785">
        <v>1.5189999999999999</v>
      </c>
      <c r="O4785">
        <v>1.619</v>
      </c>
      <c r="Q4785" t="s">
        <v>36</v>
      </c>
      <c r="S4785" t="s">
        <v>36</v>
      </c>
      <c r="T4785" t="s">
        <v>36</v>
      </c>
      <c r="X4785" t="s">
        <v>36</v>
      </c>
      <c r="Y4785" t="s">
        <v>57</v>
      </c>
      <c r="Z4785" t="s">
        <v>38</v>
      </c>
      <c r="AA4785" t="s">
        <v>66</v>
      </c>
      <c r="AB4785" t="s">
        <v>74</v>
      </c>
      <c r="AC4785" t="s">
        <v>101</v>
      </c>
      <c r="AF4785">
        <v>3</v>
      </c>
      <c r="AG4785" t="s">
        <v>57</v>
      </c>
    </row>
    <row r="4786" spans="1:33" x14ac:dyDescent="0.25">
      <c r="A4786">
        <v>2225</v>
      </c>
      <c r="B4786" t="s">
        <v>55285</v>
      </c>
      <c r="C4786">
        <v>20180</v>
      </c>
      <c r="D4786" t="s">
        <v>22855</v>
      </c>
      <c r="E4786" t="s">
        <v>45</v>
      </c>
      <c r="F4786">
        <v>-1.8718330000000001</v>
      </c>
      <c r="G4786">
        <v>43.296222</v>
      </c>
      <c r="H4786" s="9">
        <v>45604</v>
      </c>
      <c r="I4786">
        <v>1.579</v>
      </c>
      <c r="J4786" t="s">
        <v>36</v>
      </c>
      <c r="L4786">
        <v>1.7390000000000001</v>
      </c>
      <c r="M4786" t="s">
        <v>36</v>
      </c>
      <c r="N4786">
        <v>1.4990000000000001</v>
      </c>
      <c r="O4786">
        <v>1.599</v>
      </c>
      <c r="Q4786" t="s">
        <v>36</v>
      </c>
      <c r="S4786" t="s">
        <v>36</v>
      </c>
      <c r="T4786" t="s">
        <v>36</v>
      </c>
      <c r="X4786" t="s">
        <v>36</v>
      </c>
      <c r="Y4786" t="s">
        <v>49</v>
      </c>
      <c r="Z4786" t="s">
        <v>38</v>
      </c>
      <c r="AA4786" t="s">
        <v>66</v>
      </c>
      <c r="AB4786" t="s">
        <v>2571</v>
      </c>
      <c r="AC4786" t="s">
        <v>22858</v>
      </c>
      <c r="AF4786">
        <v>2</v>
      </c>
      <c r="AG4786" t="s">
        <v>49</v>
      </c>
    </row>
    <row r="4787" spans="1:33" x14ac:dyDescent="0.25">
      <c r="A4787">
        <v>2226</v>
      </c>
      <c r="B4787" t="s">
        <v>55285</v>
      </c>
      <c r="C4787">
        <v>20212</v>
      </c>
      <c r="D4787" t="s">
        <v>22861</v>
      </c>
      <c r="E4787" t="s">
        <v>77</v>
      </c>
      <c r="F4787">
        <v>-2.2174999999999998</v>
      </c>
      <c r="G4787">
        <v>43.035055999999997</v>
      </c>
      <c r="H4787" s="9">
        <v>45604.474305555559</v>
      </c>
      <c r="I4787">
        <v>1.5389999999999999</v>
      </c>
      <c r="J4787" t="s">
        <v>36</v>
      </c>
      <c r="L4787">
        <v>1.659</v>
      </c>
      <c r="M4787" t="s">
        <v>36</v>
      </c>
      <c r="N4787">
        <v>1.4590000000000001</v>
      </c>
      <c r="O4787">
        <v>1.4990000000000001</v>
      </c>
      <c r="Q4787" t="s">
        <v>36</v>
      </c>
      <c r="S4787" t="s">
        <v>36</v>
      </c>
      <c r="T4787" t="s">
        <v>36</v>
      </c>
      <c r="X4787" t="s">
        <v>36</v>
      </c>
      <c r="Y4787" t="s">
        <v>80</v>
      </c>
      <c r="Z4787" t="s">
        <v>38</v>
      </c>
      <c r="AA4787" t="s">
        <v>39</v>
      </c>
      <c r="AB4787" t="s">
        <v>22864</v>
      </c>
      <c r="AC4787" t="s">
        <v>22865</v>
      </c>
      <c r="AF4787">
        <v>6</v>
      </c>
      <c r="AG4787" t="s">
        <v>80</v>
      </c>
    </row>
    <row r="4788" spans="1:33" x14ac:dyDescent="0.25">
      <c r="A4788">
        <v>2226</v>
      </c>
      <c r="B4788" t="s">
        <v>55285</v>
      </c>
      <c r="C4788">
        <v>20212</v>
      </c>
      <c r="D4788" t="s">
        <v>22866</v>
      </c>
      <c r="E4788" t="s">
        <v>32</v>
      </c>
      <c r="F4788">
        <v>-2.2166670000000002</v>
      </c>
      <c r="G4788">
        <v>43.038888999999998</v>
      </c>
      <c r="H4788" s="9">
        <v>45603.674305555556</v>
      </c>
      <c r="I4788">
        <v>1.5589999999999999</v>
      </c>
      <c r="J4788" t="s">
        <v>36</v>
      </c>
      <c r="L4788">
        <v>1.7090000000000001</v>
      </c>
      <c r="M4788" t="s">
        <v>36</v>
      </c>
      <c r="N4788">
        <v>1.4790000000000001</v>
      </c>
      <c r="Q4788" t="s">
        <v>36</v>
      </c>
      <c r="S4788" t="s">
        <v>36</v>
      </c>
      <c r="T4788" t="s">
        <v>36</v>
      </c>
      <c r="U4788">
        <v>0.91900000000000004</v>
      </c>
      <c r="X4788" t="s">
        <v>36</v>
      </c>
      <c r="Y4788" t="s">
        <v>1028</v>
      </c>
      <c r="Z4788" t="s">
        <v>38</v>
      </c>
      <c r="AA4788" t="s">
        <v>39</v>
      </c>
      <c r="AB4788" t="s">
        <v>74</v>
      </c>
      <c r="AC4788" t="s">
        <v>101</v>
      </c>
      <c r="AF4788">
        <v>100</v>
      </c>
      <c r="AG4788" t="s">
        <v>1028</v>
      </c>
    </row>
    <row r="4789" spans="1:33" x14ac:dyDescent="0.25">
      <c r="A4789">
        <v>2226</v>
      </c>
      <c r="B4789" t="s">
        <v>55285</v>
      </c>
      <c r="C4789">
        <v>20212</v>
      </c>
      <c r="D4789" t="s">
        <v>22870</v>
      </c>
      <c r="E4789" t="s">
        <v>32</v>
      </c>
      <c r="F4789">
        <v>-2.2199170000000001</v>
      </c>
      <c r="G4789">
        <v>43.026471999999998</v>
      </c>
      <c r="H4789" s="9">
        <v>45604.000694444447</v>
      </c>
      <c r="I4789">
        <v>1.589</v>
      </c>
      <c r="J4789" t="s">
        <v>36</v>
      </c>
      <c r="L4789">
        <v>1.7310000000000001</v>
      </c>
      <c r="M4789" t="s">
        <v>36</v>
      </c>
      <c r="N4789">
        <v>1.4890000000000001</v>
      </c>
      <c r="O4789">
        <v>1.579</v>
      </c>
      <c r="Q4789" t="s">
        <v>36</v>
      </c>
      <c r="S4789" t="s">
        <v>36</v>
      </c>
      <c r="T4789" t="s">
        <v>36</v>
      </c>
      <c r="X4789" t="s">
        <v>36</v>
      </c>
      <c r="Y4789" t="s">
        <v>22873</v>
      </c>
      <c r="Z4789" t="s">
        <v>38</v>
      </c>
      <c r="AA4789" t="s">
        <v>66</v>
      </c>
      <c r="AB4789" t="s">
        <v>74</v>
      </c>
      <c r="AC4789" t="s">
        <v>360</v>
      </c>
      <c r="AF4789">
        <v>1638</v>
      </c>
      <c r="AG4789" t="s">
        <v>22873</v>
      </c>
    </row>
    <row r="4790" spans="1:33" x14ac:dyDescent="0.25">
      <c r="A4790">
        <v>2227</v>
      </c>
      <c r="B4790" t="s">
        <v>55285</v>
      </c>
      <c r="C4790">
        <v>20560</v>
      </c>
      <c r="D4790" t="s">
        <v>22876</v>
      </c>
      <c r="E4790" t="s">
        <v>45</v>
      </c>
      <c r="F4790">
        <v>-2.420639</v>
      </c>
      <c r="G4790">
        <v>43.039917000000003</v>
      </c>
      <c r="H4790" s="9">
        <v>45604</v>
      </c>
      <c r="I4790">
        <v>1.579</v>
      </c>
      <c r="J4790" t="s">
        <v>36</v>
      </c>
      <c r="L4790">
        <v>1.6990000000000001</v>
      </c>
      <c r="M4790" t="s">
        <v>36</v>
      </c>
      <c r="N4790">
        <v>1.4890000000000001</v>
      </c>
      <c r="O4790">
        <v>1.5489999999999999</v>
      </c>
      <c r="P4790">
        <v>1.228</v>
      </c>
      <c r="Q4790" t="s">
        <v>36</v>
      </c>
      <c r="S4790" t="s">
        <v>36</v>
      </c>
      <c r="T4790" t="s">
        <v>36</v>
      </c>
      <c r="X4790" t="s">
        <v>36</v>
      </c>
      <c r="Y4790" t="s">
        <v>588</v>
      </c>
      <c r="Z4790" t="s">
        <v>38</v>
      </c>
      <c r="AA4790" t="s">
        <v>66</v>
      </c>
      <c r="AB4790" t="s">
        <v>67</v>
      </c>
      <c r="AC4790" t="s">
        <v>88</v>
      </c>
      <c r="AF4790">
        <v>54</v>
      </c>
      <c r="AG4790" t="s">
        <v>588</v>
      </c>
    </row>
    <row r="4791" spans="1:33" x14ac:dyDescent="0.25">
      <c r="A4791">
        <v>2227</v>
      </c>
      <c r="B4791" t="s">
        <v>55285</v>
      </c>
      <c r="C4791">
        <v>20560</v>
      </c>
      <c r="D4791" t="s">
        <v>22879</v>
      </c>
      <c r="E4791" t="s">
        <v>32</v>
      </c>
      <c r="F4791">
        <v>-2.4354170000000002</v>
      </c>
      <c r="G4791">
        <v>43.053583000000003</v>
      </c>
      <c r="H4791" s="9">
        <v>45604</v>
      </c>
      <c r="I4791">
        <v>1.579</v>
      </c>
      <c r="J4791" t="s">
        <v>36</v>
      </c>
      <c r="L4791">
        <v>1.6990000000000001</v>
      </c>
      <c r="M4791" t="s">
        <v>36</v>
      </c>
      <c r="N4791">
        <v>1.4990000000000001</v>
      </c>
      <c r="O4791">
        <v>1.5589999999999999</v>
      </c>
      <c r="P4791">
        <v>1.228</v>
      </c>
      <c r="Q4791" t="s">
        <v>36</v>
      </c>
      <c r="S4791" t="s">
        <v>36</v>
      </c>
      <c r="T4791" t="s">
        <v>36</v>
      </c>
      <c r="X4791" t="s">
        <v>36</v>
      </c>
      <c r="Y4791" t="s">
        <v>49</v>
      </c>
      <c r="Z4791" t="s">
        <v>38</v>
      </c>
      <c r="AA4791" t="s">
        <v>66</v>
      </c>
      <c r="AB4791" t="s">
        <v>22882</v>
      </c>
      <c r="AC4791" t="s">
        <v>22883</v>
      </c>
      <c r="AF4791">
        <v>2</v>
      </c>
      <c r="AG4791" t="s">
        <v>49</v>
      </c>
    </row>
    <row r="4792" spans="1:33" x14ac:dyDescent="0.25">
      <c r="A4792">
        <v>2228</v>
      </c>
      <c r="B4792" t="s">
        <v>55285</v>
      </c>
      <c r="C4792">
        <v>20240</v>
      </c>
      <c r="D4792" t="s">
        <v>22886</v>
      </c>
      <c r="E4792" t="s">
        <v>77</v>
      </c>
      <c r="F4792">
        <v>-2.1795279999999999</v>
      </c>
      <c r="G4792">
        <v>43.051693999999998</v>
      </c>
      <c r="H4792" s="9">
        <v>45604.339583333334</v>
      </c>
      <c r="I4792">
        <v>1.4890000000000001</v>
      </c>
      <c r="J4792" t="s">
        <v>36</v>
      </c>
      <c r="M4792" t="s">
        <v>36</v>
      </c>
      <c r="N4792">
        <v>1.389</v>
      </c>
      <c r="Q4792" t="s">
        <v>36</v>
      </c>
      <c r="S4792" t="s">
        <v>36</v>
      </c>
      <c r="T4792" t="s">
        <v>36</v>
      </c>
      <c r="X4792" t="s">
        <v>36</v>
      </c>
      <c r="Y4792" t="s">
        <v>4505</v>
      </c>
      <c r="Z4792" t="s">
        <v>38</v>
      </c>
      <c r="AA4792" t="s">
        <v>39</v>
      </c>
      <c r="AB4792" t="s">
        <v>74</v>
      </c>
      <c r="AC4792" t="s">
        <v>101</v>
      </c>
      <c r="AF4792">
        <v>392</v>
      </c>
      <c r="AG4792" t="s">
        <v>4505</v>
      </c>
    </row>
    <row r="4793" spans="1:33" x14ac:dyDescent="0.25">
      <c r="A4793">
        <v>2229</v>
      </c>
      <c r="B4793" t="s">
        <v>55285</v>
      </c>
      <c r="C4793">
        <v>20110</v>
      </c>
      <c r="D4793" t="s">
        <v>22892</v>
      </c>
      <c r="E4793" t="s">
        <v>77</v>
      </c>
      <c r="F4793">
        <v>-1.934528</v>
      </c>
      <c r="G4793">
        <v>43.321638999999998</v>
      </c>
      <c r="H4793" s="9">
        <v>45602</v>
      </c>
      <c r="J4793" t="s">
        <v>36</v>
      </c>
      <c r="M4793" t="s">
        <v>36</v>
      </c>
      <c r="N4793">
        <v>1.3440000000000001</v>
      </c>
      <c r="Q4793" t="s">
        <v>36</v>
      </c>
      <c r="S4793" t="s">
        <v>36</v>
      </c>
      <c r="T4793" t="s">
        <v>36</v>
      </c>
      <c r="X4793" t="s">
        <v>36</v>
      </c>
      <c r="Y4793" t="s">
        <v>22895</v>
      </c>
      <c r="Z4793" t="s">
        <v>58</v>
      </c>
      <c r="AA4793" t="s">
        <v>39</v>
      </c>
      <c r="AB4793" t="s">
        <v>943</v>
      </c>
      <c r="AC4793" t="s">
        <v>944</v>
      </c>
      <c r="AF4793">
        <v>1639</v>
      </c>
      <c r="AG4793" t="s">
        <v>22895</v>
      </c>
    </row>
    <row r="4794" spans="1:33" x14ac:dyDescent="0.25">
      <c r="A4794">
        <v>2231</v>
      </c>
      <c r="B4794" t="s">
        <v>55285</v>
      </c>
      <c r="C4794">
        <v>20400</v>
      </c>
      <c r="D4794" t="s">
        <v>22898</v>
      </c>
      <c r="E4794" t="s">
        <v>45</v>
      </c>
      <c r="F4794">
        <v>-2.0924999999999998</v>
      </c>
      <c r="G4794">
        <v>43.116917000000001</v>
      </c>
      <c r="H4794" s="9">
        <v>45604.541666666664</v>
      </c>
      <c r="I4794">
        <v>1.589</v>
      </c>
      <c r="J4794" t="s">
        <v>36</v>
      </c>
      <c r="M4794" t="s">
        <v>36</v>
      </c>
      <c r="N4794">
        <v>1.5089999999999999</v>
      </c>
      <c r="P4794">
        <v>1.2849999999999999</v>
      </c>
      <c r="Q4794" t="s">
        <v>36</v>
      </c>
      <c r="S4794" t="s">
        <v>36</v>
      </c>
      <c r="T4794" t="s">
        <v>36</v>
      </c>
      <c r="U4794">
        <v>0.92900000000000005</v>
      </c>
      <c r="X4794" t="s">
        <v>36</v>
      </c>
      <c r="Y4794" t="s">
        <v>49</v>
      </c>
      <c r="Z4794" t="s">
        <v>38</v>
      </c>
      <c r="AA4794" t="s">
        <v>66</v>
      </c>
      <c r="AB4794" t="s">
        <v>74</v>
      </c>
      <c r="AC4794" t="s">
        <v>101</v>
      </c>
      <c r="AF4794">
        <v>2</v>
      </c>
      <c r="AG4794" t="s">
        <v>49</v>
      </c>
    </row>
    <row r="4795" spans="1:33" x14ac:dyDescent="0.25">
      <c r="A4795">
        <v>2231</v>
      </c>
      <c r="B4795" t="s">
        <v>55285</v>
      </c>
      <c r="C4795">
        <v>20400</v>
      </c>
      <c r="D4795" t="s">
        <v>22901</v>
      </c>
      <c r="E4795" t="s">
        <v>77</v>
      </c>
      <c r="F4795">
        <v>-2.071278</v>
      </c>
      <c r="G4795">
        <v>43.145221999999997</v>
      </c>
      <c r="H4795" s="9">
        <v>45594.636111111111</v>
      </c>
      <c r="I4795">
        <v>1.5589999999999999</v>
      </c>
      <c r="J4795" t="s">
        <v>36</v>
      </c>
      <c r="L4795">
        <v>1.7290000000000001</v>
      </c>
      <c r="M4795" t="s">
        <v>36</v>
      </c>
      <c r="N4795">
        <v>1.4590000000000001</v>
      </c>
      <c r="P4795">
        <v>1.169</v>
      </c>
      <c r="Q4795" t="s">
        <v>36</v>
      </c>
      <c r="S4795" t="s">
        <v>36</v>
      </c>
      <c r="T4795" t="s">
        <v>36</v>
      </c>
      <c r="X4795" t="s">
        <v>36</v>
      </c>
      <c r="Y4795" t="s">
        <v>1028</v>
      </c>
      <c r="Z4795" t="s">
        <v>38</v>
      </c>
      <c r="AA4795" t="s">
        <v>39</v>
      </c>
      <c r="AB4795" t="s">
        <v>67</v>
      </c>
      <c r="AC4795" t="s">
        <v>68</v>
      </c>
      <c r="AF4795">
        <v>100</v>
      </c>
      <c r="AG4795" t="s">
        <v>1028</v>
      </c>
    </row>
    <row r="4796" spans="1:33" x14ac:dyDescent="0.25">
      <c r="A4796">
        <v>2231</v>
      </c>
      <c r="B4796" t="s">
        <v>55285</v>
      </c>
      <c r="C4796">
        <v>20400</v>
      </c>
      <c r="D4796" t="s">
        <v>22905</v>
      </c>
      <c r="E4796" t="s">
        <v>32</v>
      </c>
      <c r="F4796">
        <v>-2.068778</v>
      </c>
      <c r="G4796">
        <v>43.152861000000001</v>
      </c>
      <c r="H4796" s="9">
        <v>45604</v>
      </c>
      <c r="I4796">
        <v>1.589</v>
      </c>
      <c r="J4796" t="s">
        <v>36</v>
      </c>
      <c r="L4796">
        <v>1.7490000000000001</v>
      </c>
      <c r="M4796" t="s">
        <v>36</v>
      </c>
      <c r="N4796">
        <v>1.5089999999999999</v>
      </c>
      <c r="O4796">
        <v>1.609</v>
      </c>
      <c r="Q4796" t="s">
        <v>36</v>
      </c>
      <c r="S4796" t="s">
        <v>36</v>
      </c>
      <c r="T4796" t="s">
        <v>36</v>
      </c>
      <c r="X4796" t="s">
        <v>36</v>
      </c>
      <c r="Y4796" t="s">
        <v>588</v>
      </c>
      <c r="Z4796" t="s">
        <v>38</v>
      </c>
      <c r="AA4796" t="s">
        <v>66</v>
      </c>
      <c r="AB4796" t="s">
        <v>67</v>
      </c>
      <c r="AC4796" t="s">
        <v>88</v>
      </c>
      <c r="AF4796">
        <v>54</v>
      </c>
      <c r="AG4796" t="s">
        <v>588</v>
      </c>
    </row>
    <row r="4797" spans="1:33" x14ac:dyDescent="0.25">
      <c r="A4797">
        <v>2233</v>
      </c>
      <c r="B4797" t="s">
        <v>55285</v>
      </c>
      <c r="C4797">
        <v>20130</v>
      </c>
      <c r="D4797" t="s">
        <v>22910</v>
      </c>
      <c r="E4797" t="s">
        <v>32</v>
      </c>
      <c r="F4797">
        <v>-1.9988060000000001</v>
      </c>
      <c r="G4797">
        <v>43.235528000000002</v>
      </c>
      <c r="H4797" s="9">
        <v>45603.4375</v>
      </c>
      <c r="I4797">
        <v>1.5189999999999999</v>
      </c>
      <c r="J4797" t="s">
        <v>36</v>
      </c>
      <c r="L4797">
        <v>1.7390000000000001</v>
      </c>
      <c r="M4797" t="s">
        <v>36</v>
      </c>
      <c r="N4797">
        <v>1.369</v>
      </c>
      <c r="O4797">
        <v>1.419</v>
      </c>
      <c r="P4797">
        <v>1.119</v>
      </c>
      <c r="Q4797" t="s">
        <v>36</v>
      </c>
      <c r="S4797" t="s">
        <v>36</v>
      </c>
      <c r="T4797" t="s">
        <v>36</v>
      </c>
      <c r="U4797">
        <v>0.93899999999999995</v>
      </c>
      <c r="X4797" t="s">
        <v>36</v>
      </c>
      <c r="Y4797" t="s">
        <v>18754</v>
      </c>
      <c r="Z4797" t="s">
        <v>38</v>
      </c>
      <c r="AA4797" t="s">
        <v>39</v>
      </c>
      <c r="AB4797" t="s">
        <v>943</v>
      </c>
      <c r="AC4797" t="s">
        <v>1981</v>
      </c>
      <c r="AF4797">
        <v>1311</v>
      </c>
      <c r="AG4797" t="s">
        <v>18754</v>
      </c>
    </row>
    <row r="4798" spans="1:33" x14ac:dyDescent="0.25">
      <c r="A4798">
        <v>2233</v>
      </c>
      <c r="B4798" t="s">
        <v>55285</v>
      </c>
      <c r="C4798">
        <v>20130</v>
      </c>
      <c r="D4798" t="s">
        <v>22914</v>
      </c>
      <c r="E4798" t="s">
        <v>32</v>
      </c>
      <c r="F4798">
        <v>-1.9999439999999999</v>
      </c>
      <c r="G4798">
        <v>43.234943999999999</v>
      </c>
      <c r="H4798" s="9">
        <v>45603.666666666664</v>
      </c>
      <c r="I4798">
        <v>1.599</v>
      </c>
      <c r="J4798" t="s">
        <v>36</v>
      </c>
      <c r="M4798" t="s">
        <v>36</v>
      </c>
      <c r="N4798">
        <v>1.4990000000000001</v>
      </c>
      <c r="O4798">
        <v>1.579</v>
      </c>
      <c r="P4798">
        <v>1.304</v>
      </c>
      <c r="Q4798" t="s">
        <v>36</v>
      </c>
      <c r="S4798" t="s">
        <v>36</v>
      </c>
      <c r="T4798" t="s">
        <v>36</v>
      </c>
      <c r="X4798" t="s">
        <v>36</v>
      </c>
      <c r="Y4798" t="s">
        <v>335</v>
      </c>
      <c r="Z4798" t="s">
        <v>38</v>
      </c>
      <c r="AA4798" t="s">
        <v>66</v>
      </c>
      <c r="AB4798" t="s">
        <v>74</v>
      </c>
      <c r="AC4798" t="s">
        <v>101</v>
      </c>
      <c r="AF4798">
        <v>29</v>
      </c>
      <c r="AG4798" t="s">
        <v>335</v>
      </c>
    </row>
    <row r="4799" spans="1:33" x14ac:dyDescent="0.25">
      <c r="A4799">
        <v>2235</v>
      </c>
      <c r="B4799" t="s">
        <v>55285</v>
      </c>
      <c r="C4799">
        <v>20700</v>
      </c>
      <c r="D4799" t="s">
        <v>22919</v>
      </c>
      <c r="E4799" t="s">
        <v>77</v>
      </c>
      <c r="F4799">
        <v>-2.319194</v>
      </c>
      <c r="G4799">
        <v>43.089750000000002</v>
      </c>
      <c r="H4799" s="9">
        <v>45602.700694444444</v>
      </c>
      <c r="I4799">
        <v>1.4470000000000001</v>
      </c>
      <c r="J4799" t="s">
        <v>36</v>
      </c>
      <c r="M4799" t="s">
        <v>36</v>
      </c>
      <c r="O4799">
        <v>1.367</v>
      </c>
      <c r="Q4799" t="s">
        <v>36</v>
      </c>
      <c r="S4799" t="s">
        <v>36</v>
      </c>
      <c r="T4799" t="s">
        <v>36</v>
      </c>
      <c r="X4799" t="s">
        <v>36</v>
      </c>
      <c r="Y4799" t="s">
        <v>22923</v>
      </c>
      <c r="Z4799" t="s">
        <v>38</v>
      </c>
      <c r="AA4799" t="s">
        <v>39</v>
      </c>
      <c r="AB4799" t="s">
        <v>943</v>
      </c>
      <c r="AC4799" t="s">
        <v>1981</v>
      </c>
      <c r="AF4799">
        <v>1640</v>
      </c>
      <c r="AG4799" t="s">
        <v>22923</v>
      </c>
    </row>
    <row r="4800" spans="1:33" x14ac:dyDescent="0.25">
      <c r="A4800">
        <v>2237</v>
      </c>
      <c r="B4800" t="s">
        <v>55285</v>
      </c>
      <c r="C4800">
        <v>20170</v>
      </c>
      <c r="D4800" t="s">
        <v>22926</v>
      </c>
      <c r="E4800" t="s">
        <v>77</v>
      </c>
      <c r="F4800">
        <v>-2.0221939999999998</v>
      </c>
      <c r="G4800">
        <v>43.276888999999997</v>
      </c>
      <c r="H4800" s="9">
        <v>45604.338888888888</v>
      </c>
      <c r="I4800">
        <v>1.4590000000000001</v>
      </c>
      <c r="J4800" t="s">
        <v>36</v>
      </c>
      <c r="M4800" t="s">
        <v>36</v>
      </c>
      <c r="N4800">
        <v>1.369</v>
      </c>
      <c r="O4800">
        <v>1.4690000000000001</v>
      </c>
      <c r="Q4800" t="s">
        <v>36</v>
      </c>
      <c r="S4800" t="s">
        <v>36</v>
      </c>
      <c r="T4800" t="s">
        <v>36</v>
      </c>
      <c r="X4800" t="s">
        <v>36</v>
      </c>
      <c r="Y4800" t="s">
        <v>4505</v>
      </c>
      <c r="Z4800" t="s">
        <v>38</v>
      </c>
      <c r="AA4800" t="s">
        <v>39</v>
      </c>
      <c r="AB4800" t="s">
        <v>22929</v>
      </c>
      <c r="AC4800" t="s">
        <v>22930</v>
      </c>
      <c r="AF4800">
        <v>392</v>
      </c>
      <c r="AG4800" t="s">
        <v>4505</v>
      </c>
    </row>
    <row r="4801" spans="1:33" x14ac:dyDescent="0.25">
      <c r="A4801">
        <v>2237</v>
      </c>
      <c r="B4801" t="s">
        <v>55285</v>
      </c>
      <c r="C4801">
        <v>20170</v>
      </c>
      <c r="D4801" t="s">
        <v>22931</v>
      </c>
      <c r="E4801" t="s">
        <v>32</v>
      </c>
      <c r="F4801">
        <v>-2.0476939999999999</v>
      </c>
      <c r="G4801">
        <v>43.267778</v>
      </c>
      <c r="H4801" s="9">
        <v>45600.443749999999</v>
      </c>
      <c r="I4801">
        <v>1.5189999999999999</v>
      </c>
      <c r="J4801" t="s">
        <v>36</v>
      </c>
      <c r="M4801" t="s">
        <v>36</v>
      </c>
      <c r="N4801">
        <v>1.379</v>
      </c>
      <c r="Q4801" t="s">
        <v>36</v>
      </c>
      <c r="S4801" t="s">
        <v>36</v>
      </c>
      <c r="T4801" t="s">
        <v>36</v>
      </c>
      <c r="X4801" t="s">
        <v>36</v>
      </c>
      <c r="Y4801" t="s">
        <v>22934</v>
      </c>
      <c r="Z4801" t="s">
        <v>38</v>
      </c>
      <c r="AA4801" t="s">
        <v>39</v>
      </c>
      <c r="AB4801" t="s">
        <v>74</v>
      </c>
      <c r="AC4801" t="s">
        <v>95</v>
      </c>
      <c r="AF4801">
        <v>1641</v>
      </c>
      <c r="AG4801" t="s">
        <v>22934</v>
      </c>
    </row>
    <row r="4802" spans="1:33" x14ac:dyDescent="0.25">
      <c r="A4802">
        <v>2237</v>
      </c>
      <c r="B4802" t="s">
        <v>55285</v>
      </c>
      <c r="C4802">
        <v>20170</v>
      </c>
      <c r="D4802" t="s">
        <v>22935</v>
      </c>
      <c r="E4802" t="s">
        <v>32</v>
      </c>
      <c r="F4802">
        <v>-2.0318890000000001</v>
      </c>
      <c r="G4802">
        <v>43.286611000000001</v>
      </c>
      <c r="H4802" s="9">
        <v>45604</v>
      </c>
      <c r="I4802">
        <v>1.6140000000000001</v>
      </c>
      <c r="J4802" t="s">
        <v>36</v>
      </c>
      <c r="K4802">
        <v>1.694</v>
      </c>
      <c r="M4802" t="s">
        <v>36</v>
      </c>
      <c r="N4802">
        <v>1.512</v>
      </c>
      <c r="O4802">
        <v>1.6120000000000001</v>
      </c>
      <c r="Q4802" t="s">
        <v>36</v>
      </c>
      <c r="S4802" t="s">
        <v>36</v>
      </c>
      <c r="T4802" t="s">
        <v>36</v>
      </c>
      <c r="X4802" t="s">
        <v>36</v>
      </c>
      <c r="Y4802" t="s">
        <v>57</v>
      </c>
      <c r="Z4802" t="s">
        <v>38</v>
      </c>
      <c r="AA4802" t="s">
        <v>66</v>
      </c>
      <c r="AB4802" t="s">
        <v>67</v>
      </c>
      <c r="AC4802" t="s">
        <v>88</v>
      </c>
      <c r="AF4802">
        <v>3</v>
      </c>
      <c r="AG4802" t="s">
        <v>57</v>
      </c>
    </row>
    <row r="4803" spans="1:33" x14ac:dyDescent="0.25">
      <c r="A4803">
        <v>2237</v>
      </c>
      <c r="B4803" t="s">
        <v>55285</v>
      </c>
      <c r="C4803">
        <v>20170</v>
      </c>
      <c r="D4803" t="s">
        <v>22938</v>
      </c>
      <c r="E4803" t="s">
        <v>45</v>
      </c>
      <c r="F4803">
        <v>-2.029083</v>
      </c>
      <c r="G4803">
        <v>43.284832999999999</v>
      </c>
      <c r="H4803" s="9">
        <v>45604.25</v>
      </c>
      <c r="I4803">
        <v>1.6140000000000001</v>
      </c>
      <c r="J4803" t="s">
        <v>36</v>
      </c>
      <c r="L4803">
        <v>1.746</v>
      </c>
      <c r="M4803" t="s">
        <v>36</v>
      </c>
      <c r="N4803">
        <v>1.512</v>
      </c>
      <c r="O4803">
        <v>1.6120000000000001</v>
      </c>
      <c r="Q4803" t="s">
        <v>36</v>
      </c>
      <c r="S4803" t="s">
        <v>36</v>
      </c>
      <c r="T4803" t="s">
        <v>36</v>
      </c>
      <c r="X4803" t="s">
        <v>36</v>
      </c>
      <c r="Y4803" t="s">
        <v>57</v>
      </c>
      <c r="Z4803" t="s">
        <v>38</v>
      </c>
      <c r="AA4803" t="s">
        <v>66</v>
      </c>
      <c r="AB4803" t="s">
        <v>74</v>
      </c>
      <c r="AC4803" t="s">
        <v>101</v>
      </c>
      <c r="AF4803">
        <v>3</v>
      </c>
      <c r="AG4803" t="s">
        <v>57</v>
      </c>
    </row>
    <row r="4804" spans="1:33" x14ac:dyDescent="0.25">
      <c r="A4804">
        <v>2237</v>
      </c>
      <c r="B4804" t="s">
        <v>55285</v>
      </c>
      <c r="C4804">
        <v>20170</v>
      </c>
      <c r="D4804" t="s">
        <v>22941</v>
      </c>
      <c r="E4804" t="s">
        <v>32</v>
      </c>
      <c r="F4804">
        <v>-2.0704720000000001</v>
      </c>
      <c r="G4804">
        <v>43.271360999999999</v>
      </c>
      <c r="H4804" s="9">
        <v>45604</v>
      </c>
      <c r="I4804">
        <v>1.599</v>
      </c>
      <c r="J4804" t="s">
        <v>36</v>
      </c>
      <c r="M4804" t="s">
        <v>36</v>
      </c>
      <c r="N4804">
        <v>1.4990000000000001</v>
      </c>
      <c r="Q4804" t="s">
        <v>36</v>
      </c>
      <c r="S4804" t="s">
        <v>36</v>
      </c>
      <c r="T4804" t="s">
        <v>36</v>
      </c>
      <c r="X4804" t="s">
        <v>36</v>
      </c>
      <c r="Y4804" t="s">
        <v>49</v>
      </c>
      <c r="Z4804" t="s">
        <v>38</v>
      </c>
      <c r="AA4804" t="s">
        <v>39</v>
      </c>
      <c r="AB4804" t="s">
        <v>67</v>
      </c>
      <c r="AC4804" t="s">
        <v>88</v>
      </c>
      <c r="AF4804">
        <v>2</v>
      </c>
      <c r="AG4804" t="s">
        <v>49</v>
      </c>
    </row>
    <row r="4805" spans="1:33" x14ac:dyDescent="0.25">
      <c r="A4805">
        <v>2238</v>
      </c>
      <c r="B4805" t="s">
        <v>55285</v>
      </c>
      <c r="C4805">
        <v>20170</v>
      </c>
      <c r="D4805" t="s">
        <v>22945</v>
      </c>
      <c r="E4805" t="s">
        <v>45</v>
      </c>
      <c r="F4805">
        <v>-2.0732780000000002</v>
      </c>
      <c r="G4805">
        <v>43.277417</v>
      </c>
      <c r="H4805" s="9">
        <v>45604</v>
      </c>
      <c r="I4805">
        <v>1.589</v>
      </c>
      <c r="J4805" t="s">
        <v>36</v>
      </c>
      <c r="L4805">
        <v>1.7090000000000001</v>
      </c>
      <c r="M4805" t="s">
        <v>36</v>
      </c>
      <c r="N4805">
        <v>1.5089999999999999</v>
      </c>
      <c r="Q4805" t="s">
        <v>36</v>
      </c>
      <c r="S4805" t="s">
        <v>36</v>
      </c>
      <c r="T4805" t="s">
        <v>36</v>
      </c>
      <c r="X4805" t="s">
        <v>36</v>
      </c>
      <c r="Y4805" t="s">
        <v>588</v>
      </c>
      <c r="Z4805" t="s">
        <v>38</v>
      </c>
      <c r="AA4805" t="s">
        <v>66</v>
      </c>
      <c r="AB4805" t="s">
        <v>67</v>
      </c>
      <c r="AC4805" t="s">
        <v>88</v>
      </c>
      <c r="AF4805">
        <v>54</v>
      </c>
      <c r="AG4805" t="s">
        <v>588</v>
      </c>
    </row>
    <row r="4806" spans="1:33" x14ac:dyDescent="0.25">
      <c r="A4806">
        <v>2239</v>
      </c>
      <c r="B4806" t="s">
        <v>55285</v>
      </c>
      <c r="C4806">
        <v>20150</v>
      </c>
      <c r="D4806" t="s">
        <v>22949</v>
      </c>
      <c r="E4806" t="s">
        <v>32</v>
      </c>
      <c r="F4806">
        <v>-2.0555279999999998</v>
      </c>
      <c r="G4806">
        <v>43.177166999999997</v>
      </c>
      <c r="H4806" s="9">
        <v>45604</v>
      </c>
      <c r="I4806">
        <v>1.5289999999999999</v>
      </c>
      <c r="J4806" t="s">
        <v>36</v>
      </c>
      <c r="L4806">
        <v>1.7290000000000001</v>
      </c>
      <c r="M4806" t="s">
        <v>36</v>
      </c>
      <c r="N4806">
        <v>1.4390000000000001</v>
      </c>
      <c r="O4806">
        <v>1.5489999999999999</v>
      </c>
      <c r="P4806">
        <v>1.159</v>
      </c>
      <c r="Q4806" t="s">
        <v>36</v>
      </c>
      <c r="S4806" t="s">
        <v>36</v>
      </c>
      <c r="T4806" t="s">
        <v>36</v>
      </c>
      <c r="X4806" t="s">
        <v>36</v>
      </c>
      <c r="Y4806" t="s">
        <v>49</v>
      </c>
      <c r="Z4806" t="s">
        <v>38</v>
      </c>
      <c r="AA4806" t="s">
        <v>39</v>
      </c>
      <c r="AB4806" t="s">
        <v>67</v>
      </c>
      <c r="AC4806" t="s">
        <v>88</v>
      </c>
      <c r="AF4806">
        <v>2</v>
      </c>
      <c r="AG4806" t="s">
        <v>49</v>
      </c>
    </row>
    <row r="4807" spans="1:33" x14ac:dyDescent="0.25">
      <c r="A4807">
        <v>2239</v>
      </c>
      <c r="B4807" t="s">
        <v>55285</v>
      </c>
      <c r="C4807">
        <v>20150</v>
      </c>
      <c r="D4807" t="s">
        <v>22952</v>
      </c>
      <c r="E4807" t="s">
        <v>45</v>
      </c>
      <c r="F4807">
        <v>-2.0557780000000001</v>
      </c>
      <c r="G4807">
        <v>43.178610999999997</v>
      </c>
      <c r="H4807" s="9">
        <v>45604</v>
      </c>
      <c r="I4807">
        <v>1.5289999999999999</v>
      </c>
      <c r="J4807" t="s">
        <v>36</v>
      </c>
      <c r="L4807">
        <v>1.7290000000000001</v>
      </c>
      <c r="M4807" t="s">
        <v>36</v>
      </c>
      <c r="N4807">
        <v>1.4390000000000001</v>
      </c>
      <c r="O4807">
        <v>1.5489999999999999</v>
      </c>
      <c r="P4807">
        <v>1.159</v>
      </c>
      <c r="Q4807" t="s">
        <v>36</v>
      </c>
      <c r="S4807" t="s">
        <v>36</v>
      </c>
      <c r="T4807" t="s">
        <v>36</v>
      </c>
      <c r="X4807" t="s">
        <v>36</v>
      </c>
      <c r="Y4807" t="s">
        <v>49</v>
      </c>
      <c r="Z4807" t="s">
        <v>38</v>
      </c>
      <c r="AA4807" t="s">
        <v>39</v>
      </c>
      <c r="AB4807" t="s">
        <v>74</v>
      </c>
      <c r="AC4807" t="s">
        <v>101</v>
      </c>
      <c r="AF4807">
        <v>2</v>
      </c>
      <c r="AG4807" t="s">
        <v>49</v>
      </c>
    </row>
    <row r="4808" spans="1:33" x14ac:dyDescent="0.25">
      <c r="A4808">
        <v>2240</v>
      </c>
      <c r="B4808" t="s">
        <v>55285</v>
      </c>
      <c r="C4808">
        <v>20150</v>
      </c>
      <c r="D4808" t="s">
        <v>22956</v>
      </c>
      <c r="E4808" t="s">
        <v>45</v>
      </c>
      <c r="F4808">
        <v>-2.039361</v>
      </c>
      <c r="G4808">
        <v>43.200806</v>
      </c>
      <c r="H4808" s="9">
        <v>45604.25</v>
      </c>
      <c r="I4808">
        <v>1.607</v>
      </c>
      <c r="J4808" t="s">
        <v>36</v>
      </c>
      <c r="K4808">
        <v>1.6879999999999999</v>
      </c>
      <c r="M4808" t="s">
        <v>36</v>
      </c>
      <c r="N4808">
        <v>1.4890000000000001</v>
      </c>
      <c r="O4808">
        <v>1.5569999999999999</v>
      </c>
      <c r="P4808">
        <v>1.149</v>
      </c>
      <c r="Q4808" t="s">
        <v>36</v>
      </c>
      <c r="S4808" t="s">
        <v>36</v>
      </c>
      <c r="T4808" t="s">
        <v>36</v>
      </c>
      <c r="U4808">
        <v>0.93899999999999995</v>
      </c>
      <c r="X4808" t="s">
        <v>36</v>
      </c>
      <c r="Y4808" t="s">
        <v>57</v>
      </c>
      <c r="Z4808" t="s">
        <v>38</v>
      </c>
      <c r="AA4808" t="s">
        <v>66</v>
      </c>
      <c r="AB4808" t="s">
        <v>67</v>
      </c>
      <c r="AC4808" t="s">
        <v>88</v>
      </c>
      <c r="AF4808">
        <v>3</v>
      </c>
      <c r="AG4808" t="s">
        <v>57</v>
      </c>
    </row>
    <row r="4809" spans="1:33" x14ac:dyDescent="0.25">
      <c r="A4809">
        <v>2244</v>
      </c>
      <c r="B4809" t="s">
        <v>55285</v>
      </c>
      <c r="C4809">
        <v>20800</v>
      </c>
      <c r="D4809" t="s">
        <v>22961</v>
      </c>
      <c r="E4809" t="s">
        <v>45</v>
      </c>
      <c r="F4809">
        <v>-2.158833</v>
      </c>
      <c r="G4809">
        <v>43.284944000000003</v>
      </c>
      <c r="H4809" s="9">
        <v>45604</v>
      </c>
      <c r="I4809">
        <v>1.599</v>
      </c>
      <c r="J4809" t="s">
        <v>36</v>
      </c>
      <c r="L4809">
        <v>1.7390000000000001</v>
      </c>
      <c r="M4809" t="s">
        <v>36</v>
      </c>
      <c r="N4809">
        <v>1.4990000000000001</v>
      </c>
      <c r="O4809">
        <v>1.599</v>
      </c>
      <c r="Q4809" t="s">
        <v>36</v>
      </c>
      <c r="S4809" t="s">
        <v>36</v>
      </c>
      <c r="T4809" t="s">
        <v>36</v>
      </c>
      <c r="X4809" t="s">
        <v>36</v>
      </c>
      <c r="Y4809" t="s">
        <v>49</v>
      </c>
      <c r="Z4809" t="s">
        <v>38</v>
      </c>
      <c r="AA4809" t="s">
        <v>39</v>
      </c>
      <c r="AB4809" t="s">
        <v>74</v>
      </c>
      <c r="AC4809" t="s">
        <v>101</v>
      </c>
      <c r="AF4809">
        <v>2</v>
      </c>
      <c r="AG4809" t="s">
        <v>49</v>
      </c>
    </row>
    <row r="4810" spans="1:33" x14ac:dyDescent="0.25">
      <c r="A4810">
        <v>2244</v>
      </c>
      <c r="B4810" t="s">
        <v>55285</v>
      </c>
      <c r="C4810">
        <v>20800</v>
      </c>
      <c r="D4810" t="s">
        <v>22963</v>
      </c>
      <c r="E4810" t="s">
        <v>32</v>
      </c>
      <c r="F4810">
        <v>-2.1583610000000002</v>
      </c>
      <c r="G4810">
        <v>43.283250000000002</v>
      </c>
      <c r="H4810" s="9">
        <v>45604</v>
      </c>
      <c r="I4810">
        <v>1.589</v>
      </c>
      <c r="J4810" t="s">
        <v>36</v>
      </c>
      <c r="L4810">
        <v>1.7290000000000001</v>
      </c>
      <c r="M4810" t="s">
        <v>36</v>
      </c>
      <c r="N4810">
        <v>1.4890000000000001</v>
      </c>
      <c r="O4810">
        <v>1.589</v>
      </c>
      <c r="Q4810" t="s">
        <v>36</v>
      </c>
      <c r="S4810" t="s">
        <v>36</v>
      </c>
      <c r="T4810" t="s">
        <v>36</v>
      </c>
      <c r="X4810" t="s">
        <v>36</v>
      </c>
      <c r="Y4810" t="s">
        <v>588</v>
      </c>
      <c r="Z4810" t="s">
        <v>38</v>
      </c>
      <c r="AA4810" t="s">
        <v>39</v>
      </c>
      <c r="AB4810" t="s">
        <v>113</v>
      </c>
      <c r="AC4810" t="s">
        <v>1292</v>
      </c>
      <c r="AF4810">
        <v>54</v>
      </c>
      <c r="AG4810" t="s">
        <v>588</v>
      </c>
    </row>
    <row r="4811" spans="1:33" x14ac:dyDescent="0.25">
      <c r="A4811">
        <v>2246</v>
      </c>
      <c r="B4811" t="s">
        <v>55285</v>
      </c>
      <c r="C4811">
        <v>20740</v>
      </c>
      <c r="D4811" t="s">
        <v>22968</v>
      </c>
      <c r="E4811" t="s">
        <v>32</v>
      </c>
      <c r="F4811">
        <v>-2.2594439999999998</v>
      </c>
      <c r="G4811">
        <v>43.241444000000001</v>
      </c>
      <c r="H4811" s="9">
        <v>45600.554166666669</v>
      </c>
      <c r="I4811">
        <v>1.569</v>
      </c>
      <c r="J4811" t="s">
        <v>36</v>
      </c>
      <c r="L4811">
        <v>1.7290000000000001</v>
      </c>
      <c r="M4811" t="s">
        <v>36</v>
      </c>
      <c r="N4811">
        <v>1.4690000000000001</v>
      </c>
      <c r="Q4811" t="s">
        <v>36</v>
      </c>
      <c r="S4811" t="s">
        <v>36</v>
      </c>
      <c r="T4811" t="s">
        <v>36</v>
      </c>
      <c r="X4811" t="s">
        <v>36</v>
      </c>
      <c r="Y4811" t="s">
        <v>22971</v>
      </c>
      <c r="Z4811" t="s">
        <v>38</v>
      </c>
      <c r="AA4811" t="s">
        <v>39</v>
      </c>
      <c r="AB4811" t="s">
        <v>930</v>
      </c>
      <c r="AC4811" t="s">
        <v>7816</v>
      </c>
      <c r="AF4811">
        <v>1642</v>
      </c>
      <c r="AG4811" t="s">
        <v>22971</v>
      </c>
    </row>
    <row r="4812" spans="1:33" x14ac:dyDescent="0.25">
      <c r="A4812">
        <v>2247</v>
      </c>
      <c r="B4812" t="s">
        <v>55285</v>
      </c>
      <c r="C4812">
        <v>20749</v>
      </c>
      <c r="D4812" t="s">
        <v>22974</v>
      </c>
      <c r="E4812" t="s">
        <v>77</v>
      </c>
      <c r="F4812">
        <v>-2.2740279999999999</v>
      </c>
      <c r="G4812">
        <v>43.273555999999999</v>
      </c>
      <c r="H4812" s="9">
        <v>45600.445138888892</v>
      </c>
      <c r="I4812">
        <v>1.4790000000000001</v>
      </c>
      <c r="J4812" t="s">
        <v>36</v>
      </c>
      <c r="M4812" t="s">
        <v>36</v>
      </c>
      <c r="N4812">
        <v>1.399</v>
      </c>
      <c r="Q4812" t="s">
        <v>36</v>
      </c>
      <c r="S4812" t="s">
        <v>36</v>
      </c>
      <c r="T4812" t="s">
        <v>36</v>
      </c>
      <c r="X4812" t="s">
        <v>36</v>
      </c>
      <c r="Y4812" t="s">
        <v>1028</v>
      </c>
      <c r="Z4812" t="s">
        <v>38</v>
      </c>
      <c r="AA4812" t="s">
        <v>39</v>
      </c>
      <c r="AB4812" t="s">
        <v>22977</v>
      </c>
      <c r="AC4812" t="s">
        <v>22978</v>
      </c>
      <c r="AF4812">
        <v>100</v>
      </c>
      <c r="AG4812" t="s">
        <v>1028</v>
      </c>
    </row>
    <row r="4813" spans="1:33" x14ac:dyDescent="0.25">
      <c r="A4813">
        <v>2249</v>
      </c>
      <c r="B4813" t="s">
        <v>55285</v>
      </c>
      <c r="C4813">
        <v>20750</v>
      </c>
      <c r="D4813" t="s">
        <v>22981</v>
      </c>
      <c r="E4813" t="s">
        <v>32</v>
      </c>
      <c r="F4813">
        <v>-2.2641110000000002</v>
      </c>
      <c r="G4813">
        <v>43.284889</v>
      </c>
      <c r="H4813" s="9">
        <v>45603</v>
      </c>
      <c r="I4813">
        <v>1.579</v>
      </c>
      <c r="J4813" t="s">
        <v>36</v>
      </c>
      <c r="L4813">
        <v>1.7110000000000001</v>
      </c>
      <c r="M4813" t="s">
        <v>36</v>
      </c>
      <c r="N4813">
        <v>1.4690000000000001</v>
      </c>
      <c r="O4813">
        <v>1.5489999999999999</v>
      </c>
      <c r="Q4813" t="s">
        <v>36</v>
      </c>
      <c r="S4813" t="s">
        <v>36</v>
      </c>
      <c r="T4813" t="s">
        <v>36</v>
      </c>
      <c r="X4813" t="s">
        <v>36</v>
      </c>
      <c r="Y4813" t="s">
        <v>57</v>
      </c>
      <c r="Z4813" t="s">
        <v>38</v>
      </c>
      <c r="AA4813" t="s">
        <v>66</v>
      </c>
      <c r="AB4813" t="s">
        <v>3000</v>
      </c>
      <c r="AC4813" t="s">
        <v>3001</v>
      </c>
      <c r="AF4813">
        <v>3</v>
      </c>
      <c r="AG4813" t="s">
        <v>57</v>
      </c>
    </row>
    <row r="4814" spans="1:33" x14ac:dyDescent="0.25">
      <c r="A4814">
        <v>2249</v>
      </c>
      <c r="B4814" t="s">
        <v>55285</v>
      </c>
      <c r="C4814">
        <v>20750</v>
      </c>
      <c r="D4814" t="s">
        <v>22984</v>
      </c>
      <c r="E4814" t="s">
        <v>45</v>
      </c>
      <c r="F4814">
        <v>-2.2580830000000001</v>
      </c>
      <c r="G4814">
        <v>43.294832999999997</v>
      </c>
      <c r="H4814" s="9">
        <v>45604.27847222222</v>
      </c>
      <c r="I4814">
        <v>1.579</v>
      </c>
      <c r="J4814" t="s">
        <v>36</v>
      </c>
      <c r="M4814" t="s">
        <v>36</v>
      </c>
      <c r="N4814">
        <v>1.482</v>
      </c>
      <c r="Q4814" t="s">
        <v>36</v>
      </c>
      <c r="S4814" t="s">
        <v>36</v>
      </c>
      <c r="T4814" t="s">
        <v>36</v>
      </c>
      <c r="X4814" t="s">
        <v>36</v>
      </c>
      <c r="Y4814" t="s">
        <v>57</v>
      </c>
      <c r="Z4814" t="s">
        <v>38</v>
      </c>
      <c r="AA4814" t="s">
        <v>39</v>
      </c>
      <c r="AB4814" t="s">
        <v>22988</v>
      </c>
      <c r="AC4814" t="s">
        <v>22989</v>
      </c>
      <c r="AF4814">
        <v>3</v>
      </c>
      <c r="AG4814" t="s">
        <v>57</v>
      </c>
    </row>
    <row r="4815" spans="1:33" x14ac:dyDescent="0.25">
      <c r="A4815">
        <v>2249</v>
      </c>
      <c r="B4815" t="s">
        <v>55285</v>
      </c>
      <c r="C4815">
        <v>20750</v>
      </c>
      <c r="D4815" t="s">
        <v>22990</v>
      </c>
      <c r="E4815" t="s">
        <v>45</v>
      </c>
      <c r="F4815">
        <v>-2.2655829999999999</v>
      </c>
      <c r="G4815">
        <v>43.284582999999998</v>
      </c>
      <c r="H4815" s="9">
        <v>45603</v>
      </c>
      <c r="I4815">
        <v>1.579</v>
      </c>
      <c r="J4815" t="s">
        <v>36</v>
      </c>
      <c r="L4815">
        <v>1.7110000000000001</v>
      </c>
      <c r="M4815" t="s">
        <v>36</v>
      </c>
      <c r="N4815">
        <v>1.4690000000000001</v>
      </c>
      <c r="O4815">
        <v>1.5489999999999999</v>
      </c>
      <c r="Q4815" t="s">
        <v>36</v>
      </c>
      <c r="S4815" t="s">
        <v>36</v>
      </c>
      <c r="T4815" t="s">
        <v>36</v>
      </c>
      <c r="X4815" t="s">
        <v>36</v>
      </c>
      <c r="Y4815" t="s">
        <v>57</v>
      </c>
      <c r="Z4815" t="s">
        <v>38</v>
      </c>
      <c r="AA4815" t="s">
        <v>66</v>
      </c>
      <c r="AB4815" t="s">
        <v>5550</v>
      </c>
      <c r="AC4815" t="s">
        <v>5551</v>
      </c>
      <c r="AF4815">
        <v>3</v>
      </c>
      <c r="AG4815" t="s">
        <v>57</v>
      </c>
    </row>
    <row r="4816" spans="1:33" x14ac:dyDescent="0.25">
      <c r="A4816">
        <v>2250</v>
      </c>
      <c r="B4816" t="s">
        <v>55285</v>
      </c>
      <c r="C4816">
        <v>20700</v>
      </c>
      <c r="D4816" t="s">
        <v>22994</v>
      </c>
      <c r="E4816" t="s">
        <v>77</v>
      </c>
      <c r="F4816">
        <v>-2.3128890000000002</v>
      </c>
      <c r="G4816">
        <v>43.087111</v>
      </c>
      <c r="H4816" s="9">
        <v>45604.59097222222</v>
      </c>
      <c r="I4816">
        <v>1.514</v>
      </c>
      <c r="J4816" t="s">
        <v>36</v>
      </c>
      <c r="K4816">
        <v>1.5640000000000001</v>
      </c>
      <c r="M4816" t="s">
        <v>36</v>
      </c>
      <c r="N4816">
        <v>1.4390000000000001</v>
      </c>
      <c r="O4816">
        <v>1.4990000000000001</v>
      </c>
      <c r="Q4816" t="s">
        <v>36</v>
      </c>
      <c r="S4816" t="s">
        <v>36</v>
      </c>
      <c r="T4816" t="s">
        <v>36</v>
      </c>
      <c r="X4816" t="s">
        <v>36</v>
      </c>
      <c r="Y4816" t="s">
        <v>467</v>
      </c>
      <c r="Z4816" t="s">
        <v>38</v>
      </c>
      <c r="AA4816" t="s">
        <v>66</v>
      </c>
      <c r="AB4816" t="s">
        <v>67</v>
      </c>
      <c r="AC4816" t="s">
        <v>88</v>
      </c>
      <c r="AF4816">
        <v>43</v>
      </c>
      <c r="AG4816" t="s">
        <v>467</v>
      </c>
    </row>
    <row r="4817" spans="1:33" x14ac:dyDescent="0.25">
      <c r="A4817">
        <v>1224</v>
      </c>
      <c r="B4817" t="s">
        <v>55285</v>
      </c>
      <c r="C4817">
        <v>17181</v>
      </c>
      <c r="D4817" t="s">
        <v>23000</v>
      </c>
      <c r="E4817" t="s">
        <v>45</v>
      </c>
      <c r="F4817">
        <v>2.7913060000000001</v>
      </c>
      <c r="G4817">
        <v>41.917028000000002</v>
      </c>
      <c r="H4817" s="9">
        <v>45603.324305555558</v>
      </c>
      <c r="I4817">
        <v>1.629</v>
      </c>
      <c r="J4817" t="s">
        <v>36</v>
      </c>
      <c r="L4817">
        <v>1.7889999999999999</v>
      </c>
      <c r="M4817" t="s">
        <v>36</v>
      </c>
      <c r="N4817">
        <v>1.5389999999999999</v>
      </c>
      <c r="O4817">
        <v>1.619</v>
      </c>
      <c r="P4817">
        <v>1.389</v>
      </c>
      <c r="Q4817" t="s">
        <v>36</v>
      </c>
      <c r="S4817" t="s">
        <v>36</v>
      </c>
      <c r="T4817" t="s">
        <v>36</v>
      </c>
      <c r="X4817" t="s">
        <v>36</v>
      </c>
      <c r="Y4817" t="s">
        <v>49</v>
      </c>
      <c r="Z4817" t="s">
        <v>38</v>
      </c>
      <c r="AA4817" t="s">
        <v>39</v>
      </c>
      <c r="AB4817" t="s">
        <v>1425</v>
      </c>
      <c r="AC4817" t="s">
        <v>4021</v>
      </c>
      <c r="AF4817">
        <v>2</v>
      </c>
      <c r="AG4817" t="s">
        <v>49</v>
      </c>
    </row>
    <row r="4818" spans="1:33" x14ac:dyDescent="0.25">
      <c r="A4818">
        <v>1224</v>
      </c>
      <c r="B4818" t="s">
        <v>55285</v>
      </c>
      <c r="C4818">
        <v>17181</v>
      </c>
      <c r="D4818" t="s">
        <v>23004</v>
      </c>
      <c r="E4818" t="s">
        <v>45</v>
      </c>
      <c r="F4818">
        <v>2.7736670000000001</v>
      </c>
      <c r="G4818">
        <v>41.906778000000003</v>
      </c>
      <c r="H4818" s="9">
        <v>45604.5625</v>
      </c>
      <c r="I4818">
        <v>1.5640000000000001</v>
      </c>
      <c r="J4818" t="s">
        <v>36</v>
      </c>
      <c r="L4818">
        <v>1.6839999999999999</v>
      </c>
      <c r="M4818" t="s">
        <v>36</v>
      </c>
      <c r="N4818">
        <v>1.4890000000000001</v>
      </c>
      <c r="O4818">
        <v>1.579</v>
      </c>
      <c r="Q4818" t="s">
        <v>36</v>
      </c>
      <c r="S4818" t="s">
        <v>36</v>
      </c>
      <c r="T4818" t="s">
        <v>36</v>
      </c>
      <c r="X4818" t="s">
        <v>36</v>
      </c>
      <c r="Y4818" t="s">
        <v>467</v>
      </c>
      <c r="Z4818" t="s">
        <v>38</v>
      </c>
      <c r="AA4818" t="s">
        <v>66</v>
      </c>
      <c r="AB4818" t="s">
        <v>74</v>
      </c>
      <c r="AC4818" t="s">
        <v>1052</v>
      </c>
      <c r="AF4818">
        <v>43</v>
      </c>
      <c r="AG4818" t="s">
        <v>467</v>
      </c>
    </row>
    <row r="4819" spans="1:33" x14ac:dyDescent="0.25">
      <c r="A4819">
        <v>1343</v>
      </c>
      <c r="B4819" t="s">
        <v>55285</v>
      </c>
      <c r="C4819">
        <v>17170</v>
      </c>
      <c r="D4819" t="s">
        <v>23009</v>
      </c>
      <c r="E4819" t="s">
        <v>32</v>
      </c>
      <c r="F4819">
        <v>2.5918329999999998</v>
      </c>
      <c r="G4819">
        <v>42.022694000000001</v>
      </c>
      <c r="H4819" s="9">
        <v>45600.335416666669</v>
      </c>
      <c r="I4819">
        <v>1.609</v>
      </c>
      <c r="J4819" t="s">
        <v>36</v>
      </c>
      <c r="L4819">
        <v>1.7589999999999999</v>
      </c>
      <c r="M4819" t="s">
        <v>36</v>
      </c>
      <c r="N4819">
        <v>1.4890000000000001</v>
      </c>
      <c r="O4819">
        <v>1.569</v>
      </c>
      <c r="P4819">
        <v>1.3089999999999999</v>
      </c>
      <c r="Q4819" t="s">
        <v>36</v>
      </c>
      <c r="S4819" t="s">
        <v>36</v>
      </c>
      <c r="T4819" t="s">
        <v>36</v>
      </c>
      <c r="X4819" t="s">
        <v>36</v>
      </c>
      <c r="Y4819" t="s">
        <v>49</v>
      </c>
      <c r="Z4819" t="s">
        <v>38</v>
      </c>
      <c r="AA4819" t="s">
        <v>39</v>
      </c>
      <c r="AB4819" t="s">
        <v>23013</v>
      </c>
      <c r="AC4819" t="s">
        <v>23014</v>
      </c>
      <c r="AF4819">
        <v>2</v>
      </c>
      <c r="AG4819" t="s">
        <v>49</v>
      </c>
    </row>
    <row r="4820" spans="1:33" x14ac:dyDescent="0.25">
      <c r="A4820">
        <v>1353</v>
      </c>
      <c r="B4820" t="s">
        <v>55285</v>
      </c>
      <c r="C4820">
        <v>17160</v>
      </c>
      <c r="D4820" t="s">
        <v>23018</v>
      </c>
      <c r="E4820" t="s">
        <v>77</v>
      </c>
      <c r="F4820">
        <v>2.6343610000000002</v>
      </c>
      <c r="G4820">
        <v>41.958167000000003</v>
      </c>
      <c r="H4820" s="9">
        <v>45603.666666666664</v>
      </c>
      <c r="I4820">
        <v>1.4590000000000001</v>
      </c>
      <c r="J4820" t="s">
        <v>36</v>
      </c>
      <c r="M4820" t="s">
        <v>36</v>
      </c>
      <c r="N4820">
        <v>1.369</v>
      </c>
      <c r="Q4820" t="s">
        <v>36</v>
      </c>
      <c r="S4820" t="s">
        <v>36</v>
      </c>
      <c r="T4820" t="s">
        <v>36</v>
      </c>
      <c r="X4820" t="s">
        <v>36</v>
      </c>
      <c r="Y4820" t="s">
        <v>335</v>
      </c>
      <c r="Z4820" t="s">
        <v>38</v>
      </c>
      <c r="AA4820" t="s">
        <v>66</v>
      </c>
      <c r="AB4820" t="s">
        <v>9665</v>
      </c>
      <c r="AC4820" t="s">
        <v>9666</v>
      </c>
      <c r="AF4820">
        <v>29</v>
      </c>
      <c r="AG4820" t="s">
        <v>335</v>
      </c>
    </row>
    <row r="4821" spans="1:33" x14ac:dyDescent="0.25">
      <c r="A4821">
        <v>1353</v>
      </c>
      <c r="B4821" t="s">
        <v>55285</v>
      </c>
      <c r="C4821">
        <v>17160</v>
      </c>
      <c r="D4821" t="s">
        <v>23021</v>
      </c>
      <c r="E4821" t="s">
        <v>45</v>
      </c>
      <c r="F4821">
        <v>2.6490830000000001</v>
      </c>
      <c r="G4821">
        <v>41.95825</v>
      </c>
      <c r="H4821" s="9">
        <v>45603.879861111112</v>
      </c>
      <c r="I4821">
        <v>1.615</v>
      </c>
      <c r="J4821" t="s">
        <v>36</v>
      </c>
      <c r="L4821">
        <v>1.7689999999999999</v>
      </c>
      <c r="M4821" t="s">
        <v>36</v>
      </c>
      <c r="N4821">
        <v>1.496</v>
      </c>
      <c r="O4821">
        <v>1.589</v>
      </c>
      <c r="Q4821" t="s">
        <v>36</v>
      </c>
      <c r="S4821" t="s">
        <v>36</v>
      </c>
      <c r="T4821" t="s">
        <v>36</v>
      </c>
      <c r="X4821" t="s">
        <v>36</v>
      </c>
      <c r="Y4821" t="s">
        <v>57</v>
      </c>
      <c r="Z4821" t="s">
        <v>38</v>
      </c>
      <c r="AA4821" t="s">
        <v>39</v>
      </c>
      <c r="AB4821" t="s">
        <v>67</v>
      </c>
      <c r="AC4821" t="s">
        <v>88</v>
      </c>
      <c r="AF4821">
        <v>3</v>
      </c>
      <c r="AG4821" t="s">
        <v>57</v>
      </c>
    </row>
    <row r="4822" spans="1:33" x14ac:dyDescent="0.25">
      <c r="A4822">
        <v>1380</v>
      </c>
      <c r="B4822" t="s">
        <v>55285</v>
      </c>
      <c r="C4822">
        <v>17401</v>
      </c>
      <c r="D4822" t="s">
        <v>23028</v>
      </c>
      <c r="E4822" t="s">
        <v>45</v>
      </c>
      <c r="F4822">
        <v>2.4359169999999999</v>
      </c>
      <c r="G4822">
        <v>41.853056000000002</v>
      </c>
      <c r="H4822" s="9">
        <v>45600.4375</v>
      </c>
      <c r="I4822">
        <v>1.409</v>
      </c>
      <c r="J4822" t="s">
        <v>36</v>
      </c>
      <c r="M4822" t="s">
        <v>36</v>
      </c>
      <c r="N4822">
        <v>1.329</v>
      </c>
      <c r="O4822">
        <v>1.419</v>
      </c>
      <c r="Q4822" t="s">
        <v>36</v>
      </c>
      <c r="S4822" t="s">
        <v>36</v>
      </c>
      <c r="T4822" t="s">
        <v>36</v>
      </c>
      <c r="X4822" t="s">
        <v>36</v>
      </c>
      <c r="Y4822" t="s">
        <v>10882</v>
      </c>
      <c r="Z4822" t="s">
        <v>38</v>
      </c>
      <c r="AA4822" t="s">
        <v>39</v>
      </c>
      <c r="AB4822" t="s">
        <v>74</v>
      </c>
      <c r="AC4822" t="s">
        <v>101</v>
      </c>
      <c r="AF4822">
        <v>778</v>
      </c>
      <c r="AG4822" t="s">
        <v>10882</v>
      </c>
    </row>
    <row r="4823" spans="1:33" x14ac:dyDescent="0.25">
      <c r="A4823">
        <v>1380</v>
      </c>
      <c r="B4823" t="s">
        <v>55285</v>
      </c>
      <c r="C4823">
        <v>17401</v>
      </c>
      <c r="D4823" t="s">
        <v>23031</v>
      </c>
      <c r="E4823" t="s">
        <v>77</v>
      </c>
      <c r="F4823">
        <v>2.5317219999999998</v>
      </c>
      <c r="G4823">
        <v>41.810611000000002</v>
      </c>
      <c r="H4823" s="9">
        <v>45604.635416666664</v>
      </c>
      <c r="I4823">
        <v>1.343</v>
      </c>
      <c r="J4823" t="s">
        <v>36</v>
      </c>
      <c r="M4823" t="s">
        <v>36</v>
      </c>
      <c r="N4823">
        <v>1.256</v>
      </c>
      <c r="Q4823" t="s">
        <v>36</v>
      </c>
      <c r="S4823" t="s">
        <v>36</v>
      </c>
      <c r="T4823" t="s">
        <v>36</v>
      </c>
      <c r="X4823" t="s">
        <v>36</v>
      </c>
      <c r="Y4823" t="s">
        <v>9028</v>
      </c>
      <c r="Z4823" t="s">
        <v>38</v>
      </c>
      <c r="AA4823" t="s">
        <v>39</v>
      </c>
      <c r="AB4823" t="s">
        <v>74</v>
      </c>
      <c r="AC4823" t="s">
        <v>101</v>
      </c>
      <c r="AF4823">
        <v>655</v>
      </c>
      <c r="AG4823" t="s">
        <v>9028</v>
      </c>
    </row>
    <row r="4824" spans="1:33" x14ac:dyDescent="0.25">
      <c r="A4824">
        <v>1380</v>
      </c>
      <c r="B4824" t="s">
        <v>55285</v>
      </c>
      <c r="C4824">
        <v>17401</v>
      </c>
      <c r="D4824" t="s">
        <v>23034</v>
      </c>
      <c r="E4824" t="s">
        <v>32</v>
      </c>
      <c r="F4824">
        <v>2.52</v>
      </c>
      <c r="G4824">
        <v>41.817639</v>
      </c>
      <c r="H4824" s="9">
        <v>45604</v>
      </c>
      <c r="I4824">
        <v>1.609</v>
      </c>
      <c r="J4824" t="s">
        <v>36</v>
      </c>
      <c r="L4824">
        <v>1.7689999999999999</v>
      </c>
      <c r="M4824" t="s">
        <v>36</v>
      </c>
      <c r="N4824">
        <v>1.4890000000000001</v>
      </c>
      <c r="O4824">
        <v>1.589</v>
      </c>
      <c r="Q4824" t="s">
        <v>36</v>
      </c>
      <c r="S4824" t="s">
        <v>36</v>
      </c>
      <c r="T4824" t="s">
        <v>36</v>
      </c>
      <c r="X4824" t="s">
        <v>36</v>
      </c>
      <c r="Y4824" t="s">
        <v>49</v>
      </c>
      <c r="Z4824" t="s">
        <v>38</v>
      </c>
      <c r="AA4824" t="s">
        <v>66</v>
      </c>
      <c r="AB4824" t="s">
        <v>67</v>
      </c>
      <c r="AC4824" t="s">
        <v>88</v>
      </c>
      <c r="AF4824">
        <v>2</v>
      </c>
      <c r="AG4824" t="s">
        <v>49</v>
      </c>
    </row>
    <row r="4825" spans="1:33" x14ac:dyDescent="0.25">
      <c r="A4825">
        <v>1462</v>
      </c>
      <c r="B4825" t="s">
        <v>55285</v>
      </c>
      <c r="C4825">
        <v>17742</v>
      </c>
      <c r="D4825" t="s">
        <v>23040</v>
      </c>
      <c r="E4825" t="s">
        <v>45</v>
      </c>
      <c r="F4825">
        <v>2.947778</v>
      </c>
      <c r="G4825">
        <v>42.258082999999999</v>
      </c>
      <c r="H4825" s="9">
        <v>45600.388194444444</v>
      </c>
      <c r="I4825">
        <v>1.4590000000000001</v>
      </c>
      <c r="J4825" t="s">
        <v>36</v>
      </c>
      <c r="L4825">
        <v>1.7190000000000001</v>
      </c>
      <c r="M4825" t="s">
        <v>36</v>
      </c>
      <c r="N4825">
        <v>1.349</v>
      </c>
      <c r="O4825">
        <v>1.399</v>
      </c>
      <c r="Q4825" t="s">
        <v>36</v>
      </c>
      <c r="S4825" t="s">
        <v>36</v>
      </c>
      <c r="T4825" t="s">
        <v>36</v>
      </c>
      <c r="X4825" t="s">
        <v>36</v>
      </c>
      <c r="Y4825" t="s">
        <v>23043</v>
      </c>
      <c r="Z4825" t="s">
        <v>38</v>
      </c>
      <c r="AA4825" t="s">
        <v>39</v>
      </c>
      <c r="AB4825" t="s">
        <v>74</v>
      </c>
      <c r="AC4825" t="s">
        <v>101</v>
      </c>
      <c r="AF4825">
        <v>1643</v>
      </c>
      <c r="AG4825" t="s">
        <v>23043</v>
      </c>
    </row>
    <row r="4826" spans="1:33" x14ac:dyDescent="0.25">
      <c r="A4826">
        <v>1503</v>
      </c>
      <c r="B4826" t="s">
        <v>55285</v>
      </c>
      <c r="C4826">
        <v>17820</v>
      </c>
      <c r="D4826" t="s">
        <v>23046</v>
      </c>
      <c r="E4826" t="s">
        <v>32</v>
      </c>
      <c r="F4826">
        <v>2.7767780000000002</v>
      </c>
      <c r="G4826">
        <v>42.116833</v>
      </c>
      <c r="H4826" s="9">
        <v>45604.625</v>
      </c>
      <c r="I4826">
        <v>1.5489999999999999</v>
      </c>
      <c r="J4826" t="s">
        <v>36</v>
      </c>
      <c r="M4826" t="s">
        <v>36</v>
      </c>
      <c r="N4826">
        <v>1.4490000000000001</v>
      </c>
      <c r="O4826">
        <v>1.5389999999999999</v>
      </c>
      <c r="Q4826" t="s">
        <v>36</v>
      </c>
      <c r="S4826" t="s">
        <v>36</v>
      </c>
      <c r="T4826" t="s">
        <v>36</v>
      </c>
      <c r="X4826" t="s">
        <v>36</v>
      </c>
      <c r="Y4826" t="s">
        <v>1028</v>
      </c>
      <c r="Z4826" t="s">
        <v>38</v>
      </c>
      <c r="AA4826" t="s">
        <v>39</v>
      </c>
      <c r="AB4826" t="s">
        <v>74</v>
      </c>
      <c r="AC4826" t="s">
        <v>101</v>
      </c>
      <c r="AF4826">
        <v>100</v>
      </c>
      <c r="AG4826" t="s">
        <v>1028</v>
      </c>
    </row>
    <row r="4827" spans="1:33" x14ac:dyDescent="0.25">
      <c r="A4827">
        <v>1503</v>
      </c>
      <c r="B4827" t="s">
        <v>55285</v>
      </c>
      <c r="C4827">
        <v>17820</v>
      </c>
      <c r="D4827" t="s">
        <v>23049</v>
      </c>
      <c r="E4827" t="s">
        <v>77</v>
      </c>
      <c r="F4827">
        <v>2.775639</v>
      </c>
      <c r="G4827">
        <v>42.112611000000001</v>
      </c>
      <c r="H4827" s="9">
        <v>45603.663194444445</v>
      </c>
      <c r="I4827">
        <v>1.4490000000000001</v>
      </c>
      <c r="J4827" t="s">
        <v>36</v>
      </c>
      <c r="M4827" t="s">
        <v>36</v>
      </c>
      <c r="N4827">
        <v>1.349</v>
      </c>
      <c r="Q4827" t="s">
        <v>36</v>
      </c>
      <c r="S4827" t="s">
        <v>36</v>
      </c>
      <c r="T4827" t="s">
        <v>36</v>
      </c>
      <c r="X4827" t="s">
        <v>36</v>
      </c>
      <c r="Y4827" t="s">
        <v>9043</v>
      </c>
      <c r="Z4827" t="s">
        <v>38</v>
      </c>
      <c r="AA4827" t="s">
        <v>39</v>
      </c>
      <c r="AB4827" t="s">
        <v>74</v>
      </c>
      <c r="AC4827" t="s">
        <v>101</v>
      </c>
      <c r="AF4827">
        <v>656</v>
      </c>
      <c r="AG4827" t="s">
        <v>9043</v>
      </c>
    </row>
    <row r="4828" spans="1:33" x14ac:dyDescent="0.25">
      <c r="A4828">
        <v>1503</v>
      </c>
      <c r="B4828" t="s">
        <v>55285</v>
      </c>
      <c r="C4828">
        <v>17820</v>
      </c>
      <c r="D4828" t="s">
        <v>23052</v>
      </c>
      <c r="E4828" t="s">
        <v>45</v>
      </c>
      <c r="F4828">
        <v>2.7779440000000002</v>
      </c>
      <c r="G4828">
        <v>42.108583000000003</v>
      </c>
      <c r="H4828" s="9">
        <v>45604.615277777775</v>
      </c>
      <c r="I4828">
        <v>1.5589999999999999</v>
      </c>
      <c r="J4828" t="s">
        <v>36</v>
      </c>
      <c r="L4828">
        <v>1.7490000000000001</v>
      </c>
      <c r="M4828" t="s">
        <v>36</v>
      </c>
      <c r="N4828">
        <v>1.4690000000000001</v>
      </c>
      <c r="O4828">
        <v>1.5289999999999999</v>
      </c>
      <c r="P4828">
        <v>1.149</v>
      </c>
      <c r="Q4828" t="s">
        <v>36</v>
      </c>
      <c r="S4828" t="s">
        <v>36</v>
      </c>
      <c r="T4828" t="s">
        <v>36</v>
      </c>
      <c r="X4828" t="s">
        <v>36</v>
      </c>
      <c r="Y4828" t="s">
        <v>23055</v>
      </c>
      <c r="Z4828" t="s">
        <v>38</v>
      </c>
      <c r="AA4828" t="s">
        <v>39</v>
      </c>
      <c r="AB4828" t="s">
        <v>74</v>
      </c>
      <c r="AC4828" t="s">
        <v>101</v>
      </c>
      <c r="AF4828">
        <v>1644</v>
      </c>
      <c r="AG4828" t="s">
        <v>23055</v>
      </c>
    </row>
    <row r="4829" spans="1:33" x14ac:dyDescent="0.25">
      <c r="A4829">
        <v>1503</v>
      </c>
      <c r="B4829" t="s">
        <v>55285</v>
      </c>
      <c r="C4829">
        <v>17820</v>
      </c>
      <c r="D4829" t="s">
        <v>23056</v>
      </c>
      <c r="E4829" t="s">
        <v>32</v>
      </c>
      <c r="F4829">
        <v>2.7785000000000002</v>
      </c>
      <c r="G4829">
        <v>42.109082999999998</v>
      </c>
      <c r="H4829" s="9">
        <v>45600.438194444447</v>
      </c>
      <c r="I4829">
        <v>1.399</v>
      </c>
      <c r="J4829" t="s">
        <v>36</v>
      </c>
      <c r="L4829">
        <v>1.6990000000000001</v>
      </c>
      <c r="M4829" t="s">
        <v>36</v>
      </c>
      <c r="N4829">
        <v>1.3089999999999999</v>
      </c>
      <c r="O4829">
        <v>1.4690000000000001</v>
      </c>
      <c r="Q4829" t="s">
        <v>36</v>
      </c>
      <c r="S4829" t="s">
        <v>36</v>
      </c>
      <c r="T4829" t="s">
        <v>36</v>
      </c>
      <c r="X4829" t="s">
        <v>36</v>
      </c>
      <c r="Y4829" t="s">
        <v>23055</v>
      </c>
      <c r="Z4829" t="s">
        <v>38</v>
      </c>
      <c r="AA4829" t="s">
        <v>39</v>
      </c>
      <c r="AB4829" t="s">
        <v>74</v>
      </c>
      <c r="AC4829" t="s">
        <v>75</v>
      </c>
      <c r="AF4829">
        <v>1644</v>
      </c>
      <c r="AG4829" t="s">
        <v>23055</v>
      </c>
    </row>
    <row r="4830" spans="1:33" x14ac:dyDescent="0.25">
      <c r="A4830">
        <v>1503</v>
      </c>
      <c r="B4830" t="s">
        <v>55285</v>
      </c>
      <c r="C4830">
        <v>17820</v>
      </c>
      <c r="D4830" t="s">
        <v>23059</v>
      </c>
      <c r="E4830" t="s">
        <v>45</v>
      </c>
      <c r="F4830">
        <v>2.763417</v>
      </c>
      <c r="G4830">
        <v>42.123361000000003</v>
      </c>
      <c r="H4830" s="9">
        <v>45604</v>
      </c>
      <c r="I4830">
        <v>1.609</v>
      </c>
      <c r="J4830" t="s">
        <v>36</v>
      </c>
      <c r="L4830">
        <v>1.7689999999999999</v>
      </c>
      <c r="M4830" t="s">
        <v>36</v>
      </c>
      <c r="N4830">
        <v>1.4590000000000001</v>
      </c>
      <c r="O4830">
        <v>1.5589999999999999</v>
      </c>
      <c r="Q4830" t="s">
        <v>36</v>
      </c>
      <c r="S4830" t="s">
        <v>36</v>
      </c>
      <c r="T4830" t="s">
        <v>36</v>
      </c>
      <c r="U4830">
        <v>0.94899999999999995</v>
      </c>
      <c r="X4830" t="s">
        <v>36</v>
      </c>
      <c r="Y4830" t="s">
        <v>49</v>
      </c>
      <c r="Z4830" t="s">
        <v>38</v>
      </c>
      <c r="AA4830" t="s">
        <v>66</v>
      </c>
      <c r="AB4830" t="s">
        <v>67</v>
      </c>
      <c r="AC4830" t="s">
        <v>88</v>
      </c>
      <c r="AF4830">
        <v>2</v>
      </c>
      <c r="AG4830" t="s">
        <v>49</v>
      </c>
    </row>
    <row r="4831" spans="1:33" x14ac:dyDescent="0.25">
      <c r="A4831">
        <v>1503</v>
      </c>
      <c r="B4831" t="s">
        <v>55285</v>
      </c>
      <c r="C4831">
        <v>17820</v>
      </c>
      <c r="D4831" t="s">
        <v>23062</v>
      </c>
      <c r="E4831" t="s">
        <v>77</v>
      </c>
      <c r="F4831">
        <v>2.791528</v>
      </c>
      <c r="G4831">
        <v>42.101332999999997</v>
      </c>
      <c r="H4831" s="9">
        <v>45600.395833333336</v>
      </c>
      <c r="I4831">
        <v>1.389</v>
      </c>
      <c r="J4831" t="s">
        <v>36</v>
      </c>
      <c r="M4831" t="s">
        <v>36</v>
      </c>
      <c r="N4831">
        <v>1.2989999999999999</v>
      </c>
      <c r="Q4831" t="s">
        <v>36</v>
      </c>
      <c r="S4831" t="s">
        <v>36</v>
      </c>
      <c r="T4831" t="s">
        <v>36</v>
      </c>
      <c r="X4831" t="s">
        <v>36</v>
      </c>
      <c r="Y4831" t="s">
        <v>10726</v>
      </c>
      <c r="Z4831" t="s">
        <v>38</v>
      </c>
      <c r="AA4831" t="s">
        <v>39</v>
      </c>
      <c r="AB4831" t="s">
        <v>74</v>
      </c>
      <c r="AC4831" t="s">
        <v>101</v>
      </c>
      <c r="AF4831">
        <v>769</v>
      </c>
      <c r="AG4831" t="s">
        <v>10726</v>
      </c>
    </row>
    <row r="4832" spans="1:33" x14ac:dyDescent="0.25">
      <c r="A4832">
        <v>1546</v>
      </c>
      <c r="B4832" t="s">
        <v>55285</v>
      </c>
      <c r="C4832">
        <v>17483</v>
      </c>
      <c r="D4832" t="s">
        <v>23068</v>
      </c>
      <c r="E4832" t="s">
        <v>45</v>
      </c>
      <c r="F4832">
        <v>2.922361</v>
      </c>
      <c r="G4832">
        <v>42.126443999999999</v>
      </c>
      <c r="H4832" s="9">
        <v>45601.4375</v>
      </c>
      <c r="I4832">
        <v>1.569</v>
      </c>
      <c r="J4832" t="s">
        <v>36</v>
      </c>
      <c r="M4832" t="s">
        <v>36</v>
      </c>
      <c r="N4832">
        <v>1.4790000000000001</v>
      </c>
      <c r="P4832">
        <v>1.139</v>
      </c>
      <c r="Q4832" t="s">
        <v>36</v>
      </c>
      <c r="S4832" t="s">
        <v>36</v>
      </c>
      <c r="T4832" t="s">
        <v>36</v>
      </c>
      <c r="X4832" t="s">
        <v>36</v>
      </c>
      <c r="Y4832" t="s">
        <v>18754</v>
      </c>
      <c r="Z4832" t="s">
        <v>38</v>
      </c>
      <c r="AA4832" t="s">
        <v>39</v>
      </c>
      <c r="AB4832" t="s">
        <v>74</v>
      </c>
      <c r="AC4832" t="s">
        <v>360</v>
      </c>
      <c r="AF4832">
        <v>1311</v>
      </c>
      <c r="AG4832" t="s">
        <v>18754</v>
      </c>
    </row>
    <row r="4833" spans="1:33" x14ac:dyDescent="0.25">
      <c r="A4833">
        <v>1573</v>
      </c>
      <c r="B4833" t="s">
        <v>55285</v>
      </c>
      <c r="C4833">
        <v>17255</v>
      </c>
      <c r="D4833" t="s">
        <v>23074</v>
      </c>
      <c r="E4833" t="s">
        <v>32</v>
      </c>
      <c r="F4833">
        <v>3.1598890000000002</v>
      </c>
      <c r="G4833">
        <v>41.935583000000001</v>
      </c>
      <c r="H4833" s="9">
        <v>45602.965277777781</v>
      </c>
      <c r="I4833">
        <v>1.429</v>
      </c>
      <c r="J4833" t="s">
        <v>36</v>
      </c>
      <c r="M4833" t="s">
        <v>36</v>
      </c>
      <c r="N4833">
        <v>1.3140000000000001</v>
      </c>
      <c r="Q4833" t="s">
        <v>36</v>
      </c>
      <c r="S4833" t="s">
        <v>36</v>
      </c>
      <c r="T4833" t="s">
        <v>36</v>
      </c>
      <c r="X4833" t="s">
        <v>36</v>
      </c>
      <c r="Y4833" t="s">
        <v>9919</v>
      </c>
      <c r="Z4833" t="s">
        <v>38</v>
      </c>
      <c r="AA4833" t="s">
        <v>39</v>
      </c>
      <c r="AB4833" t="s">
        <v>74</v>
      </c>
      <c r="AC4833" t="s">
        <v>101</v>
      </c>
      <c r="AF4833">
        <v>715</v>
      </c>
      <c r="AG4833" t="s">
        <v>9919</v>
      </c>
    </row>
    <row r="4834" spans="1:33" x14ac:dyDescent="0.25">
      <c r="A4834">
        <v>1573</v>
      </c>
      <c r="B4834" t="s">
        <v>55285</v>
      </c>
      <c r="C4834">
        <v>17255</v>
      </c>
      <c r="D4834" t="s">
        <v>23078</v>
      </c>
      <c r="E4834" t="s">
        <v>77</v>
      </c>
      <c r="F4834">
        <v>3.2060279999999999</v>
      </c>
      <c r="G4834">
        <v>41.951194000000001</v>
      </c>
      <c r="H4834" s="9">
        <v>45604</v>
      </c>
      <c r="I4834">
        <v>1.6120000000000001</v>
      </c>
      <c r="J4834" t="s">
        <v>36</v>
      </c>
      <c r="L4834">
        <v>1.7549999999999999</v>
      </c>
      <c r="M4834" t="s">
        <v>36</v>
      </c>
      <c r="N4834">
        <v>1.498</v>
      </c>
      <c r="O4834">
        <v>1.5940000000000001</v>
      </c>
      <c r="Q4834" t="s">
        <v>36</v>
      </c>
      <c r="S4834" t="s">
        <v>36</v>
      </c>
      <c r="T4834" t="s">
        <v>36</v>
      </c>
      <c r="X4834" t="s">
        <v>36</v>
      </c>
      <c r="Y4834" t="s">
        <v>23081</v>
      </c>
      <c r="Z4834" t="s">
        <v>38</v>
      </c>
      <c r="AA4834" t="s">
        <v>39</v>
      </c>
      <c r="AB4834" t="s">
        <v>40</v>
      </c>
      <c r="AC4834" t="s">
        <v>41</v>
      </c>
      <c r="AF4834">
        <v>1645</v>
      </c>
      <c r="AG4834" t="s">
        <v>23081</v>
      </c>
    </row>
    <row r="4835" spans="1:33" x14ac:dyDescent="0.25">
      <c r="A4835">
        <v>1577</v>
      </c>
      <c r="B4835" t="s">
        <v>55285</v>
      </c>
      <c r="C4835">
        <v>17141</v>
      </c>
      <c r="D4835" t="s">
        <v>23085</v>
      </c>
      <c r="E4835" t="s">
        <v>45</v>
      </c>
      <c r="F4835">
        <v>3.093861</v>
      </c>
      <c r="G4835">
        <v>42.070999999999998</v>
      </c>
      <c r="H4835" s="9">
        <v>45603.456944444442</v>
      </c>
      <c r="I4835">
        <v>1.4890000000000001</v>
      </c>
      <c r="J4835" t="s">
        <v>36</v>
      </c>
      <c r="M4835" t="s">
        <v>36</v>
      </c>
      <c r="N4835">
        <v>1.3979999999999999</v>
      </c>
      <c r="Q4835" t="s">
        <v>36</v>
      </c>
      <c r="S4835" t="s">
        <v>36</v>
      </c>
      <c r="T4835" t="s">
        <v>36</v>
      </c>
      <c r="X4835" t="s">
        <v>36</v>
      </c>
      <c r="Y4835" t="s">
        <v>23088</v>
      </c>
      <c r="Z4835" t="s">
        <v>38</v>
      </c>
      <c r="AA4835" t="s">
        <v>39</v>
      </c>
      <c r="AB4835" t="s">
        <v>74</v>
      </c>
      <c r="AC4835" t="s">
        <v>101</v>
      </c>
      <c r="AF4835">
        <v>1646</v>
      </c>
      <c r="AG4835" t="s">
        <v>23088</v>
      </c>
    </row>
    <row r="4836" spans="1:33" x14ac:dyDescent="0.25">
      <c r="A4836">
        <v>1663</v>
      </c>
      <c r="B4836" t="s">
        <v>55285</v>
      </c>
      <c r="C4836">
        <v>17850</v>
      </c>
      <c r="D4836" t="s">
        <v>23092</v>
      </c>
      <c r="E4836" t="s">
        <v>45</v>
      </c>
      <c r="F4836">
        <v>2.6918890000000002</v>
      </c>
      <c r="G4836">
        <v>42.202083000000002</v>
      </c>
      <c r="H4836" s="9">
        <v>45603.583333333336</v>
      </c>
      <c r="I4836">
        <v>1.599</v>
      </c>
      <c r="J4836" t="s">
        <v>36</v>
      </c>
      <c r="L4836">
        <v>1.7490000000000001</v>
      </c>
      <c r="M4836" t="s">
        <v>36</v>
      </c>
      <c r="N4836">
        <v>1.4890000000000001</v>
      </c>
      <c r="O4836">
        <v>1.569</v>
      </c>
      <c r="Q4836" t="s">
        <v>36</v>
      </c>
      <c r="S4836" t="s">
        <v>36</v>
      </c>
      <c r="T4836" t="s">
        <v>36</v>
      </c>
      <c r="X4836" t="s">
        <v>36</v>
      </c>
      <c r="Y4836" t="s">
        <v>49</v>
      </c>
      <c r="Z4836" t="s">
        <v>38</v>
      </c>
      <c r="AA4836" t="s">
        <v>39</v>
      </c>
      <c r="AB4836" t="s">
        <v>23095</v>
      </c>
      <c r="AC4836" t="s">
        <v>95</v>
      </c>
      <c r="AF4836">
        <v>2</v>
      </c>
      <c r="AG4836" t="s">
        <v>49</v>
      </c>
    </row>
    <row r="4837" spans="1:33" x14ac:dyDescent="0.25">
      <c r="A4837">
        <v>1664</v>
      </c>
      <c r="B4837" t="s">
        <v>55285</v>
      </c>
      <c r="C4837">
        <v>17162</v>
      </c>
      <c r="D4837" t="s">
        <v>23099</v>
      </c>
      <c r="E4837" t="s">
        <v>45</v>
      </c>
      <c r="F4837">
        <v>2.7462499999999999</v>
      </c>
      <c r="G4837">
        <v>41.967889</v>
      </c>
      <c r="H4837" s="9">
        <v>45604.506944444445</v>
      </c>
      <c r="I4837">
        <v>1.4690000000000001</v>
      </c>
      <c r="J4837" t="s">
        <v>36</v>
      </c>
      <c r="M4837" t="s">
        <v>36</v>
      </c>
      <c r="N4837">
        <v>1.369</v>
      </c>
      <c r="O4837">
        <v>1.429</v>
      </c>
      <c r="Q4837" t="s">
        <v>36</v>
      </c>
      <c r="S4837" t="s">
        <v>36</v>
      </c>
      <c r="T4837" t="s">
        <v>36</v>
      </c>
      <c r="X4837" t="s">
        <v>36</v>
      </c>
      <c r="Y4837" t="s">
        <v>8939</v>
      </c>
      <c r="Z4837" t="s">
        <v>38</v>
      </c>
      <c r="AA4837" t="s">
        <v>39</v>
      </c>
      <c r="AB4837" t="s">
        <v>74</v>
      </c>
      <c r="AC4837" t="s">
        <v>101</v>
      </c>
      <c r="AF4837">
        <v>645</v>
      </c>
      <c r="AG4837" t="s">
        <v>8939</v>
      </c>
    </row>
    <row r="4838" spans="1:33" x14ac:dyDescent="0.25">
      <c r="A4838">
        <v>1664</v>
      </c>
      <c r="B4838" t="s">
        <v>55285</v>
      </c>
      <c r="C4838">
        <v>17162</v>
      </c>
      <c r="D4838" t="s">
        <v>23102</v>
      </c>
      <c r="E4838" t="s">
        <v>77</v>
      </c>
      <c r="F4838">
        <v>2.771639</v>
      </c>
      <c r="G4838">
        <v>41.964278</v>
      </c>
      <c r="H4838" s="9">
        <v>45600.656944444447</v>
      </c>
      <c r="I4838">
        <v>1.349</v>
      </c>
      <c r="J4838" t="s">
        <v>36</v>
      </c>
      <c r="M4838" t="s">
        <v>36</v>
      </c>
      <c r="N4838">
        <v>1.2589999999999999</v>
      </c>
      <c r="Q4838" t="s">
        <v>36</v>
      </c>
      <c r="S4838" t="s">
        <v>36</v>
      </c>
      <c r="T4838" t="s">
        <v>36</v>
      </c>
      <c r="X4838" t="s">
        <v>36</v>
      </c>
      <c r="Y4838" t="s">
        <v>10644</v>
      </c>
      <c r="Z4838" t="s">
        <v>38</v>
      </c>
      <c r="AA4838" t="s">
        <v>39</v>
      </c>
      <c r="AB4838" t="s">
        <v>74</v>
      </c>
      <c r="AC4838" t="s">
        <v>75</v>
      </c>
      <c r="AF4838">
        <v>766</v>
      </c>
      <c r="AG4838" t="s">
        <v>10644</v>
      </c>
    </row>
    <row r="4839" spans="1:33" x14ac:dyDescent="0.25">
      <c r="A4839">
        <v>1683</v>
      </c>
      <c r="B4839" t="s">
        <v>55285</v>
      </c>
      <c r="C4839">
        <v>17100</v>
      </c>
      <c r="D4839" t="s">
        <v>23109</v>
      </c>
      <c r="E4839" t="s">
        <v>77</v>
      </c>
      <c r="F4839">
        <v>3.0312220000000001</v>
      </c>
      <c r="G4839">
        <v>41.967528000000001</v>
      </c>
      <c r="H4839" s="9">
        <v>45600.395833333336</v>
      </c>
      <c r="I4839">
        <v>1.399</v>
      </c>
      <c r="J4839" t="s">
        <v>36</v>
      </c>
      <c r="M4839" t="s">
        <v>36</v>
      </c>
      <c r="N4839">
        <v>1.2989999999999999</v>
      </c>
      <c r="Q4839" t="s">
        <v>36</v>
      </c>
      <c r="S4839" t="s">
        <v>36</v>
      </c>
      <c r="T4839" t="s">
        <v>36</v>
      </c>
      <c r="X4839" t="s">
        <v>36</v>
      </c>
      <c r="Y4839" t="s">
        <v>10726</v>
      </c>
      <c r="Z4839" t="s">
        <v>38</v>
      </c>
      <c r="AA4839" t="s">
        <v>39</v>
      </c>
      <c r="AB4839" t="s">
        <v>74</v>
      </c>
      <c r="AC4839" t="s">
        <v>101</v>
      </c>
      <c r="AF4839">
        <v>769</v>
      </c>
      <c r="AG4839" t="s">
        <v>10726</v>
      </c>
    </row>
    <row r="4840" spans="1:33" x14ac:dyDescent="0.25">
      <c r="A4840">
        <v>1683</v>
      </c>
      <c r="B4840" t="s">
        <v>55285</v>
      </c>
      <c r="C4840">
        <v>17100</v>
      </c>
      <c r="D4840" t="s">
        <v>23112</v>
      </c>
      <c r="E4840" t="s">
        <v>77</v>
      </c>
      <c r="F4840">
        <v>3.031139</v>
      </c>
      <c r="G4840">
        <v>41.967582999999998</v>
      </c>
      <c r="H4840" s="9">
        <v>45604.5625</v>
      </c>
      <c r="I4840">
        <v>1.4</v>
      </c>
      <c r="J4840" t="s">
        <v>36</v>
      </c>
      <c r="L4840">
        <v>1.6990000000000001</v>
      </c>
      <c r="M4840" t="s">
        <v>36</v>
      </c>
      <c r="N4840">
        <v>1.329</v>
      </c>
      <c r="O4840">
        <v>1.399</v>
      </c>
      <c r="Q4840" t="s">
        <v>36</v>
      </c>
      <c r="S4840" t="s">
        <v>36</v>
      </c>
      <c r="T4840" t="s">
        <v>36</v>
      </c>
      <c r="X4840" t="s">
        <v>36</v>
      </c>
      <c r="Y4840" t="s">
        <v>649</v>
      </c>
      <c r="Z4840" t="s">
        <v>38</v>
      </c>
      <c r="AA4840" t="s">
        <v>39</v>
      </c>
      <c r="AB4840" t="s">
        <v>74</v>
      </c>
      <c r="AC4840" t="s">
        <v>95</v>
      </c>
      <c r="AF4840">
        <v>60</v>
      </c>
      <c r="AG4840" t="s">
        <v>649</v>
      </c>
    </row>
    <row r="4841" spans="1:33" x14ac:dyDescent="0.25">
      <c r="A4841">
        <v>1683</v>
      </c>
      <c r="B4841" t="s">
        <v>55285</v>
      </c>
      <c r="C4841">
        <v>17100</v>
      </c>
      <c r="D4841" t="s">
        <v>23115</v>
      </c>
      <c r="E4841" t="s">
        <v>45</v>
      </c>
      <c r="F4841">
        <v>3.0309170000000001</v>
      </c>
      <c r="G4841">
        <v>41.970860999999999</v>
      </c>
      <c r="H4841" s="9">
        <v>45604.5625</v>
      </c>
      <c r="I4841">
        <v>1.569</v>
      </c>
      <c r="J4841" t="s">
        <v>36</v>
      </c>
      <c r="L4841">
        <v>1.7290000000000001</v>
      </c>
      <c r="M4841" t="s">
        <v>36</v>
      </c>
      <c r="N4841">
        <v>1.429</v>
      </c>
      <c r="O4841">
        <v>1.4990000000000001</v>
      </c>
      <c r="Q4841" t="s">
        <v>36</v>
      </c>
      <c r="S4841" t="s">
        <v>36</v>
      </c>
      <c r="T4841" t="s">
        <v>36</v>
      </c>
      <c r="X4841" t="s">
        <v>36</v>
      </c>
      <c r="Y4841" t="s">
        <v>467</v>
      </c>
      <c r="Z4841" t="s">
        <v>38</v>
      </c>
      <c r="AA4841" t="s">
        <v>66</v>
      </c>
      <c r="AB4841" t="s">
        <v>67</v>
      </c>
      <c r="AC4841" t="s">
        <v>88</v>
      </c>
      <c r="AF4841">
        <v>43</v>
      </c>
      <c r="AG4841" t="s">
        <v>467</v>
      </c>
    </row>
    <row r="4842" spans="1:33" x14ac:dyDescent="0.25">
      <c r="A4842">
        <v>1684</v>
      </c>
      <c r="B4842" t="s">
        <v>55285</v>
      </c>
      <c r="C4842">
        <v>17723</v>
      </c>
      <c r="D4842" t="s">
        <v>23120</v>
      </c>
      <c r="E4842" t="s">
        <v>32</v>
      </c>
      <c r="F4842">
        <v>2.9199169999999999</v>
      </c>
      <c r="G4842">
        <v>42.337167000000001</v>
      </c>
      <c r="H4842" s="9">
        <v>45602.958333333336</v>
      </c>
      <c r="I4842">
        <v>1.579</v>
      </c>
      <c r="J4842" t="s">
        <v>36</v>
      </c>
      <c r="L4842">
        <v>1.6990000000000001</v>
      </c>
      <c r="M4842" t="s">
        <v>36</v>
      </c>
      <c r="N4842">
        <v>1.4670000000000001</v>
      </c>
      <c r="O4842">
        <v>1.5569999999999999</v>
      </c>
      <c r="Q4842" t="s">
        <v>36</v>
      </c>
      <c r="S4842" t="s">
        <v>36</v>
      </c>
      <c r="T4842" t="s">
        <v>36</v>
      </c>
      <c r="X4842" t="s">
        <v>36</v>
      </c>
      <c r="Y4842" t="s">
        <v>594</v>
      </c>
      <c r="Z4842" t="s">
        <v>38</v>
      </c>
      <c r="AA4842" t="s">
        <v>39</v>
      </c>
      <c r="AB4842" t="s">
        <v>67</v>
      </c>
      <c r="AC4842" t="s">
        <v>88</v>
      </c>
      <c r="AF4842">
        <v>55</v>
      </c>
      <c r="AG4842" t="s">
        <v>594</v>
      </c>
    </row>
    <row r="4843" spans="1:33" x14ac:dyDescent="0.25">
      <c r="A4843">
        <v>1684</v>
      </c>
      <c r="B4843" t="s">
        <v>55285</v>
      </c>
      <c r="C4843">
        <v>17723</v>
      </c>
      <c r="D4843" t="s">
        <v>23123</v>
      </c>
      <c r="E4843" t="s">
        <v>45</v>
      </c>
      <c r="F4843">
        <v>2.920083</v>
      </c>
      <c r="G4843">
        <v>42.337277999999998</v>
      </c>
      <c r="H4843" s="9">
        <v>45602.958333333336</v>
      </c>
      <c r="I4843">
        <v>1.579</v>
      </c>
      <c r="J4843" t="s">
        <v>36</v>
      </c>
      <c r="L4843">
        <v>1.6990000000000001</v>
      </c>
      <c r="M4843" t="s">
        <v>36</v>
      </c>
      <c r="N4843">
        <v>1.4670000000000001</v>
      </c>
      <c r="O4843">
        <v>1.5569999999999999</v>
      </c>
      <c r="Q4843" t="s">
        <v>36</v>
      </c>
      <c r="S4843" t="s">
        <v>36</v>
      </c>
      <c r="T4843" t="s">
        <v>36</v>
      </c>
      <c r="X4843" t="s">
        <v>36</v>
      </c>
      <c r="Y4843" t="s">
        <v>594</v>
      </c>
      <c r="Z4843" t="s">
        <v>38</v>
      </c>
      <c r="AA4843" t="s">
        <v>39</v>
      </c>
      <c r="AB4843" t="s">
        <v>67</v>
      </c>
      <c r="AC4843" t="s">
        <v>88</v>
      </c>
      <c r="AF4843">
        <v>55</v>
      </c>
      <c r="AG4843" t="s">
        <v>594</v>
      </c>
    </row>
    <row r="4844" spans="1:33" x14ac:dyDescent="0.25">
      <c r="A4844">
        <v>1686</v>
      </c>
      <c r="B4844" t="s">
        <v>55285</v>
      </c>
      <c r="C4844">
        <v>17300</v>
      </c>
      <c r="D4844" t="s">
        <v>23128</v>
      </c>
      <c r="E4844" t="s">
        <v>77</v>
      </c>
      <c r="F4844">
        <v>2.774667</v>
      </c>
      <c r="G4844">
        <v>41.675778000000001</v>
      </c>
      <c r="H4844" s="9">
        <v>45604.59097222222</v>
      </c>
      <c r="I4844">
        <v>1.579</v>
      </c>
      <c r="J4844" t="s">
        <v>36</v>
      </c>
      <c r="L4844">
        <v>1.7290000000000001</v>
      </c>
      <c r="M4844" t="s">
        <v>36</v>
      </c>
      <c r="N4844">
        <v>1.4490000000000001</v>
      </c>
      <c r="O4844">
        <v>1.4990000000000001</v>
      </c>
      <c r="Q4844" t="s">
        <v>36</v>
      </c>
      <c r="S4844" t="s">
        <v>36</v>
      </c>
      <c r="T4844" t="s">
        <v>36</v>
      </c>
      <c r="X4844" t="s">
        <v>36</v>
      </c>
      <c r="Y4844" t="s">
        <v>467</v>
      </c>
      <c r="Z4844" t="s">
        <v>38</v>
      </c>
      <c r="AA4844" t="s">
        <v>66</v>
      </c>
      <c r="AB4844" t="s">
        <v>67</v>
      </c>
      <c r="AC4844" t="s">
        <v>88</v>
      </c>
      <c r="AF4844">
        <v>43</v>
      </c>
      <c r="AG4844" t="s">
        <v>467</v>
      </c>
    </row>
    <row r="4845" spans="1:33" x14ac:dyDescent="0.25">
      <c r="A4845">
        <v>1686</v>
      </c>
      <c r="B4845" t="s">
        <v>55285</v>
      </c>
      <c r="C4845">
        <v>17300</v>
      </c>
      <c r="D4845" t="s">
        <v>23131</v>
      </c>
      <c r="E4845" t="s">
        <v>77</v>
      </c>
      <c r="F4845">
        <v>2.7869999999999999</v>
      </c>
      <c r="G4845">
        <v>41.677610999999999</v>
      </c>
      <c r="H4845" s="9">
        <v>45604.000694444447</v>
      </c>
      <c r="I4845">
        <v>1.609</v>
      </c>
      <c r="J4845" t="s">
        <v>36</v>
      </c>
      <c r="L4845">
        <v>1.7509999999999999</v>
      </c>
      <c r="M4845" t="s">
        <v>36</v>
      </c>
      <c r="N4845">
        <v>1.4990000000000001</v>
      </c>
      <c r="O4845">
        <v>1.589</v>
      </c>
      <c r="Q4845" t="s">
        <v>36</v>
      </c>
      <c r="S4845" t="s">
        <v>36</v>
      </c>
      <c r="T4845" t="s">
        <v>36</v>
      </c>
      <c r="X4845" t="s">
        <v>36</v>
      </c>
      <c r="Y4845" t="s">
        <v>23134</v>
      </c>
      <c r="Z4845" t="s">
        <v>38</v>
      </c>
      <c r="AA4845" t="s">
        <v>66</v>
      </c>
      <c r="AB4845" t="s">
        <v>67</v>
      </c>
      <c r="AC4845" t="s">
        <v>88</v>
      </c>
      <c r="AF4845">
        <v>1647</v>
      </c>
      <c r="AG4845" t="s">
        <v>23134</v>
      </c>
    </row>
    <row r="4846" spans="1:33" x14ac:dyDescent="0.25">
      <c r="A4846">
        <v>1686</v>
      </c>
      <c r="B4846" t="s">
        <v>55285</v>
      </c>
      <c r="C4846">
        <v>17300</v>
      </c>
      <c r="D4846" t="s">
        <v>23135</v>
      </c>
      <c r="E4846" t="s">
        <v>32</v>
      </c>
      <c r="F4846">
        <v>2.7735560000000001</v>
      </c>
      <c r="G4846">
        <v>41.679000000000002</v>
      </c>
      <c r="H4846" s="9">
        <v>45600.409722222219</v>
      </c>
      <c r="I4846">
        <v>1.369</v>
      </c>
      <c r="J4846" t="s">
        <v>36</v>
      </c>
      <c r="M4846" t="s">
        <v>36</v>
      </c>
      <c r="N4846">
        <v>1.2889999999999999</v>
      </c>
      <c r="Q4846" t="s">
        <v>36</v>
      </c>
      <c r="S4846" t="s">
        <v>36</v>
      </c>
      <c r="T4846" t="s">
        <v>36</v>
      </c>
      <c r="X4846" t="s">
        <v>36</v>
      </c>
      <c r="Y4846" t="s">
        <v>1210</v>
      </c>
      <c r="Z4846" t="s">
        <v>38</v>
      </c>
      <c r="AA4846" t="s">
        <v>39</v>
      </c>
      <c r="AB4846" t="s">
        <v>74</v>
      </c>
      <c r="AC4846" t="s">
        <v>101</v>
      </c>
      <c r="AF4846">
        <v>114</v>
      </c>
      <c r="AG4846" t="s">
        <v>1210</v>
      </c>
    </row>
    <row r="4847" spans="1:33" x14ac:dyDescent="0.25">
      <c r="A4847">
        <v>1686</v>
      </c>
      <c r="B4847" t="s">
        <v>55285</v>
      </c>
      <c r="C4847">
        <v>17300</v>
      </c>
      <c r="D4847" t="s">
        <v>23138</v>
      </c>
      <c r="E4847" t="s">
        <v>77</v>
      </c>
      <c r="F4847">
        <v>2.7738330000000002</v>
      </c>
      <c r="G4847">
        <v>41.679917000000003</v>
      </c>
      <c r="H4847" s="9">
        <v>45604.5625</v>
      </c>
      <c r="I4847">
        <v>1.5089999999999999</v>
      </c>
      <c r="J4847" t="s">
        <v>36</v>
      </c>
      <c r="L4847">
        <v>1.7190000000000001</v>
      </c>
      <c r="M4847" t="s">
        <v>36</v>
      </c>
      <c r="N4847">
        <v>1.389</v>
      </c>
      <c r="O4847">
        <v>1.4590000000000001</v>
      </c>
      <c r="Q4847" t="s">
        <v>36</v>
      </c>
      <c r="S4847" t="s">
        <v>36</v>
      </c>
      <c r="T4847" t="s">
        <v>36</v>
      </c>
      <c r="X4847" t="s">
        <v>36</v>
      </c>
      <c r="Y4847" t="s">
        <v>649</v>
      </c>
      <c r="Z4847" t="s">
        <v>38</v>
      </c>
      <c r="AA4847" t="s">
        <v>39</v>
      </c>
      <c r="AB4847" t="s">
        <v>74</v>
      </c>
      <c r="AC4847" t="s">
        <v>95</v>
      </c>
      <c r="AF4847">
        <v>60</v>
      </c>
      <c r="AG4847" t="s">
        <v>649</v>
      </c>
    </row>
    <row r="4848" spans="1:33" x14ac:dyDescent="0.25">
      <c r="A4848">
        <v>1686</v>
      </c>
      <c r="B4848" t="s">
        <v>55285</v>
      </c>
      <c r="C4848">
        <v>17300</v>
      </c>
      <c r="D4848" t="s">
        <v>23141</v>
      </c>
      <c r="E4848" t="s">
        <v>32</v>
      </c>
      <c r="F4848">
        <v>2.769889</v>
      </c>
      <c r="G4848">
        <v>41.684167000000002</v>
      </c>
      <c r="H4848" s="9">
        <v>45600.461805555555</v>
      </c>
      <c r="I4848">
        <v>1.4990000000000001</v>
      </c>
      <c r="J4848" t="s">
        <v>36</v>
      </c>
      <c r="M4848" t="s">
        <v>36</v>
      </c>
      <c r="N4848">
        <v>1.359</v>
      </c>
      <c r="Q4848" t="s">
        <v>36</v>
      </c>
      <c r="S4848" t="s">
        <v>36</v>
      </c>
      <c r="T4848" t="s">
        <v>36</v>
      </c>
      <c r="X4848" t="s">
        <v>36</v>
      </c>
      <c r="Y4848" t="s">
        <v>9091</v>
      </c>
      <c r="Z4848" t="s">
        <v>38</v>
      </c>
      <c r="AA4848" t="s">
        <v>39</v>
      </c>
      <c r="AB4848" t="s">
        <v>74</v>
      </c>
      <c r="AC4848" t="s">
        <v>101</v>
      </c>
      <c r="AF4848">
        <v>661</v>
      </c>
      <c r="AG4848" t="s">
        <v>9091</v>
      </c>
    </row>
    <row r="4849" spans="1:33" x14ac:dyDescent="0.25">
      <c r="A4849">
        <v>1686</v>
      </c>
      <c r="B4849" t="s">
        <v>55285</v>
      </c>
      <c r="C4849">
        <v>17300</v>
      </c>
      <c r="D4849" t="s">
        <v>23144</v>
      </c>
      <c r="E4849" t="s">
        <v>45</v>
      </c>
      <c r="F4849">
        <v>2.7780279999999999</v>
      </c>
      <c r="G4849">
        <v>41.678832999999997</v>
      </c>
      <c r="H4849" s="9">
        <v>45604.583333333336</v>
      </c>
      <c r="I4849">
        <v>1.619</v>
      </c>
      <c r="J4849" t="s">
        <v>36</v>
      </c>
      <c r="L4849">
        <v>1.7789999999999999</v>
      </c>
      <c r="M4849" t="s">
        <v>36</v>
      </c>
      <c r="N4849">
        <v>1.4990000000000001</v>
      </c>
      <c r="O4849">
        <v>1.599</v>
      </c>
      <c r="Q4849" t="s">
        <v>36</v>
      </c>
      <c r="S4849" t="s">
        <v>36</v>
      </c>
      <c r="T4849" t="s">
        <v>36</v>
      </c>
      <c r="U4849">
        <v>0.96899999999999997</v>
      </c>
      <c r="X4849" t="s">
        <v>36</v>
      </c>
      <c r="Y4849" t="s">
        <v>49</v>
      </c>
      <c r="Z4849" t="s">
        <v>38</v>
      </c>
      <c r="AA4849" t="s">
        <v>66</v>
      </c>
      <c r="AB4849" t="s">
        <v>67</v>
      </c>
      <c r="AC4849" t="s">
        <v>88</v>
      </c>
      <c r="AF4849">
        <v>2</v>
      </c>
      <c r="AG4849" t="s">
        <v>49</v>
      </c>
    </row>
    <row r="4850" spans="1:33" x14ac:dyDescent="0.25">
      <c r="A4850">
        <v>1718</v>
      </c>
      <c r="B4850" t="s">
        <v>55285</v>
      </c>
      <c r="C4850">
        <v>17770</v>
      </c>
      <c r="D4850" t="s">
        <v>23150</v>
      </c>
      <c r="E4850" t="s">
        <v>45</v>
      </c>
      <c r="F4850">
        <v>2.9478059999999999</v>
      </c>
      <c r="G4850">
        <v>42.215193999999997</v>
      </c>
      <c r="H4850" s="9">
        <v>45604.625</v>
      </c>
      <c r="I4850">
        <v>1.534</v>
      </c>
      <c r="J4850" t="s">
        <v>36</v>
      </c>
      <c r="L4850">
        <v>1.6839999999999999</v>
      </c>
      <c r="M4850" t="s">
        <v>36</v>
      </c>
      <c r="N4850">
        <v>1.444</v>
      </c>
      <c r="O4850">
        <v>1.504</v>
      </c>
      <c r="Q4850" t="s">
        <v>36</v>
      </c>
      <c r="S4850" t="s">
        <v>36</v>
      </c>
      <c r="T4850" t="s">
        <v>36</v>
      </c>
      <c r="X4850" t="s">
        <v>36</v>
      </c>
      <c r="Y4850" t="s">
        <v>467</v>
      </c>
      <c r="Z4850" t="s">
        <v>38</v>
      </c>
      <c r="AA4850" t="s">
        <v>66</v>
      </c>
      <c r="AB4850" t="s">
        <v>67</v>
      </c>
      <c r="AC4850" t="s">
        <v>88</v>
      </c>
      <c r="AF4850">
        <v>43</v>
      </c>
      <c r="AG4850" t="s">
        <v>467</v>
      </c>
    </row>
    <row r="4851" spans="1:33" x14ac:dyDescent="0.25">
      <c r="A4851">
        <v>1739</v>
      </c>
      <c r="B4851" t="s">
        <v>55285</v>
      </c>
      <c r="C4851">
        <v>17441</v>
      </c>
      <c r="D4851" t="s">
        <v>23155</v>
      </c>
      <c r="E4851" t="s">
        <v>45</v>
      </c>
      <c r="F4851">
        <v>2.6611389999999999</v>
      </c>
      <c r="G4851">
        <v>41.907389000000002</v>
      </c>
      <c r="H4851" s="9">
        <v>45591</v>
      </c>
      <c r="I4851">
        <v>1.619</v>
      </c>
      <c r="J4851" t="s">
        <v>36</v>
      </c>
      <c r="L4851">
        <v>1.7290000000000001</v>
      </c>
      <c r="M4851" t="s">
        <v>36</v>
      </c>
      <c r="N4851">
        <v>1.4390000000000001</v>
      </c>
      <c r="O4851">
        <v>1.4890000000000001</v>
      </c>
      <c r="P4851">
        <v>1.254</v>
      </c>
      <c r="Q4851" t="s">
        <v>36</v>
      </c>
      <c r="S4851" t="s">
        <v>36</v>
      </c>
      <c r="T4851" t="s">
        <v>36</v>
      </c>
      <c r="X4851" t="s">
        <v>36</v>
      </c>
      <c r="Y4851" t="s">
        <v>49</v>
      </c>
      <c r="Z4851" t="s">
        <v>38</v>
      </c>
      <c r="AA4851" t="s">
        <v>39</v>
      </c>
      <c r="AB4851" t="s">
        <v>4775</v>
      </c>
      <c r="AC4851" t="s">
        <v>23158</v>
      </c>
      <c r="AF4851">
        <v>2</v>
      </c>
      <c r="AG4851" t="s">
        <v>49</v>
      </c>
    </row>
    <row r="4852" spans="1:33" x14ac:dyDescent="0.25">
      <c r="A4852">
        <v>1779</v>
      </c>
      <c r="B4852" t="s">
        <v>55285</v>
      </c>
      <c r="C4852">
        <v>17746</v>
      </c>
      <c r="D4852" t="s">
        <v>23161</v>
      </c>
      <c r="E4852" t="s">
        <v>77</v>
      </c>
      <c r="F4852">
        <v>2.82375</v>
      </c>
      <c r="G4852">
        <v>42.220999999999997</v>
      </c>
      <c r="H4852" s="9">
        <v>45604.597222222219</v>
      </c>
      <c r="I4852">
        <v>1.619</v>
      </c>
      <c r="J4852" t="s">
        <v>36</v>
      </c>
      <c r="L4852">
        <v>1.7689999999999999</v>
      </c>
      <c r="M4852" t="s">
        <v>36</v>
      </c>
      <c r="N4852">
        <v>1.5089999999999999</v>
      </c>
      <c r="O4852">
        <v>1.599</v>
      </c>
      <c r="Q4852" t="s">
        <v>36</v>
      </c>
      <c r="S4852" t="s">
        <v>36</v>
      </c>
      <c r="T4852" t="s">
        <v>36</v>
      </c>
      <c r="X4852" t="s">
        <v>36</v>
      </c>
      <c r="Y4852" t="s">
        <v>57</v>
      </c>
      <c r="Z4852" t="s">
        <v>38</v>
      </c>
      <c r="AA4852" t="s">
        <v>39</v>
      </c>
      <c r="AB4852" t="s">
        <v>67</v>
      </c>
      <c r="AC4852" t="s">
        <v>95</v>
      </c>
      <c r="AF4852">
        <v>3</v>
      </c>
      <c r="AG4852" t="s">
        <v>57</v>
      </c>
    </row>
    <row r="4853" spans="1:33" x14ac:dyDescent="0.25">
      <c r="A4853">
        <v>1803</v>
      </c>
      <c r="B4853" t="s">
        <v>55285</v>
      </c>
      <c r="C4853">
        <v>17488</v>
      </c>
      <c r="D4853" t="s">
        <v>23168</v>
      </c>
      <c r="E4853" t="s">
        <v>45</v>
      </c>
      <c r="F4853">
        <v>3.2761670000000001</v>
      </c>
      <c r="G4853">
        <v>42.290083000000003</v>
      </c>
      <c r="H4853" s="9">
        <v>45604</v>
      </c>
      <c r="I4853">
        <v>1.569</v>
      </c>
      <c r="J4853" t="s">
        <v>36</v>
      </c>
      <c r="L4853">
        <v>1.7290000000000001</v>
      </c>
      <c r="M4853" t="s">
        <v>36</v>
      </c>
      <c r="N4853">
        <v>1.4490000000000001</v>
      </c>
      <c r="O4853">
        <v>1.5089999999999999</v>
      </c>
      <c r="Q4853" t="s">
        <v>36</v>
      </c>
      <c r="S4853" t="s">
        <v>36</v>
      </c>
      <c r="T4853" t="s">
        <v>36</v>
      </c>
      <c r="X4853" t="s">
        <v>36</v>
      </c>
      <c r="Y4853" t="s">
        <v>49</v>
      </c>
      <c r="Z4853" t="s">
        <v>38</v>
      </c>
      <c r="AA4853" t="s">
        <v>66</v>
      </c>
      <c r="AB4853" t="s">
        <v>531</v>
      </c>
      <c r="AC4853" t="s">
        <v>95</v>
      </c>
      <c r="AF4853">
        <v>2</v>
      </c>
      <c r="AG4853" t="s">
        <v>49</v>
      </c>
    </row>
    <row r="4854" spans="1:33" x14ac:dyDescent="0.25">
      <c r="A4854">
        <v>1815</v>
      </c>
      <c r="B4854" t="s">
        <v>55285</v>
      </c>
      <c r="C4854">
        <v>17455</v>
      </c>
      <c r="D4854" t="s">
        <v>23173</v>
      </c>
      <c r="E4854" t="s">
        <v>32</v>
      </c>
      <c r="F4854">
        <v>2.8549440000000001</v>
      </c>
      <c r="G4854">
        <v>41.804833000000002</v>
      </c>
      <c r="H4854" s="9">
        <v>45600.591666666667</v>
      </c>
      <c r="I4854">
        <v>1.5589999999999999</v>
      </c>
      <c r="J4854" t="s">
        <v>36</v>
      </c>
      <c r="M4854" t="s">
        <v>36</v>
      </c>
      <c r="N4854">
        <v>1.389</v>
      </c>
      <c r="Q4854" t="s">
        <v>36</v>
      </c>
      <c r="S4854" t="s">
        <v>36</v>
      </c>
      <c r="T4854" t="s">
        <v>36</v>
      </c>
      <c r="X4854" t="s">
        <v>36</v>
      </c>
      <c r="Y4854" t="s">
        <v>23176</v>
      </c>
      <c r="Z4854" t="s">
        <v>38</v>
      </c>
      <c r="AA4854" t="s">
        <v>39</v>
      </c>
      <c r="AB4854" t="s">
        <v>74</v>
      </c>
      <c r="AC4854" t="s">
        <v>101</v>
      </c>
      <c r="AF4854">
        <v>1648</v>
      </c>
      <c r="AG4854" t="s">
        <v>23176</v>
      </c>
    </row>
    <row r="4855" spans="1:33" x14ac:dyDescent="0.25">
      <c r="A4855">
        <v>1815</v>
      </c>
      <c r="B4855" t="s">
        <v>55285</v>
      </c>
      <c r="C4855">
        <v>17455</v>
      </c>
      <c r="D4855" t="s">
        <v>23177</v>
      </c>
      <c r="E4855" t="s">
        <v>45</v>
      </c>
      <c r="F4855">
        <v>2.8547220000000002</v>
      </c>
      <c r="G4855">
        <v>41.805500000000002</v>
      </c>
      <c r="H4855" s="9">
        <v>45600.602777777778</v>
      </c>
      <c r="I4855">
        <v>1.5589999999999999</v>
      </c>
      <c r="J4855" t="s">
        <v>36</v>
      </c>
      <c r="L4855">
        <v>1.7090000000000001</v>
      </c>
      <c r="M4855" t="s">
        <v>36</v>
      </c>
      <c r="N4855">
        <v>1.389</v>
      </c>
      <c r="O4855">
        <v>1.4390000000000001</v>
      </c>
      <c r="Q4855" t="s">
        <v>36</v>
      </c>
      <c r="S4855" t="s">
        <v>36</v>
      </c>
      <c r="T4855" t="s">
        <v>36</v>
      </c>
      <c r="X4855" t="s">
        <v>36</v>
      </c>
      <c r="Y4855" t="s">
        <v>23181</v>
      </c>
      <c r="Z4855" t="s">
        <v>38</v>
      </c>
      <c r="AA4855" t="s">
        <v>39</v>
      </c>
      <c r="AB4855" t="s">
        <v>67</v>
      </c>
      <c r="AC4855" t="s">
        <v>95</v>
      </c>
      <c r="AF4855">
        <v>1649</v>
      </c>
      <c r="AG4855" t="s">
        <v>23181</v>
      </c>
    </row>
    <row r="4856" spans="1:33" x14ac:dyDescent="0.25">
      <c r="A4856">
        <v>1815</v>
      </c>
      <c r="B4856" t="s">
        <v>55285</v>
      </c>
      <c r="C4856">
        <v>17455</v>
      </c>
      <c r="D4856" t="s">
        <v>23182</v>
      </c>
      <c r="E4856" t="s">
        <v>32</v>
      </c>
      <c r="F4856">
        <v>2.7737500000000002</v>
      </c>
      <c r="G4856">
        <v>41.852806000000001</v>
      </c>
      <c r="H4856" s="9">
        <v>45600.4375</v>
      </c>
      <c r="I4856">
        <v>1.399</v>
      </c>
      <c r="J4856" t="s">
        <v>36</v>
      </c>
      <c r="M4856" t="s">
        <v>36</v>
      </c>
      <c r="N4856">
        <v>1.329</v>
      </c>
      <c r="Q4856" t="s">
        <v>36</v>
      </c>
      <c r="S4856" t="s">
        <v>36</v>
      </c>
      <c r="T4856" t="s">
        <v>36</v>
      </c>
      <c r="X4856" t="s">
        <v>36</v>
      </c>
      <c r="Y4856" t="s">
        <v>12200</v>
      </c>
      <c r="Z4856" t="s">
        <v>38</v>
      </c>
      <c r="AA4856" t="s">
        <v>39</v>
      </c>
      <c r="AB4856" t="s">
        <v>74</v>
      </c>
      <c r="AC4856" t="s">
        <v>101</v>
      </c>
      <c r="AF4856">
        <v>851</v>
      </c>
      <c r="AG4856" t="s">
        <v>12200</v>
      </c>
    </row>
    <row r="4857" spans="1:33" x14ac:dyDescent="0.25">
      <c r="A4857">
        <v>1817</v>
      </c>
      <c r="B4857" t="s">
        <v>55285</v>
      </c>
      <c r="C4857">
        <v>17251</v>
      </c>
      <c r="D4857" t="s">
        <v>23187</v>
      </c>
      <c r="E4857" t="s">
        <v>32</v>
      </c>
      <c r="F4857">
        <v>3.1174439999999999</v>
      </c>
      <c r="G4857">
        <v>41.850138999999999</v>
      </c>
      <c r="H4857" s="9">
        <v>45604.25</v>
      </c>
      <c r="I4857">
        <v>1.649</v>
      </c>
      <c r="J4857" t="s">
        <v>36</v>
      </c>
      <c r="L4857">
        <v>1.8089999999999999</v>
      </c>
      <c r="M4857" t="s">
        <v>36</v>
      </c>
      <c r="N4857">
        <v>1.579</v>
      </c>
      <c r="O4857">
        <v>1.629</v>
      </c>
      <c r="Q4857" t="s">
        <v>36</v>
      </c>
      <c r="S4857" t="s">
        <v>36</v>
      </c>
      <c r="T4857" t="s">
        <v>36</v>
      </c>
      <c r="X4857" t="s">
        <v>36</v>
      </c>
      <c r="Y4857" t="s">
        <v>49</v>
      </c>
      <c r="Z4857" t="s">
        <v>38</v>
      </c>
      <c r="AA4857" t="s">
        <v>39</v>
      </c>
      <c r="AB4857" t="s">
        <v>74</v>
      </c>
      <c r="AC4857" t="s">
        <v>101</v>
      </c>
      <c r="AF4857">
        <v>2</v>
      </c>
      <c r="AG4857" t="s">
        <v>49</v>
      </c>
    </row>
    <row r="4858" spans="1:33" x14ac:dyDescent="0.25">
      <c r="A4858">
        <v>1817</v>
      </c>
      <c r="B4858" t="s">
        <v>55285</v>
      </c>
      <c r="C4858">
        <v>17251</v>
      </c>
      <c r="D4858" t="s">
        <v>23190</v>
      </c>
      <c r="E4858" t="s">
        <v>32</v>
      </c>
      <c r="F4858">
        <v>3.0803609999999999</v>
      </c>
      <c r="G4858">
        <v>41.853611000000001</v>
      </c>
      <c r="H4858" s="9">
        <v>45602.965277777781</v>
      </c>
      <c r="I4858">
        <v>1.4490000000000001</v>
      </c>
      <c r="J4858" t="s">
        <v>36</v>
      </c>
      <c r="M4858" t="s">
        <v>36</v>
      </c>
      <c r="N4858">
        <v>1.349</v>
      </c>
      <c r="Q4858" t="s">
        <v>36</v>
      </c>
      <c r="S4858" t="s">
        <v>36</v>
      </c>
      <c r="T4858" t="s">
        <v>36</v>
      </c>
      <c r="X4858" t="s">
        <v>36</v>
      </c>
      <c r="Y4858" t="s">
        <v>9919</v>
      </c>
      <c r="Z4858" t="s">
        <v>38</v>
      </c>
      <c r="AA4858" t="s">
        <v>39</v>
      </c>
      <c r="AB4858" t="s">
        <v>74</v>
      </c>
      <c r="AC4858" t="s">
        <v>101</v>
      </c>
      <c r="AF4858">
        <v>715</v>
      </c>
      <c r="AG4858" t="s">
        <v>9919</v>
      </c>
    </row>
    <row r="4859" spans="1:33" x14ac:dyDescent="0.25">
      <c r="A4859">
        <v>1817</v>
      </c>
      <c r="B4859" t="s">
        <v>55285</v>
      </c>
      <c r="C4859">
        <v>17251</v>
      </c>
      <c r="D4859" t="s">
        <v>23193</v>
      </c>
      <c r="E4859" t="s">
        <v>32</v>
      </c>
      <c r="F4859">
        <v>3.0726939999999998</v>
      </c>
      <c r="G4859">
        <v>41.858389000000003</v>
      </c>
      <c r="H4859" s="9">
        <v>45604.541666666664</v>
      </c>
      <c r="I4859">
        <v>1.579</v>
      </c>
      <c r="J4859" t="s">
        <v>36</v>
      </c>
      <c r="L4859">
        <v>1.7390000000000001</v>
      </c>
      <c r="M4859" t="s">
        <v>36</v>
      </c>
      <c r="N4859">
        <v>1.4590000000000001</v>
      </c>
      <c r="O4859">
        <v>1.5589999999999999</v>
      </c>
      <c r="Q4859" t="s">
        <v>36</v>
      </c>
      <c r="S4859" t="s">
        <v>36</v>
      </c>
      <c r="T4859" t="s">
        <v>36</v>
      </c>
      <c r="U4859">
        <v>0.93899999999999995</v>
      </c>
      <c r="X4859" t="s">
        <v>36</v>
      </c>
      <c r="Y4859" t="s">
        <v>588</v>
      </c>
      <c r="Z4859" t="s">
        <v>38</v>
      </c>
      <c r="AA4859" t="s">
        <v>66</v>
      </c>
      <c r="AB4859" t="s">
        <v>67</v>
      </c>
      <c r="AC4859" t="s">
        <v>88</v>
      </c>
      <c r="AF4859">
        <v>54</v>
      </c>
      <c r="AG4859" t="s">
        <v>588</v>
      </c>
    </row>
    <row r="4860" spans="1:33" x14ac:dyDescent="0.25">
      <c r="A4860">
        <v>1817</v>
      </c>
      <c r="B4860" t="s">
        <v>55285</v>
      </c>
      <c r="C4860">
        <v>17251</v>
      </c>
      <c r="D4860" t="s">
        <v>23196</v>
      </c>
      <c r="E4860" t="s">
        <v>45</v>
      </c>
      <c r="F4860">
        <v>3.0859999999999999</v>
      </c>
      <c r="G4860">
        <v>41.836832999999999</v>
      </c>
      <c r="H4860" s="9">
        <v>45604.59097222222</v>
      </c>
      <c r="I4860">
        <v>1.5289999999999999</v>
      </c>
      <c r="J4860" t="s">
        <v>36</v>
      </c>
      <c r="L4860">
        <v>1.619</v>
      </c>
      <c r="M4860" t="s">
        <v>36</v>
      </c>
      <c r="N4860">
        <v>1.409</v>
      </c>
      <c r="O4860">
        <v>1.4990000000000001</v>
      </c>
      <c r="Q4860" t="s">
        <v>36</v>
      </c>
      <c r="S4860" t="s">
        <v>36</v>
      </c>
      <c r="T4860" t="s">
        <v>36</v>
      </c>
      <c r="X4860" t="s">
        <v>36</v>
      </c>
      <c r="Y4860" t="s">
        <v>467</v>
      </c>
      <c r="Z4860" t="s">
        <v>38</v>
      </c>
      <c r="AA4860" t="s">
        <v>66</v>
      </c>
      <c r="AB4860" t="s">
        <v>74</v>
      </c>
      <c r="AC4860" t="s">
        <v>1052</v>
      </c>
      <c r="AF4860">
        <v>43</v>
      </c>
      <c r="AG4860" t="s">
        <v>467</v>
      </c>
    </row>
    <row r="4861" spans="1:33" x14ac:dyDescent="0.25">
      <c r="A4861">
        <v>1839</v>
      </c>
      <c r="B4861" t="s">
        <v>55285</v>
      </c>
      <c r="C4861">
        <v>17534</v>
      </c>
      <c r="D4861" t="s">
        <v>23201</v>
      </c>
      <c r="E4861" t="s">
        <v>32</v>
      </c>
      <c r="F4861">
        <v>2.1606670000000001</v>
      </c>
      <c r="G4861">
        <v>42.286805999999999</v>
      </c>
      <c r="H4861" s="9">
        <v>45604</v>
      </c>
      <c r="I4861">
        <v>1.579</v>
      </c>
      <c r="J4861" t="s">
        <v>36</v>
      </c>
      <c r="M4861" t="s">
        <v>36</v>
      </c>
      <c r="N4861">
        <v>1.4590000000000001</v>
      </c>
      <c r="O4861">
        <v>1.5189999999999999</v>
      </c>
      <c r="Q4861" t="s">
        <v>36</v>
      </c>
      <c r="S4861" t="s">
        <v>36</v>
      </c>
      <c r="T4861" t="s">
        <v>36</v>
      </c>
      <c r="X4861" t="s">
        <v>36</v>
      </c>
      <c r="Y4861" t="s">
        <v>49</v>
      </c>
      <c r="Z4861" t="s">
        <v>38</v>
      </c>
      <c r="AA4861" t="s">
        <v>66</v>
      </c>
      <c r="AB4861" t="s">
        <v>67</v>
      </c>
      <c r="AC4861" t="s">
        <v>68</v>
      </c>
      <c r="AF4861">
        <v>2</v>
      </c>
      <c r="AG4861" t="s">
        <v>49</v>
      </c>
    </row>
    <row r="4862" spans="1:33" x14ac:dyDescent="0.25">
      <c r="A4862">
        <v>1871</v>
      </c>
      <c r="B4862" t="s">
        <v>55285</v>
      </c>
      <c r="C4862">
        <v>17867</v>
      </c>
      <c r="D4862" t="s">
        <v>23206</v>
      </c>
      <c r="E4862" t="s">
        <v>45</v>
      </c>
      <c r="F4862">
        <v>2.3591669999999998</v>
      </c>
      <c r="G4862">
        <v>42.304222000000003</v>
      </c>
      <c r="H4862" s="9">
        <v>45604</v>
      </c>
      <c r="I4862">
        <v>1.619</v>
      </c>
      <c r="J4862" t="s">
        <v>36</v>
      </c>
      <c r="L4862">
        <v>1.7789999999999999</v>
      </c>
      <c r="M4862" t="s">
        <v>36</v>
      </c>
      <c r="N4862">
        <v>1.4490000000000001</v>
      </c>
      <c r="Q4862" t="s">
        <v>36</v>
      </c>
      <c r="S4862" t="s">
        <v>36</v>
      </c>
      <c r="T4862" t="s">
        <v>36</v>
      </c>
      <c r="X4862" t="s">
        <v>36</v>
      </c>
      <c r="Y4862" t="s">
        <v>49</v>
      </c>
      <c r="Z4862" t="s">
        <v>38</v>
      </c>
      <c r="AA4862" t="s">
        <v>66</v>
      </c>
      <c r="AB4862" t="s">
        <v>67</v>
      </c>
      <c r="AC4862" t="s">
        <v>88</v>
      </c>
      <c r="AF4862">
        <v>2</v>
      </c>
      <c r="AG4862" t="s">
        <v>49</v>
      </c>
    </row>
    <row r="4863" spans="1:33" x14ac:dyDescent="0.25">
      <c r="A4863">
        <v>1911</v>
      </c>
      <c r="B4863" t="s">
        <v>55285</v>
      </c>
      <c r="C4863">
        <v>17750</v>
      </c>
      <c r="D4863" t="s">
        <v>23211</v>
      </c>
      <c r="E4863" t="s">
        <v>32</v>
      </c>
      <c r="F4863">
        <v>2.8905829999999999</v>
      </c>
      <c r="G4863">
        <v>42.380333</v>
      </c>
      <c r="H4863" s="9">
        <v>45604.625</v>
      </c>
      <c r="I4863">
        <v>1.589</v>
      </c>
      <c r="J4863" t="s">
        <v>36</v>
      </c>
      <c r="L4863">
        <v>1.7290000000000001</v>
      </c>
      <c r="M4863" t="s">
        <v>36</v>
      </c>
      <c r="N4863">
        <v>1.4890000000000001</v>
      </c>
      <c r="O4863">
        <v>1.569</v>
      </c>
      <c r="Q4863" t="s">
        <v>36</v>
      </c>
      <c r="S4863" t="s">
        <v>36</v>
      </c>
      <c r="T4863" t="s">
        <v>36</v>
      </c>
      <c r="X4863" t="s">
        <v>36</v>
      </c>
      <c r="Y4863" t="s">
        <v>335</v>
      </c>
      <c r="Z4863" t="s">
        <v>38</v>
      </c>
      <c r="AA4863" t="s">
        <v>66</v>
      </c>
      <c r="AB4863" t="s">
        <v>67</v>
      </c>
      <c r="AC4863" t="s">
        <v>95</v>
      </c>
      <c r="AF4863">
        <v>29</v>
      </c>
      <c r="AG4863" t="s">
        <v>335</v>
      </c>
    </row>
    <row r="4864" spans="1:33" x14ac:dyDescent="0.25">
      <c r="A4864">
        <v>1911</v>
      </c>
      <c r="B4864" t="s">
        <v>55285</v>
      </c>
      <c r="C4864">
        <v>17750</v>
      </c>
      <c r="D4864" t="s">
        <v>23214</v>
      </c>
      <c r="E4864" t="s">
        <v>45</v>
      </c>
      <c r="F4864">
        <v>2.889167</v>
      </c>
      <c r="G4864">
        <v>42.381222000000001</v>
      </c>
      <c r="H4864" s="9">
        <v>45604.625</v>
      </c>
      <c r="I4864">
        <v>1.589</v>
      </c>
      <c r="J4864" t="s">
        <v>36</v>
      </c>
      <c r="L4864">
        <v>1.7290000000000001</v>
      </c>
      <c r="M4864" t="s">
        <v>36</v>
      </c>
      <c r="N4864">
        <v>1.4890000000000001</v>
      </c>
      <c r="O4864">
        <v>1.569</v>
      </c>
      <c r="P4864">
        <v>1.294</v>
      </c>
      <c r="Q4864" t="s">
        <v>36</v>
      </c>
      <c r="S4864" t="s">
        <v>36</v>
      </c>
      <c r="T4864" t="s">
        <v>36</v>
      </c>
      <c r="X4864" t="s">
        <v>36</v>
      </c>
      <c r="Y4864" t="s">
        <v>335</v>
      </c>
      <c r="Z4864" t="s">
        <v>38</v>
      </c>
      <c r="AA4864" t="s">
        <v>66</v>
      </c>
      <c r="AB4864" t="s">
        <v>74</v>
      </c>
      <c r="AC4864" t="s">
        <v>101</v>
      </c>
      <c r="AF4864">
        <v>29</v>
      </c>
      <c r="AG4864" t="s">
        <v>335</v>
      </c>
    </row>
    <row r="4865" spans="1:33" x14ac:dyDescent="0.25">
      <c r="A4865">
        <v>2029</v>
      </c>
      <c r="B4865" t="s">
        <v>55285</v>
      </c>
      <c r="C4865">
        <v>17244</v>
      </c>
      <c r="D4865" t="s">
        <v>23220</v>
      </c>
      <c r="E4865" t="s">
        <v>32</v>
      </c>
      <c r="F4865">
        <v>2.8538610000000002</v>
      </c>
      <c r="G4865">
        <v>41.906917</v>
      </c>
      <c r="H4865" s="9">
        <v>45599</v>
      </c>
      <c r="I4865">
        <v>1.579</v>
      </c>
      <c r="J4865" t="s">
        <v>36</v>
      </c>
      <c r="L4865">
        <v>1.7290000000000001</v>
      </c>
      <c r="M4865" t="s">
        <v>36</v>
      </c>
      <c r="N4865">
        <v>1.4590000000000001</v>
      </c>
      <c r="O4865">
        <v>1.5089999999999999</v>
      </c>
      <c r="Q4865" t="s">
        <v>36</v>
      </c>
      <c r="S4865" t="s">
        <v>36</v>
      </c>
      <c r="T4865" t="s">
        <v>36</v>
      </c>
      <c r="X4865" t="s">
        <v>36</v>
      </c>
      <c r="Y4865" t="s">
        <v>49</v>
      </c>
      <c r="Z4865" t="s">
        <v>38</v>
      </c>
      <c r="AA4865" t="s">
        <v>66</v>
      </c>
      <c r="AB4865" t="s">
        <v>74</v>
      </c>
      <c r="AC4865" t="s">
        <v>75</v>
      </c>
      <c r="AF4865">
        <v>2</v>
      </c>
      <c r="AG4865" t="s">
        <v>49</v>
      </c>
    </row>
    <row r="4866" spans="1:33" x14ac:dyDescent="0.25">
      <c r="A4866">
        <v>2029</v>
      </c>
      <c r="B4866" t="s">
        <v>55285</v>
      </c>
      <c r="C4866">
        <v>17244</v>
      </c>
      <c r="D4866" t="s">
        <v>23220</v>
      </c>
      <c r="E4866" t="s">
        <v>45</v>
      </c>
      <c r="F4866">
        <v>2.8531390000000001</v>
      </c>
      <c r="G4866">
        <v>41.906193999999999</v>
      </c>
      <c r="H4866" s="9">
        <v>45599</v>
      </c>
      <c r="I4866">
        <v>1.579</v>
      </c>
      <c r="J4866" t="s">
        <v>36</v>
      </c>
      <c r="L4866">
        <v>1.7290000000000001</v>
      </c>
      <c r="M4866" t="s">
        <v>36</v>
      </c>
      <c r="N4866">
        <v>1.4590000000000001</v>
      </c>
      <c r="O4866">
        <v>1.5089999999999999</v>
      </c>
      <c r="Q4866" t="s">
        <v>36</v>
      </c>
      <c r="S4866" t="s">
        <v>36</v>
      </c>
      <c r="T4866" t="s">
        <v>36</v>
      </c>
      <c r="X4866" t="s">
        <v>36</v>
      </c>
      <c r="Y4866" t="s">
        <v>49</v>
      </c>
      <c r="Z4866" t="s">
        <v>38</v>
      </c>
      <c r="AA4866" t="s">
        <v>66</v>
      </c>
      <c r="AB4866" t="s">
        <v>4775</v>
      </c>
      <c r="AC4866" t="s">
        <v>23158</v>
      </c>
      <c r="AF4866">
        <v>2</v>
      </c>
      <c r="AG4866" t="s">
        <v>49</v>
      </c>
    </row>
    <row r="4867" spans="1:33" x14ac:dyDescent="0.25">
      <c r="A4867">
        <v>2029</v>
      </c>
      <c r="B4867" t="s">
        <v>55285</v>
      </c>
      <c r="C4867">
        <v>17244</v>
      </c>
      <c r="D4867" t="s">
        <v>23225</v>
      </c>
      <c r="E4867" t="s">
        <v>77</v>
      </c>
      <c r="F4867">
        <v>2.8681109999999999</v>
      </c>
      <c r="G4867">
        <v>41.891610999999997</v>
      </c>
      <c r="H4867" s="9">
        <v>45604.411805555559</v>
      </c>
      <c r="I4867">
        <v>1.599</v>
      </c>
      <c r="J4867" t="s">
        <v>36</v>
      </c>
      <c r="L4867">
        <v>1.7490000000000001</v>
      </c>
      <c r="M4867" t="s">
        <v>36</v>
      </c>
      <c r="N4867">
        <v>1.4690000000000001</v>
      </c>
      <c r="O4867">
        <v>1.5589999999999999</v>
      </c>
      <c r="P4867">
        <v>1.2190000000000001</v>
      </c>
      <c r="Q4867" t="s">
        <v>36</v>
      </c>
      <c r="S4867" t="s">
        <v>36</v>
      </c>
      <c r="T4867" t="s">
        <v>36</v>
      </c>
      <c r="X4867" t="s">
        <v>36</v>
      </c>
      <c r="Y4867" t="s">
        <v>23228</v>
      </c>
      <c r="Z4867" t="s">
        <v>38</v>
      </c>
      <c r="AA4867" t="s">
        <v>39</v>
      </c>
      <c r="AB4867" t="s">
        <v>67</v>
      </c>
      <c r="AC4867" t="s">
        <v>88</v>
      </c>
      <c r="AF4867">
        <v>1650</v>
      </c>
      <c r="AG4867" t="s">
        <v>23228</v>
      </c>
    </row>
    <row r="4868" spans="1:33" x14ac:dyDescent="0.25">
      <c r="A4868">
        <v>2029</v>
      </c>
      <c r="B4868" t="s">
        <v>55285</v>
      </c>
      <c r="C4868">
        <v>17244</v>
      </c>
      <c r="D4868" t="s">
        <v>23229</v>
      </c>
      <c r="E4868" t="s">
        <v>32</v>
      </c>
      <c r="F4868">
        <v>2.8651939999999998</v>
      </c>
      <c r="G4868">
        <v>41.890416999999999</v>
      </c>
      <c r="H4868" s="9">
        <v>45602.96597222222</v>
      </c>
      <c r="I4868">
        <v>1.4359999999999999</v>
      </c>
      <c r="J4868" t="s">
        <v>36</v>
      </c>
      <c r="M4868" t="s">
        <v>36</v>
      </c>
      <c r="N4868">
        <v>1.3440000000000001</v>
      </c>
      <c r="Q4868" t="s">
        <v>36</v>
      </c>
      <c r="S4868" t="s">
        <v>36</v>
      </c>
      <c r="T4868" t="s">
        <v>36</v>
      </c>
      <c r="X4868" t="s">
        <v>36</v>
      </c>
      <c r="Y4868" t="s">
        <v>23232</v>
      </c>
      <c r="Z4868" t="s">
        <v>38</v>
      </c>
      <c r="AA4868" t="s">
        <v>39</v>
      </c>
      <c r="AB4868" t="s">
        <v>74</v>
      </c>
      <c r="AC4868" t="s">
        <v>101</v>
      </c>
      <c r="AF4868">
        <v>1651</v>
      </c>
      <c r="AG4868" t="s">
        <v>23232</v>
      </c>
    </row>
    <row r="4869" spans="1:33" x14ac:dyDescent="0.25">
      <c r="A4869">
        <v>2029</v>
      </c>
      <c r="B4869" t="s">
        <v>55285</v>
      </c>
      <c r="C4869">
        <v>17244</v>
      </c>
      <c r="D4869" t="s">
        <v>23233</v>
      </c>
      <c r="E4869" t="s">
        <v>77</v>
      </c>
      <c r="F4869">
        <v>2.884944</v>
      </c>
      <c r="G4869">
        <v>41.861221999999998</v>
      </c>
      <c r="H4869" s="9">
        <v>45604.094444444447</v>
      </c>
      <c r="I4869">
        <v>1.4590000000000001</v>
      </c>
      <c r="J4869" t="s">
        <v>36</v>
      </c>
      <c r="M4869" t="s">
        <v>36</v>
      </c>
      <c r="N4869">
        <v>1.3640000000000001</v>
      </c>
      <c r="Q4869" t="s">
        <v>36</v>
      </c>
      <c r="S4869" t="s">
        <v>36</v>
      </c>
      <c r="T4869" t="s">
        <v>36</v>
      </c>
      <c r="X4869" t="s">
        <v>36</v>
      </c>
      <c r="Y4869" t="s">
        <v>23236</v>
      </c>
      <c r="Z4869" t="s">
        <v>38</v>
      </c>
      <c r="AA4869" t="s">
        <v>66</v>
      </c>
      <c r="AB4869" t="s">
        <v>74</v>
      </c>
      <c r="AC4869" t="s">
        <v>1052</v>
      </c>
      <c r="AF4869">
        <v>1652</v>
      </c>
      <c r="AG4869" t="s">
        <v>23236</v>
      </c>
    </row>
    <row r="4870" spans="1:33" x14ac:dyDescent="0.25">
      <c r="A4870">
        <v>2044</v>
      </c>
      <c r="B4870" t="s">
        <v>55285</v>
      </c>
      <c r="C4870">
        <v>17486</v>
      </c>
      <c r="D4870" t="s">
        <v>23240</v>
      </c>
      <c r="E4870" t="s">
        <v>32</v>
      </c>
      <c r="F4870">
        <v>3.1172499999999999</v>
      </c>
      <c r="G4870">
        <v>42.2485</v>
      </c>
      <c r="H4870" s="9">
        <v>45600.445833333331</v>
      </c>
      <c r="I4870">
        <v>1.399</v>
      </c>
      <c r="J4870" t="s">
        <v>36</v>
      </c>
      <c r="L4870">
        <v>1.569</v>
      </c>
      <c r="M4870" t="s">
        <v>36</v>
      </c>
      <c r="N4870">
        <v>1.2989999999999999</v>
      </c>
      <c r="O4870">
        <v>1.329</v>
      </c>
      <c r="Q4870" t="s">
        <v>36</v>
      </c>
      <c r="S4870" t="s">
        <v>36</v>
      </c>
      <c r="T4870" t="s">
        <v>36</v>
      </c>
      <c r="X4870" t="s">
        <v>36</v>
      </c>
      <c r="Y4870" t="s">
        <v>280</v>
      </c>
      <c r="Z4870" t="s">
        <v>38</v>
      </c>
      <c r="AA4870" t="s">
        <v>39</v>
      </c>
      <c r="AB4870" t="s">
        <v>74</v>
      </c>
      <c r="AC4870" t="s">
        <v>23243</v>
      </c>
      <c r="AF4870">
        <v>26</v>
      </c>
      <c r="AG4870" t="s">
        <v>280</v>
      </c>
    </row>
    <row r="4871" spans="1:33" x14ac:dyDescent="0.25">
      <c r="A4871">
        <v>2044</v>
      </c>
      <c r="B4871" t="s">
        <v>55285</v>
      </c>
      <c r="C4871">
        <v>17486</v>
      </c>
      <c r="D4871" t="s">
        <v>23244</v>
      </c>
      <c r="E4871" t="s">
        <v>77</v>
      </c>
      <c r="F4871">
        <v>3.1044999999999998</v>
      </c>
      <c r="G4871">
        <v>42.263500000000001</v>
      </c>
      <c r="H4871" s="9">
        <v>45603.546527777777</v>
      </c>
      <c r="I4871">
        <v>1.4890000000000001</v>
      </c>
      <c r="J4871" t="s">
        <v>36</v>
      </c>
      <c r="L4871">
        <v>1.629</v>
      </c>
      <c r="M4871" t="s">
        <v>36</v>
      </c>
      <c r="N4871">
        <v>1.419</v>
      </c>
      <c r="Q4871" t="s">
        <v>36</v>
      </c>
      <c r="S4871" t="s">
        <v>36</v>
      </c>
      <c r="T4871" t="s">
        <v>36</v>
      </c>
      <c r="X4871" t="s">
        <v>36</v>
      </c>
      <c r="Y4871" t="s">
        <v>23248</v>
      </c>
      <c r="Z4871" t="s">
        <v>38</v>
      </c>
      <c r="AA4871" t="s">
        <v>39</v>
      </c>
      <c r="AB4871" t="s">
        <v>74</v>
      </c>
      <c r="AC4871" t="s">
        <v>101</v>
      </c>
      <c r="AF4871">
        <v>1653</v>
      </c>
      <c r="AG4871" t="s">
        <v>23248</v>
      </c>
    </row>
    <row r="4872" spans="1:33" x14ac:dyDescent="0.25">
      <c r="A4872">
        <v>2044</v>
      </c>
      <c r="B4872" t="s">
        <v>55285</v>
      </c>
      <c r="C4872">
        <v>17486</v>
      </c>
      <c r="D4872" t="s">
        <v>23249</v>
      </c>
      <c r="E4872" t="s">
        <v>77</v>
      </c>
      <c r="F4872">
        <v>3.1067499999999999</v>
      </c>
      <c r="G4872">
        <v>42.256610999999999</v>
      </c>
      <c r="H4872" s="9">
        <v>45603.663194444445</v>
      </c>
      <c r="I4872">
        <v>1.4490000000000001</v>
      </c>
      <c r="J4872" t="s">
        <v>36</v>
      </c>
      <c r="M4872" t="s">
        <v>36</v>
      </c>
      <c r="N4872">
        <v>1.349</v>
      </c>
      <c r="Q4872" t="s">
        <v>36</v>
      </c>
      <c r="S4872" t="s">
        <v>36</v>
      </c>
      <c r="T4872" t="s">
        <v>36</v>
      </c>
      <c r="X4872" t="s">
        <v>36</v>
      </c>
      <c r="Y4872" t="s">
        <v>9043</v>
      </c>
      <c r="Z4872" t="s">
        <v>38</v>
      </c>
      <c r="AA4872" t="s">
        <v>39</v>
      </c>
      <c r="AB4872" t="s">
        <v>74</v>
      </c>
      <c r="AC4872" t="s">
        <v>101</v>
      </c>
      <c r="AF4872">
        <v>656</v>
      </c>
      <c r="AG4872" t="s">
        <v>9043</v>
      </c>
    </row>
    <row r="4873" spans="1:33" x14ac:dyDescent="0.25">
      <c r="A4873">
        <v>2044</v>
      </c>
      <c r="B4873" t="s">
        <v>55285</v>
      </c>
      <c r="C4873">
        <v>17486</v>
      </c>
      <c r="D4873" t="s">
        <v>23252</v>
      </c>
      <c r="E4873" t="s">
        <v>32</v>
      </c>
      <c r="F4873">
        <v>3.0677219999999998</v>
      </c>
      <c r="G4873">
        <v>42.256056000000001</v>
      </c>
      <c r="H4873" s="9">
        <v>45604.48541666667</v>
      </c>
      <c r="I4873">
        <v>1.502</v>
      </c>
      <c r="J4873" t="s">
        <v>36</v>
      </c>
      <c r="M4873" t="s">
        <v>36</v>
      </c>
      <c r="N4873">
        <v>1.399</v>
      </c>
      <c r="P4873">
        <v>0.996</v>
      </c>
      <c r="Q4873" t="s">
        <v>36</v>
      </c>
      <c r="S4873" t="s">
        <v>36</v>
      </c>
      <c r="T4873" t="s">
        <v>36</v>
      </c>
      <c r="X4873" t="s">
        <v>36</v>
      </c>
      <c r="Y4873" t="s">
        <v>23255</v>
      </c>
      <c r="Z4873" t="s">
        <v>38</v>
      </c>
      <c r="AA4873" t="s">
        <v>39</v>
      </c>
      <c r="AB4873" t="s">
        <v>17284</v>
      </c>
      <c r="AC4873" t="s">
        <v>23256</v>
      </c>
      <c r="AF4873">
        <v>1654</v>
      </c>
      <c r="AG4873" t="s">
        <v>23255</v>
      </c>
    </row>
    <row r="4874" spans="1:33" x14ac:dyDescent="0.25">
      <c r="A4874">
        <v>2044</v>
      </c>
      <c r="B4874" t="s">
        <v>55285</v>
      </c>
      <c r="C4874">
        <v>17486</v>
      </c>
      <c r="D4874" t="s">
        <v>23257</v>
      </c>
      <c r="E4874" t="s">
        <v>32</v>
      </c>
      <c r="F4874">
        <v>3.094722</v>
      </c>
      <c r="G4874">
        <v>42.252806</v>
      </c>
      <c r="H4874" s="9">
        <v>45604.541666666664</v>
      </c>
      <c r="I4874">
        <v>1.569</v>
      </c>
      <c r="J4874" t="s">
        <v>36</v>
      </c>
      <c r="K4874">
        <v>1.609</v>
      </c>
      <c r="L4874">
        <v>1.7290000000000001</v>
      </c>
      <c r="M4874" t="s">
        <v>36</v>
      </c>
      <c r="N4874">
        <v>1.4490000000000001</v>
      </c>
      <c r="O4874">
        <v>1.5489999999999999</v>
      </c>
      <c r="Q4874" t="s">
        <v>36</v>
      </c>
      <c r="S4874" t="s">
        <v>36</v>
      </c>
      <c r="T4874" t="s">
        <v>36</v>
      </c>
      <c r="U4874">
        <v>0.94899999999999995</v>
      </c>
      <c r="X4874" t="s">
        <v>36</v>
      </c>
      <c r="Y4874" t="s">
        <v>49</v>
      </c>
      <c r="Z4874" t="s">
        <v>38</v>
      </c>
      <c r="AA4874" t="s">
        <v>66</v>
      </c>
      <c r="AB4874" t="s">
        <v>67</v>
      </c>
      <c r="AC4874" t="s">
        <v>88</v>
      </c>
      <c r="AF4874">
        <v>2</v>
      </c>
      <c r="AG4874" t="s">
        <v>49</v>
      </c>
    </row>
    <row r="4875" spans="1:33" x14ac:dyDescent="0.25">
      <c r="A4875">
        <v>2044</v>
      </c>
      <c r="B4875" t="s">
        <v>55285</v>
      </c>
      <c r="C4875">
        <v>17486</v>
      </c>
      <c r="D4875" t="s">
        <v>23260</v>
      </c>
      <c r="E4875" t="s">
        <v>32</v>
      </c>
      <c r="F4875">
        <v>3.0744720000000001</v>
      </c>
      <c r="G4875">
        <v>42.250833</v>
      </c>
      <c r="H4875" s="9">
        <v>45603.663194444445</v>
      </c>
      <c r="I4875">
        <v>1.4490000000000001</v>
      </c>
      <c r="J4875" t="s">
        <v>36</v>
      </c>
      <c r="M4875" t="s">
        <v>36</v>
      </c>
      <c r="N4875">
        <v>1.349</v>
      </c>
      <c r="O4875">
        <v>1.399</v>
      </c>
      <c r="Q4875" t="s">
        <v>36</v>
      </c>
      <c r="S4875" t="s">
        <v>36</v>
      </c>
      <c r="T4875" t="s">
        <v>36</v>
      </c>
      <c r="X4875" t="s">
        <v>36</v>
      </c>
      <c r="Y4875" t="s">
        <v>9043</v>
      </c>
      <c r="Z4875" t="s">
        <v>38</v>
      </c>
      <c r="AA4875" t="s">
        <v>39</v>
      </c>
      <c r="AB4875" t="s">
        <v>74</v>
      </c>
      <c r="AC4875" t="s">
        <v>101</v>
      </c>
      <c r="AF4875">
        <v>656</v>
      </c>
      <c r="AG4875" t="s">
        <v>9043</v>
      </c>
    </row>
    <row r="4876" spans="1:33" x14ac:dyDescent="0.25">
      <c r="A4876">
        <v>2047</v>
      </c>
      <c r="B4876" t="s">
        <v>55285</v>
      </c>
      <c r="C4876">
        <v>17249</v>
      </c>
      <c r="D4876" t="s">
        <v>23266</v>
      </c>
      <c r="E4876" t="s">
        <v>45</v>
      </c>
      <c r="F4876">
        <v>3.0508609999999998</v>
      </c>
      <c r="G4876">
        <v>41.816222000000003</v>
      </c>
      <c r="H4876" s="9">
        <v>45604.541666666664</v>
      </c>
      <c r="I4876">
        <v>1.599</v>
      </c>
      <c r="J4876" t="s">
        <v>36</v>
      </c>
      <c r="L4876">
        <v>1.7589999999999999</v>
      </c>
      <c r="M4876" t="s">
        <v>36</v>
      </c>
      <c r="N4876">
        <v>1.4790000000000001</v>
      </c>
      <c r="O4876">
        <v>1.579</v>
      </c>
      <c r="Q4876" t="s">
        <v>36</v>
      </c>
      <c r="S4876" t="s">
        <v>36</v>
      </c>
      <c r="T4876" t="s">
        <v>36</v>
      </c>
      <c r="U4876">
        <v>0.95899999999999996</v>
      </c>
      <c r="X4876" t="s">
        <v>36</v>
      </c>
      <c r="Y4876" t="s">
        <v>49</v>
      </c>
      <c r="Z4876" t="s">
        <v>38</v>
      </c>
      <c r="AA4876" t="s">
        <v>66</v>
      </c>
      <c r="AB4876" t="s">
        <v>67</v>
      </c>
      <c r="AC4876" t="s">
        <v>88</v>
      </c>
      <c r="AF4876">
        <v>2</v>
      </c>
      <c r="AG4876" t="s">
        <v>49</v>
      </c>
    </row>
    <row r="4877" spans="1:33" x14ac:dyDescent="0.25">
      <c r="A4877">
        <v>2047</v>
      </c>
      <c r="B4877" t="s">
        <v>55285</v>
      </c>
      <c r="C4877">
        <v>17249</v>
      </c>
      <c r="D4877" t="s">
        <v>23269</v>
      </c>
      <c r="E4877" t="s">
        <v>77</v>
      </c>
      <c r="F4877">
        <v>3.0291939999999999</v>
      </c>
      <c r="G4877">
        <v>41.813917000000004</v>
      </c>
      <c r="H4877" s="9">
        <v>45600.599305555559</v>
      </c>
      <c r="I4877">
        <v>1.5289999999999999</v>
      </c>
      <c r="J4877" t="s">
        <v>36</v>
      </c>
      <c r="M4877" t="s">
        <v>36</v>
      </c>
      <c r="N4877">
        <v>1.389</v>
      </c>
      <c r="Q4877" t="s">
        <v>36</v>
      </c>
      <c r="S4877" t="s">
        <v>36</v>
      </c>
      <c r="T4877" t="s">
        <v>36</v>
      </c>
      <c r="U4877">
        <v>0.84899999999999998</v>
      </c>
      <c r="X4877" t="s">
        <v>36</v>
      </c>
      <c r="Y4877" t="s">
        <v>23273</v>
      </c>
      <c r="Z4877" t="s">
        <v>38</v>
      </c>
      <c r="AA4877" t="s">
        <v>39</v>
      </c>
      <c r="AB4877" t="s">
        <v>74</v>
      </c>
      <c r="AC4877" t="s">
        <v>101</v>
      </c>
      <c r="AF4877">
        <v>1655</v>
      </c>
      <c r="AG4877" t="s">
        <v>23273</v>
      </c>
    </row>
    <row r="4878" spans="1:33" x14ac:dyDescent="0.25">
      <c r="A4878">
        <v>2047</v>
      </c>
      <c r="B4878" t="s">
        <v>55285</v>
      </c>
      <c r="C4878">
        <v>17249</v>
      </c>
      <c r="D4878" t="s">
        <v>23274</v>
      </c>
      <c r="E4878" t="s">
        <v>32</v>
      </c>
      <c r="F4878">
        <v>3.0569999999999999</v>
      </c>
      <c r="G4878">
        <v>41.816389000000001</v>
      </c>
      <c r="H4878" s="9">
        <v>45604.000694444447</v>
      </c>
      <c r="I4878">
        <v>1.599</v>
      </c>
      <c r="J4878" t="s">
        <v>36</v>
      </c>
      <c r="L4878">
        <v>1.7410000000000001</v>
      </c>
      <c r="M4878" t="s">
        <v>36</v>
      </c>
      <c r="N4878">
        <v>1.4890000000000001</v>
      </c>
      <c r="O4878">
        <v>1.579</v>
      </c>
      <c r="Q4878" t="s">
        <v>36</v>
      </c>
      <c r="S4878" t="s">
        <v>36</v>
      </c>
      <c r="T4878" t="s">
        <v>36</v>
      </c>
      <c r="X4878" t="s">
        <v>36</v>
      </c>
      <c r="Y4878" t="s">
        <v>23277</v>
      </c>
      <c r="Z4878" t="s">
        <v>38</v>
      </c>
      <c r="AA4878" t="s">
        <v>66</v>
      </c>
      <c r="AB4878" t="s">
        <v>3827</v>
      </c>
      <c r="AC4878" t="s">
        <v>3828</v>
      </c>
      <c r="AF4878">
        <v>1656</v>
      </c>
      <c r="AG4878" t="s">
        <v>23277</v>
      </c>
    </row>
    <row r="4879" spans="1:33" x14ac:dyDescent="0.25">
      <c r="A4879">
        <v>2048</v>
      </c>
      <c r="B4879" t="s">
        <v>55285</v>
      </c>
      <c r="C4879">
        <v>17250</v>
      </c>
      <c r="D4879" t="s">
        <v>23280</v>
      </c>
      <c r="E4879" t="s">
        <v>32</v>
      </c>
      <c r="F4879">
        <v>3.052972</v>
      </c>
      <c r="G4879">
        <v>41.806443999999999</v>
      </c>
      <c r="H4879" s="9">
        <v>45604.625</v>
      </c>
      <c r="I4879">
        <v>1.599</v>
      </c>
      <c r="J4879" t="s">
        <v>36</v>
      </c>
      <c r="L4879">
        <v>1.7390000000000001</v>
      </c>
      <c r="M4879" t="s">
        <v>36</v>
      </c>
      <c r="N4879">
        <v>1.4790000000000001</v>
      </c>
      <c r="O4879">
        <v>1.5589999999999999</v>
      </c>
      <c r="Q4879" t="s">
        <v>36</v>
      </c>
      <c r="S4879" t="s">
        <v>36</v>
      </c>
      <c r="T4879" t="s">
        <v>36</v>
      </c>
      <c r="X4879" t="s">
        <v>36</v>
      </c>
      <c r="Y4879" t="s">
        <v>335</v>
      </c>
      <c r="Z4879" t="s">
        <v>38</v>
      </c>
      <c r="AA4879" t="s">
        <v>66</v>
      </c>
      <c r="AB4879" t="s">
        <v>40</v>
      </c>
      <c r="AC4879" t="s">
        <v>41</v>
      </c>
      <c r="AF4879">
        <v>29</v>
      </c>
      <c r="AG4879" t="s">
        <v>335</v>
      </c>
    </row>
    <row r="4880" spans="1:33" x14ac:dyDescent="0.25">
      <c r="A4880">
        <v>2085</v>
      </c>
      <c r="B4880" t="s">
        <v>55285</v>
      </c>
      <c r="C4880">
        <v>17165</v>
      </c>
      <c r="D4880" t="s">
        <v>23285</v>
      </c>
      <c r="E4880" t="s">
        <v>45</v>
      </c>
      <c r="F4880">
        <v>2.6252499999999999</v>
      </c>
      <c r="G4880">
        <v>41.966805999999998</v>
      </c>
      <c r="H4880" s="9">
        <v>45600.416666666664</v>
      </c>
      <c r="I4880">
        <v>1.619</v>
      </c>
      <c r="J4880" t="s">
        <v>36</v>
      </c>
      <c r="L4880">
        <v>1.7589999999999999</v>
      </c>
      <c r="M4880" t="s">
        <v>36</v>
      </c>
      <c r="N4880">
        <v>1.5089999999999999</v>
      </c>
      <c r="O4880">
        <v>1.579</v>
      </c>
      <c r="Q4880" t="s">
        <v>36</v>
      </c>
      <c r="S4880" t="s">
        <v>36</v>
      </c>
      <c r="T4880" t="s">
        <v>36</v>
      </c>
      <c r="X4880" t="s">
        <v>36</v>
      </c>
      <c r="Y4880" t="s">
        <v>49</v>
      </c>
      <c r="Z4880" t="s">
        <v>38</v>
      </c>
      <c r="AA4880" t="s">
        <v>39</v>
      </c>
      <c r="AB4880" t="s">
        <v>19111</v>
      </c>
      <c r="AC4880" t="s">
        <v>23288</v>
      </c>
      <c r="AF4880">
        <v>2</v>
      </c>
      <c r="AG4880" t="s">
        <v>49</v>
      </c>
    </row>
    <row r="4881" spans="1:33" x14ac:dyDescent="0.25">
      <c r="A4881">
        <v>2087</v>
      </c>
      <c r="B4881" t="s">
        <v>55285</v>
      </c>
      <c r="C4881">
        <v>17460</v>
      </c>
      <c r="D4881" t="s">
        <v>23292</v>
      </c>
      <c r="E4881" t="s">
        <v>45</v>
      </c>
      <c r="F4881">
        <v>2.865167</v>
      </c>
      <c r="G4881">
        <v>42.025388999999997</v>
      </c>
      <c r="H4881" s="9">
        <v>45604.416666666664</v>
      </c>
      <c r="I4881">
        <v>1.589</v>
      </c>
      <c r="J4881" t="s">
        <v>36</v>
      </c>
      <c r="L4881">
        <v>1.7490000000000001</v>
      </c>
      <c r="M4881" t="s">
        <v>36</v>
      </c>
      <c r="N4881">
        <v>1.4690000000000001</v>
      </c>
      <c r="O4881">
        <v>1.5489999999999999</v>
      </c>
      <c r="Q4881" t="s">
        <v>36</v>
      </c>
      <c r="S4881" t="s">
        <v>36</v>
      </c>
      <c r="T4881" t="s">
        <v>36</v>
      </c>
      <c r="U4881">
        <v>0.95899999999999996</v>
      </c>
      <c r="X4881" t="s">
        <v>36</v>
      </c>
      <c r="Y4881" t="s">
        <v>49</v>
      </c>
      <c r="Z4881" t="s">
        <v>38</v>
      </c>
      <c r="AA4881" t="s">
        <v>66</v>
      </c>
      <c r="AB4881" t="s">
        <v>67</v>
      </c>
      <c r="AC4881" t="s">
        <v>88</v>
      </c>
      <c r="AF4881">
        <v>2</v>
      </c>
      <c r="AG4881" t="s">
        <v>49</v>
      </c>
    </row>
    <row r="4882" spans="1:33" x14ac:dyDescent="0.25">
      <c r="A4882">
        <v>2087</v>
      </c>
      <c r="B4882" t="s">
        <v>55285</v>
      </c>
      <c r="C4882">
        <v>17460</v>
      </c>
      <c r="D4882" t="s">
        <v>23295</v>
      </c>
      <c r="E4882" t="s">
        <v>77</v>
      </c>
      <c r="F4882">
        <v>2.8867500000000001</v>
      </c>
      <c r="G4882">
        <v>42.030917000000002</v>
      </c>
      <c r="H4882" s="9">
        <v>45603.666666666664</v>
      </c>
      <c r="I4882">
        <v>1.4890000000000001</v>
      </c>
      <c r="J4882" t="s">
        <v>36</v>
      </c>
      <c r="M4882" t="s">
        <v>36</v>
      </c>
      <c r="N4882">
        <v>1.389</v>
      </c>
      <c r="Q4882" t="s">
        <v>36</v>
      </c>
      <c r="S4882" t="s">
        <v>36</v>
      </c>
      <c r="T4882" t="s">
        <v>36</v>
      </c>
      <c r="X4882" t="s">
        <v>36</v>
      </c>
      <c r="Y4882" t="s">
        <v>335</v>
      </c>
      <c r="Z4882" t="s">
        <v>38</v>
      </c>
      <c r="AA4882" t="s">
        <v>66</v>
      </c>
      <c r="AB4882" t="s">
        <v>23298</v>
      </c>
      <c r="AC4882" t="s">
        <v>23299</v>
      </c>
      <c r="AF4882">
        <v>29</v>
      </c>
      <c r="AG4882" t="s">
        <v>335</v>
      </c>
    </row>
    <row r="4883" spans="1:33" x14ac:dyDescent="0.25">
      <c r="A4883">
        <v>2115</v>
      </c>
      <c r="B4883" t="s">
        <v>55285</v>
      </c>
      <c r="C4883">
        <v>17464</v>
      </c>
      <c r="D4883" t="s">
        <v>23303</v>
      </c>
      <c r="E4883" t="s">
        <v>32</v>
      </c>
      <c r="F4883">
        <v>2.9178329999999999</v>
      </c>
      <c r="G4883">
        <v>42.066611000000002</v>
      </c>
      <c r="H4883" s="9">
        <v>45601.489583333336</v>
      </c>
      <c r="I4883">
        <v>1.3959999999999999</v>
      </c>
      <c r="J4883" t="s">
        <v>36</v>
      </c>
      <c r="M4883" t="s">
        <v>36</v>
      </c>
      <c r="N4883">
        <v>1.3080000000000001</v>
      </c>
      <c r="Q4883" t="s">
        <v>36</v>
      </c>
      <c r="S4883" t="s">
        <v>36</v>
      </c>
      <c r="T4883" t="s">
        <v>36</v>
      </c>
      <c r="X4883" t="s">
        <v>36</v>
      </c>
      <c r="Y4883" t="s">
        <v>23306</v>
      </c>
      <c r="Z4883" t="s">
        <v>38</v>
      </c>
      <c r="AA4883" t="s">
        <v>39</v>
      </c>
      <c r="AB4883" t="s">
        <v>137</v>
      </c>
      <c r="AC4883" t="s">
        <v>138</v>
      </c>
      <c r="AF4883">
        <v>1657</v>
      </c>
      <c r="AG4883" t="s">
        <v>23306</v>
      </c>
    </row>
    <row r="4884" spans="1:33" x14ac:dyDescent="0.25">
      <c r="A4884">
        <v>2213</v>
      </c>
      <c r="B4884" t="s">
        <v>55285</v>
      </c>
      <c r="C4884">
        <v>17121</v>
      </c>
      <c r="D4884" t="s">
        <v>23310</v>
      </c>
      <c r="E4884" t="s">
        <v>32</v>
      </c>
      <c r="F4884">
        <v>3.0209440000000001</v>
      </c>
      <c r="G4884">
        <v>41.982778000000003</v>
      </c>
      <c r="H4884" s="9">
        <v>45603.452777777777</v>
      </c>
      <c r="I4884">
        <v>1.599</v>
      </c>
      <c r="J4884" t="s">
        <v>36</v>
      </c>
      <c r="L4884">
        <v>1.7490000000000001</v>
      </c>
      <c r="M4884" t="s">
        <v>36</v>
      </c>
      <c r="N4884">
        <v>1.4490000000000001</v>
      </c>
      <c r="O4884">
        <v>1.5489999999999999</v>
      </c>
      <c r="P4884">
        <v>1.169</v>
      </c>
      <c r="Q4884" t="s">
        <v>36</v>
      </c>
      <c r="S4884" t="s">
        <v>36</v>
      </c>
      <c r="T4884" t="s">
        <v>36</v>
      </c>
      <c r="X4884" t="s">
        <v>36</v>
      </c>
      <c r="Y4884" t="s">
        <v>594</v>
      </c>
      <c r="Z4884" t="s">
        <v>38</v>
      </c>
      <c r="AA4884" t="s">
        <v>39</v>
      </c>
      <c r="AB4884" t="s">
        <v>150</v>
      </c>
      <c r="AC4884" t="s">
        <v>572</v>
      </c>
      <c r="AF4884">
        <v>55</v>
      </c>
      <c r="AG4884" t="s">
        <v>594</v>
      </c>
    </row>
    <row r="4885" spans="1:33" x14ac:dyDescent="0.25">
      <c r="A4885">
        <v>2268</v>
      </c>
      <c r="B4885" t="s">
        <v>55285</v>
      </c>
      <c r="C4885">
        <v>17130</v>
      </c>
      <c r="D4885" t="s">
        <v>23315</v>
      </c>
      <c r="E4885" t="s">
        <v>77</v>
      </c>
      <c r="F4885">
        <v>3.1262219999999998</v>
      </c>
      <c r="G4885">
        <v>42.119194</v>
      </c>
      <c r="H4885" s="9">
        <v>45603.663194444445</v>
      </c>
      <c r="I4885">
        <v>1.4490000000000001</v>
      </c>
      <c r="J4885" t="s">
        <v>36</v>
      </c>
      <c r="M4885" t="s">
        <v>36</v>
      </c>
      <c r="N4885">
        <v>1.349</v>
      </c>
      <c r="Q4885" t="s">
        <v>36</v>
      </c>
      <c r="S4885" t="s">
        <v>36</v>
      </c>
      <c r="T4885" t="s">
        <v>36</v>
      </c>
      <c r="X4885" t="s">
        <v>36</v>
      </c>
      <c r="Y4885" t="s">
        <v>9043</v>
      </c>
      <c r="Z4885" t="s">
        <v>38</v>
      </c>
      <c r="AA4885" t="s">
        <v>39</v>
      </c>
      <c r="AB4885" t="s">
        <v>74</v>
      </c>
      <c r="AC4885" t="s">
        <v>101</v>
      </c>
      <c r="AF4885">
        <v>656</v>
      </c>
      <c r="AG4885" t="s">
        <v>9043</v>
      </c>
    </row>
    <row r="4886" spans="1:33" x14ac:dyDescent="0.25">
      <c r="A4886">
        <v>2268</v>
      </c>
      <c r="B4886" t="s">
        <v>55285</v>
      </c>
      <c r="C4886">
        <v>17130</v>
      </c>
      <c r="D4886" t="s">
        <v>23318</v>
      </c>
      <c r="E4886" t="s">
        <v>32</v>
      </c>
      <c r="F4886">
        <v>3.1232220000000002</v>
      </c>
      <c r="G4886">
        <v>42.124972</v>
      </c>
      <c r="H4886" s="9">
        <v>45604</v>
      </c>
      <c r="I4886">
        <v>1.569</v>
      </c>
      <c r="J4886" t="s">
        <v>36</v>
      </c>
      <c r="L4886">
        <v>1.7190000000000001</v>
      </c>
      <c r="M4886" t="s">
        <v>36</v>
      </c>
      <c r="N4886">
        <v>1.4490000000000001</v>
      </c>
      <c r="O4886">
        <v>1.5389999999999999</v>
      </c>
      <c r="Q4886" t="s">
        <v>36</v>
      </c>
      <c r="S4886" t="s">
        <v>36</v>
      </c>
      <c r="T4886" t="s">
        <v>36</v>
      </c>
      <c r="X4886" t="s">
        <v>36</v>
      </c>
      <c r="Y4886" t="s">
        <v>23321</v>
      </c>
      <c r="Z4886" t="s">
        <v>38</v>
      </c>
      <c r="AA4886" t="s">
        <v>66</v>
      </c>
      <c r="AB4886" t="s">
        <v>943</v>
      </c>
      <c r="AC4886" t="s">
        <v>1981</v>
      </c>
      <c r="AF4886">
        <v>1658</v>
      </c>
      <c r="AG4886" t="s">
        <v>23321</v>
      </c>
    </row>
    <row r="4887" spans="1:33" x14ac:dyDescent="0.25">
      <c r="A4887">
        <v>2268</v>
      </c>
      <c r="B4887" t="s">
        <v>55285</v>
      </c>
      <c r="C4887">
        <v>17130</v>
      </c>
      <c r="D4887" t="s">
        <v>23322</v>
      </c>
      <c r="E4887" t="s">
        <v>77</v>
      </c>
      <c r="F4887">
        <v>3.1292219999999999</v>
      </c>
      <c r="G4887">
        <v>42.115110999999999</v>
      </c>
      <c r="H4887" s="9">
        <v>45604.450694444444</v>
      </c>
      <c r="I4887">
        <v>1.4490000000000001</v>
      </c>
      <c r="J4887" t="s">
        <v>36</v>
      </c>
      <c r="M4887" t="s">
        <v>36</v>
      </c>
      <c r="N4887">
        <v>1.349</v>
      </c>
      <c r="Q4887" t="s">
        <v>36</v>
      </c>
      <c r="S4887" t="s">
        <v>36</v>
      </c>
      <c r="T4887" t="s">
        <v>36</v>
      </c>
      <c r="X4887" t="s">
        <v>36</v>
      </c>
      <c r="Y4887" t="s">
        <v>23325</v>
      </c>
      <c r="Z4887" t="s">
        <v>38</v>
      </c>
      <c r="AA4887" t="s">
        <v>39</v>
      </c>
      <c r="AB4887" t="s">
        <v>74</v>
      </c>
      <c r="AC4887" t="s">
        <v>101</v>
      </c>
      <c r="AF4887">
        <v>1659</v>
      </c>
      <c r="AG4887" t="s">
        <v>23325</v>
      </c>
    </row>
    <row r="4888" spans="1:33" x14ac:dyDescent="0.25">
      <c r="A4888">
        <v>2268</v>
      </c>
      <c r="B4888" t="s">
        <v>55285</v>
      </c>
      <c r="C4888">
        <v>17130</v>
      </c>
      <c r="D4888" t="s">
        <v>23326</v>
      </c>
      <c r="E4888" t="s">
        <v>32</v>
      </c>
      <c r="F4888">
        <v>3.1259440000000001</v>
      </c>
      <c r="G4888">
        <v>42.113083000000003</v>
      </c>
      <c r="H4888" s="9">
        <v>45603.459722222222</v>
      </c>
      <c r="I4888">
        <v>1.5589999999999999</v>
      </c>
      <c r="J4888" t="s">
        <v>36</v>
      </c>
      <c r="L4888">
        <v>1.6990000000000001</v>
      </c>
      <c r="M4888" t="s">
        <v>36</v>
      </c>
      <c r="N4888">
        <v>1.4490000000000001</v>
      </c>
      <c r="O4888">
        <v>1.5389999999999999</v>
      </c>
      <c r="Q4888" t="s">
        <v>36</v>
      </c>
      <c r="S4888" t="s">
        <v>36</v>
      </c>
      <c r="T4888" t="s">
        <v>36</v>
      </c>
      <c r="X4888" t="s">
        <v>36</v>
      </c>
      <c r="Y4888" t="s">
        <v>23330</v>
      </c>
      <c r="Z4888" t="s">
        <v>38</v>
      </c>
      <c r="AA4888" t="s">
        <v>39</v>
      </c>
      <c r="AB4888" t="s">
        <v>302</v>
      </c>
      <c r="AC4888" t="s">
        <v>303</v>
      </c>
      <c r="AF4888">
        <v>1660</v>
      </c>
      <c r="AG4888" t="s">
        <v>23330</v>
      </c>
    </row>
    <row r="4889" spans="1:33" x14ac:dyDescent="0.25">
      <c r="A4889">
        <v>2269</v>
      </c>
      <c r="B4889" t="s">
        <v>55285</v>
      </c>
      <c r="C4889">
        <v>17469</v>
      </c>
      <c r="D4889" t="s">
        <v>23334</v>
      </c>
      <c r="E4889" t="s">
        <v>77</v>
      </c>
      <c r="F4889">
        <v>2.9936940000000001</v>
      </c>
      <c r="G4889">
        <v>42.251582999999997</v>
      </c>
      <c r="H4889" s="9">
        <v>45604.583333333336</v>
      </c>
      <c r="I4889">
        <v>1.599</v>
      </c>
      <c r="J4889" t="s">
        <v>36</v>
      </c>
      <c r="M4889" t="s">
        <v>36</v>
      </c>
      <c r="N4889">
        <v>1.4550000000000001</v>
      </c>
      <c r="Q4889" t="s">
        <v>36</v>
      </c>
      <c r="S4889" t="s">
        <v>36</v>
      </c>
      <c r="T4889" t="s">
        <v>36</v>
      </c>
      <c r="X4889" t="s">
        <v>36</v>
      </c>
      <c r="Y4889" t="s">
        <v>335</v>
      </c>
      <c r="Z4889" t="s">
        <v>38</v>
      </c>
      <c r="AA4889" t="s">
        <v>66</v>
      </c>
      <c r="AB4889" t="s">
        <v>926</v>
      </c>
      <c r="AC4889" t="s">
        <v>101</v>
      </c>
      <c r="AF4889">
        <v>29</v>
      </c>
      <c r="AG4889" t="s">
        <v>335</v>
      </c>
    </row>
    <row r="4890" spans="1:33" x14ac:dyDescent="0.25">
      <c r="A4890">
        <v>2271</v>
      </c>
      <c r="B4890" t="s">
        <v>55285</v>
      </c>
      <c r="C4890">
        <v>17600</v>
      </c>
      <c r="D4890" t="s">
        <v>23339</v>
      </c>
      <c r="E4890" t="s">
        <v>77</v>
      </c>
      <c r="F4890">
        <v>2.9793889999999998</v>
      </c>
      <c r="G4890">
        <v>42.267083</v>
      </c>
      <c r="H4890" s="9">
        <v>45600.44027777778</v>
      </c>
      <c r="I4890">
        <v>1.399</v>
      </c>
      <c r="J4890" t="s">
        <v>36</v>
      </c>
      <c r="L4890">
        <v>1.569</v>
      </c>
      <c r="M4890" t="s">
        <v>36</v>
      </c>
      <c r="N4890">
        <v>1.2989999999999999</v>
      </c>
      <c r="O4890">
        <v>1.329</v>
      </c>
      <c r="Q4890" t="s">
        <v>36</v>
      </c>
      <c r="S4890" t="s">
        <v>36</v>
      </c>
      <c r="T4890" t="s">
        <v>36</v>
      </c>
      <c r="X4890" t="s">
        <v>36</v>
      </c>
      <c r="Y4890" t="s">
        <v>23342</v>
      </c>
      <c r="Z4890" t="s">
        <v>38</v>
      </c>
      <c r="AA4890" t="s">
        <v>39</v>
      </c>
      <c r="AB4890" t="s">
        <v>74</v>
      </c>
      <c r="AC4890" t="s">
        <v>101</v>
      </c>
      <c r="AF4890">
        <v>1661</v>
      </c>
      <c r="AG4890" t="s">
        <v>23342</v>
      </c>
    </row>
    <row r="4891" spans="1:33" x14ac:dyDescent="0.25">
      <c r="A4891">
        <v>2271</v>
      </c>
      <c r="B4891" t="s">
        <v>55285</v>
      </c>
      <c r="C4891">
        <v>17600</v>
      </c>
      <c r="D4891" t="s">
        <v>23343</v>
      </c>
      <c r="E4891" t="s">
        <v>32</v>
      </c>
      <c r="F4891">
        <v>2.9686669999999999</v>
      </c>
      <c r="G4891">
        <v>42.255889000000003</v>
      </c>
      <c r="H4891" s="9">
        <v>45604</v>
      </c>
      <c r="I4891">
        <v>1.579</v>
      </c>
      <c r="J4891" t="s">
        <v>36</v>
      </c>
      <c r="L4891">
        <v>1.7290000000000001</v>
      </c>
      <c r="M4891" t="s">
        <v>36</v>
      </c>
      <c r="N4891">
        <v>1.4690000000000001</v>
      </c>
      <c r="O4891">
        <v>1.5589999999999999</v>
      </c>
      <c r="Q4891" t="s">
        <v>36</v>
      </c>
      <c r="S4891" t="s">
        <v>36</v>
      </c>
      <c r="T4891" t="s">
        <v>36</v>
      </c>
      <c r="X4891" t="s">
        <v>36</v>
      </c>
      <c r="Y4891" t="s">
        <v>49</v>
      </c>
      <c r="Z4891" t="s">
        <v>38</v>
      </c>
      <c r="AA4891" t="s">
        <v>66</v>
      </c>
      <c r="AB4891" t="s">
        <v>74</v>
      </c>
      <c r="AC4891" t="s">
        <v>101</v>
      </c>
      <c r="AF4891">
        <v>2</v>
      </c>
      <c r="AG4891" t="s">
        <v>49</v>
      </c>
    </row>
    <row r="4892" spans="1:33" x14ac:dyDescent="0.25">
      <c r="A4892">
        <v>2271</v>
      </c>
      <c r="B4892" t="s">
        <v>55285</v>
      </c>
      <c r="C4892">
        <v>17600</v>
      </c>
      <c r="D4892" t="s">
        <v>23346</v>
      </c>
      <c r="E4892" t="s">
        <v>45</v>
      </c>
      <c r="F4892">
        <v>2.9673639999999999</v>
      </c>
      <c r="G4892">
        <v>42.269846000000001</v>
      </c>
      <c r="H4892" s="9">
        <v>45600.476388888892</v>
      </c>
      <c r="I4892">
        <v>1.4790000000000001</v>
      </c>
      <c r="J4892" t="s">
        <v>36</v>
      </c>
      <c r="L4892">
        <v>1.669</v>
      </c>
      <c r="M4892" t="s">
        <v>36</v>
      </c>
      <c r="N4892">
        <v>1.379</v>
      </c>
      <c r="O4892">
        <v>1.4890000000000001</v>
      </c>
      <c r="Q4892" t="s">
        <v>36</v>
      </c>
      <c r="S4892" t="s">
        <v>36</v>
      </c>
      <c r="T4892" t="s">
        <v>36</v>
      </c>
      <c r="X4892" t="s">
        <v>36</v>
      </c>
      <c r="Y4892" t="s">
        <v>23349</v>
      </c>
      <c r="Z4892" t="s">
        <v>38</v>
      </c>
      <c r="AA4892" t="s">
        <v>39</v>
      </c>
      <c r="AB4892" t="s">
        <v>74</v>
      </c>
      <c r="AC4892" t="s">
        <v>101</v>
      </c>
      <c r="AF4892">
        <v>1662</v>
      </c>
      <c r="AG4892" t="s">
        <v>23349</v>
      </c>
    </row>
    <row r="4893" spans="1:33" x14ac:dyDescent="0.25">
      <c r="A4893">
        <v>2271</v>
      </c>
      <c r="B4893" t="s">
        <v>55285</v>
      </c>
      <c r="C4893">
        <v>17600</v>
      </c>
      <c r="D4893" t="s">
        <v>23350</v>
      </c>
      <c r="E4893" t="s">
        <v>32</v>
      </c>
      <c r="F4893">
        <v>2.9817499999999999</v>
      </c>
      <c r="G4893">
        <v>42.266610999999997</v>
      </c>
      <c r="H4893" s="9">
        <v>45604</v>
      </c>
      <c r="I4893">
        <v>1.579</v>
      </c>
      <c r="J4893" t="s">
        <v>36</v>
      </c>
      <c r="L4893">
        <v>1.7290000000000001</v>
      </c>
      <c r="M4893" t="s">
        <v>36</v>
      </c>
      <c r="N4893">
        <v>1.4690000000000001</v>
      </c>
      <c r="O4893">
        <v>1.5589999999999999</v>
      </c>
      <c r="Q4893" t="s">
        <v>36</v>
      </c>
      <c r="S4893" t="s">
        <v>36</v>
      </c>
      <c r="T4893" t="s">
        <v>36</v>
      </c>
      <c r="U4893">
        <v>0.95899999999999996</v>
      </c>
      <c r="X4893" t="s">
        <v>36</v>
      </c>
      <c r="Y4893" t="s">
        <v>49</v>
      </c>
      <c r="Z4893" t="s">
        <v>38</v>
      </c>
      <c r="AA4893" t="s">
        <v>66</v>
      </c>
      <c r="AB4893" t="s">
        <v>67</v>
      </c>
      <c r="AC4893" t="s">
        <v>88</v>
      </c>
      <c r="AF4893">
        <v>2</v>
      </c>
      <c r="AG4893" t="s">
        <v>49</v>
      </c>
    </row>
    <row r="4894" spans="1:33" x14ac:dyDescent="0.25">
      <c r="A4894">
        <v>2271</v>
      </c>
      <c r="B4894" t="s">
        <v>55285</v>
      </c>
      <c r="C4894">
        <v>17600</v>
      </c>
      <c r="D4894" t="s">
        <v>23353</v>
      </c>
      <c r="E4894" t="s">
        <v>32</v>
      </c>
      <c r="F4894">
        <v>2.960556</v>
      </c>
      <c r="G4894">
        <v>42.257778000000002</v>
      </c>
      <c r="H4894" s="9">
        <v>45604.338888888888</v>
      </c>
      <c r="I4894">
        <v>1.5489999999999999</v>
      </c>
      <c r="J4894" t="s">
        <v>36</v>
      </c>
      <c r="L4894">
        <v>1.6990000000000001</v>
      </c>
      <c r="M4894" t="s">
        <v>36</v>
      </c>
      <c r="N4894">
        <v>1.4390000000000001</v>
      </c>
      <c r="O4894">
        <v>1.5289999999999999</v>
      </c>
      <c r="Q4894" t="s">
        <v>36</v>
      </c>
      <c r="S4894" t="s">
        <v>36</v>
      </c>
      <c r="T4894" t="s">
        <v>36</v>
      </c>
      <c r="X4894" t="s">
        <v>36</v>
      </c>
      <c r="Y4894" t="s">
        <v>4505</v>
      </c>
      <c r="Z4894" t="s">
        <v>38</v>
      </c>
      <c r="AA4894" t="s">
        <v>39</v>
      </c>
      <c r="AB4894" t="s">
        <v>980</v>
      </c>
      <c r="AC4894" t="s">
        <v>981</v>
      </c>
      <c r="AF4894">
        <v>392</v>
      </c>
      <c r="AG4894" t="s">
        <v>4505</v>
      </c>
    </row>
    <row r="4895" spans="1:33" x14ac:dyDescent="0.25">
      <c r="A4895">
        <v>2271</v>
      </c>
      <c r="B4895" t="s">
        <v>55285</v>
      </c>
      <c r="C4895">
        <v>17600</v>
      </c>
      <c r="D4895" t="s">
        <v>23356</v>
      </c>
      <c r="E4895" t="s">
        <v>32</v>
      </c>
      <c r="F4895">
        <v>2.9796939999999998</v>
      </c>
      <c r="G4895">
        <v>42.266610999999997</v>
      </c>
      <c r="H4895" s="9">
        <v>45602.681250000001</v>
      </c>
      <c r="I4895">
        <v>1.399</v>
      </c>
      <c r="J4895" t="s">
        <v>36</v>
      </c>
      <c r="M4895" t="s">
        <v>36</v>
      </c>
      <c r="N4895">
        <v>1.2989999999999999</v>
      </c>
      <c r="Q4895" t="s">
        <v>36</v>
      </c>
      <c r="S4895" t="s">
        <v>36</v>
      </c>
      <c r="T4895" t="s">
        <v>36</v>
      </c>
      <c r="X4895" t="s">
        <v>36</v>
      </c>
      <c r="Y4895" t="s">
        <v>23359</v>
      </c>
      <c r="Z4895" t="s">
        <v>38</v>
      </c>
      <c r="AA4895" t="s">
        <v>39</v>
      </c>
      <c r="AB4895" t="s">
        <v>74</v>
      </c>
      <c r="AC4895" t="s">
        <v>75</v>
      </c>
      <c r="AF4895">
        <v>1663</v>
      </c>
      <c r="AG4895" t="s">
        <v>23359</v>
      </c>
    </row>
    <row r="4896" spans="1:33" x14ac:dyDescent="0.25">
      <c r="A4896">
        <v>2271</v>
      </c>
      <c r="B4896" t="s">
        <v>55285</v>
      </c>
      <c r="C4896">
        <v>17600</v>
      </c>
      <c r="D4896" t="s">
        <v>23360</v>
      </c>
      <c r="E4896" t="s">
        <v>45</v>
      </c>
      <c r="F4896">
        <v>2.9513889999999998</v>
      </c>
      <c r="G4896">
        <v>42.279249999999998</v>
      </c>
      <c r="H4896" s="9">
        <v>45604</v>
      </c>
      <c r="I4896">
        <v>1.579</v>
      </c>
      <c r="J4896" t="s">
        <v>36</v>
      </c>
      <c r="L4896">
        <v>1.7290000000000001</v>
      </c>
      <c r="M4896" t="s">
        <v>36</v>
      </c>
      <c r="N4896">
        <v>1.4690000000000001</v>
      </c>
      <c r="O4896">
        <v>1.5589999999999999</v>
      </c>
      <c r="P4896">
        <v>1.3420000000000001</v>
      </c>
      <c r="Q4896" t="s">
        <v>36</v>
      </c>
      <c r="S4896" t="s">
        <v>36</v>
      </c>
      <c r="T4896" t="s">
        <v>36</v>
      </c>
      <c r="X4896" t="s">
        <v>36</v>
      </c>
      <c r="Y4896" t="s">
        <v>49</v>
      </c>
      <c r="Z4896" t="s">
        <v>38</v>
      </c>
      <c r="AA4896" t="s">
        <v>66</v>
      </c>
      <c r="AB4896" t="s">
        <v>67</v>
      </c>
      <c r="AC4896" t="s">
        <v>3204</v>
      </c>
      <c r="AF4896">
        <v>2</v>
      </c>
      <c r="AG4896" t="s">
        <v>49</v>
      </c>
    </row>
    <row r="4897" spans="1:33" x14ac:dyDescent="0.25">
      <c r="A4897">
        <v>2271</v>
      </c>
      <c r="B4897" t="s">
        <v>55285</v>
      </c>
      <c r="C4897">
        <v>17600</v>
      </c>
      <c r="D4897" t="s">
        <v>23363</v>
      </c>
      <c r="E4897" t="s">
        <v>45</v>
      </c>
      <c r="F4897">
        <v>2.9844439999999999</v>
      </c>
      <c r="G4897">
        <v>42.267249999999997</v>
      </c>
      <c r="H4897" s="9">
        <v>45604.625</v>
      </c>
      <c r="I4897">
        <v>1.5389999999999999</v>
      </c>
      <c r="J4897" t="s">
        <v>36</v>
      </c>
      <c r="L4897">
        <v>1.679</v>
      </c>
      <c r="M4897" t="s">
        <v>36</v>
      </c>
      <c r="N4897">
        <v>1.399</v>
      </c>
      <c r="O4897">
        <v>1.4790000000000001</v>
      </c>
      <c r="Q4897" t="s">
        <v>36</v>
      </c>
      <c r="S4897" t="s">
        <v>36</v>
      </c>
      <c r="T4897" t="s">
        <v>36</v>
      </c>
      <c r="X4897" t="s">
        <v>36</v>
      </c>
      <c r="Y4897" t="s">
        <v>335</v>
      </c>
      <c r="Z4897" t="s">
        <v>38</v>
      </c>
      <c r="AA4897" t="s">
        <v>66</v>
      </c>
      <c r="AB4897" t="s">
        <v>9665</v>
      </c>
      <c r="AC4897" t="s">
        <v>9666</v>
      </c>
      <c r="AF4897">
        <v>29</v>
      </c>
      <c r="AG4897" t="s">
        <v>335</v>
      </c>
    </row>
    <row r="4898" spans="1:33" x14ac:dyDescent="0.25">
      <c r="A4898">
        <v>2271</v>
      </c>
      <c r="B4898" t="s">
        <v>55285</v>
      </c>
      <c r="C4898">
        <v>17600</v>
      </c>
      <c r="D4898" t="s">
        <v>23366</v>
      </c>
      <c r="E4898" t="s">
        <v>45</v>
      </c>
      <c r="F4898">
        <v>2.951028</v>
      </c>
      <c r="G4898">
        <v>42.279277999999998</v>
      </c>
      <c r="H4898" s="9">
        <v>45604</v>
      </c>
      <c r="I4898">
        <v>1.579</v>
      </c>
      <c r="J4898" t="s">
        <v>36</v>
      </c>
      <c r="L4898">
        <v>1.7290000000000001</v>
      </c>
      <c r="M4898" t="s">
        <v>36</v>
      </c>
      <c r="N4898">
        <v>1.4690000000000001</v>
      </c>
      <c r="O4898">
        <v>1.5589999999999999</v>
      </c>
      <c r="Q4898" t="s">
        <v>36</v>
      </c>
      <c r="S4898" t="s">
        <v>36</v>
      </c>
      <c r="T4898" t="s">
        <v>36</v>
      </c>
      <c r="X4898" t="s">
        <v>36</v>
      </c>
      <c r="Y4898" t="s">
        <v>49</v>
      </c>
      <c r="Z4898" t="s">
        <v>38</v>
      </c>
      <c r="AA4898" t="s">
        <v>66</v>
      </c>
      <c r="AB4898" t="s">
        <v>1500</v>
      </c>
      <c r="AC4898" t="s">
        <v>1501</v>
      </c>
      <c r="AF4898">
        <v>2</v>
      </c>
      <c r="AG4898" t="s">
        <v>49</v>
      </c>
    </row>
    <row r="4899" spans="1:33" x14ac:dyDescent="0.25">
      <c r="A4899">
        <v>2271</v>
      </c>
      <c r="B4899" t="s">
        <v>55285</v>
      </c>
      <c r="C4899">
        <v>17600</v>
      </c>
      <c r="D4899" t="s">
        <v>23369</v>
      </c>
      <c r="E4899" t="s">
        <v>45</v>
      </c>
      <c r="F4899">
        <v>2.9731700000000001</v>
      </c>
      <c r="G4899">
        <v>42.266680000000001</v>
      </c>
      <c r="H4899" s="9">
        <v>45600.475694444445</v>
      </c>
      <c r="I4899">
        <v>1.399</v>
      </c>
      <c r="J4899" t="s">
        <v>36</v>
      </c>
      <c r="L4899">
        <v>1.669</v>
      </c>
      <c r="M4899" t="s">
        <v>36</v>
      </c>
      <c r="N4899">
        <v>1.2989999999999999</v>
      </c>
      <c r="O4899">
        <v>1.4890000000000001</v>
      </c>
      <c r="P4899">
        <v>1.119</v>
      </c>
      <c r="Q4899" t="s">
        <v>36</v>
      </c>
      <c r="S4899" t="s">
        <v>36</v>
      </c>
      <c r="T4899" t="s">
        <v>36</v>
      </c>
      <c r="X4899" t="s">
        <v>36</v>
      </c>
      <c r="Y4899" t="s">
        <v>23349</v>
      </c>
      <c r="Z4899" t="s">
        <v>38</v>
      </c>
      <c r="AA4899" t="s">
        <v>39</v>
      </c>
      <c r="AB4899" t="s">
        <v>943</v>
      </c>
      <c r="AC4899" t="s">
        <v>1981</v>
      </c>
      <c r="AF4899">
        <v>1662</v>
      </c>
      <c r="AG4899" t="s">
        <v>23349</v>
      </c>
    </row>
    <row r="4900" spans="1:33" x14ac:dyDescent="0.25">
      <c r="A4900">
        <v>2271</v>
      </c>
      <c r="B4900" t="s">
        <v>55285</v>
      </c>
      <c r="C4900">
        <v>17600</v>
      </c>
      <c r="D4900" t="s">
        <v>23372</v>
      </c>
      <c r="E4900" t="s">
        <v>32</v>
      </c>
      <c r="F4900">
        <v>2.950056</v>
      </c>
      <c r="G4900">
        <v>42.260888999999999</v>
      </c>
      <c r="H4900" s="9">
        <v>45603.42083333333</v>
      </c>
      <c r="I4900">
        <v>1.5589999999999999</v>
      </c>
      <c r="J4900" t="s">
        <v>36</v>
      </c>
      <c r="L4900">
        <v>1.7090000000000001</v>
      </c>
      <c r="M4900" t="s">
        <v>36</v>
      </c>
      <c r="N4900">
        <v>1.4690000000000001</v>
      </c>
      <c r="O4900">
        <v>1.5589999999999999</v>
      </c>
      <c r="P4900">
        <v>1.319</v>
      </c>
      <c r="Q4900" t="s">
        <v>36</v>
      </c>
      <c r="S4900" t="s">
        <v>36</v>
      </c>
      <c r="T4900" t="s">
        <v>36</v>
      </c>
      <c r="X4900" t="s">
        <v>36</v>
      </c>
      <c r="Y4900" t="s">
        <v>588</v>
      </c>
      <c r="Z4900" t="s">
        <v>38</v>
      </c>
      <c r="AA4900" t="s">
        <v>39</v>
      </c>
      <c r="AB4900" t="s">
        <v>67</v>
      </c>
      <c r="AC4900" t="s">
        <v>95</v>
      </c>
      <c r="AF4900">
        <v>54</v>
      </c>
      <c r="AG4900" t="s">
        <v>588</v>
      </c>
    </row>
    <row r="4901" spans="1:33" x14ac:dyDescent="0.25">
      <c r="A4901">
        <v>2271</v>
      </c>
      <c r="B4901" t="s">
        <v>55285</v>
      </c>
      <c r="C4901">
        <v>17600</v>
      </c>
      <c r="D4901" t="s">
        <v>23375</v>
      </c>
      <c r="E4901" t="s">
        <v>32</v>
      </c>
      <c r="F4901">
        <v>2.9518059999999999</v>
      </c>
      <c r="G4901">
        <v>42.279583000000002</v>
      </c>
      <c r="H4901" s="9">
        <v>45604</v>
      </c>
      <c r="I4901">
        <v>1.579</v>
      </c>
      <c r="J4901" t="s">
        <v>36</v>
      </c>
      <c r="L4901">
        <v>1.7290000000000001</v>
      </c>
      <c r="M4901" t="s">
        <v>36</v>
      </c>
      <c r="N4901">
        <v>1.4690000000000001</v>
      </c>
      <c r="O4901">
        <v>1.5589999999999999</v>
      </c>
      <c r="P4901">
        <v>1.3420000000000001</v>
      </c>
      <c r="Q4901" t="s">
        <v>36</v>
      </c>
      <c r="S4901" t="s">
        <v>36</v>
      </c>
      <c r="T4901" t="s">
        <v>36</v>
      </c>
      <c r="X4901" t="s">
        <v>36</v>
      </c>
      <c r="Y4901" t="s">
        <v>49</v>
      </c>
      <c r="Z4901" t="s">
        <v>38</v>
      </c>
      <c r="AA4901" t="s">
        <v>66</v>
      </c>
      <c r="AB4901" t="s">
        <v>244</v>
      </c>
      <c r="AC4901" t="s">
        <v>245</v>
      </c>
      <c r="AF4901">
        <v>2</v>
      </c>
      <c r="AG4901" t="s">
        <v>49</v>
      </c>
    </row>
    <row r="4902" spans="1:33" x14ac:dyDescent="0.25">
      <c r="A4902">
        <v>2271</v>
      </c>
      <c r="B4902" t="s">
        <v>55285</v>
      </c>
      <c r="C4902">
        <v>17600</v>
      </c>
      <c r="D4902" t="s">
        <v>23378</v>
      </c>
      <c r="E4902" t="s">
        <v>77</v>
      </c>
      <c r="F4902">
        <v>2.976639</v>
      </c>
      <c r="G4902">
        <v>42.261221999999997</v>
      </c>
      <c r="H4902" s="9">
        <v>45600.476388888892</v>
      </c>
      <c r="I4902">
        <v>1.458</v>
      </c>
      <c r="J4902" t="s">
        <v>36</v>
      </c>
      <c r="L4902">
        <v>1.8080000000000001</v>
      </c>
      <c r="M4902" t="s">
        <v>36</v>
      </c>
      <c r="N4902">
        <v>1.3779999999999999</v>
      </c>
      <c r="O4902">
        <v>1.708</v>
      </c>
      <c r="Q4902" t="s">
        <v>36</v>
      </c>
      <c r="S4902" t="s">
        <v>36</v>
      </c>
      <c r="T4902" t="s">
        <v>36</v>
      </c>
      <c r="X4902" t="s">
        <v>36</v>
      </c>
      <c r="Y4902" t="s">
        <v>467</v>
      </c>
      <c r="Z4902" t="s">
        <v>38</v>
      </c>
      <c r="AA4902" t="s">
        <v>39</v>
      </c>
      <c r="AB4902" t="s">
        <v>23381</v>
      </c>
      <c r="AC4902" t="s">
        <v>95</v>
      </c>
      <c r="AF4902">
        <v>43</v>
      </c>
      <c r="AG4902" t="s">
        <v>467</v>
      </c>
    </row>
    <row r="4903" spans="1:33" x14ac:dyDescent="0.25">
      <c r="A4903">
        <v>2271</v>
      </c>
      <c r="B4903" t="s">
        <v>55285</v>
      </c>
      <c r="C4903">
        <v>17600</v>
      </c>
      <c r="D4903" t="s">
        <v>23382</v>
      </c>
      <c r="E4903" t="s">
        <v>77</v>
      </c>
      <c r="F4903">
        <v>2.9509720000000002</v>
      </c>
      <c r="G4903">
        <v>42.260860999999998</v>
      </c>
      <c r="H4903" s="9">
        <v>45603.663194444445</v>
      </c>
      <c r="I4903">
        <v>1.4490000000000001</v>
      </c>
      <c r="J4903" t="s">
        <v>36</v>
      </c>
      <c r="M4903" t="s">
        <v>36</v>
      </c>
      <c r="N4903">
        <v>1.349</v>
      </c>
      <c r="Q4903" t="s">
        <v>36</v>
      </c>
      <c r="S4903" t="s">
        <v>36</v>
      </c>
      <c r="T4903" t="s">
        <v>36</v>
      </c>
      <c r="X4903" t="s">
        <v>36</v>
      </c>
      <c r="Y4903" t="s">
        <v>9043</v>
      </c>
      <c r="Z4903" t="s">
        <v>38</v>
      </c>
      <c r="AA4903" t="s">
        <v>39</v>
      </c>
      <c r="AB4903" t="s">
        <v>74</v>
      </c>
      <c r="AC4903" t="s">
        <v>101</v>
      </c>
      <c r="AF4903">
        <v>656</v>
      </c>
      <c r="AG4903" t="s">
        <v>9043</v>
      </c>
    </row>
    <row r="4904" spans="1:33" x14ac:dyDescent="0.25">
      <c r="A4904">
        <v>2272</v>
      </c>
      <c r="B4904" t="s">
        <v>55285</v>
      </c>
      <c r="C4904">
        <v>17484</v>
      </c>
      <c r="D4904" t="s">
        <v>23387</v>
      </c>
      <c r="E4904" t="s">
        <v>77</v>
      </c>
      <c r="F4904">
        <v>2.9999440000000002</v>
      </c>
      <c r="G4904">
        <v>42.268416999999999</v>
      </c>
      <c r="H4904" s="9">
        <v>45604.450694444444</v>
      </c>
      <c r="I4904">
        <v>1.5589999999999999</v>
      </c>
      <c r="J4904" t="s">
        <v>36</v>
      </c>
      <c r="L4904">
        <v>1.6890000000000001</v>
      </c>
      <c r="M4904" t="s">
        <v>36</v>
      </c>
      <c r="N4904">
        <v>1.4390000000000001</v>
      </c>
      <c r="O4904">
        <v>1.4790000000000001</v>
      </c>
      <c r="Q4904" t="s">
        <v>36</v>
      </c>
      <c r="S4904" t="s">
        <v>36</v>
      </c>
      <c r="T4904" t="s">
        <v>36</v>
      </c>
      <c r="X4904" t="s">
        <v>36</v>
      </c>
      <c r="Y4904" t="s">
        <v>80</v>
      </c>
      <c r="Z4904" t="s">
        <v>38</v>
      </c>
      <c r="AA4904" t="s">
        <v>39</v>
      </c>
      <c r="AB4904" t="s">
        <v>74</v>
      </c>
      <c r="AC4904" t="s">
        <v>101</v>
      </c>
      <c r="AF4904">
        <v>6</v>
      </c>
      <c r="AG4904" t="s">
        <v>80</v>
      </c>
    </row>
    <row r="4905" spans="1:33" x14ac:dyDescent="0.25">
      <c r="A4905">
        <v>2274</v>
      </c>
      <c r="B4905" t="s">
        <v>55285</v>
      </c>
      <c r="C4905">
        <v>17257</v>
      </c>
      <c r="D4905" t="s">
        <v>23392</v>
      </c>
      <c r="E4905" t="s">
        <v>45</v>
      </c>
      <c r="F4905">
        <v>3.1459440000000001</v>
      </c>
      <c r="G4905">
        <v>42.0045</v>
      </c>
      <c r="H4905" s="9">
        <v>45604</v>
      </c>
      <c r="I4905">
        <v>1.569</v>
      </c>
      <c r="J4905" t="s">
        <v>36</v>
      </c>
      <c r="M4905" t="s">
        <v>36</v>
      </c>
      <c r="N4905">
        <v>1.4490000000000001</v>
      </c>
      <c r="O4905">
        <v>1.4990000000000001</v>
      </c>
      <c r="Q4905" t="s">
        <v>36</v>
      </c>
      <c r="S4905" t="s">
        <v>36</v>
      </c>
      <c r="T4905" t="s">
        <v>36</v>
      </c>
      <c r="X4905" t="s">
        <v>36</v>
      </c>
      <c r="Y4905" t="s">
        <v>8944</v>
      </c>
      <c r="Z4905" t="s">
        <v>38</v>
      </c>
      <c r="AA4905" t="s">
        <v>66</v>
      </c>
      <c r="AB4905" t="s">
        <v>446</v>
      </c>
      <c r="AC4905" t="s">
        <v>447</v>
      </c>
      <c r="AF4905">
        <v>646</v>
      </c>
      <c r="AG4905" t="s">
        <v>8944</v>
      </c>
    </row>
    <row r="4906" spans="1:33" x14ac:dyDescent="0.25">
      <c r="A4906">
        <v>2275</v>
      </c>
      <c r="B4906" t="s">
        <v>55285</v>
      </c>
      <c r="C4906">
        <v>17111</v>
      </c>
      <c r="D4906" t="s">
        <v>23398</v>
      </c>
      <c r="E4906" t="s">
        <v>77</v>
      </c>
      <c r="F4906">
        <v>3.055361</v>
      </c>
      <c r="G4906">
        <v>41.957472000000003</v>
      </c>
      <c r="H4906" s="9">
        <v>45603.453472222223</v>
      </c>
      <c r="I4906">
        <v>1.599</v>
      </c>
      <c r="J4906" t="s">
        <v>36</v>
      </c>
      <c r="L4906">
        <v>1.7490000000000001</v>
      </c>
      <c r="M4906" t="s">
        <v>36</v>
      </c>
      <c r="N4906">
        <v>1.4490000000000001</v>
      </c>
      <c r="O4906">
        <v>1.5489999999999999</v>
      </c>
      <c r="Q4906" t="s">
        <v>36</v>
      </c>
      <c r="S4906" t="s">
        <v>36</v>
      </c>
      <c r="T4906" t="s">
        <v>36</v>
      </c>
      <c r="X4906" t="s">
        <v>36</v>
      </c>
      <c r="Y4906" t="s">
        <v>594</v>
      </c>
      <c r="Z4906" t="s">
        <v>38</v>
      </c>
      <c r="AA4906" t="s">
        <v>39</v>
      </c>
      <c r="AB4906" t="s">
        <v>137</v>
      </c>
      <c r="AC4906" t="s">
        <v>95</v>
      </c>
      <c r="AF4906">
        <v>55</v>
      </c>
      <c r="AG4906" t="s">
        <v>594</v>
      </c>
    </row>
    <row r="4907" spans="1:33" x14ac:dyDescent="0.25">
      <c r="A4907">
        <v>2277</v>
      </c>
      <c r="B4907" t="s">
        <v>55285</v>
      </c>
      <c r="C4907">
        <v>17458</v>
      </c>
      <c r="D4907" t="s">
        <v>23404</v>
      </c>
      <c r="E4907" t="s">
        <v>32</v>
      </c>
      <c r="F4907">
        <v>2.7979440000000002</v>
      </c>
      <c r="G4907">
        <v>41.935749999999999</v>
      </c>
      <c r="H4907" s="9">
        <v>45603.56527777778</v>
      </c>
      <c r="I4907">
        <v>1.369</v>
      </c>
      <c r="J4907" t="s">
        <v>36</v>
      </c>
      <c r="M4907" t="s">
        <v>36</v>
      </c>
      <c r="N4907">
        <v>1.298</v>
      </c>
      <c r="Q4907" t="s">
        <v>36</v>
      </c>
      <c r="S4907" t="s">
        <v>36</v>
      </c>
      <c r="T4907" t="s">
        <v>36</v>
      </c>
      <c r="X4907" t="s">
        <v>36</v>
      </c>
      <c r="Y4907" t="s">
        <v>23408</v>
      </c>
      <c r="Z4907" t="s">
        <v>38</v>
      </c>
      <c r="AA4907" t="s">
        <v>39</v>
      </c>
      <c r="AB4907" t="s">
        <v>74</v>
      </c>
      <c r="AC4907" t="s">
        <v>101</v>
      </c>
      <c r="AF4907">
        <v>1664</v>
      </c>
      <c r="AG4907" t="s">
        <v>23408</v>
      </c>
    </row>
    <row r="4908" spans="1:33" x14ac:dyDescent="0.25">
      <c r="A4908">
        <v>2279</v>
      </c>
      <c r="B4908" t="s">
        <v>55285</v>
      </c>
      <c r="C4908">
        <v>17469</v>
      </c>
      <c r="D4908" t="s">
        <v>23411</v>
      </c>
      <c r="E4908" t="s">
        <v>45</v>
      </c>
      <c r="F4908">
        <v>3.0484719999999998</v>
      </c>
      <c r="G4908">
        <v>42.259582999999999</v>
      </c>
      <c r="H4908" s="9">
        <v>45604.489583333336</v>
      </c>
      <c r="I4908">
        <v>1.5389999999999999</v>
      </c>
      <c r="J4908" t="s">
        <v>36</v>
      </c>
      <c r="L4908">
        <v>1.679</v>
      </c>
      <c r="M4908" t="s">
        <v>36</v>
      </c>
      <c r="N4908">
        <v>1.429</v>
      </c>
      <c r="O4908">
        <v>1.4790000000000001</v>
      </c>
      <c r="Q4908" t="s">
        <v>36</v>
      </c>
      <c r="S4908" t="s">
        <v>36</v>
      </c>
      <c r="T4908" t="s">
        <v>36</v>
      </c>
      <c r="X4908" t="s">
        <v>36</v>
      </c>
      <c r="Y4908" t="s">
        <v>467</v>
      </c>
      <c r="Z4908" t="s">
        <v>38</v>
      </c>
      <c r="AA4908" t="s">
        <v>66</v>
      </c>
      <c r="AB4908" t="s">
        <v>67</v>
      </c>
      <c r="AC4908" t="s">
        <v>88</v>
      </c>
      <c r="AF4908">
        <v>43</v>
      </c>
      <c r="AG4908" t="s">
        <v>467</v>
      </c>
    </row>
    <row r="4909" spans="1:33" x14ac:dyDescent="0.25">
      <c r="A4909">
        <v>2279</v>
      </c>
      <c r="B4909" t="s">
        <v>55285</v>
      </c>
      <c r="C4909">
        <v>17469</v>
      </c>
      <c r="D4909" t="s">
        <v>23414</v>
      </c>
      <c r="E4909" t="s">
        <v>32</v>
      </c>
      <c r="F4909">
        <v>3.0468329999999999</v>
      </c>
      <c r="G4909">
        <v>42.259306000000002</v>
      </c>
      <c r="H4909" s="9">
        <v>45604.094444444447</v>
      </c>
      <c r="I4909">
        <v>1.534</v>
      </c>
      <c r="J4909" t="s">
        <v>36</v>
      </c>
      <c r="L4909">
        <v>1.6739999999999999</v>
      </c>
      <c r="M4909" t="s">
        <v>36</v>
      </c>
      <c r="N4909">
        <v>1.4139999999999999</v>
      </c>
      <c r="O4909">
        <v>1.484</v>
      </c>
      <c r="Q4909" t="s">
        <v>36</v>
      </c>
      <c r="S4909" t="s">
        <v>36</v>
      </c>
      <c r="T4909" t="s">
        <v>36</v>
      </c>
      <c r="X4909" t="s">
        <v>36</v>
      </c>
      <c r="Y4909" t="s">
        <v>467</v>
      </c>
      <c r="Z4909" t="s">
        <v>38</v>
      </c>
      <c r="AA4909" t="s">
        <v>66</v>
      </c>
      <c r="AB4909" t="s">
        <v>74</v>
      </c>
      <c r="AC4909" t="s">
        <v>23417</v>
      </c>
      <c r="AF4909">
        <v>43</v>
      </c>
      <c r="AG4909" t="s">
        <v>467</v>
      </c>
    </row>
    <row r="4910" spans="1:33" x14ac:dyDescent="0.25">
      <c r="A4910">
        <v>2280</v>
      </c>
      <c r="B4910" t="s">
        <v>55285</v>
      </c>
      <c r="C4910">
        <v>17476</v>
      </c>
      <c r="D4910" t="s">
        <v>23421</v>
      </c>
      <c r="E4910" t="s">
        <v>45</v>
      </c>
      <c r="F4910">
        <v>2.9318059999999999</v>
      </c>
      <c r="G4910">
        <v>42.173833000000002</v>
      </c>
      <c r="H4910" s="9">
        <v>45604.25</v>
      </c>
      <c r="I4910">
        <v>1.6240000000000001</v>
      </c>
      <c r="J4910" t="s">
        <v>36</v>
      </c>
      <c r="L4910">
        <v>1.756</v>
      </c>
      <c r="M4910" t="s">
        <v>36</v>
      </c>
      <c r="N4910">
        <v>1.51</v>
      </c>
      <c r="O4910">
        <v>1.609</v>
      </c>
      <c r="Q4910" t="s">
        <v>36</v>
      </c>
      <c r="S4910" t="s">
        <v>36</v>
      </c>
      <c r="T4910" t="s">
        <v>36</v>
      </c>
      <c r="X4910" t="s">
        <v>36</v>
      </c>
      <c r="Y4910" t="s">
        <v>57</v>
      </c>
      <c r="Z4910" t="s">
        <v>38</v>
      </c>
      <c r="AA4910" t="s">
        <v>66</v>
      </c>
      <c r="AB4910" t="s">
        <v>74</v>
      </c>
      <c r="AC4910" t="s">
        <v>101</v>
      </c>
      <c r="AF4910">
        <v>3</v>
      </c>
      <c r="AG4910" t="s">
        <v>57</v>
      </c>
    </row>
    <row r="4911" spans="1:33" x14ac:dyDescent="0.25">
      <c r="A4911">
        <v>2280</v>
      </c>
      <c r="B4911" t="s">
        <v>55285</v>
      </c>
      <c r="C4911">
        <v>17476</v>
      </c>
      <c r="D4911" t="s">
        <v>23424</v>
      </c>
      <c r="E4911" t="s">
        <v>32</v>
      </c>
      <c r="F4911">
        <v>2.9300830000000002</v>
      </c>
      <c r="G4911">
        <v>42.173417000000001</v>
      </c>
      <c r="H4911" s="9">
        <v>45604.583333333336</v>
      </c>
      <c r="I4911">
        <v>1.599</v>
      </c>
      <c r="J4911" t="s">
        <v>36</v>
      </c>
      <c r="L4911">
        <v>1.7090000000000001</v>
      </c>
      <c r="M4911" t="s">
        <v>36</v>
      </c>
      <c r="N4911">
        <v>1.4890000000000001</v>
      </c>
      <c r="O4911">
        <v>1.579</v>
      </c>
      <c r="P4911">
        <v>1.2529999999999999</v>
      </c>
      <c r="Q4911" t="s">
        <v>36</v>
      </c>
      <c r="S4911" t="s">
        <v>36</v>
      </c>
      <c r="T4911" t="s">
        <v>36</v>
      </c>
      <c r="U4911">
        <v>0.95899999999999996</v>
      </c>
      <c r="X4911" t="s">
        <v>36</v>
      </c>
      <c r="Y4911" t="s">
        <v>49</v>
      </c>
      <c r="Z4911" t="s">
        <v>38</v>
      </c>
      <c r="AA4911" t="s">
        <v>66</v>
      </c>
      <c r="AB4911" t="s">
        <v>74</v>
      </c>
      <c r="AC4911" t="s">
        <v>101</v>
      </c>
      <c r="AF4911">
        <v>2</v>
      </c>
      <c r="AG4911" t="s">
        <v>49</v>
      </c>
    </row>
    <row r="4912" spans="1:33" x14ac:dyDescent="0.25">
      <c r="A4912">
        <v>2281</v>
      </c>
      <c r="B4912" t="s">
        <v>55285</v>
      </c>
      <c r="C4912">
        <v>17004</v>
      </c>
      <c r="D4912" t="s">
        <v>23428</v>
      </c>
      <c r="E4912" t="s">
        <v>32</v>
      </c>
      <c r="F4912">
        <v>2.8392499999999998</v>
      </c>
      <c r="G4912">
        <v>41.970027999999999</v>
      </c>
      <c r="H4912" s="9">
        <v>45604</v>
      </c>
      <c r="I4912">
        <v>1.589</v>
      </c>
      <c r="J4912" t="s">
        <v>36</v>
      </c>
      <c r="L4912">
        <v>1.7290000000000001</v>
      </c>
      <c r="M4912" t="s">
        <v>36</v>
      </c>
      <c r="N4912">
        <v>1.4490000000000001</v>
      </c>
      <c r="O4912">
        <v>1.5089999999999999</v>
      </c>
      <c r="Q4912" t="s">
        <v>36</v>
      </c>
      <c r="S4912" t="s">
        <v>36</v>
      </c>
      <c r="T4912" t="s">
        <v>36</v>
      </c>
      <c r="X4912" t="s">
        <v>36</v>
      </c>
      <c r="Y4912" t="s">
        <v>49</v>
      </c>
      <c r="Z4912" t="s">
        <v>38</v>
      </c>
      <c r="AA4912" t="s">
        <v>66</v>
      </c>
      <c r="AB4912" t="s">
        <v>67</v>
      </c>
      <c r="AC4912" t="s">
        <v>88</v>
      </c>
      <c r="AF4912">
        <v>2</v>
      </c>
      <c r="AG4912" t="s">
        <v>49</v>
      </c>
    </row>
    <row r="4913" spans="1:33" x14ac:dyDescent="0.25">
      <c r="A4913">
        <v>2281</v>
      </c>
      <c r="B4913" t="s">
        <v>55285</v>
      </c>
      <c r="C4913">
        <v>17002</v>
      </c>
      <c r="D4913" t="s">
        <v>23432</v>
      </c>
      <c r="E4913" t="s">
        <v>32</v>
      </c>
      <c r="F4913">
        <v>2.82375</v>
      </c>
      <c r="G4913">
        <v>41.975250000000003</v>
      </c>
      <c r="H4913" s="9">
        <v>45604</v>
      </c>
      <c r="I4913">
        <v>1.599</v>
      </c>
      <c r="J4913" t="s">
        <v>36</v>
      </c>
      <c r="L4913">
        <v>1.7390000000000001</v>
      </c>
      <c r="M4913" t="s">
        <v>36</v>
      </c>
      <c r="N4913">
        <v>1.4590000000000001</v>
      </c>
      <c r="O4913">
        <v>1.5189999999999999</v>
      </c>
      <c r="Q4913" t="s">
        <v>36</v>
      </c>
      <c r="S4913" t="s">
        <v>36</v>
      </c>
      <c r="T4913" t="s">
        <v>36</v>
      </c>
      <c r="X4913" t="s">
        <v>36</v>
      </c>
      <c r="Y4913" t="s">
        <v>49</v>
      </c>
      <c r="Z4913" t="s">
        <v>38</v>
      </c>
      <c r="AA4913" t="s">
        <v>66</v>
      </c>
      <c r="AB4913" t="s">
        <v>67</v>
      </c>
      <c r="AC4913" t="s">
        <v>88</v>
      </c>
      <c r="AF4913">
        <v>2</v>
      </c>
      <c r="AG4913" t="s">
        <v>49</v>
      </c>
    </row>
    <row r="4914" spans="1:33" x14ac:dyDescent="0.25">
      <c r="A4914">
        <v>2281</v>
      </c>
      <c r="B4914" t="s">
        <v>55285</v>
      </c>
      <c r="C4914">
        <v>17001</v>
      </c>
      <c r="D4914" t="s">
        <v>23435</v>
      </c>
      <c r="E4914" t="s">
        <v>32</v>
      </c>
      <c r="F4914">
        <v>2.8110279999999999</v>
      </c>
      <c r="G4914">
        <v>41.962471999999998</v>
      </c>
      <c r="H4914" s="9">
        <v>45604</v>
      </c>
      <c r="I4914">
        <v>1.589</v>
      </c>
      <c r="J4914" t="s">
        <v>36</v>
      </c>
      <c r="K4914">
        <v>1.629</v>
      </c>
      <c r="L4914">
        <v>1.7490000000000001</v>
      </c>
      <c r="M4914" t="s">
        <v>36</v>
      </c>
      <c r="N4914">
        <v>1.4690000000000001</v>
      </c>
      <c r="O4914">
        <v>1.5289999999999999</v>
      </c>
      <c r="Q4914" t="s">
        <v>36</v>
      </c>
      <c r="S4914" t="s">
        <v>36</v>
      </c>
      <c r="T4914" t="s">
        <v>36</v>
      </c>
      <c r="U4914">
        <v>0.95899999999999996</v>
      </c>
      <c r="X4914" t="s">
        <v>36</v>
      </c>
      <c r="Y4914" t="s">
        <v>49</v>
      </c>
      <c r="Z4914" t="s">
        <v>38</v>
      </c>
      <c r="AA4914" t="s">
        <v>66</v>
      </c>
      <c r="AB4914" t="s">
        <v>74</v>
      </c>
      <c r="AC4914" t="s">
        <v>101</v>
      </c>
      <c r="AF4914">
        <v>2</v>
      </c>
      <c r="AG4914" t="s">
        <v>49</v>
      </c>
    </row>
    <row r="4915" spans="1:33" x14ac:dyDescent="0.25">
      <c r="A4915">
        <v>2281</v>
      </c>
      <c r="B4915" t="s">
        <v>55285</v>
      </c>
      <c r="C4915">
        <v>17005</v>
      </c>
      <c r="D4915" t="s">
        <v>23438</v>
      </c>
      <c r="E4915" t="s">
        <v>32</v>
      </c>
      <c r="F4915">
        <v>2.800278</v>
      </c>
      <c r="G4915">
        <v>41.962499999999999</v>
      </c>
      <c r="H4915" s="9">
        <v>45600.399305555555</v>
      </c>
      <c r="I4915">
        <v>1.339</v>
      </c>
      <c r="J4915" t="s">
        <v>36</v>
      </c>
      <c r="M4915" t="s">
        <v>36</v>
      </c>
      <c r="N4915">
        <v>1.2589999999999999</v>
      </c>
      <c r="Q4915" t="s">
        <v>36</v>
      </c>
      <c r="S4915" t="s">
        <v>36</v>
      </c>
      <c r="T4915" t="s">
        <v>36</v>
      </c>
      <c r="X4915" t="s">
        <v>36</v>
      </c>
      <c r="Y4915" t="s">
        <v>1210</v>
      </c>
      <c r="Z4915" t="s">
        <v>38</v>
      </c>
      <c r="AA4915" t="s">
        <v>39</v>
      </c>
      <c r="AB4915" t="s">
        <v>74</v>
      </c>
      <c r="AC4915" t="s">
        <v>101</v>
      </c>
      <c r="AF4915">
        <v>114</v>
      </c>
      <c r="AG4915" t="s">
        <v>1210</v>
      </c>
    </row>
    <row r="4916" spans="1:33" x14ac:dyDescent="0.25">
      <c r="A4916">
        <v>2281</v>
      </c>
      <c r="B4916" t="s">
        <v>55285</v>
      </c>
      <c r="C4916">
        <v>17005</v>
      </c>
      <c r="D4916" t="s">
        <v>23441</v>
      </c>
      <c r="E4916" t="s">
        <v>32</v>
      </c>
      <c r="F4916">
        <v>2.8090280000000001</v>
      </c>
      <c r="G4916">
        <v>41.966472000000003</v>
      </c>
      <c r="H4916" s="9">
        <v>45604</v>
      </c>
      <c r="I4916">
        <v>1.329</v>
      </c>
      <c r="J4916" t="s">
        <v>36</v>
      </c>
      <c r="M4916" t="s">
        <v>36</v>
      </c>
      <c r="N4916">
        <v>1.2490000000000001</v>
      </c>
      <c r="Q4916" t="s">
        <v>36</v>
      </c>
      <c r="S4916" t="s">
        <v>36</v>
      </c>
      <c r="T4916" t="s">
        <v>36</v>
      </c>
      <c r="X4916" t="s">
        <v>36</v>
      </c>
      <c r="Y4916" t="s">
        <v>10014</v>
      </c>
      <c r="Z4916" t="s">
        <v>38</v>
      </c>
      <c r="AA4916" t="s">
        <v>66</v>
      </c>
      <c r="AB4916" t="s">
        <v>74</v>
      </c>
      <c r="AC4916" t="s">
        <v>75</v>
      </c>
      <c r="AF4916">
        <v>724</v>
      </c>
      <c r="AG4916" t="s">
        <v>10014</v>
      </c>
    </row>
    <row r="4917" spans="1:33" x14ac:dyDescent="0.25">
      <c r="A4917">
        <v>2281</v>
      </c>
      <c r="B4917" t="s">
        <v>55285</v>
      </c>
      <c r="C4917">
        <v>17005</v>
      </c>
      <c r="D4917" t="s">
        <v>23444</v>
      </c>
      <c r="E4917" t="s">
        <v>45</v>
      </c>
      <c r="F4917">
        <v>2.8063060000000002</v>
      </c>
      <c r="G4917">
        <v>41.951166999999998</v>
      </c>
      <c r="H4917" s="9">
        <v>45600.053472222222</v>
      </c>
      <c r="I4917">
        <v>1.4690000000000001</v>
      </c>
      <c r="J4917" t="s">
        <v>36</v>
      </c>
      <c r="L4917">
        <v>1.6679999999999999</v>
      </c>
      <c r="M4917" t="s">
        <v>36</v>
      </c>
      <c r="N4917">
        <v>1.359</v>
      </c>
      <c r="O4917">
        <v>1.4390000000000001</v>
      </c>
      <c r="Q4917" t="s">
        <v>36</v>
      </c>
      <c r="S4917" t="s">
        <v>36</v>
      </c>
      <c r="T4917" t="s">
        <v>36</v>
      </c>
      <c r="X4917" t="s">
        <v>36</v>
      </c>
      <c r="Y4917" t="s">
        <v>23448</v>
      </c>
      <c r="Z4917" t="s">
        <v>38</v>
      </c>
      <c r="AA4917" t="s">
        <v>39</v>
      </c>
      <c r="AB4917" t="s">
        <v>74</v>
      </c>
      <c r="AC4917" t="s">
        <v>23449</v>
      </c>
      <c r="AF4917">
        <v>1665</v>
      </c>
      <c r="AG4917" t="s">
        <v>23448</v>
      </c>
    </row>
    <row r="4918" spans="1:33" x14ac:dyDescent="0.25">
      <c r="A4918">
        <v>2281</v>
      </c>
      <c r="B4918" t="s">
        <v>55285</v>
      </c>
      <c r="C4918">
        <v>17005</v>
      </c>
      <c r="D4918" t="s">
        <v>23450</v>
      </c>
      <c r="E4918" t="s">
        <v>77</v>
      </c>
      <c r="F4918">
        <v>2.8014999999999999</v>
      </c>
      <c r="G4918">
        <v>41.959167000000001</v>
      </c>
      <c r="H4918" s="9">
        <v>45603.663194444445</v>
      </c>
      <c r="I4918">
        <v>1.429</v>
      </c>
      <c r="J4918" t="s">
        <v>36</v>
      </c>
      <c r="M4918" t="s">
        <v>36</v>
      </c>
      <c r="N4918">
        <v>1.329</v>
      </c>
      <c r="Q4918" t="s">
        <v>36</v>
      </c>
      <c r="S4918" t="s">
        <v>36</v>
      </c>
      <c r="T4918" t="s">
        <v>36</v>
      </c>
      <c r="X4918" t="s">
        <v>36</v>
      </c>
      <c r="Y4918" t="s">
        <v>9043</v>
      </c>
      <c r="Z4918" t="s">
        <v>38</v>
      </c>
      <c r="AA4918" t="s">
        <v>39</v>
      </c>
      <c r="AB4918" t="s">
        <v>74</v>
      </c>
      <c r="AC4918" t="s">
        <v>101</v>
      </c>
      <c r="AF4918">
        <v>656</v>
      </c>
      <c r="AG4918" t="s">
        <v>9043</v>
      </c>
    </row>
    <row r="4919" spans="1:33" x14ac:dyDescent="0.25">
      <c r="A4919">
        <v>2281</v>
      </c>
      <c r="B4919" t="s">
        <v>55285</v>
      </c>
      <c r="C4919">
        <v>17005</v>
      </c>
      <c r="D4919" t="s">
        <v>23453</v>
      </c>
      <c r="E4919" t="s">
        <v>32</v>
      </c>
      <c r="F4919">
        <v>2.801472</v>
      </c>
      <c r="G4919">
        <v>41.959055999999997</v>
      </c>
      <c r="H4919" s="9">
        <v>45602.967361111114</v>
      </c>
      <c r="I4919">
        <v>1.4279999999999999</v>
      </c>
      <c r="J4919" t="s">
        <v>36</v>
      </c>
      <c r="L4919">
        <v>1.502</v>
      </c>
      <c r="M4919" t="s">
        <v>36</v>
      </c>
      <c r="N4919">
        <v>1.2769999999999999</v>
      </c>
      <c r="Q4919" t="s">
        <v>36</v>
      </c>
      <c r="S4919" t="s">
        <v>36</v>
      </c>
      <c r="T4919" t="s">
        <v>36</v>
      </c>
      <c r="X4919" t="s">
        <v>36</v>
      </c>
      <c r="Y4919" t="s">
        <v>649</v>
      </c>
      <c r="Z4919" t="s">
        <v>38</v>
      </c>
      <c r="AA4919" t="s">
        <v>39</v>
      </c>
      <c r="AB4919" t="s">
        <v>74</v>
      </c>
      <c r="AC4919" t="s">
        <v>101</v>
      </c>
      <c r="AF4919">
        <v>60</v>
      </c>
      <c r="AG4919" t="s">
        <v>649</v>
      </c>
    </row>
    <row r="4920" spans="1:33" x14ac:dyDescent="0.25">
      <c r="A4920">
        <v>2281</v>
      </c>
      <c r="B4920" t="s">
        <v>55285</v>
      </c>
      <c r="C4920">
        <v>17005</v>
      </c>
      <c r="D4920" t="s">
        <v>23456</v>
      </c>
      <c r="E4920" t="s">
        <v>45</v>
      </c>
      <c r="F4920">
        <v>2.8113060000000001</v>
      </c>
      <c r="G4920">
        <v>41.968027999999997</v>
      </c>
      <c r="H4920" s="9">
        <v>45600.473611111112</v>
      </c>
      <c r="I4920">
        <v>1.619</v>
      </c>
      <c r="J4920" t="s">
        <v>36</v>
      </c>
      <c r="L4920">
        <v>1.7589999999999999</v>
      </c>
      <c r="M4920" t="s">
        <v>36</v>
      </c>
      <c r="N4920">
        <v>1.4690000000000001</v>
      </c>
      <c r="O4920">
        <v>1.579</v>
      </c>
      <c r="Q4920" t="s">
        <v>36</v>
      </c>
      <c r="S4920" t="s">
        <v>36</v>
      </c>
      <c r="T4920" t="s">
        <v>36</v>
      </c>
      <c r="X4920" t="s">
        <v>36</v>
      </c>
      <c r="Y4920" t="s">
        <v>57</v>
      </c>
      <c r="Z4920" t="s">
        <v>38</v>
      </c>
      <c r="AA4920" t="s">
        <v>39</v>
      </c>
      <c r="AB4920" t="s">
        <v>23459</v>
      </c>
      <c r="AC4920" t="s">
        <v>95</v>
      </c>
      <c r="AF4920">
        <v>3</v>
      </c>
      <c r="AG4920" t="s">
        <v>57</v>
      </c>
    </row>
    <row r="4921" spans="1:33" x14ac:dyDescent="0.25">
      <c r="A4921">
        <v>2281</v>
      </c>
      <c r="B4921" t="s">
        <v>55285</v>
      </c>
      <c r="C4921">
        <v>17003</v>
      </c>
      <c r="D4921" t="s">
        <v>23461</v>
      </c>
      <c r="E4921" t="s">
        <v>32</v>
      </c>
      <c r="F4921">
        <v>2.8109440000000001</v>
      </c>
      <c r="G4921">
        <v>41.954472000000003</v>
      </c>
      <c r="H4921" s="9">
        <v>45603.663194444445</v>
      </c>
      <c r="I4921">
        <v>1.429</v>
      </c>
      <c r="J4921" t="s">
        <v>36</v>
      </c>
      <c r="M4921" t="s">
        <v>36</v>
      </c>
      <c r="N4921">
        <v>1.329</v>
      </c>
      <c r="O4921">
        <v>1.379</v>
      </c>
      <c r="Q4921" t="s">
        <v>36</v>
      </c>
      <c r="S4921" t="s">
        <v>36</v>
      </c>
      <c r="T4921" t="s">
        <v>36</v>
      </c>
      <c r="X4921" t="s">
        <v>36</v>
      </c>
      <c r="Y4921" t="s">
        <v>9043</v>
      </c>
      <c r="Z4921" t="s">
        <v>38</v>
      </c>
      <c r="AA4921" t="s">
        <v>39</v>
      </c>
      <c r="AB4921" t="s">
        <v>74</v>
      </c>
      <c r="AC4921" t="s">
        <v>101</v>
      </c>
      <c r="AF4921">
        <v>656</v>
      </c>
      <c r="AG4921" t="s">
        <v>9043</v>
      </c>
    </row>
    <row r="4922" spans="1:33" x14ac:dyDescent="0.25">
      <c r="A4922">
        <v>2281</v>
      </c>
      <c r="B4922" t="s">
        <v>55285</v>
      </c>
      <c r="C4922">
        <v>17003</v>
      </c>
      <c r="D4922" t="s">
        <v>23464</v>
      </c>
      <c r="E4922" t="s">
        <v>32</v>
      </c>
      <c r="F4922">
        <v>2.8436110000000001</v>
      </c>
      <c r="G4922">
        <v>41.964556000000002</v>
      </c>
      <c r="H4922" s="9">
        <v>45604.000694444447</v>
      </c>
      <c r="I4922">
        <v>1.599</v>
      </c>
      <c r="J4922" t="s">
        <v>36</v>
      </c>
      <c r="L4922">
        <v>1.7410000000000001</v>
      </c>
      <c r="M4922" t="s">
        <v>36</v>
      </c>
      <c r="N4922">
        <v>1.4690000000000001</v>
      </c>
      <c r="O4922">
        <v>1.5589999999999999</v>
      </c>
      <c r="Q4922" t="s">
        <v>36</v>
      </c>
      <c r="S4922" t="s">
        <v>36</v>
      </c>
      <c r="T4922" t="s">
        <v>36</v>
      </c>
      <c r="X4922" t="s">
        <v>36</v>
      </c>
      <c r="Y4922" t="s">
        <v>23467</v>
      </c>
      <c r="Z4922" t="s">
        <v>38</v>
      </c>
      <c r="AA4922" t="s">
        <v>66</v>
      </c>
      <c r="AB4922" t="s">
        <v>67</v>
      </c>
      <c r="AC4922" t="s">
        <v>88</v>
      </c>
      <c r="AF4922">
        <v>1666</v>
      </c>
      <c r="AG4922" t="s">
        <v>23467</v>
      </c>
    </row>
    <row r="4923" spans="1:33" x14ac:dyDescent="0.25">
      <c r="A4923">
        <v>2281</v>
      </c>
      <c r="B4923" t="s">
        <v>55285</v>
      </c>
      <c r="C4923">
        <v>17003</v>
      </c>
      <c r="D4923" t="s">
        <v>23468</v>
      </c>
      <c r="E4923" t="s">
        <v>32</v>
      </c>
      <c r="F4923">
        <v>2.8074170000000001</v>
      </c>
      <c r="G4923">
        <v>41.951999999999998</v>
      </c>
      <c r="H4923" s="9">
        <v>45600.053472222222</v>
      </c>
      <c r="I4923">
        <v>1.4690000000000001</v>
      </c>
      <c r="J4923" t="s">
        <v>36</v>
      </c>
      <c r="L4923">
        <v>1.6679999999999999</v>
      </c>
      <c r="M4923" t="s">
        <v>36</v>
      </c>
      <c r="N4923">
        <v>1.359</v>
      </c>
      <c r="O4923">
        <v>1.4390000000000001</v>
      </c>
      <c r="Q4923" t="s">
        <v>36</v>
      </c>
      <c r="S4923" t="s">
        <v>36</v>
      </c>
      <c r="T4923" t="s">
        <v>36</v>
      </c>
      <c r="X4923" t="s">
        <v>36</v>
      </c>
      <c r="Y4923" t="s">
        <v>23471</v>
      </c>
      <c r="Z4923" t="s">
        <v>38</v>
      </c>
      <c r="AA4923" t="s">
        <v>39</v>
      </c>
      <c r="AB4923" t="s">
        <v>74</v>
      </c>
      <c r="AC4923" t="s">
        <v>23449</v>
      </c>
      <c r="AF4923">
        <v>1667</v>
      </c>
      <c r="AG4923" t="s">
        <v>23471</v>
      </c>
    </row>
    <row r="4924" spans="1:33" x14ac:dyDescent="0.25">
      <c r="A4924">
        <v>2281</v>
      </c>
      <c r="B4924" t="s">
        <v>55285</v>
      </c>
      <c r="C4924">
        <v>17006</v>
      </c>
      <c r="D4924" t="s">
        <v>23473</v>
      </c>
      <c r="E4924" t="s">
        <v>32</v>
      </c>
      <c r="F4924">
        <v>2.8085</v>
      </c>
      <c r="G4924">
        <v>41.978056000000002</v>
      </c>
      <c r="H4924" s="9">
        <v>45604</v>
      </c>
      <c r="I4924">
        <v>1.599</v>
      </c>
      <c r="J4924" t="s">
        <v>36</v>
      </c>
      <c r="L4924">
        <v>1.7390000000000001</v>
      </c>
      <c r="M4924" t="s">
        <v>36</v>
      </c>
      <c r="N4924">
        <v>1.4590000000000001</v>
      </c>
      <c r="O4924">
        <v>1.5189999999999999</v>
      </c>
      <c r="Q4924" t="s">
        <v>36</v>
      </c>
      <c r="S4924" t="s">
        <v>36</v>
      </c>
      <c r="T4924" t="s">
        <v>36</v>
      </c>
      <c r="X4924" t="s">
        <v>36</v>
      </c>
      <c r="Y4924" t="s">
        <v>49</v>
      </c>
      <c r="Z4924" t="s">
        <v>38</v>
      </c>
      <c r="AA4924" t="s">
        <v>66</v>
      </c>
      <c r="AB4924" t="s">
        <v>67</v>
      </c>
      <c r="AC4924" t="s">
        <v>88</v>
      </c>
      <c r="AF4924">
        <v>2</v>
      </c>
      <c r="AG4924" t="s">
        <v>49</v>
      </c>
    </row>
    <row r="4925" spans="1:33" x14ac:dyDescent="0.25">
      <c r="A4925">
        <v>2281</v>
      </c>
      <c r="B4925" t="s">
        <v>55285</v>
      </c>
      <c r="C4925">
        <v>17007</v>
      </c>
      <c r="D4925" t="s">
        <v>23477</v>
      </c>
      <c r="E4925" t="s">
        <v>32</v>
      </c>
      <c r="F4925">
        <v>2.8336389999999998</v>
      </c>
      <c r="G4925">
        <v>41.994472000000002</v>
      </c>
      <c r="H4925" s="9">
        <v>45602.5625</v>
      </c>
      <c r="I4925">
        <v>1.4550000000000001</v>
      </c>
      <c r="J4925" t="s">
        <v>36</v>
      </c>
      <c r="L4925">
        <v>1.669</v>
      </c>
      <c r="M4925" t="s">
        <v>36</v>
      </c>
      <c r="N4925">
        <v>1.369</v>
      </c>
      <c r="O4925">
        <v>1.5089999999999999</v>
      </c>
      <c r="Q4925" t="s">
        <v>36</v>
      </c>
      <c r="S4925" t="s">
        <v>36</v>
      </c>
      <c r="T4925" t="s">
        <v>36</v>
      </c>
      <c r="X4925" t="s">
        <v>36</v>
      </c>
      <c r="Y4925" t="s">
        <v>23480</v>
      </c>
      <c r="Z4925" t="s">
        <v>38</v>
      </c>
      <c r="AA4925" t="s">
        <v>39</v>
      </c>
      <c r="AB4925" t="s">
        <v>74</v>
      </c>
      <c r="AC4925" t="s">
        <v>75</v>
      </c>
      <c r="AF4925">
        <v>1668</v>
      </c>
      <c r="AG4925" t="s">
        <v>23480</v>
      </c>
    </row>
    <row r="4926" spans="1:33" x14ac:dyDescent="0.25">
      <c r="A4926">
        <v>2281</v>
      </c>
      <c r="B4926" t="s">
        <v>55285</v>
      </c>
      <c r="C4926">
        <v>17007</v>
      </c>
      <c r="D4926" t="s">
        <v>23481</v>
      </c>
      <c r="E4926" t="s">
        <v>32</v>
      </c>
      <c r="F4926">
        <v>2.7952499999999998</v>
      </c>
      <c r="G4926">
        <v>41.9895</v>
      </c>
      <c r="H4926" s="9">
        <v>45600.478472222225</v>
      </c>
      <c r="I4926">
        <v>1.399</v>
      </c>
      <c r="J4926" t="s">
        <v>36</v>
      </c>
      <c r="M4926" t="s">
        <v>36</v>
      </c>
      <c r="N4926">
        <v>1.2989999999999999</v>
      </c>
      <c r="Q4926" t="s">
        <v>36</v>
      </c>
      <c r="S4926" t="s">
        <v>36</v>
      </c>
      <c r="T4926" t="s">
        <v>36</v>
      </c>
      <c r="X4926" t="s">
        <v>36</v>
      </c>
      <c r="Y4926" t="s">
        <v>23349</v>
      </c>
      <c r="Z4926" t="s">
        <v>58</v>
      </c>
      <c r="AA4926" t="s">
        <v>39</v>
      </c>
      <c r="AB4926" t="s">
        <v>74</v>
      </c>
      <c r="AC4926" t="s">
        <v>101</v>
      </c>
      <c r="AF4926">
        <v>1662</v>
      </c>
      <c r="AG4926" t="s">
        <v>23349</v>
      </c>
    </row>
    <row r="4927" spans="1:33" x14ac:dyDescent="0.25">
      <c r="A4927">
        <v>2281</v>
      </c>
      <c r="B4927" t="s">
        <v>55285</v>
      </c>
      <c r="C4927">
        <v>17007</v>
      </c>
      <c r="D4927" t="s">
        <v>23485</v>
      </c>
      <c r="E4927" t="s">
        <v>32</v>
      </c>
      <c r="F4927">
        <v>2.8190279999999999</v>
      </c>
      <c r="G4927">
        <v>41.991166999999997</v>
      </c>
      <c r="H4927" s="9">
        <v>45596.344444444447</v>
      </c>
      <c r="I4927">
        <v>1.619</v>
      </c>
      <c r="J4927">
        <v>1.6990000000000001</v>
      </c>
      <c r="L4927">
        <v>1.7490000000000001</v>
      </c>
      <c r="M4927" t="s">
        <v>36</v>
      </c>
      <c r="N4927">
        <v>1.4690000000000001</v>
      </c>
      <c r="O4927">
        <v>1.5389999999999999</v>
      </c>
      <c r="Q4927" t="s">
        <v>36</v>
      </c>
      <c r="S4927" t="s">
        <v>36</v>
      </c>
      <c r="T4927" t="s">
        <v>36</v>
      </c>
      <c r="X4927" t="s">
        <v>36</v>
      </c>
      <c r="Y4927" t="s">
        <v>57</v>
      </c>
      <c r="Z4927" t="s">
        <v>38</v>
      </c>
      <c r="AA4927" t="s">
        <v>39</v>
      </c>
      <c r="AB4927" t="s">
        <v>5989</v>
      </c>
      <c r="AC4927" t="s">
        <v>95</v>
      </c>
      <c r="AF4927">
        <v>3</v>
      </c>
      <c r="AG4927" t="s">
        <v>57</v>
      </c>
    </row>
    <row r="4928" spans="1:33" x14ac:dyDescent="0.25">
      <c r="A4928">
        <v>2281</v>
      </c>
      <c r="B4928" t="s">
        <v>55285</v>
      </c>
      <c r="C4928">
        <v>17007</v>
      </c>
      <c r="D4928" t="s">
        <v>23489</v>
      </c>
      <c r="E4928" t="s">
        <v>77</v>
      </c>
      <c r="F4928">
        <v>2.8241939999999999</v>
      </c>
      <c r="G4928">
        <v>42.002693999999998</v>
      </c>
      <c r="H4928" s="9">
        <v>45604.338888888888</v>
      </c>
      <c r="I4928">
        <v>1.359</v>
      </c>
      <c r="J4928" t="s">
        <v>36</v>
      </c>
      <c r="M4928" t="s">
        <v>36</v>
      </c>
      <c r="N4928">
        <v>1.2789999999999999</v>
      </c>
      <c r="Q4928" t="s">
        <v>36</v>
      </c>
      <c r="S4928" t="s">
        <v>36</v>
      </c>
      <c r="T4928" t="s">
        <v>36</v>
      </c>
      <c r="X4928" t="s">
        <v>36</v>
      </c>
      <c r="Y4928" t="s">
        <v>4505</v>
      </c>
      <c r="Z4928" t="s">
        <v>38</v>
      </c>
      <c r="AA4928" t="s">
        <v>39</v>
      </c>
      <c r="AB4928" t="s">
        <v>74</v>
      </c>
      <c r="AC4928" t="s">
        <v>101</v>
      </c>
      <c r="AF4928">
        <v>392</v>
      </c>
      <c r="AG4928" t="s">
        <v>4505</v>
      </c>
    </row>
    <row r="4929" spans="1:33" x14ac:dyDescent="0.25">
      <c r="A4929">
        <v>2281</v>
      </c>
      <c r="B4929" t="s">
        <v>55285</v>
      </c>
      <c r="C4929">
        <v>17007</v>
      </c>
      <c r="D4929" t="s">
        <v>23492</v>
      </c>
      <c r="E4929" t="s">
        <v>32</v>
      </c>
      <c r="F4929">
        <v>2.8249439999999999</v>
      </c>
      <c r="G4929">
        <v>42.004139000000002</v>
      </c>
      <c r="H4929" s="9">
        <v>45604.612500000003</v>
      </c>
      <c r="I4929">
        <v>1.3580000000000001</v>
      </c>
      <c r="J4929" t="s">
        <v>36</v>
      </c>
      <c r="M4929" t="s">
        <v>36</v>
      </c>
      <c r="N4929">
        <v>1.268</v>
      </c>
      <c r="Q4929" t="s">
        <v>36</v>
      </c>
      <c r="S4929" t="s">
        <v>36</v>
      </c>
      <c r="T4929" t="s">
        <v>36</v>
      </c>
      <c r="X4929" t="s">
        <v>36</v>
      </c>
      <c r="Y4929" t="s">
        <v>17129</v>
      </c>
      <c r="Z4929" t="s">
        <v>38</v>
      </c>
      <c r="AA4929" t="s">
        <v>39</v>
      </c>
      <c r="AB4929" t="s">
        <v>74</v>
      </c>
      <c r="AC4929" t="s">
        <v>75</v>
      </c>
      <c r="AF4929">
        <v>1152</v>
      </c>
      <c r="AG4929" t="s">
        <v>17129</v>
      </c>
    </row>
    <row r="4930" spans="1:33" x14ac:dyDescent="0.25">
      <c r="A4930">
        <v>2281</v>
      </c>
      <c r="B4930" t="s">
        <v>55285</v>
      </c>
      <c r="C4930">
        <v>17007</v>
      </c>
      <c r="D4930" t="s">
        <v>23495</v>
      </c>
      <c r="E4930" t="s">
        <v>32</v>
      </c>
      <c r="F4930">
        <v>2.8196110000000001</v>
      </c>
      <c r="G4930">
        <v>41.996417000000001</v>
      </c>
      <c r="H4930" s="9">
        <v>45600.506944444445</v>
      </c>
      <c r="I4930">
        <v>1.4750000000000001</v>
      </c>
      <c r="J4930" t="s">
        <v>36</v>
      </c>
      <c r="M4930" t="s">
        <v>36</v>
      </c>
      <c r="N4930">
        <v>1.375</v>
      </c>
      <c r="Q4930" t="s">
        <v>36</v>
      </c>
      <c r="S4930" t="s">
        <v>36</v>
      </c>
      <c r="T4930" t="s">
        <v>36</v>
      </c>
      <c r="X4930" t="s">
        <v>36</v>
      </c>
      <c r="Y4930" t="s">
        <v>649</v>
      </c>
      <c r="Z4930" t="s">
        <v>38</v>
      </c>
      <c r="AA4930" t="s">
        <v>39</v>
      </c>
      <c r="AB4930" t="s">
        <v>23499</v>
      </c>
      <c r="AC4930" t="s">
        <v>95</v>
      </c>
      <c r="AF4930">
        <v>60</v>
      </c>
      <c r="AG4930" t="s">
        <v>649</v>
      </c>
    </row>
    <row r="4931" spans="1:33" x14ac:dyDescent="0.25">
      <c r="A4931">
        <v>2282</v>
      </c>
      <c r="B4931" t="s">
        <v>55285</v>
      </c>
      <c r="C4931">
        <v>17450</v>
      </c>
      <c r="D4931" t="s">
        <v>23502</v>
      </c>
      <c r="E4931" t="s">
        <v>32</v>
      </c>
      <c r="F4931">
        <v>2.627472</v>
      </c>
      <c r="G4931">
        <v>41.745944000000001</v>
      </c>
      <c r="H4931" s="9">
        <v>45604</v>
      </c>
      <c r="I4931">
        <v>1.599</v>
      </c>
      <c r="J4931" t="s">
        <v>36</v>
      </c>
      <c r="L4931">
        <v>1.7490000000000001</v>
      </c>
      <c r="M4931" t="s">
        <v>36</v>
      </c>
      <c r="N4931">
        <v>1.4790000000000001</v>
      </c>
      <c r="O4931">
        <v>1.4790000000000001</v>
      </c>
      <c r="Q4931" t="s">
        <v>36</v>
      </c>
      <c r="S4931" t="s">
        <v>36</v>
      </c>
      <c r="T4931" t="s">
        <v>36</v>
      </c>
      <c r="X4931" t="s">
        <v>36</v>
      </c>
      <c r="Y4931" t="s">
        <v>49</v>
      </c>
      <c r="Z4931" t="s">
        <v>38</v>
      </c>
      <c r="AA4931" t="s">
        <v>66</v>
      </c>
      <c r="AB4931" t="s">
        <v>8797</v>
      </c>
      <c r="AC4931" t="s">
        <v>8798</v>
      </c>
      <c r="AF4931">
        <v>2</v>
      </c>
      <c r="AG4931" t="s">
        <v>49</v>
      </c>
    </row>
    <row r="4932" spans="1:33" x14ac:dyDescent="0.25">
      <c r="A4932">
        <v>2282</v>
      </c>
      <c r="B4932" t="s">
        <v>55285</v>
      </c>
      <c r="C4932">
        <v>17450</v>
      </c>
      <c r="D4932" t="s">
        <v>23505</v>
      </c>
      <c r="E4932" t="s">
        <v>77</v>
      </c>
      <c r="F4932">
        <v>2.6240830000000002</v>
      </c>
      <c r="G4932">
        <v>41.742832999999997</v>
      </c>
      <c r="H4932" s="9">
        <v>45603.663194444445</v>
      </c>
      <c r="I4932">
        <v>1.4790000000000001</v>
      </c>
      <c r="J4932" t="s">
        <v>36</v>
      </c>
      <c r="M4932" t="s">
        <v>36</v>
      </c>
      <c r="N4932">
        <v>1.379</v>
      </c>
      <c r="Q4932" t="s">
        <v>36</v>
      </c>
      <c r="S4932" t="s">
        <v>36</v>
      </c>
      <c r="T4932" t="s">
        <v>36</v>
      </c>
      <c r="X4932" t="s">
        <v>36</v>
      </c>
      <c r="Y4932" t="s">
        <v>9043</v>
      </c>
      <c r="Z4932" t="s">
        <v>38</v>
      </c>
      <c r="AA4932" t="s">
        <v>39</v>
      </c>
      <c r="AB4932" t="s">
        <v>74</v>
      </c>
      <c r="AC4932" t="s">
        <v>101</v>
      </c>
      <c r="AF4932">
        <v>656</v>
      </c>
      <c r="AG4932" t="s">
        <v>9043</v>
      </c>
    </row>
    <row r="4933" spans="1:33" x14ac:dyDescent="0.25">
      <c r="A4933">
        <v>2283</v>
      </c>
      <c r="B4933" t="s">
        <v>55285</v>
      </c>
      <c r="C4933">
        <v>17700</v>
      </c>
      <c r="D4933" t="s">
        <v>23511</v>
      </c>
      <c r="E4933" t="s">
        <v>77</v>
      </c>
      <c r="F4933">
        <v>2.8746109999999998</v>
      </c>
      <c r="G4933">
        <v>42.405417</v>
      </c>
      <c r="H4933" s="9">
        <v>45604.59097222222</v>
      </c>
      <c r="I4933">
        <v>1.5840000000000001</v>
      </c>
      <c r="J4933" t="s">
        <v>36</v>
      </c>
      <c r="L4933">
        <v>1.714</v>
      </c>
      <c r="M4933" t="s">
        <v>36</v>
      </c>
      <c r="N4933">
        <v>1.4890000000000001</v>
      </c>
      <c r="O4933">
        <v>1.579</v>
      </c>
      <c r="Q4933" t="s">
        <v>36</v>
      </c>
      <c r="S4933" t="s">
        <v>36</v>
      </c>
      <c r="T4933" t="s">
        <v>36</v>
      </c>
      <c r="X4933" t="s">
        <v>36</v>
      </c>
      <c r="Y4933" t="s">
        <v>467</v>
      </c>
      <c r="Z4933" t="s">
        <v>38</v>
      </c>
      <c r="AA4933" t="s">
        <v>66</v>
      </c>
      <c r="AB4933" t="s">
        <v>74</v>
      </c>
      <c r="AC4933" t="s">
        <v>1052</v>
      </c>
      <c r="AF4933">
        <v>43</v>
      </c>
      <c r="AG4933" t="s">
        <v>467</v>
      </c>
    </row>
    <row r="4934" spans="1:33" x14ac:dyDescent="0.25">
      <c r="A4934">
        <v>2283</v>
      </c>
      <c r="B4934" t="s">
        <v>55285</v>
      </c>
      <c r="C4934">
        <v>17700</v>
      </c>
      <c r="D4934" t="s">
        <v>23514</v>
      </c>
      <c r="E4934" t="s">
        <v>32</v>
      </c>
      <c r="F4934">
        <v>2.8719999999999999</v>
      </c>
      <c r="G4934">
        <v>42.416778000000001</v>
      </c>
      <c r="H4934" s="9">
        <v>45601.604166666664</v>
      </c>
      <c r="J4934" t="s">
        <v>36</v>
      </c>
      <c r="M4934" t="s">
        <v>36</v>
      </c>
      <c r="Q4934" t="s">
        <v>36</v>
      </c>
      <c r="S4934" t="s">
        <v>36</v>
      </c>
      <c r="T4934" t="s">
        <v>36</v>
      </c>
      <c r="V4934">
        <v>1.2989999999999999</v>
      </c>
      <c r="W4934">
        <v>1.2390000000000001</v>
      </c>
      <c r="X4934" t="s">
        <v>36</v>
      </c>
      <c r="Y4934" t="s">
        <v>462</v>
      </c>
      <c r="Z4934" t="s">
        <v>38</v>
      </c>
      <c r="AA4934" t="s">
        <v>39</v>
      </c>
      <c r="AB4934" t="s">
        <v>74</v>
      </c>
      <c r="AC4934" t="s">
        <v>101</v>
      </c>
      <c r="AF4934">
        <v>42</v>
      </c>
      <c r="AG4934" t="s">
        <v>462</v>
      </c>
    </row>
    <row r="4935" spans="1:33" x14ac:dyDescent="0.25">
      <c r="A4935">
        <v>2283</v>
      </c>
      <c r="B4935" t="s">
        <v>55285</v>
      </c>
      <c r="C4935">
        <v>17700</v>
      </c>
      <c r="D4935" t="s">
        <v>23517</v>
      </c>
      <c r="E4935" t="s">
        <v>45</v>
      </c>
      <c r="F4935">
        <v>2.8790830000000001</v>
      </c>
      <c r="G4935">
        <v>42.402472000000003</v>
      </c>
      <c r="H4935" s="9">
        <v>45604.438194444447</v>
      </c>
      <c r="I4935">
        <v>1.4790000000000001</v>
      </c>
      <c r="J4935" t="s">
        <v>36</v>
      </c>
      <c r="L4935">
        <v>1.619</v>
      </c>
      <c r="M4935" t="s">
        <v>36</v>
      </c>
      <c r="N4935">
        <v>1.379</v>
      </c>
      <c r="O4935">
        <v>1.429</v>
      </c>
      <c r="Q4935" t="s">
        <v>36</v>
      </c>
      <c r="S4935" t="s">
        <v>36</v>
      </c>
      <c r="T4935" t="s">
        <v>36</v>
      </c>
      <c r="X4935" t="s">
        <v>36</v>
      </c>
      <c r="Y4935" t="s">
        <v>23520</v>
      </c>
      <c r="Z4935" t="s">
        <v>38</v>
      </c>
      <c r="AA4935" t="s">
        <v>39</v>
      </c>
      <c r="AB4935" t="s">
        <v>74</v>
      </c>
      <c r="AC4935" t="s">
        <v>75</v>
      </c>
      <c r="AF4935">
        <v>1669</v>
      </c>
      <c r="AG4935" t="s">
        <v>23520</v>
      </c>
    </row>
    <row r="4936" spans="1:33" x14ac:dyDescent="0.25">
      <c r="A4936">
        <v>2283</v>
      </c>
      <c r="B4936" t="s">
        <v>55285</v>
      </c>
      <c r="C4936">
        <v>17700</v>
      </c>
      <c r="D4936" t="s">
        <v>23521</v>
      </c>
      <c r="E4936" t="s">
        <v>77</v>
      </c>
      <c r="F4936">
        <v>2.880528</v>
      </c>
      <c r="G4936">
        <v>42.397860999999999</v>
      </c>
      <c r="H4936" s="9">
        <v>45604.625</v>
      </c>
      <c r="I4936">
        <v>1.544</v>
      </c>
      <c r="J4936" t="s">
        <v>36</v>
      </c>
      <c r="L4936">
        <v>1.6539999999999999</v>
      </c>
      <c r="M4936" t="s">
        <v>36</v>
      </c>
      <c r="N4936">
        <v>1.454</v>
      </c>
      <c r="O4936">
        <v>1.524</v>
      </c>
      <c r="Q4936" t="s">
        <v>36</v>
      </c>
      <c r="S4936" t="s">
        <v>36</v>
      </c>
      <c r="T4936" t="s">
        <v>36</v>
      </c>
      <c r="X4936" t="s">
        <v>36</v>
      </c>
      <c r="Y4936" t="s">
        <v>467</v>
      </c>
      <c r="Z4936" t="s">
        <v>38</v>
      </c>
      <c r="AA4936" t="s">
        <v>66</v>
      </c>
      <c r="AB4936" t="s">
        <v>74</v>
      </c>
      <c r="AC4936" t="s">
        <v>1052</v>
      </c>
      <c r="AF4936">
        <v>43</v>
      </c>
      <c r="AG4936" t="s">
        <v>467</v>
      </c>
    </row>
    <row r="4937" spans="1:33" x14ac:dyDescent="0.25">
      <c r="A4937">
        <v>2283</v>
      </c>
      <c r="B4937" t="s">
        <v>55285</v>
      </c>
      <c r="C4937">
        <v>17700</v>
      </c>
      <c r="D4937" t="s">
        <v>23524</v>
      </c>
      <c r="E4937" t="s">
        <v>77</v>
      </c>
      <c r="F4937">
        <v>2.8803329999999998</v>
      </c>
      <c r="G4937">
        <v>42.403278</v>
      </c>
      <c r="H4937" s="9">
        <v>45604.625</v>
      </c>
      <c r="I4937">
        <v>1.589</v>
      </c>
      <c r="J4937" t="s">
        <v>36</v>
      </c>
      <c r="L4937">
        <v>1.7290000000000001</v>
      </c>
      <c r="M4937" t="s">
        <v>36</v>
      </c>
      <c r="N4937">
        <v>1.4890000000000001</v>
      </c>
      <c r="O4937">
        <v>1.569</v>
      </c>
      <c r="Q4937" t="s">
        <v>36</v>
      </c>
      <c r="S4937" t="s">
        <v>36</v>
      </c>
      <c r="T4937" t="s">
        <v>36</v>
      </c>
      <c r="U4937">
        <v>0.93899999999999995</v>
      </c>
      <c r="X4937" t="s">
        <v>36</v>
      </c>
      <c r="Y4937" t="s">
        <v>335</v>
      </c>
      <c r="Z4937" t="s">
        <v>38</v>
      </c>
      <c r="AA4937" t="s">
        <v>66</v>
      </c>
      <c r="AB4937" t="s">
        <v>74</v>
      </c>
      <c r="AC4937" t="s">
        <v>101</v>
      </c>
      <c r="AF4937">
        <v>29</v>
      </c>
      <c r="AG4937" t="s">
        <v>335</v>
      </c>
    </row>
    <row r="4938" spans="1:33" x14ac:dyDescent="0.25">
      <c r="A4938">
        <v>2283</v>
      </c>
      <c r="B4938" t="s">
        <v>55285</v>
      </c>
      <c r="C4938">
        <v>17700</v>
      </c>
      <c r="D4938" t="s">
        <v>23527</v>
      </c>
      <c r="E4938" t="s">
        <v>32</v>
      </c>
      <c r="F4938">
        <v>2.8784999999999998</v>
      </c>
      <c r="G4938">
        <v>42.406889</v>
      </c>
      <c r="H4938" s="9">
        <v>45604.557638888888</v>
      </c>
      <c r="I4938">
        <v>1.5489999999999999</v>
      </c>
      <c r="J4938" t="s">
        <v>36</v>
      </c>
      <c r="M4938" t="s">
        <v>36</v>
      </c>
      <c r="N4938">
        <v>1.429</v>
      </c>
      <c r="P4938">
        <v>1.149</v>
      </c>
      <c r="Q4938" t="s">
        <v>36</v>
      </c>
      <c r="S4938" t="s">
        <v>36</v>
      </c>
      <c r="T4938" t="s">
        <v>36</v>
      </c>
      <c r="X4938" t="s">
        <v>36</v>
      </c>
      <c r="Y4938" t="s">
        <v>9265</v>
      </c>
      <c r="Z4938" t="s">
        <v>38</v>
      </c>
      <c r="AA4938" t="s">
        <v>39</v>
      </c>
      <c r="AB4938" t="s">
        <v>74</v>
      </c>
      <c r="AC4938" t="s">
        <v>101</v>
      </c>
      <c r="AF4938">
        <v>671</v>
      </c>
      <c r="AG4938" t="s">
        <v>9265</v>
      </c>
    </row>
    <row r="4939" spans="1:33" x14ac:dyDescent="0.25">
      <c r="A4939">
        <v>2283</v>
      </c>
      <c r="B4939" t="s">
        <v>55285</v>
      </c>
      <c r="C4939">
        <v>17700</v>
      </c>
      <c r="D4939" t="s">
        <v>23514</v>
      </c>
      <c r="E4939" t="s">
        <v>77</v>
      </c>
      <c r="F4939">
        <v>2.876306</v>
      </c>
      <c r="G4939">
        <v>42.410333000000001</v>
      </c>
      <c r="H4939" s="9">
        <v>45604.59097222222</v>
      </c>
      <c r="I4939">
        <v>1.5389999999999999</v>
      </c>
      <c r="J4939" t="s">
        <v>36</v>
      </c>
      <c r="M4939" t="s">
        <v>36</v>
      </c>
      <c r="N4939">
        <v>1.4490000000000001</v>
      </c>
      <c r="O4939">
        <v>1.5189999999999999</v>
      </c>
      <c r="P4939">
        <v>1.119</v>
      </c>
      <c r="Q4939" t="s">
        <v>36</v>
      </c>
      <c r="S4939" t="s">
        <v>36</v>
      </c>
      <c r="T4939" t="s">
        <v>36</v>
      </c>
      <c r="X4939" t="s">
        <v>36</v>
      </c>
      <c r="Y4939" t="s">
        <v>467</v>
      </c>
      <c r="Z4939" t="s">
        <v>38</v>
      </c>
      <c r="AA4939" t="s">
        <v>66</v>
      </c>
      <c r="AB4939" t="s">
        <v>74</v>
      </c>
      <c r="AC4939" t="s">
        <v>1052</v>
      </c>
      <c r="AF4939">
        <v>43</v>
      </c>
      <c r="AG4939" t="s">
        <v>467</v>
      </c>
    </row>
    <row r="4940" spans="1:33" x14ac:dyDescent="0.25">
      <c r="A4940">
        <v>2283</v>
      </c>
      <c r="B4940" t="s">
        <v>55285</v>
      </c>
      <c r="C4940">
        <v>17700</v>
      </c>
      <c r="D4940" t="s">
        <v>23532</v>
      </c>
      <c r="E4940" t="s">
        <v>45</v>
      </c>
      <c r="F4940">
        <v>2.8786390000000002</v>
      </c>
      <c r="G4940">
        <v>42.402971999999998</v>
      </c>
      <c r="H4940" s="9">
        <v>45604.438194444447</v>
      </c>
      <c r="J4940" t="s">
        <v>36</v>
      </c>
      <c r="M4940" t="s">
        <v>36</v>
      </c>
      <c r="N4940">
        <v>1.379</v>
      </c>
      <c r="P4940">
        <v>1.244</v>
      </c>
      <c r="Q4940" t="s">
        <v>36</v>
      </c>
      <c r="S4940" t="s">
        <v>36</v>
      </c>
      <c r="T4940" t="s">
        <v>36</v>
      </c>
      <c r="X4940" t="s">
        <v>36</v>
      </c>
      <c r="Y4940" t="s">
        <v>23534</v>
      </c>
      <c r="Z4940" t="s">
        <v>38</v>
      </c>
      <c r="AA4940" t="s">
        <v>39</v>
      </c>
      <c r="AB4940" t="s">
        <v>74</v>
      </c>
      <c r="AC4940" t="s">
        <v>360</v>
      </c>
      <c r="AF4940">
        <v>1670</v>
      </c>
      <c r="AG4940" t="s">
        <v>23534</v>
      </c>
    </row>
    <row r="4941" spans="1:33" x14ac:dyDescent="0.25">
      <c r="A4941">
        <v>2283</v>
      </c>
      <c r="B4941" t="s">
        <v>55285</v>
      </c>
      <c r="C4941">
        <v>17700</v>
      </c>
      <c r="D4941" t="s">
        <v>23535</v>
      </c>
      <c r="E4941" t="s">
        <v>45</v>
      </c>
      <c r="F4941">
        <v>2.8805000000000001</v>
      </c>
      <c r="G4941">
        <v>42.399056000000002</v>
      </c>
      <c r="H4941" s="9">
        <v>45604</v>
      </c>
      <c r="I4941">
        <v>1.589</v>
      </c>
      <c r="J4941" t="s">
        <v>36</v>
      </c>
      <c r="L4941">
        <v>1.7090000000000001</v>
      </c>
      <c r="M4941" t="s">
        <v>36</v>
      </c>
      <c r="N4941">
        <v>1.4890000000000001</v>
      </c>
      <c r="P4941">
        <v>1.3420000000000001</v>
      </c>
      <c r="Q4941" t="s">
        <v>36</v>
      </c>
      <c r="S4941" t="s">
        <v>36</v>
      </c>
      <c r="T4941" t="s">
        <v>36</v>
      </c>
      <c r="X4941" t="s">
        <v>36</v>
      </c>
      <c r="Y4941" t="s">
        <v>49</v>
      </c>
      <c r="Z4941" t="s">
        <v>38</v>
      </c>
      <c r="AA4941" t="s">
        <v>66</v>
      </c>
      <c r="AB4941" t="s">
        <v>74</v>
      </c>
      <c r="AC4941" t="s">
        <v>101</v>
      </c>
      <c r="AF4941">
        <v>2</v>
      </c>
      <c r="AG4941" t="s">
        <v>49</v>
      </c>
    </row>
    <row r="4942" spans="1:33" x14ac:dyDescent="0.25">
      <c r="A4942">
        <v>2283</v>
      </c>
      <c r="B4942" t="s">
        <v>55285</v>
      </c>
      <c r="C4942">
        <v>17700</v>
      </c>
      <c r="D4942" t="s">
        <v>23538</v>
      </c>
      <c r="E4942" t="s">
        <v>32</v>
      </c>
      <c r="F4942">
        <v>2.8826670000000001</v>
      </c>
      <c r="G4942">
        <v>42.398417000000002</v>
      </c>
      <c r="H4942" s="9">
        <v>45604</v>
      </c>
      <c r="I4942">
        <v>1.589</v>
      </c>
      <c r="J4942" t="s">
        <v>36</v>
      </c>
      <c r="L4942">
        <v>1.6990000000000001</v>
      </c>
      <c r="M4942" t="s">
        <v>36</v>
      </c>
      <c r="N4942">
        <v>1.4890000000000001</v>
      </c>
      <c r="O4942">
        <v>1.579</v>
      </c>
      <c r="P4942">
        <v>1.294</v>
      </c>
      <c r="Q4942" t="s">
        <v>36</v>
      </c>
      <c r="S4942" t="s">
        <v>36</v>
      </c>
      <c r="T4942" t="s">
        <v>36</v>
      </c>
      <c r="U4942">
        <v>0.94899999999999995</v>
      </c>
      <c r="X4942" t="s">
        <v>36</v>
      </c>
      <c r="Y4942" t="s">
        <v>49</v>
      </c>
      <c r="Z4942" t="s">
        <v>38</v>
      </c>
      <c r="AA4942" t="s">
        <v>66</v>
      </c>
      <c r="AB4942" t="s">
        <v>74</v>
      </c>
      <c r="AC4942" t="s">
        <v>101</v>
      </c>
      <c r="AF4942">
        <v>2</v>
      </c>
      <c r="AG4942" t="s">
        <v>49</v>
      </c>
    </row>
    <row r="4943" spans="1:33" x14ac:dyDescent="0.25">
      <c r="A4943">
        <v>2283</v>
      </c>
      <c r="B4943" t="s">
        <v>55285</v>
      </c>
      <c r="C4943">
        <v>17700</v>
      </c>
      <c r="D4943" t="s">
        <v>23541</v>
      </c>
      <c r="E4943" t="s">
        <v>45</v>
      </c>
      <c r="F4943">
        <v>2.878806</v>
      </c>
      <c r="G4943">
        <v>42.403027999999999</v>
      </c>
      <c r="H4943" s="9">
        <v>45602.43472222222</v>
      </c>
      <c r="J4943" t="s">
        <v>36</v>
      </c>
      <c r="M4943" t="s">
        <v>36</v>
      </c>
      <c r="Q4943" t="s">
        <v>36</v>
      </c>
      <c r="S4943" t="s">
        <v>36</v>
      </c>
      <c r="T4943" t="s">
        <v>36</v>
      </c>
      <c r="W4943">
        <v>1.2350000000000001</v>
      </c>
      <c r="X4943" t="s">
        <v>36</v>
      </c>
      <c r="Y4943" t="s">
        <v>975</v>
      </c>
      <c r="Z4943" t="s">
        <v>38</v>
      </c>
      <c r="AA4943" t="s">
        <v>39</v>
      </c>
      <c r="AB4943" t="s">
        <v>74</v>
      </c>
      <c r="AC4943" t="s">
        <v>101</v>
      </c>
      <c r="AF4943">
        <v>95</v>
      </c>
      <c r="AG4943" t="s">
        <v>975</v>
      </c>
    </row>
    <row r="4944" spans="1:33" x14ac:dyDescent="0.25">
      <c r="A4944">
        <v>2283</v>
      </c>
      <c r="B4944" t="s">
        <v>55285</v>
      </c>
      <c r="C4944">
        <v>17700</v>
      </c>
      <c r="D4944" t="s">
        <v>23544</v>
      </c>
      <c r="E4944" t="s">
        <v>32</v>
      </c>
      <c r="F4944">
        <v>2.869167</v>
      </c>
      <c r="G4944">
        <v>42.424306000000001</v>
      </c>
      <c r="H4944" s="9">
        <v>45602.958333333336</v>
      </c>
      <c r="I4944">
        <v>1.589</v>
      </c>
      <c r="J4944" t="s">
        <v>36</v>
      </c>
      <c r="L4944">
        <v>1.7090000000000001</v>
      </c>
      <c r="M4944" t="s">
        <v>36</v>
      </c>
      <c r="N4944">
        <v>1.4870000000000001</v>
      </c>
      <c r="O4944">
        <v>1.577</v>
      </c>
      <c r="Q4944" t="s">
        <v>36</v>
      </c>
      <c r="S4944" t="s">
        <v>36</v>
      </c>
      <c r="T4944" t="s">
        <v>36</v>
      </c>
      <c r="X4944" t="s">
        <v>36</v>
      </c>
      <c r="Y4944" t="s">
        <v>594</v>
      </c>
      <c r="Z4944" t="s">
        <v>38</v>
      </c>
      <c r="AA4944" t="s">
        <v>39</v>
      </c>
      <c r="AB4944" t="s">
        <v>74</v>
      </c>
      <c r="AC4944" t="s">
        <v>101</v>
      </c>
      <c r="AF4944">
        <v>55</v>
      </c>
      <c r="AG4944" t="s">
        <v>594</v>
      </c>
    </row>
    <row r="4945" spans="1:33" x14ac:dyDescent="0.25">
      <c r="A4945">
        <v>2283</v>
      </c>
      <c r="B4945" t="s">
        <v>55285</v>
      </c>
      <c r="C4945">
        <v>17700</v>
      </c>
      <c r="D4945" t="s">
        <v>23547</v>
      </c>
      <c r="E4945" t="s">
        <v>77</v>
      </c>
      <c r="F4945">
        <v>2.8662779999999999</v>
      </c>
      <c r="G4945">
        <v>42.428333000000002</v>
      </c>
      <c r="H4945" s="9">
        <v>45604.59097222222</v>
      </c>
      <c r="I4945">
        <v>1.494</v>
      </c>
      <c r="J4945" t="s">
        <v>36</v>
      </c>
      <c r="M4945" t="s">
        <v>36</v>
      </c>
      <c r="N4945">
        <v>1.399</v>
      </c>
      <c r="Q4945" t="s">
        <v>36</v>
      </c>
      <c r="S4945" t="s">
        <v>36</v>
      </c>
      <c r="T4945" t="s">
        <v>36</v>
      </c>
      <c r="X4945" t="s">
        <v>36</v>
      </c>
      <c r="Y4945" t="s">
        <v>467</v>
      </c>
      <c r="Z4945" t="s">
        <v>38</v>
      </c>
      <c r="AA4945" t="s">
        <v>66</v>
      </c>
      <c r="AB4945" t="s">
        <v>74</v>
      </c>
      <c r="AC4945" t="s">
        <v>1052</v>
      </c>
      <c r="AF4945">
        <v>43</v>
      </c>
      <c r="AG4945" t="s">
        <v>467</v>
      </c>
    </row>
    <row r="4946" spans="1:33" x14ac:dyDescent="0.25">
      <c r="A4946">
        <v>2283</v>
      </c>
      <c r="B4946" t="s">
        <v>55285</v>
      </c>
      <c r="C4946">
        <v>17700</v>
      </c>
      <c r="D4946" t="s">
        <v>23550</v>
      </c>
      <c r="E4946" t="s">
        <v>32</v>
      </c>
      <c r="F4946">
        <v>2.8752499999999999</v>
      </c>
      <c r="G4946">
        <v>42.411999999999999</v>
      </c>
      <c r="H4946" s="9">
        <v>45604.442361111112</v>
      </c>
      <c r="I4946">
        <v>1.4790000000000001</v>
      </c>
      <c r="J4946" t="s">
        <v>36</v>
      </c>
      <c r="M4946" t="s">
        <v>36</v>
      </c>
      <c r="N4946">
        <v>1.429</v>
      </c>
      <c r="Q4946" t="s">
        <v>36</v>
      </c>
      <c r="S4946" t="s">
        <v>36</v>
      </c>
      <c r="T4946" t="s">
        <v>36</v>
      </c>
      <c r="X4946" t="s">
        <v>36</v>
      </c>
      <c r="Y4946" t="s">
        <v>23553</v>
      </c>
      <c r="Z4946" t="s">
        <v>38</v>
      </c>
      <c r="AA4946" t="s">
        <v>39</v>
      </c>
      <c r="AB4946" t="s">
        <v>74</v>
      </c>
      <c r="AC4946" t="s">
        <v>75</v>
      </c>
      <c r="AF4946">
        <v>1671</v>
      </c>
      <c r="AG4946" t="s">
        <v>23553</v>
      </c>
    </row>
    <row r="4947" spans="1:33" x14ac:dyDescent="0.25">
      <c r="A4947">
        <v>2283</v>
      </c>
      <c r="B4947" t="s">
        <v>55285</v>
      </c>
      <c r="C4947">
        <v>17700</v>
      </c>
      <c r="D4947" t="s">
        <v>23554</v>
      </c>
      <c r="E4947" t="s">
        <v>45</v>
      </c>
      <c r="F4947">
        <v>2.8683329999999998</v>
      </c>
      <c r="G4947">
        <v>42.424917000000001</v>
      </c>
      <c r="H4947" s="9">
        <v>45602.958333333336</v>
      </c>
      <c r="I4947">
        <v>1.589</v>
      </c>
      <c r="J4947" t="s">
        <v>36</v>
      </c>
      <c r="L4947">
        <v>1.7090000000000001</v>
      </c>
      <c r="M4947" t="s">
        <v>36</v>
      </c>
      <c r="N4947">
        <v>1.4870000000000001</v>
      </c>
      <c r="O4947">
        <v>1.577</v>
      </c>
      <c r="Q4947" t="s">
        <v>36</v>
      </c>
      <c r="S4947" t="s">
        <v>36</v>
      </c>
      <c r="T4947" t="s">
        <v>36</v>
      </c>
      <c r="X4947" t="s">
        <v>36</v>
      </c>
      <c r="Y4947" t="s">
        <v>594</v>
      </c>
      <c r="Z4947" t="s">
        <v>38</v>
      </c>
      <c r="AA4947" t="s">
        <v>39</v>
      </c>
      <c r="AB4947" t="s">
        <v>144</v>
      </c>
      <c r="AC4947" t="s">
        <v>165</v>
      </c>
      <c r="AF4947">
        <v>55</v>
      </c>
      <c r="AG4947" t="s">
        <v>594</v>
      </c>
    </row>
    <row r="4948" spans="1:33" x14ac:dyDescent="0.25">
      <c r="A4948">
        <v>2283</v>
      </c>
      <c r="B4948" t="s">
        <v>55285</v>
      </c>
      <c r="C4948">
        <v>17700</v>
      </c>
      <c r="D4948" t="s">
        <v>23557</v>
      </c>
      <c r="E4948" t="s">
        <v>77</v>
      </c>
      <c r="F4948">
        <v>2.8786390000000002</v>
      </c>
      <c r="G4948">
        <v>42.400556000000002</v>
      </c>
      <c r="H4948" s="9">
        <v>45604</v>
      </c>
      <c r="I4948">
        <v>1.5289999999999999</v>
      </c>
      <c r="J4948" t="s">
        <v>36</v>
      </c>
      <c r="M4948" t="s">
        <v>36</v>
      </c>
      <c r="N4948">
        <v>1.429</v>
      </c>
      <c r="P4948">
        <v>1.169</v>
      </c>
      <c r="Q4948" t="s">
        <v>36</v>
      </c>
      <c r="S4948" t="s">
        <v>36</v>
      </c>
      <c r="T4948" t="s">
        <v>36</v>
      </c>
      <c r="X4948" t="s">
        <v>36</v>
      </c>
      <c r="Y4948" t="s">
        <v>4587</v>
      </c>
      <c r="Z4948" t="s">
        <v>38</v>
      </c>
      <c r="AA4948" t="s">
        <v>39</v>
      </c>
      <c r="AB4948" t="s">
        <v>74</v>
      </c>
      <c r="AC4948" t="s">
        <v>101</v>
      </c>
      <c r="AF4948">
        <v>400</v>
      </c>
      <c r="AG4948" t="s">
        <v>4587</v>
      </c>
    </row>
    <row r="4949" spans="1:33" x14ac:dyDescent="0.25">
      <c r="A4949">
        <v>2283</v>
      </c>
      <c r="B4949" t="s">
        <v>55285</v>
      </c>
      <c r="C4949">
        <v>17700</v>
      </c>
      <c r="D4949" t="s">
        <v>23559</v>
      </c>
      <c r="E4949" t="s">
        <v>45</v>
      </c>
      <c r="F4949">
        <v>2.8668330000000002</v>
      </c>
      <c r="G4949">
        <v>42.427056</v>
      </c>
      <c r="H4949" s="9">
        <v>45604.25</v>
      </c>
      <c r="J4949" t="s">
        <v>36</v>
      </c>
      <c r="M4949" t="s">
        <v>36</v>
      </c>
      <c r="N4949">
        <v>1.488</v>
      </c>
      <c r="P4949">
        <v>1.149</v>
      </c>
      <c r="Q4949" t="s">
        <v>36</v>
      </c>
      <c r="S4949" t="s">
        <v>36</v>
      </c>
      <c r="T4949" t="s">
        <v>36</v>
      </c>
      <c r="X4949" t="s">
        <v>36</v>
      </c>
      <c r="Y4949" t="s">
        <v>57</v>
      </c>
      <c r="Z4949" t="s">
        <v>38</v>
      </c>
      <c r="AA4949" t="s">
        <v>66</v>
      </c>
      <c r="AB4949" t="s">
        <v>74</v>
      </c>
      <c r="AC4949" t="s">
        <v>101</v>
      </c>
      <c r="AF4949">
        <v>3</v>
      </c>
      <c r="AG4949" t="s">
        <v>57</v>
      </c>
    </row>
    <row r="4950" spans="1:33" x14ac:dyDescent="0.25">
      <c r="A4950">
        <v>2283</v>
      </c>
      <c r="B4950" t="s">
        <v>55285</v>
      </c>
      <c r="C4950">
        <v>17700</v>
      </c>
      <c r="D4950" t="s">
        <v>23562</v>
      </c>
      <c r="E4950" t="s">
        <v>32</v>
      </c>
      <c r="F4950">
        <v>2.8722500000000002</v>
      </c>
      <c r="G4950">
        <v>42.405278000000003</v>
      </c>
      <c r="H4950" s="9">
        <v>45604.583333333336</v>
      </c>
      <c r="I4950">
        <v>1.599</v>
      </c>
      <c r="J4950" t="s">
        <v>36</v>
      </c>
      <c r="L4950">
        <v>1.6990000000000001</v>
      </c>
      <c r="M4950" t="s">
        <v>36</v>
      </c>
      <c r="N4950">
        <v>1.4890000000000001</v>
      </c>
      <c r="O4950">
        <v>1.579</v>
      </c>
      <c r="Q4950" t="s">
        <v>36</v>
      </c>
      <c r="S4950" t="s">
        <v>36</v>
      </c>
      <c r="T4950" t="s">
        <v>36</v>
      </c>
      <c r="U4950">
        <v>0.93899999999999995</v>
      </c>
      <c r="X4950" t="s">
        <v>36</v>
      </c>
      <c r="Y4950" t="s">
        <v>49</v>
      </c>
      <c r="Z4950" t="s">
        <v>38</v>
      </c>
      <c r="AA4950" t="s">
        <v>66</v>
      </c>
      <c r="AB4950" t="s">
        <v>74</v>
      </c>
      <c r="AC4950" t="s">
        <v>101</v>
      </c>
      <c r="AF4950">
        <v>2</v>
      </c>
      <c r="AG4950" t="s">
        <v>49</v>
      </c>
    </row>
    <row r="4951" spans="1:33" x14ac:dyDescent="0.25">
      <c r="A4951">
        <v>2283</v>
      </c>
      <c r="B4951" t="s">
        <v>55285</v>
      </c>
      <c r="C4951">
        <v>17700</v>
      </c>
      <c r="D4951" t="s">
        <v>23565</v>
      </c>
      <c r="E4951" t="s">
        <v>32</v>
      </c>
      <c r="F4951">
        <v>2.8719999999999999</v>
      </c>
      <c r="G4951">
        <v>42.417082999999998</v>
      </c>
      <c r="H4951" s="9">
        <v>45604.59097222222</v>
      </c>
      <c r="I4951">
        <v>1.544</v>
      </c>
      <c r="J4951" t="s">
        <v>36</v>
      </c>
      <c r="L4951">
        <v>1.6539999999999999</v>
      </c>
      <c r="M4951" t="s">
        <v>36</v>
      </c>
      <c r="N4951">
        <v>1.4490000000000001</v>
      </c>
      <c r="O4951">
        <v>1.5189999999999999</v>
      </c>
      <c r="Q4951" t="s">
        <v>36</v>
      </c>
      <c r="S4951" t="s">
        <v>36</v>
      </c>
      <c r="T4951" t="s">
        <v>36</v>
      </c>
      <c r="X4951" t="s">
        <v>36</v>
      </c>
      <c r="Y4951" t="s">
        <v>467</v>
      </c>
      <c r="Z4951" t="s">
        <v>38</v>
      </c>
      <c r="AA4951" t="s">
        <v>66</v>
      </c>
      <c r="AB4951" t="s">
        <v>67</v>
      </c>
      <c r="AC4951" t="s">
        <v>88</v>
      </c>
      <c r="AF4951">
        <v>43</v>
      </c>
      <c r="AG4951" t="s">
        <v>467</v>
      </c>
    </row>
    <row r="4952" spans="1:33" x14ac:dyDescent="0.25">
      <c r="A4952">
        <v>2283</v>
      </c>
      <c r="B4952" t="s">
        <v>55285</v>
      </c>
      <c r="C4952">
        <v>17700</v>
      </c>
      <c r="D4952" t="s">
        <v>23567</v>
      </c>
      <c r="E4952" t="s">
        <v>77</v>
      </c>
      <c r="F4952">
        <v>2.885583</v>
      </c>
      <c r="G4952">
        <v>42.399527999999997</v>
      </c>
      <c r="H4952" s="9">
        <v>45604</v>
      </c>
      <c r="J4952" t="s">
        <v>36</v>
      </c>
      <c r="M4952" t="s">
        <v>36</v>
      </c>
      <c r="N4952">
        <v>1.4590000000000001</v>
      </c>
      <c r="Q4952" t="s">
        <v>36</v>
      </c>
      <c r="S4952" t="s">
        <v>36</v>
      </c>
      <c r="T4952" t="s">
        <v>36</v>
      </c>
      <c r="X4952" t="s">
        <v>36</v>
      </c>
      <c r="Y4952" t="s">
        <v>23570</v>
      </c>
      <c r="Z4952" t="s">
        <v>38</v>
      </c>
      <c r="AA4952" t="s">
        <v>39</v>
      </c>
      <c r="AB4952" t="s">
        <v>74</v>
      </c>
      <c r="AC4952" t="s">
        <v>101</v>
      </c>
      <c r="AF4952">
        <v>1672</v>
      </c>
      <c r="AG4952" t="s">
        <v>23570</v>
      </c>
    </row>
    <row r="4953" spans="1:33" x14ac:dyDescent="0.25">
      <c r="A4953">
        <v>2285</v>
      </c>
      <c r="B4953" t="s">
        <v>55285</v>
      </c>
      <c r="C4953">
        <v>17462</v>
      </c>
      <c r="D4953" t="s">
        <v>23574</v>
      </c>
      <c r="E4953" t="s">
        <v>32</v>
      </c>
      <c r="F4953">
        <v>2.8998889999999999</v>
      </c>
      <c r="G4953">
        <v>42.033721999999997</v>
      </c>
      <c r="H4953" s="9">
        <v>45604.5625</v>
      </c>
      <c r="I4953">
        <v>1.4890000000000001</v>
      </c>
      <c r="J4953" t="s">
        <v>36</v>
      </c>
      <c r="L4953">
        <v>1.609</v>
      </c>
      <c r="M4953" t="s">
        <v>36</v>
      </c>
      <c r="N4953">
        <v>1.389</v>
      </c>
      <c r="P4953">
        <v>1.109</v>
      </c>
      <c r="Q4953" t="s">
        <v>36</v>
      </c>
      <c r="S4953" t="s">
        <v>36</v>
      </c>
      <c r="T4953" t="s">
        <v>36</v>
      </c>
      <c r="X4953" t="s">
        <v>36</v>
      </c>
      <c r="Y4953" t="s">
        <v>649</v>
      </c>
      <c r="Z4953" t="s">
        <v>38</v>
      </c>
      <c r="AA4953" t="s">
        <v>39</v>
      </c>
      <c r="AB4953" t="s">
        <v>67</v>
      </c>
      <c r="AC4953" t="s">
        <v>95</v>
      </c>
      <c r="AF4953">
        <v>60</v>
      </c>
      <c r="AG4953" t="s">
        <v>649</v>
      </c>
    </row>
    <row r="4954" spans="1:33" x14ac:dyDescent="0.25">
      <c r="A4954">
        <v>2287</v>
      </c>
      <c r="B4954" t="s">
        <v>55285</v>
      </c>
      <c r="C4954">
        <v>17240</v>
      </c>
      <c r="D4954" t="s">
        <v>23579</v>
      </c>
      <c r="E4954" t="s">
        <v>45</v>
      </c>
      <c r="F4954">
        <v>2.896528</v>
      </c>
      <c r="G4954">
        <v>41.828833000000003</v>
      </c>
      <c r="H4954" s="9">
        <v>45604</v>
      </c>
      <c r="I4954">
        <v>1.579</v>
      </c>
      <c r="J4954" t="s">
        <v>36</v>
      </c>
      <c r="L4954">
        <v>1.7390000000000001</v>
      </c>
      <c r="M4954" t="s">
        <v>36</v>
      </c>
      <c r="N4954">
        <v>1.4690000000000001</v>
      </c>
      <c r="O4954">
        <v>1.5289999999999999</v>
      </c>
      <c r="Q4954" t="s">
        <v>36</v>
      </c>
      <c r="S4954" t="s">
        <v>36</v>
      </c>
      <c r="T4954" t="s">
        <v>36</v>
      </c>
      <c r="X4954" t="s">
        <v>36</v>
      </c>
      <c r="Y4954" t="s">
        <v>49</v>
      </c>
      <c r="Z4954" t="s">
        <v>38</v>
      </c>
      <c r="AA4954" t="s">
        <v>66</v>
      </c>
      <c r="AB4954" t="s">
        <v>67</v>
      </c>
      <c r="AC4954" t="s">
        <v>88</v>
      </c>
      <c r="AF4954">
        <v>2</v>
      </c>
      <c r="AG4954" t="s">
        <v>49</v>
      </c>
    </row>
    <row r="4955" spans="1:33" x14ac:dyDescent="0.25">
      <c r="A4955">
        <v>2287</v>
      </c>
      <c r="B4955" t="s">
        <v>55285</v>
      </c>
      <c r="C4955">
        <v>17240</v>
      </c>
      <c r="D4955" t="s">
        <v>23582</v>
      </c>
      <c r="E4955" t="s">
        <v>77</v>
      </c>
      <c r="F4955">
        <v>2.902361</v>
      </c>
      <c r="G4955">
        <v>41.829777999999997</v>
      </c>
      <c r="H4955" s="9">
        <v>45603.663194444445</v>
      </c>
      <c r="I4955">
        <v>1.4690000000000001</v>
      </c>
      <c r="J4955" t="s">
        <v>36</v>
      </c>
      <c r="M4955" t="s">
        <v>36</v>
      </c>
      <c r="N4955">
        <v>1.369</v>
      </c>
      <c r="Q4955" t="s">
        <v>36</v>
      </c>
      <c r="S4955" t="s">
        <v>36</v>
      </c>
      <c r="T4955" t="s">
        <v>36</v>
      </c>
      <c r="X4955" t="s">
        <v>36</v>
      </c>
      <c r="Y4955" t="s">
        <v>9043</v>
      </c>
      <c r="Z4955" t="s">
        <v>38</v>
      </c>
      <c r="AA4955" t="s">
        <v>39</v>
      </c>
      <c r="AB4955" t="s">
        <v>74</v>
      </c>
      <c r="AC4955" t="s">
        <v>101</v>
      </c>
      <c r="AF4955">
        <v>656</v>
      </c>
      <c r="AG4955" t="s">
        <v>9043</v>
      </c>
    </row>
    <row r="4956" spans="1:33" x14ac:dyDescent="0.25">
      <c r="A4956">
        <v>2287</v>
      </c>
      <c r="B4956" t="s">
        <v>55285</v>
      </c>
      <c r="C4956">
        <v>17240</v>
      </c>
      <c r="D4956" t="s">
        <v>23585</v>
      </c>
      <c r="E4956" t="s">
        <v>32</v>
      </c>
      <c r="F4956">
        <v>2.9477500000000001</v>
      </c>
      <c r="G4956">
        <v>41.826639</v>
      </c>
      <c r="H4956" s="9">
        <v>45604</v>
      </c>
      <c r="I4956">
        <v>1.589</v>
      </c>
      <c r="J4956" t="s">
        <v>36</v>
      </c>
      <c r="L4956">
        <v>1.7490000000000001</v>
      </c>
      <c r="M4956" t="s">
        <v>36</v>
      </c>
      <c r="N4956">
        <v>1.4790000000000001</v>
      </c>
      <c r="O4956">
        <v>1.5389999999999999</v>
      </c>
      <c r="Q4956" t="s">
        <v>36</v>
      </c>
      <c r="S4956" t="s">
        <v>36</v>
      </c>
      <c r="T4956" t="s">
        <v>36</v>
      </c>
      <c r="X4956" t="s">
        <v>36</v>
      </c>
      <c r="Y4956" t="s">
        <v>49</v>
      </c>
      <c r="Z4956" t="s">
        <v>38</v>
      </c>
      <c r="AA4956" t="s">
        <v>66</v>
      </c>
      <c r="AB4956" t="s">
        <v>67</v>
      </c>
      <c r="AC4956" t="s">
        <v>95</v>
      </c>
      <c r="AF4956">
        <v>2</v>
      </c>
      <c r="AG4956" t="s">
        <v>49</v>
      </c>
    </row>
    <row r="4957" spans="1:33" x14ac:dyDescent="0.25">
      <c r="A4957">
        <v>2287</v>
      </c>
      <c r="B4957" t="s">
        <v>55285</v>
      </c>
      <c r="C4957">
        <v>17240</v>
      </c>
      <c r="D4957" t="s">
        <v>23588</v>
      </c>
      <c r="E4957" t="s">
        <v>45</v>
      </c>
      <c r="F4957">
        <v>2.8992499999999999</v>
      </c>
      <c r="G4957">
        <v>41.815806000000002</v>
      </c>
      <c r="H4957" s="9">
        <v>45604</v>
      </c>
      <c r="I4957">
        <v>1.579</v>
      </c>
      <c r="J4957" t="s">
        <v>36</v>
      </c>
      <c r="L4957">
        <v>1.7390000000000001</v>
      </c>
      <c r="M4957" t="s">
        <v>36</v>
      </c>
      <c r="N4957">
        <v>1.4690000000000001</v>
      </c>
      <c r="O4957">
        <v>1.5289999999999999</v>
      </c>
      <c r="Q4957" t="s">
        <v>36</v>
      </c>
      <c r="S4957" t="s">
        <v>36</v>
      </c>
      <c r="T4957" t="s">
        <v>36</v>
      </c>
      <c r="X4957" t="s">
        <v>36</v>
      </c>
      <c r="Y4957" t="s">
        <v>49</v>
      </c>
      <c r="Z4957" t="s">
        <v>38</v>
      </c>
      <c r="AA4957" t="s">
        <v>66</v>
      </c>
      <c r="AB4957" t="s">
        <v>18154</v>
      </c>
      <c r="AC4957" t="s">
        <v>23591</v>
      </c>
      <c r="AF4957">
        <v>2</v>
      </c>
      <c r="AG4957" t="s">
        <v>49</v>
      </c>
    </row>
    <row r="4958" spans="1:33" x14ac:dyDescent="0.25">
      <c r="A4958">
        <v>2287</v>
      </c>
      <c r="B4958" t="s">
        <v>55285</v>
      </c>
      <c r="C4958">
        <v>17240</v>
      </c>
      <c r="D4958" t="s">
        <v>23592</v>
      </c>
      <c r="E4958" t="s">
        <v>45</v>
      </c>
      <c r="F4958">
        <v>2.9468890000000001</v>
      </c>
      <c r="G4958">
        <v>41.827388999999997</v>
      </c>
      <c r="H4958" s="9">
        <v>45604</v>
      </c>
      <c r="I4958">
        <v>1.589</v>
      </c>
      <c r="J4958" t="s">
        <v>36</v>
      </c>
      <c r="L4958">
        <v>1.7490000000000001</v>
      </c>
      <c r="M4958" t="s">
        <v>36</v>
      </c>
      <c r="N4958">
        <v>1.4790000000000001</v>
      </c>
      <c r="O4958">
        <v>1.5389999999999999</v>
      </c>
      <c r="Q4958" t="s">
        <v>36</v>
      </c>
      <c r="S4958" t="s">
        <v>36</v>
      </c>
      <c r="T4958" t="s">
        <v>36</v>
      </c>
      <c r="X4958" t="s">
        <v>36</v>
      </c>
      <c r="Y4958" t="s">
        <v>49</v>
      </c>
      <c r="Z4958" t="s">
        <v>38</v>
      </c>
      <c r="AA4958" t="s">
        <v>66</v>
      </c>
      <c r="AB4958" t="s">
        <v>67</v>
      </c>
      <c r="AC4958" t="s">
        <v>88</v>
      </c>
      <c r="AF4958">
        <v>2</v>
      </c>
      <c r="AG4958" t="s">
        <v>49</v>
      </c>
    </row>
    <row r="4959" spans="1:33" x14ac:dyDescent="0.25">
      <c r="A4959">
        <v>2288</v>
      </c>
      <c r="B4959" t="s">
        <v>55285</v>
      </c>
      <c r="C4959">
        <v>17490</v>
      </c>
      <c r="D4959" t="s">
        <v>23598</v>
      </c>
      <c r="E4959" t="s">
        <v>77</v>
      </c>
      <c r="F4959">
        <v>3.1435559999999998</v>
      </c>
      <c r="G4959">
        <v>42.360360999999997</v>
      </c>
      <c r="H4959" s="9">
        <v>45604.095138888886</v>
      </c>
      <c r="I4959">
        <v>1.5189999999999999</v>
      </c>
      <c r="J4959" t="s">
        <v>36</v>
      </c>
      <c r="M4959" t="s">
        <v>36</v>
      </c>
      <c r="N4959">
        <v>1.399</v>
      </c>
      <c r="Q4959" t="s">
        <v>36</v>
      </c>
      <c r="S4959" t="s">
        <v>36</v>
      </c>
      <c r="T4959" t="s">
        <v>36</v>
      </c>
      <c r="X4959" t="s">
        <v>36</v>
      </c>
      <c r="Y4959" t="s">
        <v>467</v>
      </c>
      <c r="Z4959" t="s">
        <v>38</v>
      </c>
      <c r="AA4959" t="s">
        <v>66</v>
      </c>
      <c r="AB4959" t="s">
        <v>74</v>
      </c>
      <c r="AC4959" t="s">
        <v>1052</v>
      </c>
      <c r="AF4959">
        <v>43</v>
      </c>
      <c r="AG4959" t="s">
        <v>467</v>
      </c>
    </row>
    <row r="4960" spans="1:33" x14ac:dyDescent="0.25">
      <c r="A4960">
        <v>2288</v>
      </c>
      <c r="B4960" t="s">
        <v>55285</v>
      </c>
      <c r="C4960">
        <v>17490</v>
      </c>
      <c r="D4960" t="s">
        <v>23601</v>
      </c>
      <c r="E4960" t="s">
        <v>45</v>
      </c>
      <c r="F4960">
        <v>3.1507499999999999</v>
      </c>
      <c r="G4960">
        <v>42.365443999999997</v>
      </c>
      <c r="H4960" s="9">
        <v>45604</v>
      </c>
      <c r="I4960">
        <v>1.569</v>
      </c>
      <c r="J4960" t="s">
        <v>36</v>
      </c>
      <c r="L4960">
        <v>1.7190000000000001</v>
      </c>
      <c r="M4960" t="s">
        <v>36</v>
      </c>
      <c r="N4960">
        <v>1.4490000000000001</v>
      </c>
      <c r="O4960">
        <v>1.5389999999999999</v>
      </c>
      <c r="Q4960" t="s">
        <v>36</v>
      </c>
      <c r="S4960" t="s">
        <v>36</v>
      </c>
      <c r="T4960" t="s">
        <v>36</v>
      </c>
      <c r="X4960" t="s">
        <v>36</v>
      </c>
      <c r="Y4960" t="s">
        <v>49</v>
      </c>
      <c r="Z4960" t="s">
        <v>38</v>
      </c>
      <c r="AA4960" t="s">
        <v>66</v>
      </c>
      <c r="AB4960" t="s">
        <v>67</v>
      </c>
      <c r="AC4960" t="s">
        <v>88</v>
      </c>
      <c r="AF4960">
        <v>2</v>
      </c>
      <c r="AG4960" t="s">
        <v>49</v>
      </c>
    </row>
    <row r="4961" spans="1:33" x14ac:dyDescent="0.25">
      <c r="A4961">
        <v>2290</v>
      </c>
      <c r="B4961" t="s">
        <v>55285</v>
      </c>
      <c r="C4961">
        <v>17730</v>
      </c>
      <c r="D4961" t="s">
        <v>23606</v>
      </c>
      <c r="E4961" t="s">
        <v>77</v>
      </c>
      <c r="F4961">
        <v>2.9403890000000001</v>
      </c>
      <c r="G4961">
        <v>42.295721999999998</v>
      </c>
      <c r="H4961" s="9">
        <v>45604</v>
      </c>
      <c r="J4961" t="s">
        <v>36</v>
      </c>
      <c r="M4961" t="s">
        <v>36</v>
      </c>
      <c r="N4961">
        <v>1.4890000000000001</v>
      </c>
      <c r="P4961">
        <v>1.3480000000000001</v>
      </c>
      <c r="Q4961" t="s">
        <v>36</v>
      </c>
      <c r="S4961" t="s">
        <v>36</v>
      </c>
      <c r="T4961" t="s">
        <v>36</v>
      </c>
      <c r="V4961">
        <v>1.3089999999999999</v>
      </c>
      <c r="W4961">
        <v>1.2290000000000001</v>
      </c>
      <c r="X4961" t="s">
        <v>36</v>
      </c>
      <c r="Y4961" t="s">
        <v>49</v>
      </c>
      <c r="Z4961" t="s">
        <v>38</v>
      </c>
      <c r="AA4961" t="s">
        <v>66</v>
      </c>
      <c r="AB4961" t="s">
        <v>74</v>
      </c>
      <c r="AC4961" t="s">
        <v>101</v>
      </c>
      <c r="AF4961">
        <v>2</v>
      </c>
      <c r="AG4961" t="s">
        <v>49</v>
      </c>
    </row>
    <row r="4962" spans="1:33" x14ac:dyDescent="0.25">
      <c r="A4962">
        <v>2290</v>
      </c>
      <c r="B4962" t="s">
        <v>55285</v>
      </c>
      <c r="C4962">
        <v>17730</v>
      </c>
      <c r="D4962" t="s">
        <v>23609</v>
      </c>
      <c r="E4962" t="s">
        <v>32</v>
      </c>
      <c r="F4962">
        <v>2.939972</v>
      </c>
      <c r="G4962">
        <v>42.294583000000003</v>
      </c>
      <c r="H4962" s="9">
        <v>45600.64166666667</v>
      </c>
      <c r="J4962" t="s">
        <v>36</v>
      </c>
      <c r="M4962" t="s">
        <v>36</v>
      </c>
      <c r="N4962">
        <v>1.4890000000000001</v>
      </c>
      <c r="P4962">
        <v>1.395</v>
      </c>
      <c r="Q4962" t="s">
        <v>36</v>
      </c>
      <c r="S4962" t="s">
        <v>36</v>
      </c>
      <c r="T4962" t="s">
        <v>36</v>
      </c>
      <c r="X4962" t="s">
        <v>36</v>
      </c>
      <c r="Y4962" t="s">
        <v>23613</v>
      </c>
      <c r="Z4962" t="s">
        <v>38</v>
      </c>
      <c r="AA4962" t="s">
        <v>39</v>
      </c>
      <c r="AB4962" t="s">
        <v>74</v>
      </c>
      <c r="AC4962" t="s">
        <v>101</v>
      </c>
      <c r="AF4962">
        <v>1673</v>
      </c>
      <c r="AG4962" t="s">
        <v>23613</v>
      </c>
    </row>
    <row r="4963" spans="1:33" x14ac:dyDescent="0.25">
      <c r="A4963">
        <v>2291</v>
      </c>
      <c r="B4963" t="s">
        <v>55285</v>
      </c>
      <c r="C4963">
        <v>17730</v>
      </c>
      <c r="D4963" t="s">
        <v>23614</v>
      </c>
      <c r="E4963" t="s">
        <v>77</v>
      </c>
      <c r="F4963">
        <v>2.9405000000000001</v>
      </c>
      <c r="G4963">
        <v>42.299833</v>
      </c>
      <c r="H4963" s="9">
        <v>45600.666666666664</v>
      </c>
      <c r="J4963" t="s">
        <v>36</v>
      </c>
      <c r="K4963">
        <v>1.589</v>
      </c>
      <c r="M4963" t="s">
        <v>36</v>
      </c>
      <c r="N4963">
        <v>1.4790000000000001</v>
      </c>
      <c r="P4963">
        <v>1.147</v>
      </c>
      <c r="Q4963" t="s">
        <v>36</v>
      </c>
      <c r="S4963" t="s">
        <v>36</v>
      </c>
      <c r="T4963" t="s">
        <v>36</v>
      </c>
      <c r="X4963" t="s">
        <v>36</v>
      </c>
      <c r="Y4963" t="s">
        <v>9177</v>
      </c>
      <c r="Z4963" t="s">
        <v>38</v>
      </c>
      <c r="AA4963" t="s">
        <v>39</v>
      </c>
      <c r="AB4963" t="s">
        <v>74</v>
      </c>
      <c r="AC4963" t="s">
        <v>101</v>
      </c>
      <c r="AF4963">
        <v>666</v>
      </c>
      <c r="AG4963" t="s">
        <v>9177</v>
      </c>
    </row>
    <row r="4964" spans="1:33" x14ac:dyDescent="0.25">
      <c r="A4964">
        <v>2291</v>
      </c>
      <c r="B4964" t="s">
        <v>55285</v>
      </c>
      <c r="C4964">
        <v>17730</v>
      </c>
      <c r="D4964" t="s">
        <v>23617</v>
      </c>
      <c r="E4964" t="s">
        <v>45</v>
      </c>
      <c r="F4964">
        <v>2.9378060000000001</v>
      </c>
      <c r="G4964">
        <v>42.295332999999999</v>
      </c>
      <c r="H4964" s="9">
        <v>45600.604166666664</v>
      </c>
      <c r="J4964" t="s">
        <v>36</v>
      </c>
      <c r="M4964" t="s">
        <v>36</v>
      </c>
      <c r="N4964">
        <v>1.419</v>
      </c>
      <c r="P4964">
        <v>1.149</v>
      </c>
      <c r="Q4964" t="s">
        <v>36</v>
      </c>
      <c r="S4964" t="s">
        <v>36</v>
      </c>
      <c r="T4964" t="s">
        <v>36</v>
      </c>
      <c r="X4964" t="s">
        <v>36</v>
      </c>
      <c r="Y4964" t="s">
        <v>7173</v>
      </c>
      <c r="Z4964" t="s">
        <v>38</v>
      </c>
      <c r="AA4964" t="s">
        <v>39</v>
      </c>
      <c r="AB4964" t="s">
        <v>74</v>
      </c>
      <c r="AC4964" t="s">
        <v>101</v>
      </c>
      <c r="AF4964">
        <v>562</v>
      </c>
      <c r="AG4964" t="s">
        <v>7173</v>
      </c>
    </row>
    <row r="4965" spans="1:33" x14ac:dyDescent="0.25">
      <c r="A4965">
        <v>2291</v>
      </c>
      <c r="B4965" t="s">
        <v>55285</v>
      </c>
      <c r="C4965">
        <v>17730</v>
      </c>
      <c r="D4965" t="s">
        <v>23620</v>
      </c>
      <c r="E4965" t="s">
        <v>32</v>
      </c>
      <c r="F4965">
        <v>2.9384999999999999</v>
      </c>
      <c r="G4965">
        <v>42.300471999999999</v>
      </c>
      <c r="H4965" s="9">
        <v>45604.438194444447</v>
      </c>
      <c r="J4965" t="s">
        <v>36</v>
      </c>
      <c r="M4965" t="s">
        <v>36</v>
      </c>
      <c r="N4965">
        <v>1.379</v>
      </c>
      <c r="P4965">
        <v>1.244</v>
      </c>
      <c r="Q4965" t="s">
        <v>36</v>
      </c>
      <c r="S4965" t="s">
        <v>36</v>
      </c>
      <c r="T4965" t="s">
        <v>36</v>
      </c>
      <c r="X4965" t="s">
        <v>36</v>
      </c>
      <c r="Y4965" t="s">
        <v>23623</v>
      </c>
      <c r="Z4965" t="s">
        <v>38</v>
      </c>
      <c r="AA4965" t="s">
        <v>39</v>
      </c>
      <c r="AB4965" t="s">
        <v>74</v>
      </c>
      <c r="AC4965" t="s">
        <v>101</v>
      </c>
      <c r="AF4965">
        <v>1674</v>
      </c>
      <c r="AG4965" t="s">
        <v>23623</v>
      </c>
    </row>
    <row r="4966" spans="1:33" x14ac:dyDescent="0.25">
      <c r="A4966">
        <v>2295</v>
      </c>
      <c r="B4966" t="s">
        <v>55285</v>
      </c>
      <c r="C4966">
        <v>17527</v>
      </c>
      <c r="D4966" t="s">
        <v>23627</v>
      </c>
      <c r="E4966" t="s">
        <v>32</v>
      </c>
      <c r="F4966">
        <v>1.9828889999999999</v>
      </c>
      <c r="G4966">
        <v>42.462860999999997</v>
      </c>
      <c r="H4966" s="9">
        <v>45604</v>
      </c>
      <c r="I4966">
        <v>1.569</v>
      </c>
      <c r="J4966" t="s">
        <v>36</v>
      </c>
      <c r="M4966" t="s">
        <v>36</v>
      </c>
      <c r="N4966">
        <v>1.4990000000000001</v>
      </c>
      <c r="Q4966" t="s">
        <v>36</v>
      </c>
      <c r="S4966" t="s">
        <v>36</v>
      </c>
      <c r="T4966" t="s">
        <v>36</v>
      </c>
      <c r="X4966" t="s">
        <v>36</v>
      </c>
      <c r="Y4966" t="s">
        <v>8944</v>
      </c>
      <c r="Z4966" t="s">
        <v>38</v>
      </c>
      <c r="AA4966" t="s">
        <v>66</v>
      </c>
      <c r="AB4966" t="s">
        <v>312</v>
      </c>
      <c r="AC4966" t="s">
        <v>23630</v>
      </c>
      <c r="AF4966">
        <v>646</v>
      </c>
      <c r="AG4966" t="s">
        <v>8944</v>
      </c>
    </row>
    <row r="4967" spans="1:33" x14ac:dyDescent="0.25">
      <c r="A4967">
        <v>2296</v>
      </c>
      <c r="B4967" t="s">
        <v>55285</v>
      </c>
      <c r="C4967">
        <v>17310</v>
      </c>
      <c r="D4967" t="s">
        <v>23633</v>
      </c>
      <c r="E4967" t="s">
        <v>32</v>
      </c>
      <c r="F4967">
        <v>2.83</v>
      </c>
      <c r="G4967">
        <v>41.716805999999998</v>
      </c>
      <c r="H4967" s="9">
        <v>45604.479166666664</v>
      </c>
      <c r="I4967">
        <v>1.359</v>
      </c>
      <c r="J4967" t="s">
        <v>36</v>
      </c>
      <c r="M4967" t="s">
        <v>36</v>
      </c>
      <c r="N4967">
        <v>1.2689999999999999</v>
      </c>
      <c r="Q4967" t="s">
        <v>36</v>
      </c>
      <c r="S4967" t="s">
        <v>36</v>
      </c>
      <c r="T4967" t="s">
        <v>36</v>
      </c>
      <c r="X4967" t="s">
        <v>36</v>
      </c>
      <c r="Y4967" t="s">
        <v>467</v>
      </c>
      <c r="Z4967" t="s">
        <v>38</v>
      </c>
      <c r="AA4967" t="s">
        <v>66</v>
      </c>
      <c r="AB4967" t="s">
        <v>67</v>
      </c>
      <c r="AC4967" t="s">
        <v>88</v>
      </c>
      <c r="AF4967">
        <v>43</v>
      </c>
      <c r="AG4967" t="s">
        <v>467</v>
      </c>
    </row>
    <row r="4968" spans="1:33" x14ac:dyDescent="0.25">
      <c r="A4968">
        <v>2296</v>
      </c>
      <c r="B4968" t="s">
        <v>55285</v>
      </c>
      <c r="C4968">
        <v>17310</v>
      </c>
      <c r="D4968" t="s">
        <v>23636</v>
      </c>
      <c r="E4968" t="s">
        <v>77</v>
      </c>
      <c r="F4968">
        <v>2.8308610000000001</v>
      </c>
      <c r="G4968">
        <v>41.713555999999997</v>
      </c>
      <c r="H4968" s="9">
        <v>45602.456250000003</v>
      </c>
      <c r="I4968">
        <v>1.419</v>
      </c>
      <c r="J4968" t="s">
        <v>36</v>
      </c>
      <c r="L4968">
        <v>1.679</v>
      </c>
      <c r="M4968" t="s">
        <v>36</v>
      </c>
      <c r="N4968">
        <v>1.349</v>
      </c>
      <c r="O4968">
        <v>1.429</v>
      </c>
      <c r="Q4968" t="s">
        <v>36</v>
      </c>
      <c r="S4968" t="s">
        <v>36</v>
      </c>
      <c r="T4968" t="s">
        <v>36</v>
      </c>
      <c r="X4968" t="s">
        <v>36</v>
      </c>
      <c r="Y4968" t="s">
        <v>10976</v>
      </c>
      <c r="Z4968" t="s">
        <v>38</v>
      </c>
      <c r="AA4968" t="s">
        <v>39</v>
      </c>
      <c r="AB4968" t="s">
        <v>74</v>
      </c>
      <c r="AC4968" t="s">
        <v>101</v>
      </c>
      <c r="AF4968">
        <v>783</v>
      </c>
      <c r="AG4968" t="s">
        <v>10976</v>
      </c>
    </row>
    <row r="4969" spans="1:33" x14ac:dyDescent="0.25">
      <c r="A4969">
        <v>2296</v>
      </c>
      <c r="B4969" t="s">
        <v>55285</v>
      </c>
      <c r="C4969">
        <v>17310</v>
      </c>
      <c r="D4969" t="s">
        <v>23639</v>
      </c>
      <c r="E4969" t="s">
        <v>32</v>
      </c>
      <c r="F4969">
        <v>2.8403890000000001</v>
      </c>
      <c r="G4969">
        <v>41.700721999999999</v>
      </c>
      <c r="H4969" s="9">
        <v>45604</v>
      </c>
      <c r="I4969">
        <v>1.544</v>
      </c>
      <c r="J4969" t="s">
        <v>36</v>
      </c>
      <c r="K4969">
        <v>1.6140000000000001</v>
      </c>
      <c r="L4969">
        <v>1.6759999999999999</v>
      </c>
      <c r="M4969" t="s">
        <v>36</v>
      </c>
      <c r="N4969">
        <v>1.4870000000000001</v>
      </c>
      <c r="O4969">
        <v>1.5820000000000001</v>
      </c>
      <c r="Q4969" t="s">
        <v>36</v>
      </c>
      <c r="S4969" t="s">
        <v>36</v>
      </c>
      <c r="T4969" t="s">
        <v>36</v>
      </c>
      <c r="X4969" t="s">
        <v>36</v>
      </c>
      <c r="Y4969" t="s">
        <v>57</v>
      </c>
      <c r="Z4969" t="s">
        <v>38</v>
      </c>
      <c r="AA4969" t="s">
        <v>66</v>
      </c>
      <c r="AB4969" t="s">
        <v>137</v>
      </c>
      <c r="AC4969" t="s">
        <v>138</v>
      </c>
      <c r="AF4969">
        <v>3</v>
      </c>
      <c r="AG4969" t="s">
        <v>57</v>
      </c>
    </row>
    <row r="4970" spans="1:33" x14ac:dyDescent="0.25">
      <c r="A4970">
        <v>2296</v>
      </c>
      <c r="B4970" t="s">
        <v>55285</v>
      </c>
      <c r="C4970">
        <v>17310</v>
      </c>
      <c r="D4970" t="s">
        <v>23641</v>
      </c>
      <c r="E4970" t="s">
        <v>32</v>
      </c>
      <c r="F4970">
        <v>2.8348330000000002</v>
      </c>
      <c r="G4970">
        <v>41.709583000000002</v>
      </c>
      <c r="H4970" s="9">
        <v>45604.541666666664</v>
      </c>
      <c r="I4970">
        <v>1.609</v>
      </c>
      <c r="J4970" t="s">
        <v>36</v>
      </c>
      <c r="L4970">
        <v>1.7689999999999999</v>
      </c>
      <c r="M4970" t="s">
        <v>36</v>
      </c>
      <c r="N4970">
        <v>1.4890000000000001</v>
      </c>
      <c r="O4970">
        <v>1.589</v>
      </c>
      <c r="Q4970" t="s">
        <v>36</v>
      </c>
      <c r="S4970" t="s">
        <v>36</v>
      </c>
      <c r="T4970" t="s">
        <v>36</v>
      </c>
      <c r="X4970" t="s">
        <v>36</v>
      </c>
      <c r="Y4970" t="s">
        <v>49</v>
      </c>
      <c r="Z4970" t="s">
        <v>38</v>
      </c>
      <c r="AA4970" t="s">
        <v>66</v>
      </c>
      <c r="AB4970" t="s">
        <v>67</v>
      </c>
      <c r="AC4970" t="s">
        <v>88</v>
      </c>
      <c r="AF4970">
        <v>2</v>
      </c>
      <c r="AG4970" t="s">
        <v>49</v>
      </c>
    </row>
    <row r="4971" spans="1:33" x14ac:dyDescent="0.25">
      <c r="A4971">
        <v>2296</v>
      </c>
      <c r="B4971" t="s">
        <v>55285</v>
      </c>
      <c r="C4971">
        <v>17310</v>
      </c>
      <c r="D4971" t="s">
        <v>23644</v>
      </c>
      <c r="E4971" t="s">
        <v>32</v>
      </c>
      <c r="F4971">
        <v>2.8272780000000002</v>
      </c>
      <c r="G4971">
        <v>41.698110999999997</v>
      </c>
      <c r="H4971" s="9">
        <v>45604.382638888892</v>
      </c>
      <c r="I4971">
        <v>1.4990000000000001</v>
      </c>
      <c r="J4971" t="s">
        <v>36</v>
      </c>
      <c r="L4971">
        <v>1.7090000000000001</v>
      </c>
      <c r="M4971" t="s">
        <v>36</v>
      </c>
      <c r="N4971">
        <v>1.389</v>
      </c>
      <c r="O4971">
        <v>1.4590000000000001</v>
      </c>
      <c r="Q4971" t="s">
        <v>36</v>
      </c>
      <c r="S4971" t="s">
        <v>36</v>
      </c>
      <c r="T4971" t="s">
        <v>36</v>
      </c>
      <c r="X4971" t="s">
        <v>36</v>
      </c>
      <c r="Y4971" t="s">
        <v>467</v>
      </c>
      <c r="Z4971" t="s">
        <v>38</v>
      </c>
      <c r="AA4971" t="s">
        <v>66</v>
      </c>
      <c r="AB4971" t="s">
        <v>67</v>
      </c>
      <c r="AC4971" t="s">
        <v>88</v>
      </c>
      <c r="AF4971">
        <v>43</v>
      </c>
      <c r="AG4971" t="s">
        <v>467</v>
      </c>
    </row>
    <row r="4972" spans="1:33" x14ac:dyDescent="0.25">
      <c r="A4972">
        <v>2296</v>
      </c>
      <c r="B4972" t="s">
        <v>55285</v>
      </c>
      <c r="C4972">
        <v>17310</v>
      </c>
      <c r="D4972" t="s">
        <v>23647</v>
      </c>
      <c r="E4972" t="s">
        <v>77</v>
      </c>
      <c r="F4972">
        <v>2.8311389999999999</v>
      </c>
      <c r="G4972">
        <v>41.7</v>
      </c>
      <c r="H4972" s="9">
        <v>45604.5625</v>
      </c>
      <c r="I4972">
        <v>1.4890000000000001</v>
      </c>
      <c r="J4972" t="s">
        <v>36</v>
      </c>
      <c r="L4972">
        <v>1.6990000000000001</v>
      </c>
      <c r="M4972" t="s">
        <v>36</v>
      </c>
      <c r="N4972">
        <v>1.369</v>
      </c>
      <c r="O4972">
        <v>1.4390000000000001</v>
      </c>
      <c r="Q4972" t="s">
        <v>36</v>
      </c>
      <c r="S4972" t="s">
        <v>36</v>
      </c>
      <c r="T4972" t="s">
        <v>36</v>
      </c>
      <c r="X4972" t="s">
        <v>36</v>
      </c>
      <c r="Y4972" t="s">
        <v>649</v>
      </c>
      <c r="Z4972" t="s">
        <v>38</v>
      </c>
      <c r="AA4972" t="s">
        <v>39</v>
      </c>
      <c r="AB4972" t="s">
        <v>74</v>
      </c>
      <c r="AC4972" t="s">
        <v>95</v>
      </c>
      <c r="AF4972">
        <v>60</v>
      </c>
      <c r="AG4972" t="s">
        <v>649</v>
      </c>
    </row>
    <row r="4973" spans="1:33" x14ac:dyDescent="0.25">
      <c r="A4973">
        <v>2297</v>
      </c>
      <c r="B4973" t="s">
        <v>55285</v>
      </c>
      <c r="C4973">
        <v>17720</v>
      </c>
      <c r="D4973" t="s">
        <v>23652</v>
      </c>
      <c r="E4973" t="s">
        <v>32</v>
      </c>
      <c r="F4973">
        <v>2.751833</v>
      </c>
      <c r="G4973">
        <v>42.385832999999998</v>
      </c>
      <c r="H4973" s="9">
        <v>45604</v>
      </c>
      <c r="I4973">
        <v>1.569</v>
      </c>
      <c r="J4973" t="s">
        <v>36</v>
      </c>
      <c r="L4973">
        <v>1.679</v>
      </c>
      <c r="M4973" t="s">
        <v>36</v>
      </c>
      <c r="N4973">
        <v>1.4490000000000001</v>
      </c>
      <c r="Q4973" t="s">
        <v>36</v>
      </c>
      <c r="S4973" t="s">
        <v>36</v>
      </c>
      <c r="T4973" t="s">
        <v>36</v>
      </c>
      <c r="X4973" t="s">
        <v>36</v>
      </c>
      <c r="Y4973" t="s">
        <v>8944</v>
      </c>
      <c r="Z4973" t="s">
        <v>38</v>
      </c>
      <c r="AA4973" t="s">
        <v>66</v>
      </c>
      <c r="AB4973" t="s">
        <v>74</v>
      </c>
      <c r="AC4973" t="s">
        <v>75</v>
      </c>
      <c r="AF4973">
        <v>646</v>
      </c>
      <c r="AG4973" t="s">
        <v>8944</v>
      </c>
    </row>
    <row r="4974" spans="1:33" x14ac:dyDescent="0.25">
      <c r="A4974">
        <v>2298</v>
      </c>
      <c r="B4974" t="s">
        <v>55285</v>
      </c>
      <c r="C4974">
        <v>17412</v>
      </c>
      <c r="D4974" t="s">
        <v>23657</v>
      </c>
      <c r="E4974" t="s">
        <v>32</v>
      </c>
      <c r="F4974">
        <v>2.7567780000000002</v>
      </c>
      <c r="G4974">
        <v>41.757582999999997</v>
      </c>
      <c r="H4974" s="9">
        <v>45600.493055555555</v>
      </c>
      <c r="I4974">
        <v>1.399</v>
      </c>
      <c r="J4974" t="s">
        <v>36</v>
      </c>
      <c r="M4974" t="s">
        <v>36</v>
      </c>
      <c r="N4974">
        <v>1.319</v>
      </c>
      <c r="Q4974" t="s">
        <v>36</v>
      </c>
      <c r="S4974" t="s">
        <v>36</v>
      </c>
      <c r="T4974" t="s">
        <v>36</v>
      </c>
      <c r="X4974" t="s">
        <v>36</v>
      </c>
      <c r="Y4974" t="s">
        <v>11010</v>
      </c>
      <c r="Z4974" t="s">
        <v>38</v>
      </c>
      <c r="AA4974" t="s">
        <v>39</v>
      </c>
      <c r="AB4974" t="s">
        <v>74</v>
      </c>
      <c r="AC4974" t="s">
        <v>88</v>
      </c>
      <c r="AF4974">
        <v>785</v>
      </c>
      <c r="AG4974" t="s">
        <v>11010</v>
      </c>
    </row>
    <row r="4975" spans="1:33" x14ac:dyDescent="0.25">
      <c r="A4975">
        <v>2298</v>
      </c>
      <c r="B4975" t="s">
        <v>55285</v>
      </c>
      <c r="C4975">
        <v>17412</v>
      </c>
      <c r="D4975" t="s">
        <v>23657</v>
      </c>
      <c r="E4975" t="s">
        <v>45</v>
      </c>
      <c r="F4975">
        <v>2.75725</v>
      </c>
      <c r="G4975">
        <v>41.757221999999999</v>
      </c>
      <c r="H4975" s="9">
        <v>45600.492361111108</v>
      </c>
      <c r="I4975">
        <v>1.399</v>
      </c>
      <c r="J4975" t="s">
        <v>36</v>
      </c>
      <c r="M4975" t="s">
        <v>36</v>
      </c>
      <c r="N4975">
        <v>1.319</v>
      </c>
      <c r="Q4975" t="s">
        <v>36</v>
      </c>
      <c r="S4975" t="s">
        <v>36</v>
      </c>
      <c r="T4975" t="s">
        <v>36</v>
      </c>
      <c r="X4975" t="s">
        <v>36</v>
      </c>
      <c r="Y4975" t="s">
        <v>11010</v>
      </c>
      <c r="Z4975" t="s">
        <v>38</v>
      </c>
      <c r="AA4975" t="s">
        <v>39</v>
      </c>
      <c r="AB4975" t="s">
        <v>74</v>
      </c>
      <c r="AC4975" t="s">
        <v>101</v>
      </c>
      <c r="AF4975">
        <v>785</v>
      </c>
      <c r="AG4975" t="s">
        <v>11010</v>
      </c>
    </row>
    <row r="4976" spans="1:33" x14ac:dyDescent="0.25">
      <c r="A4976">
        <v>2298</v>
      </c>
      <c r="B4976" t="s">
        <v>55285</v>
      </c>
      <c r="C4976">
        <v>17412</v>
      </c>
      <c r="D4976" t="s">
        <v>23662</v>
      </c>
      <c r="E4976" t="s">
        <v>32</v>
      </c>
      <c r="F4976">
        <v>2.7388889999999999</v>
      </c>
      <c r="G4976">
        <v>41.774388999999999</v>
      </c>
      <c r="H4976" s="9">
        <v>45604.25</v>
      </c>
      <c r="I4976">
        <v>1.5640000000000001</v>
      </c>
      <c r="J4976" t="s">
        <v>36</v>
      </c>
      <c r="K4976">
        <v>1.6639999999999999</v>
      </c>
      <c r="L4976">
        <v>1.696</v>
      </c>
      <c r="M4976" t="s">
        <v>36</v>
      </c>
      <c r="N4976">
        <v>1.4870000000000001</v>
      </c>
      <c r="O4976">
        <v>1.597</v>
      </c>
      <c r="P4976">
        <v>1.159</v>
      </c>
      <c r="Q4976" t="s">
        <v>36</v>
      </c>
      <c r="S4976" t="s">
        <v>36</v>
      </c>
      <c r="T4976" t="s">
        <v>36</v>
      </c>
      <c r="X4976" t="s">
        <v>36</v>
      </c>
      <c r="Y4976" t="s">
        <v>57</v>
      </c>
      <c r="Z4976" t="s">
        <v>38</v>
      </c>
      <c r="AA4976" t="s">
        <v>66</v>
      </c>
      <c r="AB4976" t="s">
        <v>74</v>
      </c>
      <c r="AC4976" t="s">
        <v>101</v>
      </c>
      <c r="AF4976">
        <v>3</v>
      </c>
      <c r="AG4976" t="s">
        <v>57</v>
      </c>
    </row>
    <row r="4977" spans="1:33" x14ac:dyDescent="0.25">
      <c r="A4977">
        <v>2298</v>
      </c>
      <c r="B4977" t="s">
        <v>55285</v>
      </c>
      <c r="C4977">
        <v>17412</v>
      </c>
      <c r="D4977" t="s">
        <v>23665</v>
      </c>
      <c r="E4977" t="s">
        <v>32</v>
      </c>
      <c r="F4977">
        <v>2.7399719999999999</v>
      </c>
      <c r="G4977">
        <v>41.772832999999999</v>
      </c>
      <c r="H4977" s="9">
        <v>45604.583333333336</v>
      </c>
      <c r="I4977">
        <v>1.619</v>
      </c>
      <c r="J4977" t="s">
        <v>36</v>
      </c>
      <c r="L4977">
        <v>1.7490000000000001</v>
      </c>
      <c r="M4977" t="s">
        <v>36</v>
      </c>
      <c r="N4977">
        <v>1.4990000000000001</v>
      </c>
      <c r="O4977">
        <v>1.589</v>
      </c>
      <c r="P4977">
        <v>1.3140000000000001</v>
      </c>
      <c r="Q4977" t="s">
        <v>36</v>
      </c>
      <c r="S4977" t="s">
        <v>36</v>
      </c>
      <c r="T4977" t="s">
        <v>36</v>
      </c>
      <c r="U4977">
        <v>0.96899999999999997</v>
      </c>
      <c r="X4977" t="s">
        <v>36</v>
      </c>
      <c r="Y4977" t="s">
        <v>49</v>
      </c>
      <c r="Z4977" t="s">
        <v>38</v>
      </c>
      <c r="AA4977" t="s">
        <v>66</v>
      </c>
      <c r="AB4977" t="s">
        <v>74</v>
      </c>
      <c r="AC4977" t="s">
        <v>101</v>
      </c>
      <c r="AF4977">
        <v>2</v>
      </c>
      <c r="AG4977" t="s">
        <v>49</v>
      </c>
    </row>
    <row r="4978" spans="1:33" x14ac:dyDescent="0.25">
      <c r="A4978">
        <v>2298</v>
      </c>
      <c r="B4978" t="s">
        <v>55285</v>
      </c>
      <c r="C4978">
        <v>17412</v>
      </c>
      <c r="D4978" t="s">
        <v>23668</v>
      </c>
      <c r="E4978" t="s">
        <v>77</v>
      </c>
      <c r="F4978">
        <v>2.740917</v>
      </c>
      <c r="G4978">
        <v>41.781139000000003</v>
      </c>
      <c r="H4978" s="9">
        <v>45604.56527777778</v>
      </c>
      <c r="I4978">
        <v>1.609</v>
      </c>
      <c r="J4978" t="s">
        <v>36</v>
      </c>
      <c r="L4978">
        <v>1.7490000000000001</v>
      </c>
      <c r="M4978" t="s">
        <v>36</v>
      </c>
      <c r="N4978">
        <v>1.4790000000000001</v>
      </c>
      <c r="O4978">
        <v>1.579</v>
      </c>
      <c r="Q4978" t="s">
        <v>36</v>
      </c>
      <c r="S4978" t="s">
        <v>36</v>
      </c>
      <c r="T4978" t="s">
        <v>36</v>
      </c>
      <c r="U4978">
        <v>0.93899999999999995</v>
      </c>
      <c r="V4978">
        <v>1.409</v>
      </c>
      <c r="X4978" t="s">
        <v>36</v>
      </c>
      <c r="Y4978" t="s">
        <v>467</v>
      </c>
      <c r="Z4978" t="s">
        <v>38</v>
      </c>
      <c r="AA4978" t="s">
        <v>39</v>
      </c>
      <c r="AB4978" t="s">
        <v>67</v>
      </c>
      <c r="AC4978" t="s">
        <v>95</v>
      </c>
      <c r="AF4978">
        <v>43</v>
      </c>
      <c r="AG4978" t="s">
        <v>467</v>
      </c>
    </row>
    <row r="4979" spans="1:33" x14ac:dyDescent="0.25">
      <c r="A4979">
        <v>2299</v>
      </c>
      <c r="B4979" t="s">
        <v>55285</v>
      </c>
      <c r="C4979">
        <v>17253</v>
      </c>
      <c r="D4979" t="s">
        <v>23673</v>
      </c>
      <c r="E4979" t="s">
        <v>32</v>
      </c>
      <c r="F4979">
        <v>3.144028</v>
      </c>
      <c r="G4979">
        <v>41.893444000000002</v>
      </c>
      <c r="H4979" s="9">
        <v>45600.601388888892</v>
      </c>
      <c r="I4979">
        <v>1.569</v>
      </c>
      <c r="J4979" t="s">
        <v>36</v>
      </c>
      <c r="L4979">
        <v>1.7090000000000001</v>
      </c>
      <c r="M4979" t="s">
        <v>36</v>
      </c>
      <c r="N4979">
        <v>1.399</v>
      </c>
      <c r="O4979">
        <v>1.4690000000000001</v>
      </c>
      <c r="Q4979" t="s">
        <v>36</v>
      </c>
      <c r="S4979" t="s">
        <v>36</v>
      </c>
      <c r="T4979" t="s">
        <v>36</v>
      </c>
      <c r="X4979" t="s">
        <v>36</v>
      </c>
      <c r="Y4979" t="s">
        <v>9769</v>
      </c>
      <c r="Z4979" t="s">
        <v>38</v>
      </c>
      <c r="AA4979" t="s">
        <v>39</v>
      </c>
      <c r="AB4979" t="s">
        <v>7001</v>
      </c>
      <c r="AC4979" t="s">
        <v>7002</v>
      </c>
      <c r="AF4979">
        <v>707</v>
      </c>
      <c r="AG4979" t="s">
        <v>9769</v>
      </c>
    </row>
    <row r="4980" spans="1:33" x14ac:dyDescent="0.25">
      <c r="A4980">
        <v>2301</v>
      </c>
      <c r="B4980" t="s">
        <v>55285</v>
      </c>
      <c r="C4980">
        <v>17800</v>
      </c>
      <c r="D4980" t="s">
        <v>23678</v>
      </c>
      <c r="E4980" t="s">
        <v>32</v>
      </c>
      <c r="F4980">
        <v>2.4971390000000002</v>
      </c>
      <c r="G4980">
        <v>42.186805999999997</v>
      </c>
      <c r="H4980" s="9">
        <v>45600.506944444445</v>
      </c>
      <c r="I4980">
        <v>1.4750000000000001</v>
      </c>
      <c r="J4980" t="s">
        <v>36</v>
      </c>
      <c r="M4980" t="s">
        <v>36</v>
      </c>
      <c r="N4980">
        <v>1.375</v>
      </c>
      <c r="Q4980" t="s">
        <v>36</v>
      </c>
      <c r="S4980" t="s">
        <v>36</v>
      </c>
      <c r="T4980" t="s">
        <v>36</v>
      </c>
      <c r="X4980" t="s">
        <v>36</v>
      </c>
      <c r="Y4980" t="s">
        <v>23681</v>
      </c>
      <c r="Z4980" t="s">
        <v>38</v>
      </c>
      <c r="AA4980" t="s">
        <v>39</v>
      </c>
      <c r="AB4980" t="s">
        <v>74</v>
      </c>
      <c r="AC4980" t="s">
        <v>101</v>
      </c>
      <c r="AF4980">
        <v>1675</v>
      </c>
      <c r="AG4980" t="s">
        <v>23681</v>
      </c>
    </row>
    <row r="4981" spans="1:33" x14ac:dyDescent="0.25">
      <c r="A4981">
        <v>2301</v>
      </c>
      <c r="B4981" t="s">
        <v>55285</v>
      </c>
      <c r="C4981">
        <v>17800</v>
      </c>
      <c r="D4981" t="s">
        <v>23682</v>
      </c>
      <c r="E4981" t="s">
        <v>77</v>
      </c>
      <c r="F4981">
        <v>2.4764719999999998</v>
      </c>
      <c r="G4981">
        <v>42.169778000000001</v>
      </c>
      <c r="H4981" s="9">
        <v>45604.450694444444</v>
      </c>
      <c r="I4981">
        <v>1.589</v>
      </c>
      <c r="J4981" t="s">
        <v>36</v>
      </c>
      <c r="M4981" t="s">
        <v>36</v>
      </c>
      <c r="N4981">
        <v>1.429</v>
      </c>
      <c r="O4981">
        <v>1.4690000000000001</v>
      </c>
      <c r="Q4981" t="s">
        <v>36</v>
      </c>
      <c r="S4981" t="s">
        <v>36</v>
      </c>
      <c r="T4981" t="s">
        <v>36</v>
      </c>
      <c r="X4981" t="s">
        <v>36</v>
      </c>
      <c r="Y4981" t="s">
        <v>80</v>
      </c>
      <c r="Z4981" t="s">
        <v>38</v>
      </c>
      <c r="AA4981" t="s">
        <v>39</v>
      </c>
      <c r="AB4981" t="s">
        <v>74</v>
      </c>
      <c r="AC4981" t="s">
        <v>101</v>
      </c>
      <c r="AF4981">
        <v>6</v>
      </c>
      <c r="AG4981" t="s">
        <v>80</v>
      </c>
    </row>
    <row r="4982" spans="1:33" x14ac:dyDescent="0.25">
      <c r="A4982">
        <v>2301</v>
      </c>
      <c r="B4982" t="s">
        <v>55285</v>
      </c>
      <c r="C4982">
        <v>17800</v>
      </c>
      <c r="D4982" t="s">
        <v>23685</v>
      </c>
      <c r="E4982" t="s">
        <v>32</v>
      </c>
      <c r="F4982">
        <v>2.499139</v>
      </c>
      <c r="G4982">
        <v>42.196083000000002</v>
      </c>
      <c r="H4982" s="9">
        <v>45604.595833333333</v>
      </c>
      <c r="J4982" t="s">
        <v>36</v>
      </c>
      <c r="M4982" t="s">
        <v>36</v>
      </c>
      <c r="N4982">
        <v>1.359</v>
      </c>
      <c r="Q4982" t="s">
        <v>36</v>
      </c>
      <c r="S4982" t="s">
        <v>36</v>
      </c>
      <c r="T4982" t="s">
        <v>36</v>
      </c>
      <c r="X4982" t="s">
        <v>36</v>
      </c>
      <c r="Y4982" t="s">
        <v>23689</v>
      </c>
      <c r="Z4982" t="s">
        <v>38</v>
      </c>
      <c r="AA4982" t="s">
        <v>39</v>
      </c>
      <c r="AB4982" t="s">
        <v>74</v>
      </c>
      <c r="AC4982" t="s">
        <v>101</v>
      </c>
      <c r="AF4982">
        <v>1676</v>
      </c>
      <c r="AG4982" t="s">
        <v>23689</v>
      </c>
    </row>
    <row r="4983" spans="1:33" x14ac:dyDescent="0.25">
      <c r="A4983">
        <v>2301</v>
      </c>
      <c r="B4983" t="s">
        <v>55285</v>
      </c>
      <c r="C4983">
        <v>17800</v>
      </c>
      <c r="D4983" t="s">
        <v>23690</v>
      </c>
      <c r="E4983" t="s">
        <v>32</v>
      </c>
      <c r="F4983">
        <v>2.499444</v>
      </c>
      <c r="G4983">
        <v>42.187888999999998</v>
      </c>
      <c r="H4983" s="9">
        <v>45604</v>
      </c>
      <c r="I4983">
        <v>1.577</v>
      </c>
      <c r="J4983" t="s">
        <v>36</v>
      </c>
      <c r="K4983">
        <v>1.6339999999999999</v>
      </c>
      <c r="M4983" t="s">
        <v>36</v>
      </c>
      <c r="N4983">
        <v>1.4870000000000001</v>
      </c>
      <c r="O4983">
        <v>1.5820000000000001</v>
      </c>
      <c r="Q4983" t="s">
        <v>36</v>
      </c>
      <c r="S4983" t="s">
        <v>36</v>
      </c>
      <c r="T4983" t="s">
        <v>36</v>
      </c>
      <c r="X4983" t="s">
        <v>36</v>
      </c>
      <c r="Y4983" t="s">
        <v>57</v>
      </c>
      <c r="Z4983" t="s">
        <v>38</v>
      </c>
      <c r="AA4983" t="s">
        <v>66</v>
      </c>
      <c r="AB4983" t="s">
        <v>67</v>
      </c>
      <c r="AC4983" t="s">
        <v>88</v>
      </c>
      <c r="AF4983">
        <v>3</v>
      </c>
      <c r="AG4983" t="s">
        <v>57</v>
      </c>
    </row>
    <row r="4984" spans="1:33" x14ac:dyDescent="0.25">
      <c r="A4984">
        <v>2301</v>
      </c>
      <c r="B4984" t="s">
        <v>55285</v>
      </c>
      <c r="C4984">
        <v>17800</v>
      </c>
      <c r="D4984" t="s">
        <v>23693</v>
      </c>
      <c r="E4984" t="s">
        <v>32</v>
      </c>
      <c r="F4984">
        <v>2.4826389999999998</v>
      </c>
      <c r="G4984">
        <v>42.192861000000001</v>
      </c>
      <c r="H4984" s="9">
        <v>45604</v>
      </c>
      <c r="I4984">
        <v>1.589</v>
      </c>
      <c r="J4984" t="s">
        <v>36</v>
      </c>
      <c r="L4984">
        <v>1.7390000000000001</v>
      </c>
      <c r="M4984" t="s">
        <v>36</v>
      </c>
      <c r="N4984">
        <v>1.4490000000000001</v>
      </c>
      <c r="O4984">
        <v>1.5389999999999999</v>
      </c>
      <c r="Q4984" t="s">
        <v>36</v>
      </c>
      <c r="S4984" t="s">
        <v>36</v>
      </c>
      <c r="T4984" t="s">
        <v>36</v>
      </c>
      <c r="X4984" t="s">
        <v>36</v>
      </c>
      <c r="Y4984" t="s">
        <v>23696</v>
      </c>
      <c r="Z4984" t="s">
        <v>38</v>
      </c>
      <c r="AA4984" t="s">
        <v>66</v>
      </c>
      <c r="AB4984" t="s">
        <v>67</v>
      </c>
      <c r="AC4984" t="s">
        <v>88</v>
      </c>
      <c r="AF4984">
        <v>1677</v>
      </c>
      <c r="AG4984" t="s">
        <v>23696</v>
      </c>
    </row>
    <row r="4985" spans="1:33" x14ac:dyDescent="0.25">
      <c r="A4985">
        <v>2301</v>
      </c>
      <c r="B4985" t="s">
        <v>55285</v>
      </c>
      <c r="C4985">
        <v>17800</v>
      </c>
      <c r="D4985" t="s">
        <v>23697</v>
      </c>
      <c r="E4985" t="s">
        <v>32</v>
      </c>
      <c r="F4985">
        <v>2.5042779999999998</v>
      </c>
      <c r="G4985">
        <v>42.189556000000003</v>
      </c>
      <c r="H4985" s="9">
        <v>45604.583333333336</v>
      </c>
      <c r="I4985">
        <v>1.599</v>
      </c>
      <c r="J4985" t="s">
        <v>36</v>
      </c>
      <c r="L4985">
        <v>1.7589999999999999</v>
      </c>
      <c r="M4985" t="s">
        <v>36</v>
      </c>
      <c r="N4985">
        <v>1.4590000000000001</v>
      </c>
      <c r="O4985">
        <v>1.5589999999999999</v>
      </c>
      <c r="P4985">
        <v>1.2509999999999999</v>
      </c>
      <c r="Q4985" t="s">
        <v>36</v>
      </c>
      <c r="S4985" t="s">
        <v>36</v>
      </c>
      <c r="T4985" t="s">
        <v>36</v>
      </c>
      <c r="X4985" t="s">
        <v>36</v>
      </c>
      <c r="Y4985" t="s">
        <v>49</v>
      </c>
      <c r="Z4985" t="s">
        <v>38</v>
      </c>
      <c r="AA4985" t="s">
        <v>66</v>
      </c>
      <c r="AB4985" t="s">
        <v>67</v>
      </c>
      <c r="AC4985" t="s">
        <v>88</v>
      </c>
      <c r="AF4985">
        <v>2</v>
      </c>
      <c r="AG4985" t="s">
        <v>49</v>
      </c>
    </row>
    <row r="4986" spans="1:33" x14ac:dyDescent="0.25">
      <c r="A4986">
        <v>2301</v>
      </c>
      <c r="B4986" t="s">
        <v>55285</v>
      </c>
      <c r="C4986">
        <v>17800</v>
      </c>
      <c r="D4986" t="s">
        <v>23700</v>
      </c>
      <c r="E4986" t="s">
        <v>32</v>
      </c>
      <c r="F4986">
        <v>2.4785560000000002</v>
      </c>
      <c r="G4986">
        <v>42.171889</v>
      </c>
      <c r="H4986" s="9">
        <v>45604.583333333336</v>
      </c>
      <c r="I4986">
        <v>1.619</v>
      </c>
      <c r="J4986" t="s">
        <v>36</v>
      </c>
      <c r="L4986">
        <v>1.7789999999999999</v>
      </c>
      <c r="M4986" t="s">
        <v>36</v>
      </c>
      <c r="N4986">
        <v>1.4490000000000001</v>
      </c>
      <c r="O4986">
        <v>1.5489999999999999</v>
      </c>
      <c r="Q4986" t="s">
        <v>36</v>
      </c>
      <c r="S4986" t="s">
        <v>36</v>
      </c>
      <c r="T4986" t="s">
        <v>36</v>
      </c>
      <c r="U4986">
        <v>0.95899999999999996</v>
      </c>
      <c r="X4986" t="s">
        <v>36</v>
      </c>
      <c r="Y4986" t="s">
        <v>49</v>
      </c>
      <c r="Z4986" t="s">
        <v>38</v>
      </c>
      <c r="AA4986" t="s">
        <v>66</v>
      </c>
      <c r="AB4986" t="s">
        <v>67</v>
      </c>
      <c r="AC4986" t="s">
        <v>88</v>
      </c>
      <c r="AF4986">
        <v>2</v>
      </c>
      <c r="AG4986" t="s">
        <v>49</v>
      </c>
    </row>
    <row r="4987" spans="1:33" x14ac:dyDescent="0.25">
      <c r="A4987">
        <v>2301</v>
      </c>
      <c r="B4987" t="s">
        <v>55285</v>
      </c>
      <c r="C4987">
        <v>17800</v>
      </c>
      <c r="D4987" t="s">
        <v>23703</v>
      </c>
      <c r="E4987" t="s">
        <v>32</v>
      </c>
      <c r="F4987">
        <v>2.4756109999999998</v>
      </c>
      <c r="G4987">
        <v>42.189416999999999</v>
      </c>
      <c r="H4987" s="9">
        <v>45602.59375</v>
      </c>
      <c r="I4987">
        <v>1.4690000000000001</v>
      </c>
      <c r="J4987" t="s">
        <v>36</v>
      </c>
      <c r="L4987">
        <v>1.6890000000000001</v>
      </c>
      <c r="M4987" t="s">
        <v>36</v>
      </c>
      <c r="N4987">
        <v>1.369</v>
      </c>
      <c r="O4987">
        <v>1.4390000000000001</v>
      </c>
      <c r="Q4987" t="s">
        <v>36</v>
      </c>
      <c r="S4987" t="s">
        <v>36</v>
      </c>
      <c r="T4987" t="s">
        <v>36</v>
      </c>
      <c r="X4987" t="s">
        <v>36</v>
      </c>
      <c r="Y4987" t="s">
        <v>8968</v>
      </c>
      <c r="Z4987" t="s">
        <v>38</v>
      </c>
      <c r="AA4987" t="s">
        <v>39</v>
      </c>
      <c r="AB4987" t="s">
        <v>74</v>
      </c>
      <c r="AC4987" t="s">
        <v>10601</v>
      </c>
      <c r="AF4987">
        <v>649</v>
      </c>
      <c r="AG4987" t="s">
        <v>8968</v>
      </c>
    </row>
    <row r="4988" spans="1:33" x14ac:dyDescent="0.25">
      <c r="A4988">
        <v>2301</v>
      </c>
      <c r="B4988" t="s">
        <v>55285</v>
      </c>
      <c r="C4988">
        <v>17800</v>
      </c>
      <c r="D4988" t="s">
        <v>23706</v>
      </c>
      <c r="E4988" t="s">
        <v>77</v>
      </c>
      <c r="F4988">
        <v>2.4918610000000001</v>
      </c>
      <c r="G4988">
        <v>42.176082999999998</v>
      </c>
      <c r="H4988" s="9">
        <v>45604.000694444447</v>
      </c>
      <c r="I4988">
        <v>1.599</v>
      </c>
      <c r="J4988" t="s">
        <v>36</v>
      </c>
      <c r="L4988">
        <v>1.7410000000000001</v>
      </c>
      <c r="M4988" t="s">
        <v>36</v>
      </c>
      <c r="N4988">
        <v>1.4690000000000001</v>
      </c>
      <c r="O4988">
        <v>1.5589999999999999</v>
      </c>
      <c r="Q4988" t="s">
        <v>36</v>
      </c>
      <c r="S4988" t="s">
        <v>36</v>
      </c>
      <c r="T4988" t="s">
        <v>36</v>
      </c>
      <c r="X4988" t="s">
        <v>36</v>
      </c>
      <c r="Y4988" t="s">
        <v>23709</v>
      </c>
      <c r="Z4988" t="s">
        <v>38</v>
      </c>
      <c r="AA4988" t="s">
        <v>66</v>
      </c>
      <c r="AB4988" t="s">
        <v>67</v>
      </c>
      <c r="AC4988" t="s">
        <v>88</v>
      </c>
      <c r="AF4988">
        <v>1678</v>
      </c>
      <c r="AG4988" t="s">
        <v>23709</v>
      </c>
    </row>
    <row r="4989" spans="1:33" x14ac:dyDescent="0.25">
      <c r="A4989">
        <v>2301</v>
      </c>
      <c r="B4989" t="s">
        <v>55285</v>
      </c>
      <c r="C4989">
        <v>17800</v>
      </c>
      <c r="D4989" t="s">
        <v>23710</v>
      </c>
      <c r="E4989" t="s">
        <v>32</v>
      </c>
      <c r="F4989">
        <v>2.4892219999999998</v>
      </c>
      <c r="G4989">
        <v>42.192667</v>
      </c>
      <c r="H4989" s="9">
        <v>45600.506944444445</v>
      </c>
      <c r="I4989">
        <v>1.478</v>
      </c>
      <c r="J4989" t="s">
        <v>36</v>
      </c>
      <c r="M4989" t="s">
        <v>36</v>
      </c>
      <c r="N4989">
        <v>1.3779999999999999</v>
      </c>
      <c r="Q4989" t="s">
        <v>36</v>
      </c>
      <c r="S4989" t="s">
        <v>36</v>
      </c>
      <c r="T4989" t="s">
        <v>36</v>
      </c>
      <c r="X4989" t="s">
        <v>36</v>
      </c>
      <c r="Y4989" t="s">
        <v>23681</v>
      </c>
      <c r="Z4989" t="s">
        <v>38</v>
      </c>
      <c r="AA4989" t="s">
        <v>39</v>
      </c>
      <c r="AB4989" t="s">
        <v>74</v>
      </c>
      <c r="AC4989" t="s">
        <v>101</v>
      </c>
      <c r="AF4989">
        <v>1675</v>
      </c>
      <c r="AG4989" t="s">
        <v>23681</v>
      </c>
    </row>
    <row r="4990" spans="1:33" x14ac:dyDescent="0.25">
      <c r="A4990">
        <v>2301</v>
      </c>
      <c r="B4990" t="s">
        <v>55285</v>
      </c>
      <c r="C4990">
        <v>17600</v>
      </c>
      <c r="D4990" t="s">
        <v>23713</v>
      </c>
      <c r="E4990" t="s">
        <v>32</v>
      </c>
      <c r="F4990">
        <v>2.4732500000000002</v>
      </c>
      <c r="G4990">
        <v>42.189943999999997</v>
      </c>
      <c r="H4990" s="9">
        <v>45603.663194444445</v>
      </c>
      <c r="I4990">
        <v>1.4790000000000001</v>
      </c>
      <c r="J4990" t="s">
        <v>36</v>
      </c>
      <c r="M4990" t="s">
        <v>36</v>
      </c>
      <c r="N4990">
        <v>1.379</v>
      </c>
      <c r="O4990">
        <v>1.429</v>
      </c>
      <c r="Q4990" t="s">
        <v>36</v>
      </c>
      <c r="S4990" t="s">
        <v>36</v>
      </c>
      <c r="T4990" t="s">
        <v>36</v>
      </c>
      <c r="X4990" t="s">
        <v>36</v>
      </c>
      <c r="Y4990" t="s">
        <v>9043</v>
      </c>
      <c r="Z4990" t="s">
        <v>38</v>
      </c>
      <c r="AA4990" t="s">
        <v>39</v>
      </c>
      <c r="AB4990" t="s">
        <v>74</v>
      </c>
      <c r="AC4990" t="s">
        <v>101</v>
      </c>
      <c r="AF4990">
        <v>656</v>
      </c>
      <c r="AG4990" t="s">
        <v>9043</v>
      </c>
    </row>
    <row r="4991" spans="1:33" x14ac:dyDescent="0.25">
      <c r="A4991">
        <v>2302</v>
      </c>
      <c r="B4991" t="s">
        <v>55285</v>
      </c>
      <c r="C4991">
        <v>17200</v>
      </c>
      <c r="D4991" t="s">
        <v>23718</v>
      </c>
      <c r="E4991" t="s">
        <v>32</v>
      </c>
      <c r="F4991">
        <v>3.1524999999999999</v>
      </c>
      <c r="G4991">
        <v>41.912610999999998</v>
      </c>
      <c r="H4991" s="9">
        <v>45602.966666666667</v>
      </c>
      <c r="I4991">
        <v>1.429</v>
      </c>
      <c r="J4991" t="s">
        <v>36</v>
      </c>
      <c r="M4991" t="s">
        <v>36</v>
      </c>
      <c r="N4991">
        <v>1.3140000000000001</v>
      </c>
      <c r="Q4991" t="s">
        <v>36</v>
      </c>
      <c r="S4991" t="s">
        <v>36</v>
      </c>
      <c r="T4991" t="s">
        <v>36</v>
      </c>
      <c r="X4991" t="s">
        <v>36</v>
      </c>
      <c r="Y4991" t="s">
        <v>9919</v>
      </c>
      <c r="Z4991" t="s">
        <v>38</v>
      </c>
      <c r="AA4991" t="s">
        <v>39</v>
      </c>
      <c r="AB4991" t="s">
        <v>74</v>
      </c>
      <c r="AC4991" t="s">
        <v>101</v>
      </c>
      <c r="AF4991">
        <v>715</v>
      </c>
      <c r="AG4991" t="s">
        <v>9919</v>
      </c>
    </row>
    <row r="4992" spans="1:33" x14ac:dyDescent="0.25">
      <c r="A4992">
        <v>2302</v>
      </c>
      <c r="B4992" t="s">
        <v>55285</v>
      </c>
      <c r="C4992">
        <v>17200</v>
      </c>
      <c r="D4992" t="s">
        <v>23721</v>
      </c>
      <c r="E4992" t="s">
        <v>77</v>
      </c>
      <c r="F4992">
        <v>3.1493060000000002</v>
      </c>
      <c r="G4992">
        <v>41.927278000000001</v>
      </c>
      <c r="H4992" s="9">
        <v>45603.663194444445</v>
      </c>
      <c r="I4992">
        <v>1.4390000000000001</v>
      </c>
      <c r="J4992" t="s">
        <v>36</v>
      </c>
      <c r="M4992" t="s">
        <v>36</v>
      </c>
      <c r="N4992">
        <v>1.339</v>
      </c>
      <c r="Q4992" t="s">
        <v>36</v>
      </c>
      <c r="S4992" t="s">
        <v>36</v>
      </c>
      <c r="T4992" t="s">
        <v>36</v>
      </c>
      <c r="X4992" t="s">
        <v>36</v>
      </c>
      <c r="Y4992" t="s">
        <v>9043</v>
      </c>
      <c r="Z4992" t="s">
        <v>38</v>
      </c>
      <c r="AA4992" t="s">
        <v>39</v>
      </c>
      <c r="AB4992" t="s">
        <v>74</v>
      </c>
      <c r="AC4992" t="s">
        <v>101</v>
      </c>
      <c r="AF4992">
        <v>656</v>
      </c>
      <c r="AG4992" t="s">
        <v>9043</v>
      </c>
    </row>
    <row r="4993" spans="1:33" x14ac:dyDescent="0.25">
      <c r="A4993">
        <v>2302</v>
      </c>
      <c r="B4993" t="s">
        <v>55285</v>
      </c>
      <c r="C4993">
        <v>17200</v>
      </c>
      <c r="D4993" t="s">
        <v>23724</v>
      </c>
      <c r="E4993" t="s">
        <v>32</v>
      </c>
      <c r="F4993">
        <v>3.1538889999999999</v>
      </c>
      <c r="G4993">
        <v>41.91225</v>
      </c>
      <c r="H4993" s="9">
        <v>45604.541666666664</v>
      </c>
      <c r="I4993">
        <v>1.589</v>
      </c>
      <c r="J4993" t="s">
        <v>36</v>
      </c>
      <c r="L4993">
        <v>1.7490000000000001</v>
      </c>
      <c r="M4993" t="s">
        <v>36</v>
      </c>
      <c r="N4993">
        <v>1.4690000000000001</v>
      </c>
      <c r="O4993">
        <v>1.5289999999999999</v>
      </c>
      <c r="Q4993" t="s">
        <v>36</v>
      </c>
      <c r="S4993" t="s">
        <v>36</v>
      </c>
      <c r="T4993" t="s">
        <v>36</v>
      </c>
      <c r="X4993" t="s">
        <v>36</v>
      </c>
      <c r="Y4993" t="s">
        <v>49</v>
      </c>
      <c r="Z4993" t="s">
        <v>38</v>
      </c>
      <c r="AA4993" t="s">
        <v>66</v>
      </c>
      <c r="AB4993" t="s">
        <v>67</v>
      </c>
      <c r="AC4993" t="s">
        <v>88</v>
      </c>
      <c r="AF4993">
        <v>2</v>
      </c>
      <c r="AG4993" t="s">
        <v>49</v>
      </c>
    </row>
    <row r="4994" spans="1:33" x14ac:dyDescent="0.25">
      <c r="A4994">
        <v>2302</v>
      </c>
      <c r="B4994" t="s">
        <v>55285</v>
      </c>
      <c r="C4994">
        <v>17200</v>
      </c>
      <c r="D4994" t="s">
        <v>23727</v>
      </c>
      <c r="E4994" t="s">
        <v>77</v>
      </c>
      <c r="F4994">
        <v>3.1568329999999998</v>
      </c>
      <c r="G4994">
        <v>41.917917000000003</v>
      </c>
      <c r="H4994" s="9">
        <v>45604</v>
      </c>
      <c r="I4994">
        <v>1.6120000000000001</v>
      </c>
      <c r="J4994" t="s">
        <v>36</v>
      </c>
      <c r="L4994">
        <v>1.7549999999999999</v>
      </c>
      <c r="M4994" t="s">
        <v>36</v>
      </c>
      <c r="N4994">
        <v>1.498</v>
      </c>
      <c r="O4994">
        <v>1.5940000000000001</v>
      </c>
      <c r="Q4994" t="s">
        <v>36</v>
      </c>
      <c r="S4994" t="s">
        <v>36</v>
      </c>
      <c r="T4994" t="s">
        <v>36</v>
      </c>
      <c r="X4994" t="s">
        <v>36</v>
      </c>
      <c r="Y4994" t="s">
        <v>23730</v>
      </c>
      <c r="Z4994" t="s">
        <v>38</v>
      </c>
      <c r="AA4994" t="s">
        <v>39</v>
      </c>
      <c r="AB4994" t="s">
        <v>67</v>
      </c>
      <c r="AC4994" t="s">
        <v>95</v>
      </c>
      <c r="AF4994">
        <v>1679</v>
      </c>
      <c r="AG4994" t="s">
        <v>23730</v>
      </c>
    </row>
    <row r="4995" spans="1:33" x14ac:dyDescent="0.25">
      <c r="A4995">
        <v>2302</v>
      </c>
      <c r="B4995" t="s">
        <v>55285</v>
      </c>
      <c r="C4995">
        <v>17200</v>
      </c>
      <c r="D4995" t="s">
        <v>23731</v>
      </c>
      <c r="E4995" t="s">
        <v>32</v>
      </c>
      <c r="F4995">
        <v>3.157222</v>
      </c>
      <c r="G4995">
        <v>41.917389</v>
      </c>
      <c r="H4995" s="9">
        <v>45591.550694444442</v>
      </c>
      <c r="I4995">
        <v>1.3819999999999999</v>
      </c>
      <c r="J4995" t="s">
        <v>36</v>
      </c>
      <c r="M4995" t="s">
        <v>36</v>
      </c>
      <c r="N4995">
        <v>1.282</v>
      </c>
      <c r="Q4995" t="s">
        <v>36</v>
      </c>
      <c r="S4995" t="s">
        <v>36</v>
      </c>
      <c r="T4995" t="s">
        <v>36</v>
      </c>
      <c r="X4995" t="s">
        <v>36</v>
      </c>
      <c r="Y4995" t="s">
        <v>23735</v>
      </c>
      <c r="Z4995" t="s">
        <v>38</v>
      </c>
      <c r="AA4995" t="s">
        <v>39</v>
      </c>
      <c r="AB4995" t="s">
        <v>74</v>
      </c>
      <c r="AC4995" t="s">
        <v>75</v>
      </c>
      <c r="AF4995">
        <v>1680</v>
      </c>
      <c r="AG4995" t="s">
        <v>23735</v>
      </c>
    </row>
    <row r="4996" spans="1:33" x14ac:dyDescent="0.25">
      <c r="A4996">
        <v>2302</v>
      </c>
      <c r="B4996" t="s">
        <v>55285</v>
      </c>
      <c r="C4996">
        <v>17200</v>
      </c>
      <c r="D4996" t="s">
        <v>23736</v>
      </c>
      <c r="E4996" t="s">
        <v>32</v>
      </c>
      <c r="F4996">
        <v>3.1726939999999999</v>
      </c>
      <c r="G4996">
        <v>41.908749999999998</v>
      </c>
      <c r="H4996" s="9">
        <v>45604</v>
      </c>
      <c r="I4996">
        <v>1.5740000000000001</v>
      </c>
      <c r="J4996" t="s">
        <v>36</v>
      </c>
      <c r="L4996">
        <v>1.706</v>
      </c>
      <c r="M4996" t="s">
        <v>36</v>
      </c>
      <c r="N4996">
        <v>1.4690000000000001</v>
      </c>
      <c r="O4996">
        <v>1.5349999999999999</v>
      </c>
      <c r="Q4996" t="s">
        <v>36</v>
      </c>
      <c r="S4996" t="s">
        <v>36</v>
      </c>
      <c r="T4996" t="s">
        <v>36</v>
      </c>
      <c r="X4996" t="s">
        <v>36</v>
      </c>
      <c r="Y4996" t="s">
        <v>57</v>
      </c>
      <c r="Z4996" t="s">
        <v>38</v>
      </c>
      <c r="AA4996" t="s">
        <v>66</v>
      </c>
      <c r="AB4996" t="s">
        <v>1446</v>
      </c>
      <c r="AC4996" t="s">
        <v>95</v>
      </c>
      <c r="AF4996">
        <v>3</v>
      </c>
      <c r="AG4996" t="s">
        <v>57</v>
      </c>
    </row>
    <row r="4997" spans="1:33" x14ac:dyDescent="0.25">
      <c r="A4997">
        <v>2302</v>
      </c>
      <c r="B4997" t="s">
        <v>55285</v>
      </c>
      <c r="C4997">
        <v>17200</v>
      </c>
      <c r="D4997" t="s">
        <v>23739</v>
      </c>
      <c r="E4997" t="s">
        <v>32</v>
      </c>
      <c r="F4997">
        <v>3.1543610000000002</v>
      </c>
      <c r="G4997">
        <v>41.923667000000002</v>
      </c>
      <c r="H4997" s="9">
        <v>45590.561805555553</v>
      </c>
      <c r="I4997">
        <v>1.3839999999999999</v>
      </c>
      <c r="J4997" t="s">
        <v>36</v>
      </c>
      <c r="M4997" t="s">
        <v>36</v>
      </c>
      <c r="N4997">
        <v>1.2849999999999999</v>
      </c>
      <c r="Q4997" t="s">
        <v>36</v>
      </c>
      <c r="S4997" t="s">
        <v>36</v>
      </c>
      <c r="T4997" t="s">
        <v>36</v>
      </c>
      <c r="X4997" t="s">
        <v>36</v>
      </c>
      <c r="Y4997" t="s">
        <v>23743</v>
      </c>
      <c r="Z4997" t="s">
        <v>38</v>
      </c>
      <c r="AA4997" t="s">
        <v>39</v>
      </c>
      <c r="AB4997" t="s">
        <v>74</v>
      </c>
      <c r="AC4997" t="s">
        <v>101</v>
      </c>
      <c r="AF4997">
        <v>1681</v>
      </c>
      <c r="AG4997" t="s">
        <v>23743</v>
      </c>
    </row>
    <row r="4998" spans="1:33" x14ac:dyDescent="0.25">
      <c r="A4998">
        <v>2304</v>
      </c>
      <c r="B4998" t="s">
        <v>55285</v>
      </c>
      <c r="C4998">
        <v>17230</v>
      </c>
      <c r="D4998" t="s">
        <v>23747</v>
      </c>
      <c r="E4998" t="s">
        <v>77</v>
      </c>
      <c r="F4998">
        <v>3.1366109999999998</v>
      </c>
      <c r="G4998">
        <v>41.864055999999998</v>
      </c>
      <c r="H4998" s="9">
        <v>45604.59097222222</v>
      </c>
      <c r="I4998">
        <v>1.589</v>
      </c>
      <c r="J4998" t="s">
        <v>36</v>
      </c>
      <c r="L4998">
        <v>1.7290000000000001</v>
      </c>
      <c r="M4998" t="s">
        <v>36</v>
      </c>
      <c r="N4998">
        <v>1.464</v>
      </c>
      <c r="O4998">
        <v>1.534</v>
      </c>
      <c r="Q4998" t="s">
        <v>36</v>
      </c>
      <c r="S4998" t="s">
        <v>36</v>
      </c>
      <c r="T4998" t="s">
        <v>36</v>
      </c>
      <c r="X4998" t="s">
        <v>36</v>
      </c>
      <c r="Y4998" t="s">
        <v>467</v>
      </c>
      <c r="Z4998" t="s">
        <v>38</v>
      </c>
      <c r="AA4998" t="s">
        <v>66</v>
      </c>
      <c r="AB4998" t="s">
        <v>67</v>
      </c>
      <c r="AC4998" t="s">
        <v>88</v>
      </c>
      <c r="AF4998">
        <v>43</v>
      </c>
      <c r="AG4998" t="s">
        <v>467</v>
      </c>
    </row>
    <row r="4999" spans="1:33" x14ac:dyDescent="0.25">
      <c r="A4999">
        <v>2304</v>
      </c>
      <c r="B4999" t="s">
        <v>55285</v>
      </c>
      <c r="C4999">
        <v>17230</v>
      </c>
      <c r="D4999" t="s">
        <v>23750</v>
      </c>
      <c r="E4999" t="s">
        <v>45</v>
      </c>
      <c r="F4999">
        <v>3.137972</v>
      </c>
      <c r="G4999">
        <v>41.872306000000002</v>
      </c>
      <c r="H4999" s="9">
        <v>45604</v>
      </c>
      <c r="I4999">
        <v>1.569</v>
      </c>
      <c r="J4999" t="s">
        <v>36</v>
      </c>
      <c r="L4999">
        <v>1.7290000000000001</v>
      </c>
      <c r="M4999" t="s">
        <v>36</v>
      </c>
      <c r="N4999">
        <v>1.4690000000000001</v>
      </c>
      <c r="O4999">
        <v>1.569</v>
      </c>
      <c r="Q4999" t="s">
        <v>36</v>
      </c>
      <c r="S4999" t="s">
        <v>36</v>
      </c>
      <c r="T4999" t="s">
        <v>36</v>
      </c>
      <c r="U4999">
        <v>0.94899999999999995</v>
      </c>
      <c r="X4999" t="s">
        <v>36</v>
      </c>
      <c r="Y4999" t="s">
        <v>49</v>
      </c>
      <c r="Z4999" t="s">
        <v>38</v>
      </c>
      <c r="AA4999" t="s">
        <v>66</v>
      </c>
      <c r="AB4999" t="s">
        <v>926</v>
      </c>
      <c r="AC4999" t="s">
        <v>23753</v>
      </c>
      <c r="AF4999">
        <v>2</v>
      </c>
      <c r="AG4999" t="s">
        <v>49</v>
      </c>
    </row>
    <row r="5000" spans="1:33" x14ac:dyDescent="0.25">
      <c r="A5000">
        <v>2304</v>
      </c>
      <c r="B5000" t="s">
        <v>55285</v>
      </c>
      <c r="C5000">
        <v>17230</v>
      </c>
      <c r="D5000" t="s">
        <v>23754</v>
      </c>
      <c r="E5000" t="s">
        <v>77</v>
      </c>
      <c r="F5000">
        <v>3.1190560000000001</v>
      </c>
      <c r="G5000">
        <v>41.855249999999998</v>
      </c>
      <c r="H5000" s="9">
        <v>45603.663194444445</v>
      </c>
      <c r="I5000">
        <v>1.4490000000000001</v>
      </c>
      <c r="J5000" t="s">
        <v>36</v>
      </c>
      <c r="M5000" t="s">
        <v>36</v>
      </c>
      <c r="N5000">
        <v>1.349</v>
      </c>
      <c r="Q5000" t="s">
        <v>36</v>
      </c>
      <c r="S5000" t="s">
        <v>36</v>
      </c>
      <c r="T5000" t="s">
        <v>36</v>
      </c>
      <c r="X5000" t="s">
        <v>36</v>
      </c>
      <c r="Y5000" t="s">
        <v>9043</v>
      </c>
      <c r="Z5000" t="s">
        <v>38</v>
      </c>
      <c r="AA5000" t="s">
        <v>39</v>
      </c>
      <c r="AB5000" t="s">
        <v>74</v>
      </c>
      <c r="AC5000" t="s">
        <v>101</v>
      </c>
      <c r="AF5000">
        <v>656</v>
      </c>
      <c r="AG5000" t="s">
        <v>9043</v>
      </c>
    </row>
    <row r="5001" spans="1:33" x14ac:dyDescent="0.25">
      <c r="A5001">
        <v>2304</v>
      </c>
      <c r="B5001" t="s">
        <v>55285</v>
      </c>
      <c r="C5001">
        <v>17320</v>
      </c>
      <c r="D5001" t="s">
        <v>23758</v>
      </c>
      <c r="E5001" t="s">
        <v>32</v>
      </c>
      <c r="F5001">
        <v>3.133861</v>
      </c>
      <c r="G5001">
        <v>41.862278000000003</v>
      </c>
      <c r="H5001" s="9">
        <v>45600.418055555558</v>
      </c>
      <c r="I5001">
        <v>1.379</v>
      </c>
      <c r="J5001" t="s">
        <v>36</v>
      </c>
      <c r="M5001" t="s">
        <v>36</v>
      </c>
      <c r="N5001">
        <v>1.2889999999999999</v>
      </c>
      <c r="Q5001" t="s">
        <v>36</v>
      </c>
      <c r="S5001" t="s">
        <v>36</v>
      </c>
      <c r="T5001" t="s">
        <v>36</v>
      </c>
      <c r="X5001" t="s">
        <v>36</v>
      </c>
      <c r="Y5001" t="s">
        <v>23761</v>
      </c>
      <c r="Z5001" t="s">
        <v>38</v>
      </c>
      <c r="AA5001" t="s">
        <v>39</v>
      </c>
      <c r="AB5001" t="s">
        <v>74</v>
      </c>
      <c r="AC5001" t="s">
        <v>75</v>
      </c>
      <c r="AF5001">
        <v>1682</v>
      </c>
      <c r="AG5001" t="s">
        <v>23761</v>
      </c>
    </row>
    <row r="5002" spans="1:33" x14ac:dyDescent="0.25">
      <c r="A5002">
        <v>2305</v>
      </c>
      <c r="B5002" t="s">
        <v>55285</v>
      </c>
      <c r="C5002">
        <v>17843</v>
      </c>
      <c r="D5002" t="s">
        <v>23764</v>
      </c>
      <c r="E5002" t="s">
        <v>45</v>
      </c>
      <c r="F5002">
        <v>2.8117220000000001</v>
      </c>
      <c r="G5002">
        <v>42.063833000000002</v>
      </c>
      <c r="H5002" s="9">
        <v>45601.758333333331</v>
      </c>
      <c r="I5002">
        <v>1.4790000000000001</v>
      </c>
      <c r="J5002" t="s">
        <v>36</v>
      </c>
      <c r="L5002">
        <v>1.7989999999999999</v>
      </c>
      <c r="M5002" t="s">
        <v>36</v>
      </c>
      <c r="N5002">
        <v>1.329</v>
      </c>
      <c r="O5002">
        <v>1.409</v>
      </c>
      <c r="Q5002" t="s">
        <v>36</v>
      </c>
      <c r="S5002" t="s">
        <v>36</v>
      </c>
      <c r="T5002" t="s">
        <v>36</v>
      </c>
      <c r="X5002" t="s">
        <v>36</v>
      </c>
      <c r="Y5002" t="s">
        <v>23767</v>
      </c>
      <c r="Z5002" t="s">
        <v>38</v>
      </c>
      <c r="AA5002" t="s">
        <v>39</v>
      </c>
      <c r="AB5002" t="s">
        <v>74</v>
      </c>
      <c r="AC5002" t="s">
        <v>101</v>
      </c>
      <c r="AF5002">
        <v>1683</v>
      </c>
      <c r="AG5002" t="s">
        <v>23767</v>
      </c>
    </row>
    <row r="5003" spans="1:33" x14ac:dyDescent="0.25">
      <c r="A5003">
        <v>2305</v>
      </c>
      <c r="B5003" t="s">
        <v>55285</v>
      </c>
      <c r="C5003">
        <v>17843</v>
      </c>
      <c r="D5003" t="s">
        <v>23768</v>
      </c>
      <c r="E5003" t="s">
        <v>32</v>
      </c>
      <c r="F5003">
        <v>2.8194720000000002</v>
      </c>
      <c r="G5003">
        <v>42.048110999999999</v>
      </c>
      <c r="H5003" s="9">
        <v>45604.458333333336</v>
      </c>
      <c r="I5003">
        <v>1.599</v>
      </c>
      <c r="J5003" t="s">
        <v>36</v>
      </c>
      <c r="L5003">
        <v>1.7589999999999999</v>
      </c>
      <c r="M5003" t="s">
        <v>36</v>
      </c>
      <c r="N5003">
        <v>1.4690000000000001</v>
      </c>
      <c r="O5003">
        <v>1.569</v>
      </c>
      <c r="Q5003" t="s">
        <v>36</v>
      </c>
      <c r="S5003" t="s">
        <v>36</v>
      </c>
      <c r="T5003" t="s">
        <v>36</v>
      </c>
      <c r="X5003" t="s">
        <v>36</v>
      </c>
      <c r="Y5003" t="s">
        <v>49</v>
      </c>
      <c r="Z5003" t="s">
        <v>38</v>
      </c>
      <c r="AA5003" t="s">
        <v>66</v>
      </c>
      <c r="AB5003" t="s">
        <v>67</v>
      </c>
      <c r="AC5003" t="s">
        <v>88</v>
      </c>
      <c r="AF5003">
        <v>2</v>
      </c>
      <c r="AG5003" t="s">
        <v>49</v>
      </c>
    </row>
    <row r="5004" spans="1:33" x14ac:dyDescent="0.25">
      <c r="A5004">
        <v>2307</v>
      </c>
      <c r="B5004" t="s">
        <v>55285</v>
      </c>
      <c r="C5004">
        <v>17494</v>
      </c>
      <c r="D5004" t="s">
        <v>23773</v>
      </c>
      <c r="E5004" t="s">
        <v>32</v>
      </c>
      <c r="F5004">
        <v>3.1265000000000001</v>
      </c>
      <c r="G5004">
        <v>42.310110999999999</v>
      </c>
      <c r="H5004" s="9">
        <v>45604.010416666664</v>
      </c>
      <c r="I5004">
        <v>1.569</v>
      </c>
      <c r="J5004" t="s">
        <v>36</v>
      </c>
      <c r="L5004">
        <v>1.7190000000000001</v>
      </c>
      <c r="M5004" t="s">
        <v>36</v>
      </c>
      <c r="N5004">
        <v>1.4490000000000001</v>
      </c>
      <c r="O5004">
        <v>1.5389999999999999</v>
      </c>
      <c r="Q5004" t="s">
        <v>36</v>
      </c>
      <c r="S5004" t="s">
        <v>36</v>
      </c>
      <c r="T5004" t="s">
        <v>36</v>
      </c>
      <c r="X5004" t="s">
        <v>36</v>
      </c>
      <c r="Y5004" t="s">
        <v>49</v>
      </c>
      <c r="Z5004" t="s">
        <v>38</v>
      </c>
      <c r="AA5004" t="s">
        <v>39</v>
      </c>
      <c r="AB5004" t="s">
        <v>67</v>
      </c>
      <c r="AC5004" t="s">
        <v>88</v>
      </c>
      <c r="AF5004">
        <v>2</v>
      </c>
      <c r="AG5004" t="s">
        <v>49</v>
      </c>
    </row>
    <row r="5005" spans="1:33" x14ac:dyDescent="0.25">
      <c r="A5005">
        <v>2308</v>
      </c>
      <c r="B5005" t="s">
        <v>55285</v>
      </c>
      <c r="C5005">
        <v>17493</v>
      </c>
      <c r="D5005" t="s">
        <v>23780</v>
      </c>
      <c r="E5005" t="s">
        <v>32</v>
      </c>
      <c r="F5005">
        <v>3.063806</v>
      </c>
      <c r="G5005">
        <v>42.316443999999997</v>
      </c>
      <c r="H5005" s="9">
        <v>45603.422222222223</v>
      </c>
      <c r="I5005">
        <v>1.5489999999999999</v>
      </c>
      <c r="J5005" t="s">
        <v>36</v>
      </c>
      <c r="L5005">
        <v>1.6990000000000001</v>
      </c>
      <c r="M5005" t="s">
        <v>36</v>
      </c>
      <c r="N5005">
        <v>1.4590000000000001</v>
      </c>
      <c r="O5005">
        <v>1.5489999999999999</v>
      </c>
      <c r="P5005">
        <v>1.319</v>
      </c>
      <c r="Q5005" t="s">
        <v>36</v>
      </c>
      <c r="S5005" t="s">
        <v>36</v>
      </c>
      <c r="T5005" t="s">
        <v>36</v>
      </c>
      <c r="X5005" t="s">
        <v>36</v>
      </c>
      <c r="Y5005" t="s">
        <v>588</v>
      </c>
      <c r="Z5005" t="s">
        <v>38</v>
      </c>
      <c r="AA5005" t="s">
        <v>39</v>
      </c>
      <c r="AB5005" t="s">
        <v>67</v>
      </c>
      <c r="AC5005" t="s">
        <v>88</v>
      </c>
      <c r="AF5005">
        <v>54</v>
      </c>
      <c r="AG5005" t="s">
        <v>588</v>
      </c>
    </row>
    <row r="5006" spans="1:33" x14ac:dyDescent="0.25">
      <c r="A5006">
        <v>2309</v>
      </c>
      <c r="B5006" t="s">
        <v>55285</v>
      </c>
      <c r="C5006">
        <v>17120</v>
      </c>
      <c r="D5006" t="s">
        <v>23785</v>
      </c>
      <c r="E5006" t="s">
        <v>32</v>
      </c>
      <c r="F5006">
        <v>2.9834719999999999</v>
      </c>
      <c r="G5006">
        <v>42.025278</v>
      </c>
      <c r="H5006" s="9">
        <v>45604</v>
      </c>
      <c r="I5006">
        <v>1.579</v>
      </c>
      <c r="J5006" t="s">
        <v>36</v>
      </c>
      <c r="L5006">
        <v>1.7390000000000001</v>
      </c>
      <c r="M5006" t="s">
        <v>36</v>
      </c>
      <c r="N5006">
        <v>1.4590000000000001</v>
      </c>
      <c r="O5006">
        <v>1.5389999999999999</v>
      </c>
      <c r="Q5006" t="s">
        <v>36</v>
      </c>
      <c r="S5006" t="s">
        <v>36</v>
      </c>
      <c r="T5006" t="s">
        <v>36</v>
      </c>
      <c r="X5006" t="s">
        <v>36</v>
      </c>
      <c r="Y5006" t="s">
        <v>49</v>
      </c>
      <c r="Z5006" t="s">
        <v>38</v>
      </c>
      <c r="AA5006" t="s">
        <v>66</v>
      </c>
      <c r="AB5006" t="s">
        <v>539</v>
      </c>
      <c r="AC5006" t="s">
        <v>540</v>
      </c>
      <c r="AF5006">
        <v>2</v>
      </c>
      <c r="AG5006" t="s">
        <v>49</v>
      </c>
    </row>
    <row r="5007" spans="1:33" x14ac:dyDescent="0.25">
      <c r="A5007">
        <v>2310</v>
      </c>
      <c r="B5007" t="s">
        <v>55285</v>
      </c>
      <c r="C5007">
        <v>17172</v>
      </c>
      <c r="D5007" t="s">
        <v>23791</v>
      </c>
      <c r="E5007" t="s">
        <v>77</v>
      </c>
      <c r="F5007">
        <v>2.544889</v>
      </c>
      <c r="G5007">
        <v>42.053027999999998</v>
      </c>
      <c r="H5007" s="9">
        <v>45604.5625</v>
      </c>
      <c r="I5007">
        <v>1.589</v>
      </c>
      <c r="J5007" t="s">
        <v>36</v>
      </c>
      <c r="L5007">
        <v>1.7090000000000001</v>
      </c>
      <c r="M5007" t="s">
        <v>36</v>
      </c>
      <c r="N5007">
        <v>1.4490000000000001</v>
      </c>
      <c r="Q5007" t="s">
        <v>36</v>
      </c>
      <c r="S5007" t="s">
        <v>36</v>
      </c>
      <c r="T5007" t="s">
        <v>36</v>
      </c>
      <c r="X5007" t="s">
        <v>36</v>
      </c>
      <c r="Y5007" t="s">
        <v>649</v>
      </c>
      <c r="Z5007" t="s">
        <v>38</v>
      </c>
      <c r="AA5007" t="s">
        <v>39</v>
      </c>
      <c r="AB5007" t="s">
        <v>74</v>
      </c>
      <c r="AC5007" t="s">
        <v>95</v>
      </c>
      <c r="AF5007">
        <v>60</v>
      </c>
      <c r="AG5007" t="s">
        <v>649</v>
      </c>
    </row>
    <row r="5008" spans="1:33" x14ac:dyDescent="0.25">
      <c r="A5008">
        <v>2312</v>
      </c>
      <c r="B5008" t="s">
        <v>55285</v>
      </c>
      <c r="C5008">
        <v>17706</v>
      </c>
      <c r="D5008" t="s">
        <v>23796</v>
      </c>
      <c r="E5008" t="s">
        <v>77</v>
      </c>
      <c r="F5008">
        <v>2.9363890000000001</v>
      </c>
      <c r="G5008">
        <v>42.317833</v>
      </c>
      <c r="H5008" s="9">
        <v>45603</v>
      </c>
      <c r="I5008">
        <v>1.4890000000000001</v>
      </c>
      <c r="J5008" t="s">
        <v>36</v>
      </c>
      <c r="M5008" t="s">
        <v>36</v>
      </c>
      <c r="N5008">
        <v>1.419</v>
      </c>
      <c r="P5008">
        <v>1.095</v>
      </c>
      <c r="Q5008" t="s">
        <v>36</v>
      </c>
      <c r="S5008" t="s">
        <v>36</v>
      </c>
      <c r="T5008" t="s">
        <v>36</v>
      </c>
      <c r="X5008" t="s">
        <v>36</v>
      </c>
      <c r="Y5008" t="s">
        <v>23799</v>
      </c>
      <c r="Z5008" t="s">
        <v>38</v>
      </c>
      <c r="AA5008" t="s">
        <v>39</v>
      </c>
      <c r="AB5008" t="s">
        <v>74</v>
      </c>
      <c r="AC5008" t="s">
        <v>101</v>
      </c>
      <c r="AF5008">
        <v>1684</v>
      </c>
      <c r="AG5008" t="s">
        <v>23799</v>
      </c>
    </row>
    <row r="5009" spans="1:33" x14ac:dyDescent="0.25">
      <c r="A5009">
        <v>2312</v>
      </c>
      <c r="B5009" t="s">
        <v>55285</v>
      </c>
      <c r="C5009">
        <v>17706</v>
      </c>
      <c r="D5009" t="s">
        <v>23800</v>
      </c>
      <c r="E5009" t="s">
        <v>32</v>
      </c>
      <c r="F5009">
        <v>2.9310830000000001</v>
      </c>
      <c r="G5009">
        <v>42.320917000000001</v>
      </c>
      <c r="H5009" s="9">
        <v>45600.484027777777</v>
      </c>
      <c r="I5009">
        <v>1.4490000000000001</v>
      </c>
      <c r="J5009" t="s">
        <v>36</v>
      </c>
      <c r="M5009" t="s">
        <v>36</v>
      </c>
      <c r="N5009">
        <v>1.349</v>
      </c>
      <c r="P5009">
        <v>1.119</v>
      </c>
      <c r="Q5009" t="s">
        <v>36</v>
      </c>
      <c r="S5009" t="s">
        <v>36</v>
      </c>
      <c r="T5009" t="s">
        <v>36</v>
      </c>
      <c r="X5009" t="s">
        <v>36</v>
      </c>
      <c r="Y5009" t="s">
        <v>23349</v>
      </c>
      <c r="Z5009" t="s">
        <v>38</v>
      </c>
      <c r="AA5009" t="s">
        <v>39</v>
      </c>
      <c r="AB5009" t="s">
        <v>74</v>
      </c>
      <c r="AC5009" t="s">
        <v>75</v>
      </c>
      <c r="AF5009">
        <v>1662</v>
      </c>
      <c r="AG5009" t="s">
        <v>23349</v>
      </c>
    </row>
    <row r="5010" spans="1:33" x14ac:dyDescent="0.25">
      <c r="A5010">
        <v>2314</v>
      </c>
      <c r="B5010" t="s">
        <v>55285</v>
      </c>
      <c r="C5010">
        <v>17834</v>
      </c>
      <c r="D5010" t="s">
        <v>23806</v>
      </c>
      <c r="E5010" t="s">
        <v>77</v>
      </c>
      <c r="F5010">
        <v>2.7915559999999999</v>
      </c>
      <c r="G5010">
        <v>42.101472000000001</v>
      </c>
      <c r="H5010" s="9">
        <v>45593.438194444447</v>
      </c>
      <c r="J5010" t="s">
        <v>36</v>
      </c>
      <c r="M5010" t="s">
        <v>36</v>
      </c>
      <c r="N5010">
        <v>1.4650000000000001</v>
      </c>
      <c r="Q5010" t="s">
        <v>36</v>
      </c>
      <c r="S5010" t="s">
        <v>36</v>
      </c>
      <c r="T5010" t="s">
        <v>36</v>
      </c>
      <c r="X5010" t="s">
        <v>36</v>
      </c>
      <c r="Y5010" t="s">
        <v>23809</v>
      </c>
      <c r="Z5010" t="s">
        <v>38</v>
      </c>
      <c r="AA5010" t="s">
        <v>39</v>
      </c>
      <c r="AB5010" t="s">
        <v>5550</v>
      </c>
      <c r="AC5010" t="s">
        <v>18671</v>
      </c>
      <c r="AF5010">
        <v>1685</v>
      </c>
      <c r="AG5010" t="s">
        <v>23809</v>
      </c>
    </row>
    <row r="5011" spans="1:33" x14ac:dyDescent="0.25">
      <c r="A5011">
        <v>2315</v>
      </c>
      <c r="B5011" t="s">
        <v>55285</v>
      </c>
      <c r="C5011">
        <v>17489</v>
      </c>
      <c r="D5011" t="s">
        <v>23812</v>
      </c>
      <c r="E5011" t="s">
        <v>32</v>
      </c>
      <c r="F5011">
        <v>3.1995</v>
      </c>
      <c r="G5011">
        <v>42.334499999999998</v>
      </c>
      <c r="H5011" s="9">
        <v>45600.328472222223</v>
      </c>
      <c r="I5011">
        <v>1.659</v>
      </c>
      <c r="J5011" t="s">
        <v>36</v>
      </c>
      <c r="M5011" t="s">
        <v>36</v>
      </c>
      <c r="N5011">
        <v>1.5289999999999999</v>
      </c>
      <c r="Q5011" t="s">
        <v>36</v>
      </c>
      <c r="S5011" t="s">
        <v>36</v>
      </c>
      <c r="T5011" t="s">
        <v>36</v>
      </c>
      <c r="X5011" t="s">
        <v>36</v>
      </c>
      <c r="Y5011" t="s">
        <v>57</v>
      </c>
      <c r="Z5011" t="s">
        <v>38</v>
      </c>
      <c r="AA5011" t="s">
        <v>39</v>
      </c>
      <c r="AB5011" t="s">
        <v>312</v>
      </c>
      <c r="AC5011" t="s">
        <v>4527</v>
      </c>
      <c r="AF5011">
        <v>3</v>
      </c>
      <c r="AG5011" t="s">
        <v>57</v>
      </c>
    </row>
    <row r="5012" spans="1:33" x14ac:dyDescent="0.25">
      <c r="A5012">
        <v>2316</v>
      </c>
      <c r="B5012" t="s">
        <v>55285</v>
      </c>
      <c r="C5012">
        <v>17497</v>
      </c>
      <c r="D5012" t="s">
        <v>23818</v>
      </c>
      <c r="E5012" t="s">
        <v>45</v>
      </c>
      <c r="F5012">
        <v>3.1659440000000001</v>
      </c>
      <c r="G5012">
        <v>42.433694000000003</v>
      </c>
      <c r="H5012" s="9">
        <v>45604.418055555558</v>
      </c>
      <c r="I5012">
        <v>1.651</v>
      </c>
      <c r="J5012" t="s">
        <v>36</v>
      </c>
      <c r="L5012">
        <v>1.786</v>
      </c>
      <c r="M5012" t="s">
        <v>36</v>
      </c>
      <c r="N5012">
        <v>1.496</v>
      </c>
      <c r="O5012">
        <v>1.583</v>
      </c>
      <c r="Q5012" t="s">
        <v>36</v>
      </c>
      <c r="S5012" t="s">
        <v>36</v>
      </c>
      <c r="T5012" t="s">
        <v>36</v>
      </c>
      <c r="X5012" t="s">
        <v>36</v>
      </c>
      <c r="Y5012" t="s">
        <v>57</v>
      </c>
      <c r="Z5012" t="s">
        <v>38</v>
      </c>
      <c r="AA5012" t="s">
        <v>39</v>
      </c>
      <c r="AB5012" t="s">
        <v>23821</v>
      </c>
      <c r="AC5012" t="s">
        <v>23822</v>
      </c>
      <c r="AF5012">
        <v>3</v>
      </c>
      <c r="AG5012" t="s">
        <v>57</v>
      </c>
    </row>
    <row r="5013" spans="1:33" x14ac:dyDescent="0.25">
      <c r="A5013">
        <v>2316</v>
      </c>
      <c r="B5013" t="s">
        <v>55285</v>
      </c>
      <c r="C5013">
        <v>17497</v>
      </c>
      <c r="D5013" t="s">
        <v>23823</v>
      </c>
      <c r="E5013" t="s">
        <v>32</v>
      </c>
      <c r="F5013">
        <v>3.158528</v>
      </c>
      <c r="G5013">
        <v>42.427278000000001</v>
      </c>
      <c r="H5013" s="9">
        <v>45604</v>
      </c>
      <c r="I5013">
        <v>1.619</v>
      </c>
      <c r="J5013" t="s">
        <v>36</v>
      </c>
      <c r="M5013" t="s">
        <v>36</v>
      </c>
      <c r="N5013">
        <v>1.4670000000000001</v>
      </c>
      <c r="O5013">
        <v>1.552</v>
      </c>
      <c r="Q5013" t="s">
        <v>36</v>
      </c>
      <c r="S5013" t="s">
        <v>36</v>
      </c>
      <c r="T5013" t="s">
        <v>36</v>
      </c>
      <c r="X5013" t="s">
        <v>36</v>
      </c>
      <c r="Y5013" t="s">
        <v>57</v>
      </c>
      <c r="Z5013" t="s">
        <v>38</v>
      </c>
      <c r="AA5013" t="s">
        <v>66</v>
      </c>
      <c r="AB5013" t="s">
        <v>23826</v>
      </c>
      <c r="AC5013" t="s">
        <v>23827</v>
      </c>
      <c r="AF5013">
        <v>3</v>
      </c>
      <c r="AG5013" t="s">
        <v>57</v>
      </c>
    </row>
    <row r="5014" spans="1:33" x14ac:dyDescent="0.25">
      <c r="A5014">
        <v>2317</v>
      </c>
      <c r="B5014" t="s">
        <v>55285</v>
      </c>
      <c r="C5014">
        <v>17178</v>
      </c>
      <c r="D5014" t="s">
        <v>23830</v>
      </c>
      <c r="E5014" t="s">
        <v>77</v>
      </c>
      <c r="F5014">
        <v>2.4653610000000001</v>
      </c>
      <c r="G5014">
        <v>42.155417</v>
      </c>
      <c r="H5014" s="9">
        <v>45604.5625</v>
      </c>
      <c r="I5014">
        <v>1.4590000000000001</v>
      </c>
      <c r="J5014" t="s">
        <v>36</v>
      </c>
      <c r="L5014">
        <v>1.7390000000000001</v>
      </c>
      <c r="M5014" t="s">
        <v>36</v>
      </c>
      <c r="N5014">
        <v>1.359</v>
      </c>
      <c r="O5014">
        <v>1.429</v>
      </c>
      <c r="Q5014" t="s">
        <v>36</v>
      </c>
      <c r="S5014" t="s">
        <v>36</v>
      </c>
      <c r="T5014" t="s">
        <v>36</v>
      </c>
      <c r="X5014" t="s">
        <v>36</v>
      </c>
      <c r="Y5014" t="s">
        <v>649</v>
      </c>
      <c r="Z5014" t="s">
        <v>38</v>
      </c>
      <c r="AA5014" t="s">
        <v>39</v>
      </c>
      <c r="AB5014" t="s">
        <v>74</v>
      </c>
      <c r="AC5014" t="s">
        <v>95</v>
      </c>
      <c r="AF5014">
        <v>60</v>
      </c>
      <c r="AG5014" t="s">
        <v>649</v>
      </c>
    </row>
    <row r="5015" spans="1:33" x14ac:dyDescent="0.25">
      <c r="A5015">
        <v>2318</v>
      </c>
      <c r="B5015" t="s">
        <v>55285</v>
      </c>
      <c r="C5015">
        <v>17520</v>
      </c>
      <c r="D5015" t="s">
        <v>23836</v>
      </c>
      <c r="E5015" t="s">
        <v>32</v>
      </c>
      <c r="F5015">
        <v>1.9303889999999999</v>
      </c>
      <c r="G5015">
        <v>42.431666999999997</v>
      </c>
      <c r="H5015" s="9">
        <v>45604</v>
      </c>
      <c r="I5015">
        <v>1.569</v>
      </c>
      <c r="J5015" t="s">
        <v>36</v>
      </c>
      <c r="L5015">
        <v>1.6890000000000001</v>
      </c>
      <c r="M5015" t="s">
        <v>36</v>
      </c>
      <c r="N5015">
        <v>1.4690000000000001</v>
      </c>
      <c r="O5015">
        <v>1.5389999999999999</v>
      </c>
      <c r="Q5015" t="s">
        <v>36</v>
      </c>
      <c r="S5015" t="s">
        <v>36</v>
      </c>
      <c r="T5015" t="s">
        <v>36</v>
      </c>
      <c r="X5015" t="s">
        <v>36</v>
      </c>
      <c r="Y5015" t="s">
        <v>49</v>
      </c>
      <c r="Z5015" t="s">
        <v>38</v>
      </c>
      <c r="AA5015" t="s">
        <v>39</v>
      </c>
      <c r="AB5015" t="s">
        <v>144</v>
      </c>
      <c r="AC5015" t="s">
        <v>165</v>
      </c>
      <c r="AF5015">
        <v>2</v>
      </c>
      <c r="AG5015" t="s">
        <v>49</v>
      </c>
    </row>
    <row r="5016" spans="1:33" x14ac:dyDescent="0.25">
      <c r="A5016">
        <v>2318</v>
      </c>
      <c r="B5016" t="s">
        <v>55285</v>
      </c>
      <c r="C5016">
        <v>17520</v>
      </c>
      <c r="D5016" t="s">
        <v>23839</v>
      </c>
      <c r="E5016" t="s">
        <v>32</v>
      </c>
      <c r="F5016">
        <v>1.936194</v>
      </c>
      <c r="G5016">
        <v>42.432667000000002</v>
      </c>
      <c r="H5016" s="9">
        <v>45603.9375</v>
      </c>
      <c r="I5016">
        <v>1.649</v>
      </c>
      <c r="J5016" t="s">
        <v>36</v>
      </c>
      <c r="L5016">
        <v>1.7789999999999999</v>
      </c>
      <c r="M5016" t="s">
        <v>36</v>
      </c>
      <c r="N5016">
        <v>1.5389999999999999</v>
      </c>
      <c r="O5016">
        <v>1.629</v>
      </c>
      <c r="Q5016" t="s">
        <v>36</v>
      </c>
      <c r="S5016" t="s">
        <v>36</v>
      </c>
      <c r="T5016" t="s">
        <v>36</v>
      </c>
      <c r="X5016" t="s">
        <v>36</v>
      </c>
      <c r="Y5016" t="s">
        <v>49</v>
      </c>
      <c r="Z5016" t="s">
        <v>38</v>
      </c>
      <c r="AA5016" t="s">
        <v>39</v>
      </c>
      <c r="AB5016" t="s">
        <v>969</v>
      </c>
      <c r="AC5016" t="s">
        <v>970</v>
      </c>
      <c r="AF5016">
        <v>2</v>
      </c>
      <c r="AG5016" t="s">
        <v>49</v>
      </c>
    </row>
    <row r="5017" spans="1:33" x14ac:dyDescent="0.25">
      <c r="A5017">
        <v>2318</v>
      </c>
      <c r="B5017" t="s">
        <v>55285</v>
      </c>
      <c r="C5017">
        <v>17520</v>
      </c>
      <c r="D5017" t="s">
        <v>23843</v>
      </c>
      <c r="E5017" t="s">
        <v>77</v>
      </c>
      <c r="F5017">
        <v>1.9285829999999999</v>
      </c>
      <c r="G5017">
        <v>42.426417000000001</v>
      </c>
      <c r="H5017" s="9">
        <v>45604.394444444442</v>
      </c>
      <c r="I5017">
        <v>1.4890000000000001</v>
      </c>
      <c r="J5017" t="s">
        <v>36</v>
      </c>
      <c r="M5017" t="s">
        <v>36</v>
      </c>
      <c r="N5017">
        <v>1.389</v>
      </c>
      <c r="Q5017" t="s">
        <v>36</v>
      </c>
      <c r="S5017" t="s">
        <v>36</v>
      </c>
      <c r="T5017" t="s">
        <v>36</v>
      </c>
      <c r="X5017" t="s">
        <v>36</v>
      </c>
      <c r="Y5017" t="s">
        <v>23847</v>
      </c>
      <c r="Z5017" t="s">
        <v>38</v>
      </c>
      <c r="AA5017" t="s">
        <v>39</v>
      </c>
      <c r="AB5017" t="s">
        <v>74</v>
      </c>
      <c r="AC5017" t="s">
        <v>101</v>
      </c>
      <c r="AF5017">
        <v>1686</v>
      </c>
      <c r="AG5017" t="s">
        <v>23847</v>
      </c>
    </row>
    <row r="5018" spans="1:33" x14ac:dyDescent="0.25">
      <c r="A5018">
        <v>2318</v>
      </c>
      <c r="B5018" t="s">
        <v>55285</v>
      </c>
      <c r="C5018">
        <v>17520</v>
      </c>
      <c r="D5018" t="s">
        <v>23848</v>
      </c>
      <c r="E5018" t="s">
        <v>45</v>
      </c>
      <c r="F5018">
        <v>1.9219999999999999</v>
      </c>
      <c r="G5018">
        <v>42.423056000000003</v>
      </c>
      <c r="H5018" s="9">
        <v>45603.75</v>
      </c>
      <c r="I5018">
        <v>1.4890000000000001</v>
      </c>
      <c r="J5018" t="s">
        <v>36</v>
      </c>
      <c r="L5018">
        <v>1.7689999999999999</v>
      </c>
      <c r="M5018" t="s">
        <v>36</v>
      </c>
      <c r="N5018">
        <v>1.389</v>
      </c>
      <c r="O5018">
        <v>1.619</v>
      </c>
      <c r="Q5018" t="s">
        <v>36</v>
      </c>
      <c r="S5018" t="s">
        <v>36</v>
      </c>
      <c r="T5018" t="s">
        <v>36</v>
      </c>
      <c r="U5018">
        <v>0.91500000000000004</v>
      </c>
      <c r="X5018" t="s">
        <v>36</v>
      </c>
      <c r="Y5018" t="s">
        <v>1621</v>
      </c>
      <c r="Z5018" t="s">
        <v>38</v>
      </c>
      <c r="AA5018" t="s">
        <v>66</v>
      </c>
      <c r="AB5018" t="s">
        <v>969</v>
      </c>
      <c r="AC5018" t="s">
        <v>970</v>
      </c>
      <c r="AF5018">
        <v>153</v>
      </c>
      <c r="AG5018" t="s">
        <v>1621</v>
      </c>
    </row>
    <row r="5019" spans="1:33" x14ac:dyDescent="0.25">
      <c r="A5019">
        <v>2320</v>
      </c>
      <c r="B5019" t="s">
        <v>55285</v>
      </c>
      <c r="C5019">
        <v>17242</v>
      </c>
      <c r="D5019" t="s">
        <v>23853</v>
      </c>
      <c r="E5019" t="s">
        <v>45</v>
      </c>
      <c r="F5019">
        <v>2.84375</v>
      </c>
      <c r="G5019">
        <v>41.933360999999998</v>
      </c>
      <c r="H5019" s="9">
        <v>45604</v>
      </c>
      <c r="I5019">
        <v>1.589</v>
      </c>
      <c r="J5019" t="s">
        <v>36</v>
      </c>
      <c r="L5019">
        <v>1.7290000000000001</v>
      </c>
      <c r="M5019" t="s">
        <v>36</v>
      </c>
      <c r="N5019">
        <v>1.4690000000000001</v>
      </c>
      <c r="O5019">
        <v>1.5289999999999999</v>
      </c>
      <c r="Q5019" t="s">
        <v>36</v>
      </c>
      <c r="S5019" t="s">
        <v>36</v>
      </c>
      <c r="T5019" t="s">
        <v>36</v>
      </c>
      <c r="U5019">
        <v>0.95899999999999996</v>
      </c>
      <c r="X5019" t="s">
        <v>36</v>
      </c>
      <c r="Y5019" t="s">
        <v>49</v>
      </c>
      <c r="Z5019" t="s">
        <v>38</v>
      </c>
      <c r="AA5019" t="s">
        <v>66</v>
      </c>
      <c r="AB5019" t="s">
        <v>3000</v>
      </c>
      <c r="AC5019" t="s">
        <v>3001</v>
      </c>
      <c r="AF5019">
        <v>2</v>
      </c>
      <c r="AG5019" t="s">
        <v>49</v>
      </c>
    </row>
    <row r="5020" spans="1:33" x14ac:dyDescent="0.25">
      <c r="A5020">
        <v>2321</v>
      </c>
      <c r="B5020" t="s">
        <v>55285</v>
      </c>
      <c r="C5020">
        <v>17500</v>
      </c>
      <c r="D5020" t="s">
        <v>23858</v>
      </c>
      <c r="E5020" t="s">
        <v>32</v>
      </c>
      <c r="F5020">
        <v>2.19075</v>
      </c>
      <c r="G5020">
        <v>42.197082999999999</v>
      </c>
      <c r="H5020" s="9">
        <v>45600.386111111111</v>
      </c>
      <c r="I5020">
        <v>1.579</v>
      </c>
      <c r="J5020" t="s">
        <v>36</v>
      </c>
      <c r="L5020">
        <v>1.7290000000000001</v>
      </c>
      <c r="M5020" t="s">
        <v>36</v>
      </c>
      <c r="N5020">
        <v>1.4490000000000001</v>
      </c>
      <c r="O5020">
        <v>1.4990000000000001</v>
      </c>
      <c r="Q5020" t="s">
        <v>36</v>
      </c>
      <c r="S5020" t="s">
        <v>36</v>
      </c>
      <c r="T5020" t="s">
        <v>36</v>
      </c>
      <c r="X5020" t="s">
        <v>36</v>
      </c>
      <c r="Y5020" t="s">
        <v>49</v>
      </c>
      <c r="Z5020" t="s">
        <v>38</v>
      </c>
      <c r="AA5020" t="s">
        <v>39</v>
      </c>
      <c r="AB5020" t="s">
        <v>10772</v>
      </c>
      <c r="AC5020" t="s">
        <v>10773</v>
      </c>
      <c r="AF5020">
        <v>2</v>
      </c>
      <c r="AG5020" t="s">
        <v>49</v>
      </c>
    </row>
    <row r="5021" spans="1:33" x14ac:dyDescent="0.25">
      <c r="A5021">
        <v>2321</v>
      </c>
      <c r="B5021" t="s">
        <v>55285</v>
      </c>
      <c r="C5021">
        <v>17500</v>
      </c>
      <c r="D5021" t="s">
        <v>23862</v>
      </c>
      <c r="E5021" t="s">
        <v>32</v>
      </c>
      <c r="F5021">
        <v>2.1965279999999998</v>
      </c>
      <c r="G5021">
        <v>42.184778000000001</v>
      </c>
      <c r="H5021" s="9">
        <v>45604</v>
      </c>
      <c r="I5021">
        <v>1.6140000000000001</v>
      </c>
      <c r="J5021" t="s">
        <v>36</v>
      </c>
      <c r="K5021">
        <v>1.6639999999999999</v>
      </c>
      <c r="M5021" t="s">
        <v>36</v>
      </c>
      <c r="N5021">
        <v>1.4890000000000001</v>
      </c>
      <c r="O5021">
        <v>1.5820000000000001</v>
      </c>
      <c r="Q5021" t="s">
        <v>36</v>
      </c>
      <c r="S5021" t="s">
        <v>36</v>
      </c>
      <c r="T5021" t="s">
        <v>36</v>
      </c>
      <c r="X5021" t="s">
        <v>36</v>
      </c>
      <c r="Y5021" t="s">
        <v>57</v>
      </c>
      <c r="Z5021" t="s">
        <v>38</v>
      </c>
      <c r="AA5021" t="s">
        <v>66</v>
      </c>
      <c r="AB5021" t="s">
        <v>40</v>
      </c>
      <c r="AC5021" t="s">
        <v>41</v>
      </c>
      <c r="AF5021">
        <v>3</v>
      </c>
      <c r="AG5021" t="s">
        <v>57</v>
      </c>
    </row>
    <row r="5022" spans="1:33" x14ac:dyDescent="0.25">
      <c r="A5022">
        <v>2321</v>
      </c>
      <c r="B5022" t="s">
        <v>55285</v>
      </c>
      <c r="C5022">
        <v>17500</v>
      </c>
      <c r="D5022" t="s">
        <v>23865</v>
      </c>
      <c r="E5022" t="s">
        <v>77</v>
      </c>
      <c r="F5022">
        <v>2.169111</v>
      </c>
      <c r="G5022">
        <v>42.215860999999997</v>
      </c>
      <c r="H5022" s="9">
        <v>45604.5625</v>
      </c>
      <c r="I5022">
        <v>1.5289999999999999</v>
      </c>
      <c r="J5022" t="s">
        <v>36</v>
      </c>
      <c r="L5022">
        <v>1.679</v>
      </c>
      <c r="M5022" t="s">
        <v>36</v>
      </c>
      <c r="N5022">
        <v>1.399</v>
      </c>
      <c r="Q5022">
        <v>1.409</v>
      </c>
      <c r="S5022" t="s">
        <v>36</v>
      </c>
      <c r="T5022" t="s">
        <v>36</v>
      </c>
      <c r="X5022" t="s">
        <v>36</v>
      </c>
      <c r="Y5022" t="s">
        <v>649</v>
      </c>
      <c r="Z5022" t="s">
        <v>38</v>
      </c>
      <c r="AA5022" t="s">
        <v>39</v>
      </c>
      <c r="AB5022" t="s">
        <v>67</v>
      </c>
      <c r="AC5022" t="s">
        <v>95</v>
      </c>
      <c r="AF5022">
        <v>60</v>
      </c>
      <c r="AG5022" t="s">
        <v>649</v>
      </c>
    </row>
    <row r="5023" spans="1:33" x14ac:dyDescent="0.25">
      <c r="A5023">
        <v>2322</v>
      </c>
      <c r="B5023" t="s">
        <v>55285</v>
      </c>
      <c r="C5023">
        <v>17421</v>
      </c>
      <c r="D5023" t="s">
        <v>23870</v>
      </c>
      <c r="E5023" t="s">
        <v>32</v>
      </c>
      <c r="F5023">
        <v>2.698528</v>
      </c>
      <c r="G5023">
        <v>41.841611</v>
      </c>
      <c r="H5023" s="9">
        <v>45601.56527777778</v>
      </c>
      <c r="I5023">
        <v>1.399</v>
      </c>
      <c r="J5023" t="s">
        <v>36</v>
      </c>
      <c r="M5023" t="s">
        <v>36</v>
      </c>
      <c r="N5023">
        <v>1.2989999999999999</v>
      </c>
      <c r="Q5023" t="s">
        <v>36</v>
      </c>
      <c r="S5023" t="s">
        <v>36</v>
      </c>
      <c r="T5023" t="s">
        <v>36</v>
      </c>
      <c r="X5023" t="s">
        <v>36</v>
      </c>
      <c r="Y5023" t="s">
        <v>23874</v>
      </c>
      <c r="Z5023" t="s">
        <v>38</v>
      </c>
      <c r="AA5023" t="s">
        <v>39</v>
      </c>
      <c r="AB5023" t="s">
        <v>74</v>
      </c>
      <c r="AC5023" t="s">
        <v>75</v>
      </c>
      <c r="AF5023">
        <v>1687</v>
      </c>
      <c r="AG5023" t="s">
        <v>23874</v>
      </c>
    </row>
    <row r="5024" spans="1:33" x14ac:dyDescent="0.25">
      <c r="A5024">
        <v>2322</v>
      </c>
      <c r="B5024" t="s">
        <v>55285</v>
      </c>
      <c r="C5024">
        <v>17421</v>
      </c>
      <c r="D5024" t="s">
        <v>23870</v>
      </c>
      <c r="E5024" t="s">
        <v>45</v>
      </c>
      <c r="F5024">
        <v>2.694944</v>
      </c>
      <c r="G5024">
        <v>41.844360999999999</v>
      </c>
      <c r="H5024" s="9">
        <v>45601.565972222219</v>
      </c>
      <c r="I5024">
        <v>1.399</v>
      </c>
      <c r="J5024" t="s">
        <v>36</v>
      </c>
      <c r="L5024">
        <v>1.6890000000000001</v>
      </c>
      <c r="M5024" t="s">
        <v>36</v>
      </c>
      <c r="N5024">
        <v>1.2989999999999999</v>
      </c>
      <c r="O5024">
        <v>1.5449999999999999</v>
      </c>
      <c r="Q5024" t="s">
        <v>36</v>
      </c>
      <c r="S5024" t="s">
        <v>36</v>
      </c>
      <c r="T5024" t="s">
        <v>36</v>
      </c>
      <c r="X5024" t="s">
        <v>36</v>
      </c>
      <c r="Y5024" t="s">
        <v>23874</v>
      </c>
      <c r="Z5024" t="s">
        <v>38</v>
      </c>
      <c r="AA5024" t="s">
        <v>39</v>
      </c>
      <c r="AB5024" t="s">
        <v>67</v>
      </c>
      <c r="AC5024" t="s">
        <v>88</v>
      </c>
      <c r="AF5024">
        <v>1687</v>
      </c>
      <c r="AG5024" t="s">
        <v>23874</v>
      </c>
    </row>
    <row r="5025" spans="1:33" x14ac:dyDescent="0.25">
      <c r="A5025">
        <v>2323</v>
      </c>
      <c r="B5025" t="s">
        <v>55285</v>
      </c>
      <c r="C5025">
        <v>17457</v>
      </c>
      <c r="D5025" t="s">
        <v>23879</v>
      </c>
      <c r="E5025" t="s">
        <v>32</v>
      </c>
      <c r="F5025">
        <v>2.7720560000000001</v>
      </c>
      <c r="G5025">
        <v>41.905889000000002</v>
      </c>
      <c r="H5025" s="9">
        <v>45604.5625</v>
      </c>
      <c r="I5025">
        <v>1.589</v>
      </c>
      <c r="J5025" t="s">
        <v>36</v>
      </c>
      <c r="L5025">
        <v>1.7090000000000001</v>
      </c>
      <c r="M5025" t="s">
        <v>36</v>
      </c>
      <c r="N5025">
        <v>1.4890000000000001</v>
      </c>
      <c r="O5025">
        <v>1.579</v>
      </c>
      <c r="Q5025" t="s">
        <v>36</v>
      </c>
      <c r="S5025" t="s">
        <v>36</v>
      </c>
      <c r="T5025" t="s">
        <v>36</v>
      </c>
      <c r="U5025">
        <v>0.94899999999999995</v>
      </c>
      <c r="X5025" t="s">
        <v>36</v>
      </c>
      <c r="Y5025" t="s">
        <v>467</v>
      </c>
      <c r="Z5025" t="s">
        <v>38</v>
      </c>
      <c r="AA5025" t="s">
        <v>66</v>
      </c>
      <c r="AB5025" t="s">
        <v>74</v>
      </c>
      <c r="AC5025" t="s">
        <v>1052</v>
      </c>
      <c r="AF5025">
        <v>43</v>
      </c>
      <c r="AG5025" t="s">
        <v>467</v>
      </c>
    </row>
    <row r="5026" spans="1:33" x14ac:dyDescent="0.25">
      <c r="A5026">
        <v>2323</v>
      </c>
      <c r="B5026" t="s">
        <v>55285</v>
      </c>
      <c r="C5026">
        <v>17457</v>
      </c>
      <c r="D5026" t="s">
        <v>23882</v>
      </c>
      <c r="E5026" t="s">
        <v>77</v>
      </c>
      <c r="F5026">
        <v>2.8108330000000001</v>
      </c>
      <c r="G5026">
        <v>41.896889000000002</v>
      </c>
      <c r="H5026" s="9">
        <v>45604.635416666664</v>
      </c>
      <c r="I5026">
        <v>1.4990000000000001</v>
      </c>
      <c r="J5026" t="s">
        <v>36</v>
      </c>
      <c r="L5026">
        <v>1.599</v>
      </c>
      <c r="M5026" t="s">
        <v>36</v>
      </c>
      <c r="N5026">
        <v>1.399</v>
      </c>
      <c r="O5026">
        <v>1.4390000000000001</v>
      </c>
      <c r="Q5026" t="s">
        <v>36</v>
      </c>
      <c r="S5026" t="s">
        <v>36</v>
      </c>
      <c r="T5026">
        <v>1.339</v>
      </c>
      <c r="X5026" t="s">
        <v>36</v>
      </c>
      <c r="Y5026" t="s">
        <v>1340</v>
      </c>
      <c r="Z5026" t="s">
        <v>38</v>
      </c>
      <c r="AA5026" t="s">
        <v>66</v>
      </c>
      <c r="AB5026" t="s">
        <v>74</v>
      </c>
      <c r="AC5026" t="s">
        <v>23885</v>
      </c>
      <c r="AF5026">
        <v>124</v>
      </c>
      <c r="AG5026" t="s">
        <v>1340</v>
      </c>
    </row>
    <row r="5027" spans="1:33" x14ac:dyDescent="0.25">
      <c r="A5027">
        <v>2325</v>
      </c>
      <c r="B5027" t="s">
        <v>55285</v>
      </c>
      <c r="C5027">
        <v>17480</v>
      </c>
      <c r="D5027" t="s">
        <v>23888</v>
      </c>
      <c r="E5027" t="s">
        <v>77</v>
      </c>
      <c r="F5027">
        <v>3.1823610000000002</v>
      </c>
      <c r="G5027">
        <v>42.255583000000001</v>
      </c>
      <c r="H5027" s="9">
        <v>45604</v>
      </c>
      <c r="I5027">
        <v>1.569</v>
      </c>
      <c r="J5027" t="s">
        <v>36</v>
      </c>
      <c r="L5027">
        <v>1.7090000000000001</v>
      </c>
      <c r="M5027" t="s">
        <v>36</v>
      </c>
      <c r="N5027">
        <v>1.4590000000000001</v>
      </c>
      <c r="O5027">
        <v>1.5389999999999999</v>
      </c>
      <c r="Q5027" t="s">
        <v>36</v>
      </c>
      <c r="S5027" t="s">
        <v>36</v>
      </c>
      <c r="T5027" t="s">
        <v>36</v>
      </c>
      <c r="X5027" t="s">
        <v>36</v>
      </c>
      <c r="Y5027" t="s">
        <v>9458</v>
      </c>
      <c r="Z5027" t="s">
        <v>38</v>
      </c>
      <c r="AA5027" t="s">
        <v>39</v>
      </c>
      <c r="AB5027" t="s">
        <v>489</v>
      </c>
      <c r="AC5027" t="s">
        <v>490</v>
      </c>
      <c r="AF5027">
        <v>683</v>
      </c>
      <c r="AG5027" t="s">
        <v>9458</v>
      </c>
    </row>
    <row r="5028" spans="1:33" x14ac:dyDescent="0.25">
      <c r="A5028">
        <v>2325</v>
      </c>
      <c r="B5028" t="s">
        <v>55285</v>
      </c>
      <c r="C5028">
        <v>17480</v>
      </c>
      <c r="D5028" t="s">
        <v>23891</v>
      </c>
      <c r="E5028" t="s">
        <v>32</v>
      </c>
      <c r="F5028">
        <v>3.1491669999999998</v>
      </c>
      <c r="G5028">
        <v>42.270667000000003</v>
      </c>
      <c r="H5028" s="9">
        <v>45604</v>
      </c>
      <c r="I5028">
        <v>1.569</v>
      </c>
      <c r="J5028" t="s">
        <v>36</v>
      </c>
      <c r="L5028">
        <v>1.7190000000000001</v>
      </c>
      <c r="M5028" t="s">
        <v>36</v>
      </c>
      <c r="N5028">
        <v>1.4590000000000001</v>
      </c>
      <c r="O5028">
        <v>1.5489999999999999</v>
      </c>
      <c r="Q5028" t="s">
        <v>36</v>
      </c>
      <c r="S5028" t="s">
        <v>36</v>
      </c>
      <c r="T5028" t="s">
        <v>36</v>
      </c>
      <c r="X5028" t="s">
        <v>36</v>
      </c>
      <c r="Y5028" t="s">
        <v>49</v>
      </c>
      <c r="Z5028" t="s">
        <v>38</v>
      </c>
      <c r="AA5028" t="s">
        <v>66</v>
      </c>
      <c r="AB5028" t="s">
        <v>74</v>
      </c>
      <c r="AC5028" t="s">
        <v>101</v>
      </c>
      <c r="AF5028">
        <v>2</v>
      </c>
      <c r="AG5028" t="s">
        <v>49</v>
      </c>
    </row>
    <row r="5029" spans="1:33" x14ac:dyDescent="0.25">
      <c r="A5029">
        <v>2326</v>
      </c>
      <c r="B5029" t="s">
        <v>55285</v>
      </c>
      <c r="C5029">
        <v>17480</v>
      </c>
      <c r="D5029" t="s">
        <v>23895</v>
      </c>
      <c r="E5029" t="s">
        <v>77</v>
      </c>
      <c r="F5029">
        <v>3.1588889999999998</v>
      </c>
      <c r="G5029">
        <v>42.276833000000003</v>
      </c>
      <c r="H5029" s="9">
        <v>45604.489583333336</v>
      </c>
      <c r="I5029">
        <v>1.5189999999999999</v>
      </c>
      <c r="J5029" t="s">
        <v>36</v>
      </c>
      <c r="L5029">
        <v>1.659</v>
      </c>
      <c r="M5029" t="s">
        <v>36</v>
      </c>
      <c r="N5029">
        <v>1.429</v>
      </c>
      <c r="O5029">
        <v>1.4790000000000001</v>
      </c>
      <c r="Q5029" t="s">
        <v>36</v>
      </c>
      <c r="S5029" t="s">
        <v>36</v>
      </c>
      <c r="T5029" t="s">
        <v>36</v>
      </c>
      <c r="U5029">
        <v>0.93899999999999995</v>
      </c>
      <c r="X5029" t="s">
        <v>36</v>
      </c>
      <c r="Y5029" t="s">
        <v>467</v>
      </c>
      <c r="Z5029" t="s">
        <v>38</v>
      </c>
      <c r="AA5029" t="s">
        <v>66</v>
      </c>
      <c r="AB5029" t="s">
        <v>67</v>
      </c>
      <c r="AC5029" t="s">
        <v>88</v>
      </c>
      <c r="AF5029">
        <v>43</v>
      </c>
      <c r="AG5029" t="s">
        <v>467</v>
      </c>
    </row>
    <row r="5030" spans="1:33" x14ac:dyDescent="0.25">
      <c r="A5030">
        <v>2327</v>
      </c>
      <c r="B5030" t="s">
        <v>55285</v>
      </c>
      <c r="C5030">
        <v>17190</v>
      </c>
      <c r="D5030" t="s">
        <v>23900</v>
      </c>
      <c r="E5030" t="s">
        <v>77</v>
      </c>
      <c r="F5030">
        <v>2.7729720000000002</v>
      </c>
      <c r="G5030">
        <v>41.97</v>
      </c>
      <c r="H5030" s="9">
        <v>45604.000694444447</v>
      </c>
      <c r="I5030">
        <v>1.599</v>
      </c>
      <c r="J5030" t="s">
        <v>36</v>
      </c>
      <c r="L5030">
        <v>1.7410000000000001</v>
      </c>
      <c r="M5030" t="s">
        <v>36</v>
      </c>
      <c r="N5030">
        <v>1.4690000000000001</v>
      </c>
      <c r="O5030">
        <v>1.5589999999999999</v>
      </c>
      <c r="Q5030" t="s">
        <v>36</v>
      </c>
      <c r="S5030" t="s">
        <v>36</v>
      </c>
      <c r="T5030" t="s">
        <v>36</v>
      </c>
      <c r="X5030" t="s">
        <v>36</v>
      </c>
      <c r="Y5030" t="s">
        <v>23903</v>
      </c>
      <c r="Z5030" t="s">
        <v>38</v>
      </c>
      <c r="AA5030" t="s">
        <v>66</v>
      </c>
      <c r="AB5030" t="s">
        <v>67</v>
      </c>
      <c r="AC5030" t="s">
        <v>88</v>
      </c>
      <c r="AF5030">
        <v>1688</v>
      </c>
      <c r="AG5030" t="s">
        <v>23903</v>
      </c>
    </row>
    <row r="5031" spans="1:33" x14ac:dyDescent="0.25">
      <c r="A5031">
        <v>2327</v>
      </c>
      <c r="B5031" t="s">
        <v>55285</v>
      </c>
      <c r="C5031">
        <v>17190</v>
      </c>
      <c r="D5031" t="s">
        <v>23904</v>
      </c>
      <c r="E5031" t="s">
        <v>77</v>
      </c>
      <c r="F5031">
        <v>2.7985280000000001</v>
      </c>
      <c r="G5031">
        <v>41.973472000000001</v>
      </c>
      <c r="H5031" s="9">
        <v>45603.75</v>
      </c>
      <c r="I5031">
        <v>1.429</v>
      </c>
      <c r="J5031" t="s">
        <v>36</v>
      </c>
      <c r="L5031">
        <v>1.744</v>
      </c>
      <c r="M5031" t="s">
        <v>36</v>
      </c>
      <c r="N5031">
        <v>1.329</v>
      </c>
      <c r="O5031">
        <v>1.472</v>
      </c>
      <c r="Q5031" t="s">
        <v>36</v>
      </c>
      <c r="S5031" t="s">
        <v>36</v>
      </c>
      <c r="T5031" t="s">
        <v>36</v>
      </c>
      <c r="X5031" t="s">
        <v>36</v>
      </c>
      <c r="Y5031" t="s">
        <v>1621</v>
      </c>
      <c r="Z5031" t="s">
        <v>38</v>
      </c>
      <c r="AA5031" t="s">
        <v>66</v>
      </c>
      <c r="AB5031" t="s">
        <v>489</v>
      </c>
      <c r="AC5031" t="s">
        <v>490</v>
      </c>
      <c r="AF5031">
        <v>153</v>
      </c>
      <c r="AG5031" t="s">
        <v>1621</v>
      </c>
    </row>
    <row r="5032" spans="1:33" x14ac:dyDescent="0.25">
      <c r="A5032">
        <v>2327</v>
      </c>
      <c r="B5032" t="s">
        <v>55285</v>
      </c>
      <c r="C5032">
        <v>17190</v>
      </c>
      <c r="D5032" t="s">
        <v>23907</v>
      </c>
      <c r="E5032" t="s">
        <v>32</v>
      </c>
      <c r="F5032">
        <v>2.7956110000000001</v>
      </c>
      <c r="G5032">
        <v>41.975917000000003</v>
      </c>
      <c r="H5032" s="9">
        <v>45604.547222222223</v>
      </c>
      <c r="I5032">
        <v>1.599</v>
      </c>
      <c r="J5032" t="s">
        <v>36</v>
      </c>
      <c r="L5032">
        <v>1.7390000000000001</v>
      </c>
      <c r="M5032" t="s">
        <v>36</v>
      </c>
      <c r="N5032">
        <v>1.4690000000000001</v>
      </c>
      <c r="O5032">
        <v>1.5389999999999999</v>
      </c>
      <c r="Q5032" t="s">
        <v>36</v>
      </c>
      <c r="S5032" t="s">
        <v>36</v>
      </c>
      <c r="T5032" t="s">
        <v>36</v>
      </c>
      <c r="X5032" t="s">
        <v>36</v>
      </c>
      <c r="Y5032" t="s">
        <v>49</v>
      </c>
      <c r="Z5032" t="s">
        <v>38</v>
      </c>
      <c r="AA5032" t="s">
        <v>39</v>
      </c>
      <c r="AB5032" t="s">
        <v>1500</v>
      </c>
      <c r="AC5032" t="s">
        <v>95</v>
      </c>
      <c r="AF5032">
        <v>2</v>
      </c>
      <c r="AG5032" t="s">
        <v>49</v>
      </c>
    </row>
    <row r="5033" spans="1:33" x14ac:dyDescent="0.25">
      <c r="A5033">
        <v>2327</v>
      </c>
      <c r="B5033" t="s">
        <v>55285</v>
      </c>
      <c r="C5033">
        <v>17190</v>
      </c>
      <c r="D5033" t="s">
        <v>23911</v>
      </c>
      <c r="E5033" t="s">
        <v>77</v>
      </c>
      <c r="F5033">
        <v>2.7879719999999999</v>
      </c>
      <c r="G5033">
        <v>41.967333000000004</v>
      </c>
      <c r="H5033" s="9">
        <v>45603.75</v>
      </c>
      <c r="I5033">
        <v>1.454</v>
      </c>
      <c r="J5033" t="s">
        <v>36</v>
      </c>
      <c r="L5033">
        <v>1.708</v>
      </c>
      <c r="M5033" t="s">
        <v>36</v>
      </c>
      <c r="N5033">
        <v>1.367</v>
      </c>
      <c r="O5033">
        <v>1.472</v>
      </c>
      <c r="Q5033" t="s">
        <v>36</v>
      </c>
      <c r="S5033" t="s">
        <v>36</v>
      </c>
      <c r="T5033" t="s">
        <v>36</v>
      </c>
      <c r="X5033" t="s">
        <v>36</v>
      </c>
      <c r="Y5033" t="s">
        <v>1621</v>
      </c>
      <c r="Z5033" t="s">
        <v>38</v>
      </c>
      <c r="AA5033" t="s">
        <v>66</v>
      </c>
      <c r="AB5033" t="s">
        <v>23914</v>
      </c>
      <c r="AC5033" t="s">
        <v>23915</v>
      </c>
      <c r="AF5033">
        <v>153</v>
      </c>
      <c r="AG5033" t="s">
        <v>1621</v>
      </c>
    </row>
    <row r="5034" spans="1:33" x14ac:dyDescent="0.25">
      <c r="A5034">
        <v>2327</v>
      </c>
      <c r="B5034" t="s">
        <v>55285</v>
      </c>
      <c r="C5034">
        <v>17190</v>
      </c>
      <c r="D5034" t="s">
        <v>23916</v>
      </c>
      <c r="E5034" t="s">
        <v>77</v>
      </c>
      <c r="F5034">
        <v>2.799722</v>
      </c>
      <c r="G5034">
        <v>41.968944</v>
      </c>
      <c r="H5034" s="9">
        <v>45604.625</v>
      </c>
      <c r="I5034">
        <v>1.5089999999999999</v>
      </c>
      <c r="J5034" t="s">
        <v>36</v>
      </c>
      <c r="L5034">
        <v>1.649</v>
      </c>
      <c r="M5034" t="s">
        <v>36</v>
      </c>
      <c r="N5034">
        <v>1.399</v>
      </c>
      <c r="O5034">
        <v>1.4790000000000001</v>
      </c>
      <c r="Q5034" t="s">
        <v>36</v>
      </c>
      <c r="S5034" t="s">
        <v>36</v>
      </c>
      <c r="T5034" t="s">
        <v>36</v>
      </c>
      <c r="U5034">
        <v>0.93899999999999995</v>
      </c>
      <c r="X5034" t="s">
        <v>36</v>
      </c>
      <c r="Y5034" t="s">
        <v>335</v>
      </c>
      <c r="Z5034" t="s">
        <v>38</v>
      </c>
      <c r="AA5034" t="s">
        <v>66</v>
      </c>
      <c r="AB5034" t="s">
        <v>74</v>
      </c>
      <c r="AC5034" t="s">
        <v>101</v>
      </c>
      <c r="AF5034">
        <v>29</v>
      </c>
      <c r="AG5034" t="s">
        <v>335</v>
      </c>
    </row>
    <row r="5035" spans="1:33" x14ac:dyDescent="0.25">
      <c r="A5035">
        <v>2328</v>
      </c>
      <c r="B5035" t="s">
        <v>55285</v>
      </c>
      <c r="C5035">
        <v>17451</v>
      </c>
      <c r="D5035" t="s">
        <v>23921</v>
      </c>
      <c r="E5035" t="s">
        <v>45</v>
      </c>
      <c r="F5035">
        <v>2.6003889999999998</v>
      </c>
      <c r="G5035">
        <v>41.732805999999997</v>
      </c>
      <c r="H5035" s="9">
        <v>45604</v>
      </c>
      <c r="I5035">
        <v>1.589</v>
      </c>
      <c r="J5035" t="s">
        <v>36</v>
      </c>
      <c r="K5035">
        <v>1.639</v>
      </c>
      <c r="L5035">
        <v>1.7210000000000001</v>
      </c>
      <c r="M5035" t="s">
        <v>36</v>
      </c>
      <c r="N5035">
        <v>1.482</v>
      </c>
      <c r="O5035">
        <v>1.587</v>
      </c>
      <c r="P5035">
        <v>1.159</v>
      </c>
      <c r="Q5035" t="s">
        <v>36</v>
      </c>
      <c r="S5035" t="s">
        <v>36</v>
      </c>
      <c r="T5035" t="s">
        <v>36</v>
      </c>
      <c r="X5035" t="s">
        <v>36</v>
      </c>
      <c r="Y5035" t="s">
        <v>57</v>
      </c>
      <c r="Z5035" t="s">
        <v>38</v>
      </c>
      <c r="AA5035" t="s">
        <v>66</v>
      </c>
      <c r="AB5035" t="s">
        <v>67</v>
      </c>
      <c r="AC5035" t="s">
        <v>95</v>
      </c>
      <c r="AF5035">
        <v>3</v>
      </c>
      <c r="AG5035" t="s">
        <v>57</v>
      </c>
    </row>
    <row r="5036" spans="1:33" x14ac:dyDescent="0.25">
      <c r="A5036">
        <v>2328</v>
      </c>
      <c r="B5036" t="s">
        <v>55285</v>
      </c>
      <c r="C5036">
        <v>17451</v>
      </c>
      <c r="D5036" t="s">
        <v>23921</v>
      </c>
      <c r="E5036" t="s">
        <v>32</v>
      </c>
      <c r="F5036">
        <v>2.600333</v>
      </c>
      <c r="G5036">
        <v>41.732306000000001</v>
      </c>
      <c r="H5036" s="9">
        <v>45604</v>
      </c>
      <c r="I5036">
        <v>1.589</v>
      </c>
      <c r="J5036" t="s">
        <v>36</v>
      </c>
      <c r="K5036">
        <v>1.639</v>
      </c>
      <c r="L5036">
        <v>1.7210000000000001</v>
      </c>
      <c r="M5036" t="s">
        <v>36</v>
      </c>
      <c r="N5036">
        <v>1.482</v>
      </c>
      <c r="O5036">
        <v>1.587</v>
      </c>
      <c r="P5036">
        <v>1.159</v>
      </c>
      <c r="Q5036" t="s">
        <v>36</v>
      </c>
      <c r="S5036" t="s">
        <v>36</v>
      </c>
      <c r="T5036" t="s">
        <v>36</v>
      </c>
      <c r="X5036" t="s">
        <v>36</v>
      </c>
      <c r="Y5036" t="s">
        <v>57</v>
      </c>
      <c r="Z5036" t="s">
        <v>38</v>
      </c>
      <c r="AA5036" t="s">
        <v>66</v>
      </c>
      <c r="AB5036" t="s">
        <v>1373</v>
      </c>
      <c r="AC5036" t="s">
        <v>11380</v>
      </c>
      <c r="AF5036">
        <v>3</v>
      </c>
      <c r="AG5036" t="s">
        <v>57</v>
      </c>
    </row>
    <row r="5037" spans="1:33" x14ac:dyDescent="0.25">
      <c r="A5037">
        <v>2330</v>
      </c>
      <c r="B5037" t="s">
        <v>55285</v>
      </c>
      <c r="C5037">
        <v>17220</v>
      </c>
      <c r="D5037" t="s">
        <v>23929</v>
      </c>
      <c r="E5037" t="s">
        <v>77</v>
      </c>
      <c r="F5037">
        <v>3.020194</v>
      </c>
      <c r="G5037">
        <v>41.794499999999999</v>
      </c>
      <c r="H5037" s="9">
        <v>45604</v>
      </c>
      <c r="I5037">
        <v>1.599</v>
      </c>
      <c r="J5037" t="s">
        <v>36</v>
      </c>
      <c r="L5037">
        <v>1.7470000000000001</v>
      </c>
      <c r="M5037" t="s">
        <v>36</v>
      </c>
      <c r="N5037">
        <v>1.4890000000000001</v>
      </c>
      <c r="O5037">
        <v>1.585</v>
      </c>
      <c r="Q5037" t="s">
        <v>36</v>
      </c>
      <c r="S5037" t="s">
        <v>36</v>
      </c>
      <c r="T5037" t="s">
        <v>36</v>
      </c>
      <c r="X5037" t="s">
        <v>36</v>
      </c>
      <c r="Y5037" t="s">
        <v>594</v>
      </c>
      <c r="Z5037" t="s">
        <v>38</v>
      </c>
      <c r="AA5037" t="s">
        <v>39</v>
      </c>
      <c r="AB5037" t="s">
        <v>74</v>
      </c>
      <c r="AC5037" t="s">
        <v>101</v>
      </c>
      <c r="AF5037">
        <v>55</v>
      </c>
      <c r="AG5037" t="s">
        <v>594</v>
      </c>
    </row>
    <row r="5038" spans="1:33" x14ac:dyDescent="0.25">
      <c r="A5038">
        <v>2330</v>
      </c>
      <c r="B5038" t="s">
        <v>55285</v>
      </c>
      <c r="C5038">
        <v>17220</v>
      </c>
      <c r="D5038" t="s">
        <v>23932</v>
      </c>
      <c r="E5038" t="s">
        <v>32</v>
      </c>
      <c r="F5038">
        <v>3.0468890000000002</v>
      </c>
      <c r="G5038">
        <v>41.791556</v>
      </c>
      <c r="H5038" s="9">
        <v>45604</v>
      </c>
      <c r="I5038">
        <v>1.619</v>
      </c>
      <c r="J5038" t="s">
        <v>36</v>
      </c>
      <c r="L5038">
        <v>1.7509999999999999</v>
      </c>
      <c r="M5038" t="s">
        <v>36</v>
      </c>
      <c r="N5038">
        <v>1.5069999999999999</v>
      </c>
      <c r="O5038">
        <v>1.6020000000000001</v>
      </c>
      <c r="Q5038" t="s">
        <v>36</v>
      </c>
      <c r="S5038" t="s">
        <v>36</v>
      </c>
      <c r="T5038" t="s">
        <v>36</v>
      </c>
      <c r="X5038" t="s">
        <v>36</v>
      </c>
      <c r="Y5038" t="s">
        <v>57</v>
      </c>
      <c r="Z5038" t="s">
        <v>38</v>
      </c>
      <c r="AA5038" t="s">
        <v>66</v>
      </c>
      <c r="AB5038" t="s">
        <v>144</v>
      </c>
      <c r="AC5038" t="s">
        <v>95</v>
      </c>
      <c r="AF5038">
        <v>3</v>
      </c>
      <c r="AG5038" t="s">
        <v>57</v>
      </c>
    </row>
    <row r="5039" spans="1:33" x14ac:dyDescent="0.25">
      <c r="A5039">
        <v>2331</v>
      </c>
      <c r="B5039" t="s">
        <v>55285</v>
      </c>
      <c r="C5039">
        <v>17150</v>
      </c>
      <c r="D5039" t="s">
        <v>23937</v>
      </c>
      <c r="E5039" t="s">
        <v>45</v>
      </c>
      <c r="F5039">
        <v>2.7683059999999999</v>
      </c>
      <c r="G5039">
        <v>41.990167</v>
      </c>
      <c r="H5039" s="9">
        <v>45604</v>
      </c>
      <c r="I5039">
        <v>1.579</v>
      </c>
      <c r="J5039" t="s">
        <v>36</v>
      </c>
      <c r="L5039">
        <v>1.7390000000000001</v>
      </c>
      <c r="M5039" t="s">
        <v>36</v>
      </c>
      <c r="N5039">
        <v>1.4590000000000001</v>
      </c>
      <c r="O5039">
        <v>1.5189999999999999</v>
      </c>
      <c r="Q5039" t="s">
        <v>36</v>
      </c>
      <c r="S5039" t="s">
        <v>36</v>
      </c>
      <c r="T5039" t="s">
        <v>36</v>
      </c>
      <c r="X5039" t="s">
        <v>36</v>
      </c>
      <c r="Y5039" t="s">
        <v>588</v>
      </c>
      <c r="Z5039" t="s">
        <v>38</v>
      </c>
      <c r="AA5039" t="s">
        <v>66</v>
      </c>
      <c r="AB5039" t="s">
        <v>446</v>
      </c>
      <c r="AC5039" t="s">
        <v>447</v>
      </c>
      <c r="AF5039">
        <v>54</v>
      </c>
      <c r="AG5039" t="s">
        <v>588</v>
      </c>
    </row>
    <row r="5040" spans="1:33" x14ac:dyDescent="0.25">
      <c r="A5040">
        <v>2332</v>
      </c>
      <c r="B5040" t="s">
        <v>55285</v>
      </c>
      <c r="C5040">
        <v>17403</v>
      </c>
      <c r="D5040" t="s">
        <v>23942</v>
      </c>
      <c r="E5040" t="s">
        <v>45</v>
      </c>
      <c r="F5040">
        <v>2.517083</v>
      </c>
      <c r="G5040">
        <v>41.871222000000003</v>
      </c>
      <c r="H5040" s="9">
        <v>45604.46597222222</v>
      </c>
      <c r="I5040">
        <v>1.399</v>
      </c>
      <c r="J5040" t="s">
        <v>36</v>
      </c>
      <c r="L5040">
        <v>1.649</v>
      </c>
      <c r="M5040" t="s">
        <v>36</v>
      </c>
      <c r="N5040">
        <v>1.339</v>
      </c>
      <c r="Q5040" t="s">
        <v>36</v>
      </c>
      <c r="S5040" t="s">
        <v>36</v>
      </c>
      <c r="T5040" t="s">
        <v>36</v>
      </c>
      <c r="X5040" t="s">
        <v>36</v>
      </c>
      <c r="Y5040" t="s">
        <v>23945</v>
      </c>
      <c r="Z5040" t="s">
        <v>38</v>
      </c>
      <c r="AA5040" t="s">
        <v>39</v>
      </c>
      <c r="AB5040" t="s">
        <v>74</v>
      </c>
      <c r="AC5040" t="s">
        <v>101</v>
      </c>
      <c r="AF5040">
        <v>1689</v>
      </c>
      <c r="AG5040" t="s">
        <v>23945</v>
      </c>
    </row>
    <row r="5041" spans="1:33" x14ac:dyDescent="0.25">
      <c r="A5041">
        <v>2332</v>
      </c>
      <c r="B5041" t="s">
        <v>55285</v>
      </c>
      <c r="C5041">
        <v>17403</v>
      </c>
      <c r="D5041" t="s">
        <v>23946</v>
      </c>
      <c r="E5041" t="s">
        <v>77</v>
      </c>
      <c r="F5041">
        <v>2.5058060000000002</v>
      </c>
      <c r="G5041">
        <v>41.878332999999998</v>
      </c>
      <c r="H5041" s="9">
        <v>45600.338194444441</v>
      </c>
      <c r="I5041">
        <v>1.609</v>
      </c>
      <c r="J5041" t="s">
        <v>36</v>
      </c>
      <c r="L5041">
        <v>1.7589999999999999</v>
      </c>
      <c r="M5041" t="s">
        <v>36</v>
      </c>
      <c r="N5041">
        <v>1.4890000000000001</v>
      </c>
      <c r="O5041">
        <v>1.569</v>
      </c>
      <c r="P5041">
        <v>1.3089999999999999</v>
      </c>
      <c r="Q5041" t="s">
        <v>36</v>
      </c>
      <c r="S5041" t="s">
        <v>36</v>
      </c>
      <c r="T5041" t="s">
        <v>36</v>
      </c>
      <c r="X5041" t="s">
        <v>36</v>
      </c>
      <c r="Y5041" t="s">
        <v>15823</v>
      </c>
      <c r="Z5041" t="s">
        <v>38</v>
      </c>
      <c r="AA5041" t="s">
        <v>39</v>
      </c>
      <c r="AB5041" t="s">
        <v>1425</v>
      </c>
      <c r="AC5041" t="s">
        <v>4021</v>
      </c>
      <c r="AF5041">
        <v>1069</v>
      </c>
      <c r="AG5041" t="s">
        <v>15823</v>
      </c>
    </row>
    <row r="5042" spans="1:33" x14ac:dyDescent="0.25">
      <c r="A5042">
        <v>2334</v>
      </c>
      <c r="B5042" t="s">
        <v>55285</v>
      </c>
      <c r="C5042">
        <v>17854</v>
      </c>
      <c r="D5042" t="s">
        <v>23953</v>
      </c>
      <c r="E5042" t="s">
        <v>32</v>
      </c>
      <c r="F5042">
        <v>2.5816110000000001</v>
      </c>
      <c r="G5042">
        <v>42.220972000000003</v>
      </c>
      <c r="H5042" s="9">
        <v>45604</v>
      </c>
      <c r="I5042">
        <v>1.609</v>
      </c>
      <c r="J5042" t="s">
        <v>36</v>
      </c>
      <c r="L5042">
        <v>1.7410000000000001</v>
      </c>
      <c r="M5042" t="s">
        <v>36</v>
      </c>
      <c r="N5042">
        <v>1.478</v>
      </c>
      <c r="O5042">
        <v>1.5589999999999999</v>
      </c>
      <c r="Q5042" t="s">
        <v>36</v>
      </c>
      <c r="S5042" t="s">
        <v>36</v>
      </c>
      <c r="T5042" t="s">
        <v>36</v>
      </c>
      <c r="X5042" t="s">
        <v>36</v>
      </c>
      <c r="Y5042" t="s">
        <v>57</v>
      </c>
      <c r="Z5042" t="s">
        <v>38</v>
      </c>
      <c r="AA5042" t="s">
        <v>66</v>
      </c>
      <c r="AB5042" t="s">
        <v>67</v>
      </c>
      <c r="AC5042" t="s">
        <v>88</v>
      </c>
      <c r="AF5042">
        <v>3</v>
      </c>
      <c r="AG5042" t="s">
        <v>57</v>
      </c>
    </row>
    <row r="5043" spans="1:33" x14ac:dyDescent="0.25">
      <c r="A5043">
        <v>2336</v>
      </c>
      <c r="B5043" t="s">
        <v>55285</v>
      </c>
      <c r="C5043">
        <v>17860</v>
      </c>
      <c r="D5043" t="s">
        <v>23959</v>
      </c>
      <c r="E5043" t="s">
        <v>45</v>
      </c>
      <c r="F5043">
        <v>2.290778</v>
      </c>
      <c r="G5043">
        <v>42.234417000000001</v>
      </c>
      <c r="H5043" s="9">
        <v>45604</v>
      </c>
      <c r="I5043">
        <v>1.619</v>
      </c>
      <c r="J5043" t="s">
        <v>36</v>
      </c>
      <c r="L5043">
        <v>1.7789999999999999</v>
      </c>
      <c r="M5043" t="s">
        <v>36</v>
      </c>
      <c r="N5043">
        <v>1.4490000000000001</v>
      </c>
      <c r="Q5043" t="s">
        <v>36</v>
      </c>
      <c r="S5043" t="s">
        <v>36</v>
      </c>
      <c r="T5043" t="s">
        <v>36</v>
      </c>
      <c r="X5043" t="s">
        <v>36</v>
      </c>
      <c r="Y5043" t="s">
        <v>49</v>
      </c>
      <c r="Z5043" t="s">
        <v>38</v>
      </c>
      <c r="AA5043" t="s">
        <v>66</v>
      </c>
      <c r="AB5043" t="s">
        <v>67</v>
      </c>
      <c r="AC5043" t="s">
        <v>88</v>
      </c>
      <c r="AF5043">
        <v>2</v>
      </c>
      <c r="AG5043" t="s">
        <v>49</v>
      </c>
    </row>
    <row r="5044" spans="1:33" x14ac:dyDescent="0.25">
      <c r="A5044">
        <v>2337</v>
      </c>
      <c r="B5044" t="s">
        <v>55285</v>
      </c>
      <c r="C5044">
        <v>17857</v>
      </c>
      <c r="D5044" t="s">
        <v>23964</v>
      </c>
      <c r="E5044" t="s">
        <v>45</v>
      </c>
      <c r="F5044">
        <v>2.5385</v>
      </c>
      <c r="G5044">
        <v>42.204306000000003</v>
      </c>
      <c r="H5044" s="9">
        <v>45600.652083333334</v>
      </c>
      <c r="I5044">
        <v>1.429</v>
      </c>
      <c r="J5044" t="s">
        <v>36</v>
      </c>
      <c r="M5044" t="s">
        <v>36</v>
      </c>
      <c r="N5044">
        <v>1.329</v>
      </c>
      <c r="Q5044" t="s">
        <v>36</v>
      </c>
      <c r="S5044" t="s">
        <v>36</v>
      </c>
      <c r="T5044" t="s">
        <v>36</v>
      </c>
      <c r="X5044" t="s">
        <v>36</v>
      </c>
      <c r="Y5044" t="s">
        <v>23968</v>
      </c>
      <c r="Z5044" t="s">
        <v>38</v>
      </c>
      <c r="AA5044" t="s">
        <v>39</v>
      </c>
      <c r="AB5044" t="s">
        <v>74</v>
      </c>
      <c r="AC5044" t="s">
        <v>101</v>
      </c>
      <c r="AF5044">
        <v>1690</v>
      </c>
      <c r="AG5044" t="s">
        <v>23968</v>
      </c>
    </row>
    <row r="5045" spans="1:33" x14ac:dyDescent="0.25">
      <c r="A5045">
        <v>2339</v>
      </c>
      <c r="B5045" t="s">
        <v>55285</v>
      </c>
      <c r="C5045">
        <v>17464</v>
      </c>
      <c r="D5045" t="s">
        <v>23971</v>
      </c>
      <c r="E5045" t="s">
        <v>77</v>
      </c>
      <c r="F5045">
        <v>2.9587500000000002</v>
      </c>
      <c r="G5045">
        <v>42.070694000000003</v>
      </c>
      <c r="H5045" s="9">
        <v>45600.416666666664</v>
      </c>
      <c r="I5045">
        <v>1.3939999999999999</v>
      </c>
      <c r="J5045" t="s">
        <v>36</v>
      </c>
      <c r="L5045">
        <v>1.5009999999999999</v>
      </c>
      <c r="M5045" t="s">
        <v>36</v>
      </c>
      <c r="N5045">
        <v>1.304</v>
      </c>
      <c r="O5045">
        <v>1.399</v>
      </c>
      <c r="P5045">
        <v>1.02</v>
      </c>
      <c r="Q5045" t="s">
        <v>36</v>
      </c>
      <c r="S5045" t="s">
        <v>36</v>
      </c>
      <c r="T5045" t="s">
        <v>36</v>
      </c>
      <c r="X5045" t="s">
        <v>36</v>
      </c>
      <c r="Y5045" t="s">
        <v>23974</v>
      </c>
      <c r="Z5045" t="s">
        <v>38</v>
      </c>
      <c r="AA5045" t="s">
        <v>39</v>
      </c>
      <c r="AB5045" t="s">
        <v>23975</v>
      </c>
      <c r="AC5045" t="s">
        <v>23976</v>
      </c>
      <c r="AF5045">
        <v>1691</v>
      </c>
      <c r="AG5045" t="s">
        <v>23974</v>
      </c>
    </row>
    <row r="5046" spans="1:33" x14ac:dyDescent="0.25">
      <c r="A5046">
        <v>2341</v>
      </c>
      <c r="B5046" t="s">
        <v>55285</v>
      </c>
      <c r="C5046">
        <v>17470</v>
      </c>
      <c r="D5046" t="s">
        <v>23979</v>
      </c>
      <c r="E5046" t="s">
        <v>32</v>
      </c>
      <c r="F5046">
        <v>3.0823330000000002</v>
      </c>
      <c r="G5046">
        <v>42.194417000000001</v>
      </c>
      <c r="H5046" s="9">
        <v>45603.663194444445</v>
      </c>
      <c r="I5046">
        <v>1.4490000000000001</v>
      </c>
      <c r="J5046" t="s">
        <v>36</v>
      </c>
      <c r="M5046" t="s">
        <v>36</v>
      </c>
      <c r="N5046">
        <v>1.349</v>
      </c>
      <c r="Q5046" t="s">
        <v>36</v>
      </c>
      <c r="S5046" t="s">
        <v>36</v>
      </c>
      <c r="T5046" t="s">
        <v>36</v>
      </c>
      <c r="X5046" t="s">
        <v>36</v>
      </c>
      <c r="Y5046" t="s">
        <v>9043</v>
      </c>
      <c r="Z5046" t="s">
        <v>38</v>
      </c>
      <c r="AA5046" t="s">
        <v>39</v>
      </c>
      <c r="AB5046" t="s">
        <v>74</v>
      </c>
      <c r="AC5046" t="s">
        <v>101</v>
      </c>
      <c r="AF5046">
        <v>656</v>
      </c>
      <c r="AG5046" t="s">
        <v>9043</v>
      </c>
    </row>
    <row r="5047" spans="1:33" x14ac:dyDescent="0.25">
      <c r="A5047">
        <v>2342</v>
      </c>
      <c r="B5047" t="s">
        <v>55285</v>
      </c>
      <c r="C5047">
        <v>17430</v>
      </c>
      <c r="D5047" t="s">
        <v>23984</v>
      </c>
      <c r="E5047" t="s">
        <v>77</v>
      </c>
      <c r="F5047">
        <v>2.673861</v>
      </c>
      <c r="G5047">
        <v>41.857944000000003</v>
      </c>
      <c r="H5047" s="9">
        <v>45601.566666666666</v>
      </c>
      <c r="I5047">
        <v>1.599</v>
      </c>
      <c r="J5047" t="s">
        <v>36</v>
      </c>
      <c r="L5047">
        <v>1.7450000000000001</v>
      </c>
      <c r="M5047" t="s">
        <v>36</v>
      </c>
      <c r="N5047">
        <v>1.4650000000000001</v>
      </c>
      <c r="O5047">
        <v>1.5549999999999999</v>
      </c>
      <c r="P5047">
        <v>1.28</v>
      </c>
      <c r="Q5047" t="s">
        <v>36</v>
      </c>
      <c r="S5047" t="s">
        <v>36</v>
      </c>
      <c r="T5047" t="s">
        <v>36</v>
      </c>
      <c r="X5047" t="s">
        <v>36</v>
      </c>
      <c r="Y5047" t="s">
        <v>23988</v>
      </c>
      <c r="Z5047" t="s">
        <v>38</v>
      </c>
      <c r="AA5047" t="s">
        <v>39</v>
      </c>
      <c r="AB5047" t="s">
        <v>2571</v>
      </c>
      <c r="AC5047" t="s">
        <v>23989</v>
      </c>
      <c r="AF5047">
        <v>1692</v>
      </c>
      <c r="AG5047" t="s">
        <v>23988</v>
      </c>
    </row>
    <row r="5048" spans="1:33" x14ac:dyDescent="0.25">
      <c r="A5048">
        <v>2342</v>
      </c>
      <c r="B5048" t="s">
        <v>55285</v>
      </c>
      <c r="C5048">
        <v>17430</v>
      </c>
      <c r="D5048" t="s">
        <v>23990</v>
      </c>
      <c r="E5048" t="s">
        <v>77</v>
      </c>
      <c r="F5048">
        <v>2.6779169999999999</v>
      </c>
      <c r="G5048">
        <v>41.853527999999997</v>
      </c>
      <c r="H5048" s="9">
        <v>45603.663194444445</v>
      </c>
      <c r="I5048">
        <v>1.4490000000000001</v>
      </c>
      <c r="J5048" t="s">
        <v>36</v>
      </c>
      <c r="M5048" t="s">
        <v>36</v>
      </c>
      <c r="N5048">
        <v>1.349</v>
      </c>
      <c r="Q5048" t="s">
        <v>36</v>
      </c>
      <c r="S5048" t="s">
        <v>36</v>
      </c>
      <c r="T5048" t="s">
        <v>36</v>
      </c>
      <c r="X5048" t="s">
        <v>36</v>
      </c>
      <c r="Y5048" t="s">
        <v>9043</v>
      </c>
      <c r="Z5048" t="s">
        <v>38</v>
      </c>
      <c r="AA5048" t="s">
        <v>39</v>
      </c>
      <c r="AB5048" t="s">
        <v>74</v>
      </c>
      <c r="AC5048" t="s">
        <v>101</v>
      </c>
      <c r="AF5048">
        <v>656</v>
      </c>
      <c r="AG5048" t="s">
        <v>9043</v>
      </c>
    </row>
    <row r="5049" spans="1:33" x14ac:dyDescent="0.25">
      <c r="A5049">
        <v>2342</v>
      </c>
      <c r="B5049" t="s">
        <v>55285</v>
      </c>
      <c r="C5049">
        <v>17430</v>
      </c>
      <c r="D5049" t="s">
        <v>23993</v>
      </c>
      <c r="E5049" t="s">
        <v>45</v>
      </c>
      <c r="F5049">
        <v>2.657972</v>
      </c>
      <c r="G5049">
        <v>41.885306</v>
      </c>
      <c r="H5049" s="9">
        <v>45600.480555555558</v>
      </c>
      <c r="I5049">
        <v>1.399</v>
      </c>
      <c r="J5049" t="s">
        <v>36</v>
      </c>
      <c r="M5049" t="s">
        <v>36</v>
      </c>
      <c r="N5049">
        <v>1.2989999999999999</v>
      </c>
      <c r="P5049">
        <v>1.119</v>
      </c>
      <c r="Q5049" t="s">
        <v>36</v>
      </c>
      <c r="S5049" t="s">
        <v>36</v>
      </c>
      <c r="T5049" t="s">
        <v>36</v>
      </c>
      <c r="X5049" t="s">
        <v>36</v>
      </c>
      <c r="Y5049" t="s">
        <v>23349</v>
      </c>
      <c r="Z5049" t="s">
        <v>38</v>
      </c>
      <c r="AA5049" t="s">
        <v>39</v>
      </c>
      <c r="AB5049" t="s">
        <v>74</v>
      </c>
      <c r="AC5049" t="s">
        <v>101</v>
      </c>
      <c r="AF5049">
        <v>1662</v>
      </c>
      <c r="AG5049" t="s">
        <v>23349</v>
      </c>
    </row>
    <row r="5050" spans="1:33" x14ac:dyDescent="0.25">
      <c r="A5050">
        <v>2346</v>
      </c>
      <c r="B5050" t="s">
        <v>55285</v>
      </c>
      <c r="C5050">
        <v>17246</v>
      </c>
      <c r="D5050" t="s">
        <v>23998</v>
      </c>
      <c r="E5050" t="s">
        <v>77</v>
      </c>
      <c r="F5050">
        <v>2.9988610000000002</v>
      </c>
      <c r="G5050">
        <v>41.811416999999999</v>
      </c>
      <c r="H5050" s="9">
        <v>45600</v>
      </c>
      <c r="I5050">
        <v>1.589</v>
      </c>
      <c r="J5050" t="s">
        <v>36</v>
      </c>
      <c r="L5050">
        <v>1.732</v>
      </c>
      <c r="M5050" t="s">
        <v>36</v>
      </c>
      <c r="N5050">
        <v>1.4590000000000001</v>
      </c>
      <c r="O5050">
        <v>1.5489999999999999</v>
      </c>
      <c r="Q5050" t="s">
        <v>36</v>
      </c>
      <c r="S5050" t="s">
        <v>36</v>
      </c>
      <c r="T5050" t="s">
        <v>36</v>
      </c>
      <c r="X5050" t="s">
        <v>36</v>
      </c>
      <c r="Y5050" t="s">
        <v>24001</v>
      </c>
      <c r="Z5050" t="s">
        <v>38</v>
      </c>
      <c r="AA5050" t="s">
        <v>39</v>
      </c>
      <c r="AB5050" t="s">
        <v>24002</v>
      </c>
      <c r="AC5050" t="s">
        <v>24003</v>
      </c>
      <c r="AF5050">
        <v>1693</v>
      </c>
      <c r="AG5050" t="s">
        <v>24001</v>
      </c>
    </row>
    <row r="5051" spans="1:33" x14ac:dyDescent="0.25">
      <c r="A5051">
        <v>2350</v>
      </c>
      <c r="B5051" t="s">
        <v>55285</v>
      </c>
      <c r="C5051">
        <v>17771</v>
      </c>
      <c r="D5051" t="s">
        <v>24007</v>
      </c>
      <c r="E5051" t="s">
        <v>32</v>
      </c>
      <c r="F5051">
        <v>2.956083</v>
      </c>
      <c r="G5051">
        <v>42.231332999999999</v>
      </c>
      <c r="H5051" s="9">
        <v>45600.479166666664</v>
      </c>
      <c r="I5051">
        <v>1.399</v>
      </c>
      <c r="J5051" t="s">
        <v>36</v>
      </c>
      <c r="M5051" t="s">
        <v>36</v>
      </c>
      <c r="N5051">
        <v>1.2989999999999999</v>
      </c>
      <c r="P5051">
        <v>1.119</v>
      </c>
      <c r="Q5051" t="s">
        <v>36</v>
      </c>
      <c r="S5051" t="s">
        <v>36</v>
      </c>
      <c r="T5051" t="s">
        <v>36</v>
      </c>
      <c r="U5051">
        <v>0.89900000000000002</v>
      </c>
      <c r="V5051">
        <v>1.2889999999999999</v>
      </c>
      <c r="W5051">
        <v>1.1990000000000001</v>
      </c>
      <c r="X5051" t="s">
        <v>36</v>
      </c>
      <c r="Y5051" t="s">
        <v>23349</v>
      </c>
      <c r="Z5051" t="s">
        <v>38</v>
      </c>
      <c r="AA5051" t="s">
        <v>39</v>
      </c>
      <c r="AB5051" t="s">
        <v>74</v>
      </c>
      <c r="AC5051" t="s">
        <v>101</v>
      </c>
      <c r="AF5051">
        <v>1662</v>
      </c>
      <c r="AG5051" t="s">
        <v>23349</v>
      </c>
    </row>
    <row r="5052" spans="1:33" x14ac:dyDescent="0.25">
      <c r="A5052">
        <v>2350</v>
      </c>
      <c r="B5052" t="s">
        <v>55285</v>
      </c>
      <c r="C5052">
        <v>17771</v>
      </c>
      <c r="D5052" t="s">
        <v>24010</v>
      </c>
      <c r="E5052" t="s">
        <v>45</v>
      </c>
      <c r="F5052">
        <v>2.955889</v>
      </c>
      <c r="G5052">
        <v>42.229778000000003</v>
      </c>
      <c r="H5052" s="9">
        <v>45604.095138888886</v>
      </c>
      <c r="I5052">
        <v>1.5589999999999999</v>
      </c>
      <c r="J5052" t="s">
        <v>36</v>
      </c>
      <c r="L5052">
        <v>1.7290000000000001</v>
      </c>
      <c r="M5052" t="s">
        <v>36</v>
      </c>
      <c r="N5052">
        <v>1.4390000000000001</v>
      </c>
      <c r="O5052">
        <v>1.5089999999999999</v>
      </c>
      <c r="P5052">
        <v>1.119</v>
      </c>
      <c r="Q5052" t="s">
        <v>36</v>
      </c>
      <c r="S5052" t="s">
        <v>36</v>
      </c>
      <c r="T5052" t="s">
        <v>36</v>
      </c>
      <c r="X5052" t="s">
        <v>36</v>
      </c>
      <c r="Y5052" t="s">
        <v>467</v>
      </c>
      <c r="Z5052" t="s">
        <v>38</v>
      </c>
      <c r="AA5052" t="s">
        <v>66</v>
      </c>
      <c r="AB5052" t="s">
        <v>67</v>
      </c>
      <c r="AC5052" t="s">
        <v>88</v>
      </c>
      <c r="AF5052">
        <v>43</v>
      </c>
      <c r="AG5052" t="s">
        <v>467</v>
      </c>
    </row>
    <row r="5053" spans="1:33" x14ac:dyDescent="0.25">
      <c r="A5053">
        <v>2352</v>
      </c>
      <c r="B5053" t="s">
        <v>55285</v>
      </c>
      <c r="C5053">
        <v>17840</v>
      </c>
      <c r="D5053" t="s">
        <v>24016</v>
      </c>
      <c r="E5053" t="s">
        <v>32</v>
      </c>
      <c r="F5053">
        <v>2.8161109999999998</v>
      </c>
      <c r="G5053">
        <v>42.006166999999998</v>
      </c>
      <c r="H5053" s="9">
        <v>45603.663194444445</v>
      </c>
      <c r="I5053">
        <v>1.419</v>
      </c>
      <c r="J5053" t="s">
        <v>36</v>
      </c>
      <c r="M5053" t="s">
        <v>36</v>
      </c>
      <c r="N5053">
        <v>1.319</v>
      </c>
      <c r="O5053">
        <v>1.369</v>
      </c>
      <c r="Q5053" t="s">
        <v>36</v>
      </c>
      <c r="S5053" t="s">
        <v>36</v>
      </c>
      <c r="T5053" t="s">
        <v>36</v>
      </c>
      <c r="X5053" t="s">
        <v>36</v>
      </c>
      <c r="Y5053" t="s">
        <v>9043</v>
      </c>
      <c r="Z5053" t="s">
        <v>38</v>
      </c>
      <c r="AA5053" t="s">
        <v>39</v>
      </c>
      <c r="AB5053" t="s">
        <v>74</v>
      </c>
      <c r="AC5053" t="s">
        <v>10851</v>
      </c>
      <c r="AF5053">
        <v>656</v>
      </c>
      <c r="AG5053" t="s">
        <v>9043</v>
      </c>
    </row>
    <row r="5054" spans="1:33" x14ac:dyDescent="0.25">
      <c r="A5054">
        <v>2352</v>
      </c>
      <c r="B5054" t="s">
        <v>55285</v>
      </c>
      <c r="C5054">
        <v>17840</v>
      </c>
      <c r="D5054" t="s">
        <v>24019</v>
      </c>
      <c r="E5054" t="s">
        <v>32</v>
      </c>
      <c r="F5054">
        <v>2.817361</v>
      </c>
      <c r="G5054">
        <v>42.009639</v>
      </c>
      <c r="H5054" s="9">
        <v>45600.05972222222</v>
      </c>
      <c r="I5054">
        <v>1.4590000000000001</v>
      </c>
      <c r="J5054" t="s">
        <v>36</v>
      </c>
      <c r="L5054">
        <v>1.6990000000000001</v>
      </c>
      <c r="M5054" t="s">
        <v>36</v>
      </c>
      <c r="N5054">
        <v>1.369</v>
      </c>
      <c r="O5054">
        <v>1.5189999999999999</v>
      </c>
      <c r="Q5054" t="s">
        <v>36</v>
      </c>
      <c r="S5054" t="s">
        <v>36</v>
      </c>
      <c r="T5054" t="s">
        <v>36</v>
      </c>
      <c r="X5054" t="s">
        <v>36</v>
      </c>
      <c r="Y5054" t="s">
        <v>24023</v>
      </c>
      <c r="Z5054" t="s">
        <v>38</v>
      </c>
      <c r="AA5054" t="s">
        <v>39</v>
      </c>
      <c r="AB5054" t="s">
        <v>74</v>
      </c>
      <c r="AC5054" t="s">
        <v>101</v>
      </c>
      <c r="AF5054">
        <v>1694</v>
      </c>
      <c r="AG5054" t="s">
        <v>24023</v>
      </c>
    </row>
    <row r="5055" spans="1:33" x14ac:dyDescent="0.25">
      <c r="A5055">
        <v>2352</v>
      </c>
      <c r="B5055" t="s">
        <v>55285</v>
      </c>
      <c r="C5055">
        <v>17840</v>
      </c>
      <c r="D5055" t="s">
        <v>24024</v>
      </c>
      <c r="E5055" t="s">
        <v>32</v>
      </c>
      <c r="F5055">
        <v>2.8174440000000001</v>
      </c>
      <c r="G5055">
        <v>42.009721999999996</v>
      </c>
      <c r="H5055" s="9">
        <v>45601</v>
      </c>
      <c r="J5055" t="s">
        <v>36</v>
      </c>
      <c r="M5055" t="s">
        <v>36</v>
      </c>
      <c r="Q5055" t="s">
        <v>36</v>
      </c>
      <c r="S5055" t="s">
        <v>36</v>
      </c>
      <c r="T5055" t="s">
        <v>36</v>
      </c>
      <c r="V5055">
        <v>1.419</v>
      </c>
      <c r="X5055" t="s">
        <v>36</v>
      </c>
      <c r="Y5055" t="s">
        <v>24027</v>
      </c>
      <c r="Z5055" t="s">
        <v>38</v>
      </c>
      <c r="AA5055" t="s">
        <v>39</v>
      </c>
      <c r="AB5055" t="s">
        <v>926</v>
      </c>
      <c r="AC5055" t="s">
        <v>75</v>
      </c>
      <c r="AF5055">
        <v>1695</v>
      </c>
      <c r="AG5055" t="s">
        <v>24027</v>
      </c>
    </row>
    <row r="5056" spans="1:33" x14ac:dyDescent="0.25">
      <c r="A5056">
        <v>2352</v>
      </c>
      <c r="B5056" t="s">
        <v>55285</v>
      </c>
      <c r="C5056">
        <v>17840</v>
      </c>
      <c r="D5056" t="s">
        <v>24028</v>
      </c>
      <c r="E5056" t="s">
        <v>45</v>
      </c>
      <c r="F5056">
        <v>2.8234750000000002</v>
      </c>
      <c r="G5056">
        <v>42.020152000000003</v>
      </c>
      <c r="H5056" s="9">
        <v>45600.477777777778</v>
      </c>
      <c r="I5056">
        <v>1.369</v>
      </c>
      <c r="J5056" t="s">
        <v>36</v>
      </c>
      <c r="L5056">
        <v>1.669</v>
      </c>
      <c r="M5056" t="s">
        <v>36</v>
      </c>
      <c r="N5056">
        <v>1.2689999999999999</v>
      </c>
      <c r="O5056">
        <v>1.4890000000000001</v>
      </c>
      <c r="Q5056" t="s">
        <v>36</v>
      </c>
      <c r="S5056" t="s">
        <v>36</v>
      </c>
      <c r="T5056" t="s">
        <v>36</v>
      </c>
      <c r="X5056" t="s">
        <v>36</v>
      </c>
      <c r="Y5056" t="s">
        <v>23349</v>
      </c>
      <c r="Z5056" t="s">
        <v>38</v>
      </c>
      <c r="AA5056" t="s">
        <v>39</v>
      </c>
      <c r="AB5056" t="s">
        <v>74</v>
      </c>
      <c r="AC5056" t="s">
        <v>101</v>
      </c>
      <c r="AF5056">
        <v>1662</v>
      </c>
      <c r="AG5056" t="s">
        <v>23349</v>
      </c>
    </row>
    <row r="5057" spans="1:33" x14ac:dyDescent="0.25">
      <c r="A5057">
        <v>2352</v>
      </c>
      <c r="B5057" t="s">
        <v>55285</v>
      </c>
      <c r="C5057">
        <v>17840</v>
      </c>
      <c r="D5057" t="s">
        <v>24028</v>
      </c>
      <c r="E5057" t="s">
        <v>32</v>
      </c>
      <c r="F5057">
        <v>2.8235030000000001</v>
      </c>
      <c r="G5057">
        <v>42.020124000000003</v>
      </c>
      <c r="H5057" s="9">
        <v>45600.477083333331</v>
      </c>
      <c r="I5057">
        <v>1.369</v>
      </c>
      <c r="J5057" t="s">
        <v>36</v>
      </c>
      <c r="L5057">
        <v>1.669</v>
      </c>
      <c r="M5057" t="s">
        <v>36</v>
      </c>
      <c r="N5057">
        <v>1.2689999999999999</v>
      </c>
      <c r="O5057">
        <v>1.4890000000000001</v>
      </c>
      <c r="P5057">
        <v>1.119</v>
      </c>
      <c r="Q5057" t="s">
        <v>36</v>
      </c>
      <c r="S5057" t="s">
        <v>36</v>
      </c>
      <c r="T5057" t="s">
        <v>36</v>
      </c>
      <c r="X5057" t="s">
        <v>36</v>
      </c>
      <c r="Y5057" t="s">
        <v>23349</v>
      </c>
      <c r="Z5057" t="s">
        <v>38</v>
      </c>
      <c r="AA5057" t="s">
        <v>39</v>
      </c>
      <c r="AB5057" t="s">
        <v>74</v>
      </c>
      <c r="AC5057" t="s">
        <v>101</v>
      </c>
      <c r="AF5057">
        <v>1662</v>
      </c>
      <c r="AG5057" t="s">
        <v>23349</v>
      </c>
    </row>
    <row r="5058" spans="1:33" x14ac:dyDescent="0.25">
      <c r="A5058">
        <v>2353</v>
      </c>
      <c r="B5058" t="s">
        <v>55285</v>
      </c>
      <c r="C5058">
        <v>17467</v>
      </c>
      <c r="D5058" t="s">
        <v>24036</v>
      </c>
      <c r="E5058" t="s">
        <v>45</v>
      </c>
      <c r="F5058">
        <v>2.9834999999999998</v>
      </c>
      <c r="G5058">
        <v>42.131110999999997</v>
      </c>
      <c r="H5058" s="9">
        <v>45603.457638888889</v>
      </c>
      <c r="I5058">
        <v>1.5589999999999999</v>
      </c>
      <c r="J5058" t="s">
        <v>36</v>
      </c>
      <c r="L5058">
        <v>1.6990000000000001</v>
      </c>
      <c r="M5058" t="s">
        <v>36</v>
      </c>
      <c r="N5058">
        <v>1.4490000000000001</v>
      </c>
      <c r="O5058">
        <v>1.5389999999999999</v>
      </c>
      <c r="Q5058" t="s">
        <v>36</v>
      </c>
      <c r="S5058" t="s">
        <v>36</v>
      </c>
      <c r="T5058" t="s">
        <v>36</v>
      </c>
      <c r="X5058" t="s">
        <v>36</v>
      </c>
      <c r="Y5058" t="s">
        <v>24040</v>
      </c>
      <c r="Z5058" t="s">
        <v>38</v>
      </c>
      <c r="AA5058" t="s">
        <v>39</v>
      </c>
      <c r="AB5058" t="s">
        <v>633</v>
      </c>
      <c r="AC5058" t="s">
        <v>24041</v>
      </c>
      <c r="AF5058">
        <v>1696</v>
      </c>
      <c r="AG5058" t="s">
        <v>24040</v>
      </c>
    </row>
    <row r="5059" spans="1:33" x14ac:dyDescent="0.25">
      <c r="A5059">
        <v>2355</v>
      </c>
      <c r="B5059" t="s">
        <v>55285</v>
      </c>
      <c r="C5059">
        <v>17852</v>
      </c>
      <c r="D5059" t="s">
        <v>24045</v>
      </c>
      <c r="E5059" t="s">
        <v>32</v>
      </c>
      <c r="F5059">
        <v>2.745139</v>
      </c>
      <c r="G5059">
        <v>42.165083000000003</v>
      </c>
      <c r="H5059" s="9">
        <v>45603.583333333336</v>
      </c>
      <c r="I5059">
        <v>1.589</v>
      </c>
      <c r="J5059" t="s">
        <v>36</v>
      </c>
      <c r="L5059">
        <v>1.7390000000000001</v>
      </c>
      <c r="M5059" t="s">
        <v>36</v>
      </c>
      <c r="N5059">
        <v>1.4790000000000001</v>
      </c>
      <c r="O5059">
        <v>1.5589999999999999</v>
      </c>
      <c r="Q5059" t="s">
        <v>36</v>
      </c>
      <c r="S5059" t="s">
        <v>36</v>
      </c>
      <c r="T5059" t="s">
        <v>36</v>
      </c>
      <c r="X5059" t="s">
        <v>36</v>
      </c>
      <c r="Y5059" t="s">
        <v>49</v>
      </c>
      <c r="Z5059" t="s">
        <v>38</v>
      </c>
      <c r="AA5059" t="s">
        <v>39</v>
      </c>
      <c r="AB5059" t="s">
        <v>67</v>
      </c>
      <c r="AC5059" t="s">
        <v>95</v>
      </c>
      <c r="AF5059">
        <v>2</v>
      </c>
      <c r="AG5059" t="s">
        <v>49</v>
      </c>
    </row>
    <row r="5060" spans="1:33" x14ac:dyDescent="0.25">
      <c r="A5060">
        <v>2358</v>
      </c>
      <c r="B5060" t="s">
        <v>55285</v>
      </c>
      <c r="C5060">
        <v>17133</v>
      </c>
      <c r="D5060" t="s">
        <v>24051</v>
      </c>
      <c r="E5060" t="s">
        <v>32</v>
      </c>
      <c r="F5060">
        <v>3.0654170000000001</v>
      </c>
      <c r="G5060">
        <v>42.028972000000003</v>
      </c>
      <c r="H5060" s="9">
        <v>45600.438888888886</v>
      </c>
      <c r="I5060">
        <v>1.599</v>
      </c>
      <c r="J5060" t="s">
        <v>36</v>
      </c>
      <c r="L5060">
        <v>1.7490000000000001</v>
      </c>
      <c r="M5060" t="s">
        <v>36</v>
      </c>
      <c r="N5060">
        <v>1.4590000000000001</v>
      </c>
      <c r="O5060">
        <v>1.5589999999999999</v>
      </c>
      <c r="P5060">
        <v>1.2090000000000001</v>
      </c>
      <c r="Q5060" t="s">
        <v>36</v>
      </c>
      <c r="S5060" t="s">
        <v>36</v>
      </c>
      <c r="T5060" t="s">
        <v>36</v>
      </c>
      <c r="X5060" t="s">
        <v>36</v>
      </c>
      <c r="Y5060" t="s">
        <v>49</v>
      </c>
      <c r="Z5060" t="s">
        <v>38</v>
      </c>
      <c r="AA5060" t="s">
        <v>39</v>
      </c>
      <c r="AB5060" t="s">
        <v>446</v>
      </c>
      <c r="AC5060" t="s">
        <v>95</v>
      </c>
      <c r="AF5060">
        <v>2</v>
      </c>
      <c r="AG5060" t="s">
        <v>49</v>
      </c>
    </row>
    <row r="5061" spans="1:33" x14ac:dyDescent="0.25">
      <c r="A5061">
        <v>2360</v>
      </c>
      <c r="B5061" t="s">
        <v>55285</v>
      </c>
      <c r="C5061">
        <v>17410</v>
      </c>
      <c r="D5061" t="s">
        <v>24056</v>
      </c>
      <c r="E5061" t="s">
        <v>77</v>
      </c>
      <c r="F5061">
        <v>2.761889</v>
      </c>
      <c r="G5061">
        <v>41.802306000000002</v>
      </c>
      <c r="H5061" s="9">
        <v>45604.000694444447</v>
      </c>
      <c r="I5061">
        <v>1.609</v>
      </c>
      <c r="J5061" t="s">
        <v>36</v>
      </c>
      <c r="L5061">
        <v>1.7509999999999999</v>
      </c>
      <c r="M5061" t="s">
        <v>36</v>
      </c>
      <c r="N5061">
        <v>1.4890000000000001</v>
      </c>
      <c r="O5061">
        <v>1.579</v>
      </c>
      <c r="Q5061" t="s">
        <v>36</v>
      </c>
      <c r="S5061" t="s">
        <v>36</v>
      </c>
      <c r="T5061" t="s">
        <v>36</v>
      </c>
      <c r="X5061" t="s">
        <v>36</v>
      </c>
      <c r="Y5061" t="s">
        <v>24059</v>
      </c>
      <c r="Z5061" t="s">
        <v>38</v>
      </c>
      <c r="AA5061" t="s">
        <v>66</v>
      </c>
      <c r="AB5061" t="s">
        <v>74</v>
      </c>
      <c r="AC5061" t="s">
        <v>101</v>
      </c>
      <c r="AF5061">
        <v>1697</v>
      </c>
      <c r="AG5061" t="s">
        <v>24059</v>
      </c>
    </row>
    <row r="5062" spans="1:33" x14ac:dyDescent="0.25">
      <c r="A5062">
        <v>2360</v>
      </c>
      <c r="B5062" t="s">
        <v>55285</v>
      </c>
      <c r="C5062">
        <v>17410</v>
      </c>
      <c r="D5062" t="s">
        <v>24060</v>
      </c>
      <c r="E5062" t="s">
        <v>32</v>
      </c>
      <c r="F5062">
        <v>2.738083</v>
      </c>
      <c r="G5062">
        <v>41.813443999999997</v>
      </c>
      <c r="H5062" s="9">
        <v>45604</v>
      </c>
      <c r="I5062">
        <v>1.609</v>
      </c>
      <c r="J5062" t="s">
        <v>36</v>
      </c>
      <c r="L5062">
        <v>1.7689999999999999</v>
      </c>
      <c r="M5062" t="s">
        <v>36</v>
      </c>
      <c r="N5062">
        <v>1.4790000000000001</v>
      </c>
      <c r="O5062">
        <v>1.579</v>
      </c>
      <c r="Q5062" t="s">
        <v>36</v>
      </c>
      <c r="S5062" t="s">
        <v>36</v>
      </c>
      <c r="T5062" t="s">
        <v>36</v>
      </c>
      <c r="X5062" t="s">
        <v>36</v>
      </c>
      <c r="Y5062" t="s">
        <v>49</v>
      </c>
      <c r="Z5062" t="s">
        <v>38</v>
      </c>
      <c r="AA5062" t="s">
        <v>66</v>
      </c>
      <c r="AB5062" t="s">
        <v>67</v>
      </c>
      <c r="AC5062" t="s">
        <v>68</v>
      </c>
      <c r="AF5062">
        <v>2</v>
      </c>
      <c r="AG5062" t="s">
        <v>49</v>
      </c>
    </row>
    <row r="5063" spans="1:33" x14ac:dyDescent="0.25">
      <c r="A5063">
        <v>2362</v>
      </c>
      <c r="B5063" t="s">
        <v>55285</v>
      </c>
      <c r="C5063">
        <v>17257</v>
      </c>
      <c r="D5063" t="s">
        <v>24065</v>
      </c>
      <c r="E5063" t="s">
        <v>77</v>
      </c>
      <c r="F5063">
        <v>3.177222</v>
      </c>
      <c r="G5063">
        <v>42.049472000000002</v>
      </c>
      <c r="H5063" s="9">
        <v>45603.663194444445</v>
      </c>
      <c r="I5063">
        <v>1.4490000000000001</v>
      </c>
      <c r="J5063" t="s">
        <v>36</v>
      </c>
      <c r="M5063" t="s">
        <v>36</v>
      </c>
      <c r="N5063">
        <v>1.349</v>
      </c>
      <c r="Q5063" t="s">
        <v>36</v>
      </c>
      <c r="S5063" t="s">
        <v>36</v>
      </c>
      <c r="T5063" t="s">
        <v>36</v>
      </c>
      <c r="X5063" t="s">
        <v>36</v>
      </c>
      <c r="Y5063" t="s">
        <v>9043</v>
      </c>
      <c r="Z5063" t="s">
        <v>38</v>
      </c>
      <c r="AA5063" t="s">
        <v>39</v>
      </c>
      <c r="AB5063" t="s">
        <v>74</v>
      </c>
      <c r="AC5063" t="s">
        <v>101</v>
      </c>
      <c r="AF5063">
        <v>656</v>
      </c>
      <c r="AG5063" t="s">
        <v>9043</v>
      </c>
    </row>
    <row r="5064" spans="1:33" x14ac:dyDescent="0.25">
      <c r="A5064">
        <v>2362</v>
      </c>
      <c r="B5064" t="s">
        <v>55285</v>
      </c>
      <c r="C5064">
        <v>17257</v>
      </c>
      <c r="D5064" t="s">
        <v>24068</v>
      </c>
      <c r="E5064" t="s">
        <v>45</v>
      </c>
      <c r="F5064">
        <v>3.1408330000000002</v>
      </c>
      <c r="G5064">
        <v>42.042222000000002</v>
      </c>
      <c r="H5064" s="9">
        <v>45604</v>
      </c>
      <c r="I5064">
        <v>1.599</v>
      </c>
      <c r="J5064" t="s">
        <v>36</v>
      </c>
      <c r="L5064">
        <v>1.7789999999999999</v>
      </c>
      <c r="M5064" t="s">
        <v>36</v>
      </c>
      <c r="N5064">
        <v>1.4790000000000001</v>
      </c>
      <c r="O5064">
        <v>1.5289999999999999</v>
      </c>
      <c r="Q5064" t="s">
        <v>36</v>
      </c>
      <c r="S5064" t="s">
        <v>36</v>
      </c>
      <c r="T5064" t="s">
        <v>36</v>
      </c>
      <c r="U5064">
        <v>0.999</v>
      </c>
      <c r="X5064" t="s">
        <v>36</v>
      </c>
      <c r="Y5064" t="s">
        <v>49</v>
      </c>
      <c r="Z5064" t="s">
        <v>38</v>
      </c>
      <c r="AA5064" t="s">
        <v>39</v>
      </c>
      <c r="AB5064" t="s">
        <v>489</v>
      </c>
      <c r="AC5064" t="s">
        <v>490</v>
      </c>
      <c r="AF5064">
        <v>2</v>
      </c>
      <c r="AG5064" t="s">
        <v>49</v>
      </c>
    </row>
    <row r="5065" spans="1:33" x14ac:dyDescent="0.25">
      <c r="A5065">
        <v>2362</v>
      </c>
      <c r="B5065" t="s">
        <v>55285</v>
      </c>
      <c r="C5065">
        <v>17257</v>
      </c>
      <c r="D5065" t="s">
        <v>24071</v>
      </c>
      <c r="E5065" t="s">
        <v>77</v>
      </c>
      <c r="F5065">
        <v>3.1273610000000001</v>
      </c>
      <c r="G5065">
        <v>42.037056</v>
      </c>
      <c r="H5065" s="9">
        <v>45604.508333333331</v>
      </c>
      <c r="I5065">
        <v>1.4990000000000001</v>
      </c>
      <c r="J5065" t="s">
        <v>36</v>
      </c>
      <c r="M5065" t="s">
        <v>36</v>
      </c>
      <c r="N5065">
        <v>1.379</v>
      </c>
      <c r="O5065">
        <v>1.4390000000000001</v>
      </c>
      <c r="Q5065" t="s">
        <v>36</v>
      </c>
      <c r="S5065" t="s">
        <v>36</v>
      </c>
      <c r="T5065" t="s">
        <v>36</v>
      </c>
      <c r="X5065" t="s">
        <v>36</v>
      </c>
      <c r="Y5065" t="s">
        <v>8939</v>
      </c>
      <c r="Z5065" t="s">
        <v>38</v>
      </c>
      <c r="AA5065" t="s">
        <v>39</v>
      </c>
      <c r="AB5065" t="s">
        <v>74</v>
      </c>
      <c r="AC5065" t="s">
        <v>101</v>
      </c>
      <c r="AF5065">
        <v>645</v>
      </c>
      <c r="AG5065" t="s">
        <v>8939</v>
      </c>
    </row>
    <row r="5066" spans="1:33" x14ac:dyDescent="0.25">
      <c r="A5066">
        <v>2364</v>
      </c>
      <c r="B5066" t="s">
        <v>55285</v>
      </c>
      <c r="C5066">
        <v>17320</v>
      </c>
      <c r="D5066" t="s">
        <v>24077</v>
      </c>
      <c r="E5066" t="s">
        <v>32</v>
      </c>
      <c r="F5066">
        <v>2.9273889999999998</v>
      </c>
      <c r="G5066">
        <v>41.721778</v>
      </c>
      <c r="H5066" s="9">
        <v>45603.663194444445</v>
      </c>
      <c r="I5066">
        <v>1.4690000000000001</v>
      </c>
      <c r="J5066" t="s">
        <v>36</v>
      </c>
      <c r="M5066" t="s">
        <v>36</v>
      </c>
      <c r="N5066">
        <v>1.369</v>
      </c>
      <c r="Q5066" t="s">
        <v>36</v>
      </c>
      <c r="S5066" t="s">
        <v>36</v>
      </c>
      <c r="T5066" t="s">
        <v>36</v>
      </c>
      <c r="X5066" t="s">
        <v>36</v>
      </c>
      <c r="Y5066" t="s">
        <v>9043</v>
      </c>
      <c r="Z5066" t="s">
        <v>38</v>
      </c>
      <c r="AA5066" t="s">
        <v>39</v>
      </c>
      <c r="AB5066" t="s">
        <v>74</v>
      </c>
      <c r="AC5066" t="s">
        <v>24079</v>
      </c>
      <c r="AF5066">
        <v>656</v>
      </c>
      <c r="AG5066" t="s">
        <v>9043</v>
      </c>
    </row>
    <row r="5067" spans="1:33" x14ac:dyDescent="0.25">
      <c r="A5067">
        <v>2364</v>
      </c>
      <c r="B5067" t="s">
        <v>55285</v>
      </c>
      <c r="C5067">
        <v>17320</v>
      </c>
      <c r="D5067" t="s">
        <v>24080</v>
      </c>
      <c r="E5067" t="s">
        <v>45</v>
      </c>
      <c r="F5067">
        <v>2.9283329999999999</v>
      </c>
      <c r="G5067">
        <v>41.721806000000001</v>
      </c>
      <c r="H5067" s="9">
        <v>45604</v>
      </c>
      <c r="I5067">
        <v>1.619</v>
      </c>
      <c r="J5067" t="s">
        <v>36</v>
      </c>
      <c r="L5067">
        <v>1.764</v>
      </c>
      <c r="M5067" t="s">
        <v>36</v>
      </c>
      <c r="N5067">
        <v>1.4990000000000001</v>
      </c>
      <c r="O5067">
        <v>1.589</v>
      </c>
      <c r="Q5067" t="s">
        <v>36</v>
      </c>
      <c r="S5067" t="s">
        <v>36</v>
      </c>
      <c r="T5067" t="s">
        <v>36</v>
      </c>
      <c r="X5067" t="s">
        <v>36</v>
      </c>
      <c r="Y5067" t="s">
        <v>24083</v>
      </c>
      <c r="Z5067" t="s">
        <v>38</v>
      </c>
      <c r="AA5067" t="s">
        <v>39</v>
      </c>
      <c r="AB5067" t="s">
        <v>40</v>
      </c>
      <c r="AC5067" t="s">
        <v>95</v>
      </c>
      <c r="AF5067">
        <v>1698</v>
      </c>
      <c r="AG5067" t="s">
        <v>24083</v>
      </c>
    </row>
    <row r="5068" spans="1:33" x14ac:dyDescent="0.25">
      <c r="A5068">
        <v>2366</v>
      </c>
      <c r="B5068" t="s">
        <v>55285</v>
      </c>
      <c r="C5068">
        <v>17140</v>
      </c>
      <c r="D5068" t="s">
        <v>24087</v>
      </c>
      <c r="E5068" t="s">
        <v>45</v>
      </c>
      <c r="F5068">
        <v>3.1172219999999999</v>
      </c>
      <c r="G5068">
        <v>42.045305999999997</v>
      </c>
      <c r="H5068" s="9">
        <v>45604.625</v>
      </c>
      <c r="I5068">
        <v>1.569</v>
      </c>
      <c r="J5068" t="s">
        <v>36</v>
      </c>
      <c r="L5068">
        <v>1.7290000000000001</v>
      </c>
      <c r="M5068" t="s">
        <v>36</v>
      </c>
      <c r="N5068">
        <v>1.4590000000000001</v>
      </c>
      <c r="O5068">
        <v>1.5089999999999999</v>
      </c>
      <c r="Q5068" t="s">
        <v>36</v>
      </c>
      <c r="S5068" t="s">
        <v>36</v>
      </c>
      <c r="T5068" t="s">
        <v>36</v>
      </c>
      <c r="X5068" t="s">
        <v>36</v>
      </c>
      <c r="Y5068" t="s">
        <v>49</v>
      </c>
      <c r="Z5068" t="s">
        <v>38</v>
      </c>
      <c r="AA5068" t="s">
        <v>66</v>
      </c>
      <c r="AB5068" t="s">
        <v>67</v>
      </c>
      <c r="AC5068" t="s">
        <v>88</v>
      </c>
      <c r="AF5068">
        <v>2</v>
      </c>
      <c r="AG5068" t="s">
        <v>49</v>
      </c>
    </row>
    <row r="5069" spans="1:33" x14ac:dyDescent="0.25">
      <c r="A5069">
        <v>2368</v>
      </c>
      <c r="B5069" t="s">
        <v>55285</v>
      </c>
      <c r="C5069">
        <v>17813</v>
      </c>
      <c r="D5069" t="s">
        <v>24093</v>
      </c>
      <c r="E5069" t="s">
        <v>32</v>
      </c>
      <c r="F5069">
        <v>2.4710559999999999</v>
      </c>
      <c r="G5069">
        <v>42.210527999999996</v>
      </c>
      <c r="H5069" s="9">
        <v>45600.481249999997</v>
      </c>
      <c r="J5069" t="s">
        <v>36</v>
      </c>
      <c r="M5069" t="s">
        <v>36</v>
      </c>
      <c r="N5069">
        <v>1.349</v>
      </c>
      <c r="P5069">
        <v>1.119</v>
      </c>
      <c r="Q5069" t="s">
        <v>36</v>
      </c>
      <c r="S5069" t="s">
        <v>36</v>
      </c>
      <c r="T5069" t="s">
        <v>36</v>
      </c>
      <c r="X5069" t="s">
        <v>36</v>
      </c>
      <c r="Y5069" t="s">
        <v>24096</v>
      </c>
      <c r="Z5069" t="s">
        <v>38</v>
      </c>
      <c r="AA5069" t="s">
        <v>39</v>
      </c>
      <c r="AB5069" t="s">
        <v>74</v>
      </c>
      <c r="AC5069" t="s">
        <v>101</v>
      </c>
      <c r="AF5069">
        <v>1699</v>
      </c>
      <c r="AG5069" t="s">
        <v>24096</v>
      </c>
    </row>
    <row r="5070" spans="1:33" x14ac:dyDescent="0.25">
      <c r="A5070">
        <v>2370</v>
      </c>
      <c r="B5070" t="s">
        <v>55285</v>
      </c>
      <c r="C5070">
        <v>17176</v>
      </c>
      <c r="D5070" t="s">
        <v>24100</v>
      </c>
      <c r="E5070" t="s">
        <v>32</v>
      </c>
      <c r="F5070">
        <v>2.4419719999999998</v>
      </c>
      <c r="G5070">
        <v>42.133111</v>
      </c>
      <c r="H5070" s="9">
        <v>45600.48333333333</v>
      </c>
      <c r="I5070">
        <v>1.419</v>
      </c>
      <c r="J5070" t="s">
        <v>36</v>
      </c>
      <c r="M5070" t="s">
        <v>36</v>
      </c>
      <c r="N5070">
        <v>1.329</v>
      </c>
      <c r="P5070">
        <v>1.119</v>
      </c>
      <c r="Q5070" t="s">
        <v>36</v>
      </c>
      <c r="S5070" t="s">
        <v>36</v>
      </c>
      <c r="T5070" t="s">
        <v>36</v>
      </c>
      <c r="X5070" t="s">
        <v>36</v>
      </c>
      <c r="Y5070" t="s">
        <v>24103</v>
      </c>
      <c r="Z5070" t="s">
        <v>38</v>
      </c>
      <c r="AA5070" t="s">
        <v>39</v>
      </c>
      <c r="AB5070" t="s">
        <v>74</v>
      </c>
      <c r="AC5070" t="s">
        <v>101</v>
      </c>
      <c r="AF5070">
        <v>1700</v>
      </c>
      <c r="AG5070" t="s">
        <v>24103</v>
      </c>
    </row>
    <row r="5071" spans="1:33" x14ac:dyDescent="0.25">
      <c r="A5071">
        <v>2370</v>
      </c>
      <c r="B5071" t="s">
        <v>55285</v>
      </c>
      <c r="C5071">
        <v>17176</v>
      </c>
      <c r="D5071" t="s">
        <v>24104</v>
      </c>
      <c r="E5071" t="s">
        <v>32</v>
      </c>
      <c r="F5071">
        <v>2.4509720000000002</v>
      </c>
      <c r="G5071">
        <v>42.129750000000001</v>
      </c>
      <c r="H5071" s="9">
        <v>45604.5625</v>
      </c>
      <c r="I5071">
        <v>1.4590000000000001</v>
      </c>
      <c r="J5071" t="s">
        <v>36</v>
      </c>
      <c r="M5071" t="s">
        <v>36</v>
      </c>
      <c r="N5071">
        <v>1.359</v>
      </c>
      <c r="Q5071" t="s">
        <v>36</v>
      </c>
      <c r="S5071" t="s">
        <v>36</v>
      </c>
      <c r="T5071" t="s">
        <v>36</v>
      </c>
      <c r="X5071" t="s">
        <v>36</v>
      </c>
      <c r="Y5071" t="s">
        <v>649</v>
      </c>
      <c r="Z5071" t="s">
        <v>38</v>
      </c>
      <c r="AA5071" t="s">
        <v>39</v>
      </c>
      <c r="AB5071" t="s">
        <v>74</v>
      </c>
      <c r="AC5071" t="s">
        <v>95</v>
      </c>
      <c r="AF5071">
        <v>60</v>
      </c>
      <c r="AG5071" t="s">
        <v>649</v>
      </c>
    </row>
    <row r="5072" spans="1:33" x14ac:dyDescent="0.25">
      <c r="A5072">
        <v>2371</v>
      </c>
      <c r="B5072" t="s">
        <v>55285</v>
      </c>
      <c r="C5072">
        <v>17142</v>
      </c>
      <c r="D5072" t="s">
        <v>24109</v>
      </c>
      <c r="E5072" t="s">
        <v>32</v>
      </c>
      <c r="F5072">
        <v>3.049528</v>
      </c>
      <c r="G5072">
        <v>42.064694000000003</v>
      </c>
      <c r="H5072" s="9">
        <v>45600.25</v>
      </c>
      <c r="I5072">
        <v>1.629</v>
      </c>
      <c r="J5072" t="s">
        <v>36</v>
      </c>
      <c r="L5072">
        <v>1.6890000000000001</v>
      </c>
      <c r="M5072" t="s">
        <v>36</v>
      </c>
      <c r="N5072">
        <v>1.4790000000000001</v>
      </c>
      <c r="O5072">
        <v>1.5489999999999999</v>
      </c>
      <c r="P5072">
        <v>1.069</v>
      </c>
      <c r="Q5072" t="s">
        <v>36</v>
      </c>
      <c r="S5072" t="s">
        <v>36</v>
      </c>
      <c r="T5072" t="s">
        <v>36</v>
      </c>
      <c r="X5072" t="s">
        <v>36</v>
      </c>
      <c r="Y5072" t="s">
        <v>57</v>
      </c>
      <c r="Z5072" t="s">
        <v>38</v>
      </c>
      <c r="AA5072" t="s">
        <v>39</v>
      </c>
      <c r="AB5072" t="s">
        <v>531</v>
      </c>
      <c r="AC5072" t="s">
        <v>95</v>
      </c>
      <c r="AF5072">
        <v>3</v>
      </c>
      <c r="AG5072" t="s">
        <v>57</v>
      </c>
    </row>
    <row r="5073" spans="1:33" x14ac:dyDescent="0.25">
      <c r="A5073">
        <v>2372</v>
      </c>
      <c r="B5073" t="s">
        <v>55285</v>
      </c>
      <c r="C5073">
        <v>17411</v>
      </c>
      <c r="D5073" t="s">
        <v>24114</v>
      </c>
      <c r="E5073" t="s">
        <v>45</v>
      </c>
      <c r="F5073">
        <v>2.7805279999999999</v>
      </c>
      <c r="G5073">
        <v>41.766388999999997</v>
      </c>
      <c r="H5073" s="9">
        <v>45604</v>
      </c>
      <c r="I5073">
        <v>1.599</v>
      </c>
      <c r="J5073" t="s">
        <v>36</v>
      </c>
      <c r="L5073">
        <v>1.7589999999999999</v>
      </c>
      <c r="M5073" t="s">
        <v>36</v>
      </c>
      <c r="N5073">
        <v>1.4890000000000001</v>
      </c>
      <c r="O5073">
        <v>1.589</v>
      </c>
      <c r="Q5073" t="s">
        <v>36</v>
      </c>
      <c r="S5073" t="s">
        <v>36</v>
      </c>
      <c r="T5073" t="s">
        <v>36</v>
      </c>
      <c r="X5073" t="s">
        <v>36</v>
      </c>
      <c r="Y5073" t="s">
        <v>49</v>
      </c>
      <c r="Z5073" t="s">
        <v>38</v>
      </c>
      <c r="AA5073" t="s">
        <v>66</v>
      </c>
      <c r="AB5073" t="s">
        <v>24117</v>
      </c>
      <c r="AC5073" t="s">
        <v>24118</v>
      </c>
      <c r="AF5073">
        <v>2</v>
      </c>
      <c r="AG5073" t="s">
        <v>49</v>
      </c>
    </row>
    <row r="5074" spans="1:33" x14ac:dyDescent="0.25">
      <c r="A5074">
        <v>2372</v>
      </c>
      <c r="B5074" t="s">
        <v>55285</v>
      </c>
      <c r="C5074">
        <v>17411</v>
      </c>
      <c r="D5074" t="s">
        <v>24119</v>
      </c>
      <c r="E5074" t="s">
        <v>45</v>
      </c>
      <c r="F5074">
        <v>2.7616939999999999</v>
      </c>
      <c r="G5074">
        <v>41.785639000000003</v>
      </c>
      <c r="H5074" s="9">
        <v>45604.520833333336</v>
      </c>
      <c r="I5074">
        <v>1.5940000000000001</v>
      </c>
      <c r="J5074" t="s">
        <v>36</v>
      </c>
      <c r="M5074" t="s">
        <v>36</v>
      </c>
      <c r="N5074">
        <v>1.474</v>
      </c>
      <c r="O5074">
        <v>1.544</v>
      </c>
      <c r="Q5074" t="s">
        <v>36</v>
      </c>
      <c r="S5074" t="s">
        <v>36</v>
      </c>
      <c r="T5074" t="s">
        <v>36</v>
      </c>
      <c r="X5074" t="s">
        <v>36</v>
      </c>
      <c r="Y5074" t="s">
        <v>467</v>
      </c>
      <c r="Z5074" t="s">
        <v>38</v>
      </c>
      <c r="AA5074" t="s">
        <v>66</v>
      </c>
      <c r="AB5074" t="s">
        <v>67</v>
      </c>
      <c r="AC5074" t="s">
        <v>88</v>
      </c>
      <c r="AF5074">
        <v>43</v>
      </c>
      <c r="AG5074" t="s">
        <v>467</v>
      </c>
    </row>
    <row r="5075" spans="1:33" x14ac:dyDescent="0.25">
      <c r="A5075">
        <v>2373</v>
      </c>
      <c r="B5075" t="s">
        <v>55285</v>
      </c>
      <c r="C5075">
        <v>17137</v>
      </c>
      <c r="D5075" t="s">
        <v>24125</v>
      </c>
      <c r="E5075" t="s">
        <v>77</v>
      </c>
      <c r="F5075">
        <v>3.0711110000000001</v>
      </c>
      <c r="G5075">
        <v>42.135306</v>
      </c>
      <c r="H5075" s="9">
        <v>45603.456250000003</v>
      </c>
      <c r="I5075">
        <v>1.4690000000000001</v>
      </c>
      <c r="J5075" t="s">
        <v>36</v>
      </c>
      <c r="L5075">
        <v>1.639</v>
      </c>
      <c r="M5075" t="s">
        <v>36</v>
      </c>
      <c r="N5075">
        <v>1.3779999999999999</v>
      </c>
      <c r="O5075">
        <v>1.4490000000000001</v>
      </c>
      <c r="Q5075" t="s">
        <v>36</v>
      </c>
      <c r="S5075" t="s">
        <v>36</v>
      </c>
      <c r="T5075" t="s">
        <v>36</v>
      </c>
      <c r="X5075" t="s">
        <v>36</v>
      </c>
      <c r="Y5075" t="s">
        <v>24129</v>
      </c>
      <c r="Z5075" t="s">
        <v>38</v>
      </c>
      <c r="AA5075" t="s">
        <v>39</v>
      </c>
      <c r="AB5075" t="s">
        <v>24130</v>
      </c>
      <c r="AC5075" t="s">
        <v>95</v>
      </c>
      <c r="AF5075">
        <v>1701</v>
      </c>
      <c r="AG5075" t="s">
        <v>24129</v>
      </c>
    </row>
    <row r="5076" spans="1:33" x14ac:dyDescent="0.25">
      <c r="A5076">
        <v>2374</v>
      </c>
      <c r="B5076" t="s">
        <v>55285</v>
      </c>
      <c r="C5076">
        <v>17137</v>
      </c>
      <c r="D5076" t="s">
        <v>24131</v>
      </c>
      <c r="E5076" t="s">
        <v>45</v>
      </c>
      <c r="F5076">
        <v>3.085861</v>
      </c>
      <c r="G5076">
        <v>42.134388999999999</v>
      </c>
      <c r="H5076" s="9">
        <v>45603.457638888889</v>
      </c>
      <c r="I5076">
        <v>1.4890000000000001</v>
      </c>
      <c r="J5076" t="s">
        <v>36</v>
      </c>
      <c r="M5076" t="s">
        <v>36</v>
      </c>
      <c r="N5076">
        <v>1.3979999999999999</v>
      </c>
      <c r="Q5076" t="s">
        <v>36</v>
      </c>
      <c r="S5076" t="s">
        <v>36</v>
      </c>
      <c r="T5076" t="s">
        <v>36</v>
      </c>
      <c r="X5076" t="s">
        <v>36</v>
      </c>
      <c r="Y5076" t="s">
        <v>24134</v>
      </c>
      <c r="Z5076" t="s">
        <v>38</v>
      </c>
      <c r="AA5076" t="s">
        <v>39</v>
      </c>
      <c r="AB5076" t="s">
        <v>74</v>
      </c>
      <c r="AC5076" t="s">
        <v>101</v>
      </c>
      <c r="AF5076">
        <v>1702</v>
      </c>
      <c r="AG5076" t="s">
        <v>24134</v>
      </c>
    </row>
    <row r="5077" spans="1:33" x14ac:dyDescent="0.25">
      <c r="A5077">
        <v>2376</v>
      </c>
      <c r="B5077" t="s">
        <v>55285</v>
      </c>
      <c r="C5077">
        <v>17406</v>
      </c>
      <c r="D5077" t="s">
        <v>24137</v>
      </c>
      <c r="E5077" t="s">
        <v>32</v>
      </c>
      <c r="F5077">
        <v>2.3600560000000002</v>
      </c>
      <c r="G5077">
        <v>41.853611000000001</v>
      </c>
      <c r="H5077" s="9">
        <v>45600.592361111114</v>
      </c>
      <c r="I5077">
        <v>1.4990000000000001</v>
      </c>
      <c r="J5077" t="s">
        <v>36</v>
      </c>
      <c r="L5077">
        <v>1.7290000000000001</v>
      </c>
      <c r="M5077" t="s">
        <v>36</v>
      </c>
      <c r="N5077">
        <v>1.399</v>
      </c>
      <c r="Q5077" t="s">
        <v>36</v>
      </c>
      <c r="S5077" t="s">
        <v>36</v>
      </c>
      <c r="T5077" t="s">
        <v>36</v>
      </c>
      <c r="X5077" t="s">
        <v>36</v>
      </c>
      <c r="Y5077" t="s">
        <v>2816</v>
      </c>
      <c r="Z5077" t="s">
        <v>38</v>
      </c>
      <c r="AA5077" t="s">
        <v>39</v>
      </c>
      <c r="AB5077" t="s">
        <v>74</v>
      </c>
      <c r="AC5077" t="s">
        <v>101</v>
      </c>
      <c r="AF5077">
        <v>243</v>
      </c>
      <c r="AG5077" t="s">
        <v>2816</v>
      </c>
    </row>
    <row r="5078" spans="1:33" x14ac:dyDescent="0.25">
      <c r="A5078">
        <v>2377</v>
      </c>
      <c r="B5078" t="s">
        <v>55285</v>
      </c>
      <c r="C5078">
        <v>17469</v>
      </c>
      <c r="D5078" t="s">
        <v>24141</v>
      </c>
      <c r="E5078" t="s">
        <v>32</v>
      </c>
      <c r="F5078">
        <v>2.9594170000000002</v>
      </c>
      <c r="G5078">
        <v>42.231000000000002</v>
      </c>
      <c r="H5078" s="9">
        <v>45600.445833333331</v>
      </c>
      <c r="I5078">
        <v>1.399</v>
      </c>
      <c r="J5078" t="s">
        <v>36</v>
      </c>
      <c r="M5078" t="s">
        <v>36</v>
      </c>
      <c r="N5078">
        <v>1.2989999999999999</v>
      </c>
      <c r="Q5078" t="s">
        <v>36</v>
      </c>
      <c r="S5078" t="s">
        <v>36</v>
      </c>
      <c r="T5078" t="s">
        <v>36</v>
      </c>
      <c r="X5078" t="s">
        <v>36</v>
      </c>
      <c r="Y5078" t="s">
        <v>1270</v>
      </c>
      <c r="Z5078" t="s">
        <v>38</v>
      </c>
      <c r="AA5078" t="s">
        <v>39</v>
      </c>
      <c r="AB5078" t="s">
        <v>74</v>
      </c>
      <c r="AC5078" t="s">
        <v>95</v>
      </c>
      <c r="AF5078">
        <v>118</v>
      </c>
      <c r="AG5078" t="s">
        <v>1270</v>
      </c>
    </row>
    <row r="5079" spans="1:33" x14ac:dyDescent="0.25">
      <c r="A5079">
        <v>2378</v>
      </c>
      <c r="B5079" t="s">
        <v>55285</v>
      </c>
      <c r="C5079">
        <v>17469</v>
      </c>
      <c r="D5079" t="s">
        <v>24145</v>
      </c>
      <c r="E5079" t="s">
        <v>77</v>
      </c>
      <c r="F5079">
        <v>2.9908329999999999</v>
      </c>
      <c r="G5079">
        <v>42.229111000000003</v>
      </c>
      <c r="H5079" s="9">
        <v>45603</v>
      </c>
      <c r="I5079">
        <v>1.639</v>
      </c>
      <c r="J5079" t="s">
        <v>36</v>
      </c>
      <c r="M5079" t="s">
        <v>36</v>
      </c>
      <c r="N5079">
        <v>1.4550000000000001</v>
      </c>
      <c r="P5079">
        <v>1.119</v>
      </c>
      <c r="Q5079" t="s">
        <v>36</v>
      </c>
      <c r="S5079" t="s">
        <v>36</v>
      </c>
      <c r="T5079" t="s">
        <v>36</v>
      </c>
      <c r="X5079" t="s">
        <v>36</v>
      </c>
      <c r="Y5079" t="s">
        <v>57</v>
      </c>
      <c r="Z5079" t="s">
        <v>38</v>
      </c>
      <c r="AA5079" t="s">
        <v>66</v>
      </c>
      <c r="AB5079" t="s">
        <v>74</v>
      </c>
      <c r="AC5079" t="s">
        <v>101</v>
      </c>
      <c r="AF5079">
        <v>3</v>
      </c>
      <c r="AG5079" t="s">
        <v>57</v>
      </c>
    </row>
    <row r="5080" spans="1:33" x14ac:dyDescent="0.25">
      <c r="A5080">
        <v>2378</v>
      </c>
      <c r="B5080" t="s">
        <v>55285</v>
      </c>
      <c r="C5080">
        <v>17469</v>
      </c>
      <c r="D5080" t="s">
        <v>24148</v>
      </c>
      <c r="E5080" t="s">
        <v>77</v>
      </c>
      <c r="F5080">
        <v>2.986278</v>
      </c>
      <c r="G5080">
        <v>42.224527999999999</v>
      </c>
      <c r="H5080" s="9">
        <v>45602.760416666664</v>
      </c>
      <c r="J5080" t="s">
        <v>36</v>
      </c>
      <c r="M5080" t="s">
        <v>36</v>
      </c>
      <c r="N5080">
        <v>1.9670000000000001</v>
      </c>
      <c r="Q5080" t="s">
        <v>36</v>
      </c>
      <c r="S5080" t="s">
        <v>36</v>
      </c>
      <c r="T5080" t="s">
        <v>36</v>
      </c>
      <c r="X5080" t="s">
        <v>36</v>
      </c>
      <c r="Y5080" t="s">
        <v>24152</v>
      </c>
      <c r="Z5080" t="s">
        <v>58</v>
      </c>
      <c r="AA5080" t="s">
        <v>39</v>
      </c>
      <c r="AB5080" t="s">
        <v>74</v>
      </c>
      <c r="AC5080" t="s">
        <v>101</v>
      </c>
      <c r="AF5080">
        <v>1703</v>
      </c>
      <c r="AG5080" t="s">
        <v>24152</v>
      </c>
    </row>
    <row r="5081" spans="1:33" x14ac:dyDescent="0.25">
      <c r="A5081">
        <v>2378</v>
      </c>
      <c r="B5081" t="s">
        <v>55285</v>
      </c>
      <c r="C5081">
        <v>17469</v>
      </c>
      <c r="D5081" t="s">
        <v>24153</v>
      </c>
      <c r="E5081" t="s">
        <v>77</v>
      </c>
      <c r="F5081">
        <v>2.979778</v>
      </c>
      <c r="G5081">
        <v>42.231138999999999</v>
      </c>
      <c r="H5081" s="9">
        <v>45600.447222222225</v>
      </c>
      <c r="I5081">
        <v>1.399</v>
      </c>
      <c r="J5081" t="s">
        <v>36</v>
      </c>
      <c r="M5081" t="s">
        <v>36</v>
      </c>
      <c r="N5081">
        <v>1.2989999999999999</v>
      </c>
      <c r="Q5081" t="s">
        <v>36</v>
      </c>
      <c r="S5081" t="s">
        <v>36</v>
      </c>
      <c r="T5081" t="s">
        <v>36</v>
      </c>
      <c r="X5081" t="s">
        <v>36</v>
      </c>
      <c r="Y5081" t="s">
        <v>280</v>
      </c>
      <c r="Z5081" t="s">
        <v>38</v>
      </c>
      <c r="AA5081" t="s">
        <v>39</v>
      </c>
      <c r="AB5081" t="s">
        <v>74</v>
      </c>
      <c r="AC5081" t="s">
        <v>101</v>
      </c>
      <c r="AF5081">
        <v>26</v>
      </c>
      <c r="AG5081" t="s">
        <v>280</v>
      </c>
    </row>
    <row r="5082" spans="1:33" x14ac:dyDescent="0.25">
      <c r="A5082">
        <v>2378</v>
      </c>
      <c r="B5082" t="s">
        <v>55285</v>
      </c>
      <c r="C5082">
        <v>17469</v>
      </c>
      <c r="D5082" t="s">
        <v>24153</v>
      </c>
      <c r="E5082" t="s">
        <v>77</v>
      </c>
      <c r="F5082">
        <v>2.979778</v>
      </c>
      <c r="G5082">
        <v>42.231138999999999</v>
      </c>
      <c r="H5082" s="9">
        <v>45600.445138888892</v>
      </c>
      <c r="I5082">
        <v>1.5489999999999999</v>
      </c>
      <c r="J5082" t="s">
        <v>36</v>
      </c>
      <c r="M5082" t="s">
        <v>36</v>
      </c>
      <c r="N5082">
        <v>1.4690000000000001</v>
      </c>
      <c r="P5082">
        <v>1.2689999999999999</v>
      </c>
      <c r="Q5082" t="s">
        <v>36</v>
      </c>
      <c r="S5082" t="s">
        <v>36</v>
      </c>
      <c r="T5082" t="s">
        <v>36</v>
      </c>
      <c r="X5082" t="s">
        <v>36</v>
      </c>
      <c r="Y5082" t="s">
        <v>24156</v>
      </c>
      <c r="Z5082" t="s">
        <v>38</v>
      </c>
      <c r="AA5082" t="s">
        <v>39</v>
      </c>
      <c r="AB5082" t="s">
        <v>74</v>
      </c>
      <c r="AC5082" t="s">
        <v>101</v>
      </c>
      <c r="AF5082">
        <v>1704</v>
      </c>
      <c r="AG5082" t="s">
        <v>24156</v>
      </c>
    </row>
    <row r="5083" spans="1:33" x14ac:dyDescent="0.25">
      <c r="A5083">
        <v>2379</v>
      </c>
      <c r="B5083" t="s">
        <v>55285</v>
      </c>
      <c r="C5083">
        <v>17185</v>
      </c>
      <c r="D5083" t="s">
        <v>24160</v>
      </c>
      <c r="E5083" t="s">
        <v>32</v>
      </c>
      <c r="F5083">
        <v>2.7711109999999999</v>
      </c>
      <c r="G5083">
        <v>41.898555999999999</v>
      </c>
      <c r="H5083" s="9">
        <v>45603.56527777778</v>
      </c>
      <c r="I5083">
        <v>1.4990000000000001</v>
      </c>
      <c r="J5083" t="s">
        <v>36</v>
      </c>
      <c r="M5083" t="s">
        <v>36</v>
      </c>
      <c r="N5083">
        <v>1.429</v>
      </c>
      <c r="Q5083" t="s">
        <v>36</v>
      </c>
      <c r="S5083" t="s">
        <v>36</v>
      </c>
      <c r="T5083" t="s">
        <v>36</v>
      </c>
      <c r="X5083" t="s">
        <v>36</v>
      </c>
      <c r="Y5083" t="s">
        <v>462</v>
      </c>
      <c r="Z5083" t="s">
        <v>38</v>
      </c>
      <c r="AA5083" t="s">
        <v>39</v>
      </c>
      <c r="AB5083" t="s">
        <v>74</v>
      </c>
      <c r="AC5083" t="s">
        <v>101</v>
      </c>
      <c r="AF5083">
        <v>42</v>
      </c>
      <c r="AG5083" t="s">
        <v>462</v>
      </c>
    </row>
    <row r="5084" spans="1:33" x14ac:dyDescent="0.25">
      <c r="A5084">
        <v>2379</v>
      </c>
      <c r="B5084" t="s">
        <v>55285</v>
      </c>
      <c r="C5084">
        <v>17185</v>
      </c>
      <c r="D5084" t="s">
        <v>24163</v>
      </c>
      <c r="E5084" t="s">
        <v>45</v>
      </c>
      <c r="F5084">
        <v>2.7319719999999998</v>
      </c>
      <c r="G5084">
        <v>41.892055999999997</v>
      </c>
      <c r="H5084" s="9">
        <v>45600.310416666667</v>
      </c>
      <c r="I5084">
        <v>1.609</v>
      </c>
      <c r="J5084" t="s">
        <v>36</v>
      </c>
      <c r="L5084">
        <v>1.7589999999999999</v>
      </c>
      <c r="M5084" t="s">
        <v>36</v>
      </c>
      <c r="N5084">
        <v>1.4790000000000001</v>
      </c>
      <c r="O5084">
        <v>1.569</v>
      </c>
      <c r="P5084">
        <v>1.3089999999999999</v>
      </c>
      <c r="Q5084" t="s">
        <v>36</v>
      </c>
      <c r="S5084" t="s">
        <v>36</v>
      </c>
      <c r="T5084" t="s">
        <v>36</v>
      </c>
      <c r="X5084" t="s">
        <v>36</v>
      </c>
      <c r="Y5084" t="s">
        <v>15823</v>
      </c>
      <c r="Z5084" t="s">
        <v>38</v>
      </c>
      <c r="AA5084" t="s">
        <v>39</v>
      </c>
      <c r="AB5084" t="s">
        <v>1425</v>
      </c>
      <c r="AC5084" t="s">
        <v>24166</v>
      </c>
      <c r="AF5084">
        <v>1069</v>
      </c>
      <c r="AG5084" t="s">
        <v>15823</v>
      </c>
    </row>
    <row r="5085" spans="1:33" x14ac:dyDescent="0.25">
      <c r="A5085">
        <v>1245</v>
      </c>
      <c r="B5085" t="s">
        <v>55285</v>
      </c>
      <c r="C5085">
        <v>18220</v>
      </c>
      <c r="D5085" t="s">
        <v>24170</v>
      </c>
      <c r="E5085" t="s">
        <v>32</v>
      </c>
      <c r="F5085">
        <v>-3.6427499999999999</v>
      </c>
      <c r="G5085">
        <v>37.223500000000001</v>
      </c>
      <c r="H5085" s="9">
        <v>45602.431944444441</v>
      </c>
      <c r="J5085" t="s">
        <v>36</v>
      </c>
      <c r="M5085" t="s">
        <v>36</v>
      </c>
      <c r="N5085">
        <v>1.3140000000000001</v>
      </c>
      <c r="Q5085" t="s">
        <v>36</v>
      </c>
      <c r="S5085" t="s">
        <v>36</v>
      </c>
      <c r="T5085" t="s">
        <v>36</v>
      </c>
      <c r="X5085" t="s">
        <v>36</v>
      </c>
      <c r="Y5085" t="s">
        <v>24173</v>
      </c>
      <c r="Z5085" t="s">
        <v>38</v>
      </c>
      <c r="AA5085" t="s">
        <v>39</v>
      </c>
      <c r="AB5085" t="s">
        <v>74</v>
      </c>
      <c r="AC5085" t="s">
        <v>101</v>
      </c>
      <c r="AF5085">
        <v>1705</v>
      </c>
      <c r="AG5085" t="s">
        <v>24173</v>
      </c>
    </row>
    <row r="5086" spans="1:33" x14ac:dyDescent="0.25">
      <c r="A5086">
        <v>1245</v>
      </c>
      <c r="B5086" t="s">
        <v>55285</v>
      </c>
      <c r="C5086">
        <v>18220</v>
      </c>
      <c r="D5086" t="s">
        <v>24174</v>
      </c>
      <c r="E5086" t="s">
        <v>32</v>
      </c>
      <c r="F5086">
        <v>-3.6494719999999998</v>
      </c>
      <c r="G5086">
        <v>37.232999999999997</v>
      </c>
      <c r="H5086" s="9">
        <v>45604.583333333336</v>
      </c>
      <c r="I5086">
        <v>1.5389999999999999</v>
      </c>
      <c r="J5086" t="s">
        <v>36</v>
      </c>
      <c r="L5086">
        <v>1.669</v>
      </c>
      <c r="M5086" t="s">
        <v>36</v>
      </c>
      <c r="N5086">
        <v>1.4490000000000001</v>
      </c>
      <c r="O5086">
        <v>1.5389999999999999</v>
      </c>
      <c r="Q5086" t="s">
        <v>36</v>
      </c>
      <c r="S5086" t="s">
        <v>36</v>
      </c>
      <c r="T5086" t="s">
        <v>36</v>
      </c>
      <c r="X5086" t="s">
        <v>36</v>
      </c>
      <c r="Y5086" t="s">
        <v>49</v>
      </c>
      <c r="Z5086" t="s">
        <v>38</v>
      </c>
      <c r="AA5086" t="s">
        <v>66</v>
      </c>
      <c r="AB5086" t="s">
        <v>67</v>
      </c>
      <c r="AC5086" t="s">
        <v>88</v>
      </c>
      <c r="AF5086">
        <v>2</v>
      </c>
      <c r="AG5086" t="s">
        <v>49</v>
      </c>
    </row>
    <row r="5087" spans="1:33" x14ac:dyDescent="0.25">
      <c r="A5087">
        <v>1245</v>
      </c>
      <c r="B5087" t="s">
        <v>55285</v>
      </c>
      <c r="C5087">
        <v>18220</v>
      </c>
      <c r="D5087" t="s">
        <v>24177</v>
      </c>
      <c r="E5087" t="s">
        <v>77</v>
      </c>
      <c r="F5087">
        <v>-3.6462219999999999</v>
      </c>
      <c r="G5087">
        <v>37.223472000000001</v>
      </c>
      <c r="H5087" s="9">
        <v>45604.21597222222</v>
      </c>
      <c r="I5087">
        <v>1.5389999999999999</v>
      </c>
      <c r="J5087" t="s">
        <v>36</v>
      </c>
      <c r="L5087">
        <v>1.679</v>
      </c>
      <c r="M5087" t="s">
        <v>36</v>
      </c>
      <c r="N5087">
        <v>1.4490000000000001</v>
      </c>
      <c r="O5087">
        <v>1.5289999999999999</v>
      </c>
      <c r="Q5087" t="s">
        <v>36</v>
      </c>
      <c r="S5087" t="s">
        <v>36</v>
      </c>
      <c r="T5087" t="s">
        <v>36</v>
      </c>
      <c r="X5087" t="s">
        <v>36</v>
      </c>
      <c r="Y5087" t="s">
        <v>24181</v>
      </c>
      <c r="Z5087" t="s">
        <v>38</v>
      </c>
      <c r="AA5087" t="s">
        <v>39</v>
      </c>
      <c r="AB5087" t="s">
        <v>74</v>
      </c>
      <c r="AC5087" t="s">
        <v>101</v>
      </c>
      <c r="AF5087">
        <v>1706</v>
      </c>
      <c r="AG5087" t="s">
        <v>24181</v>
      </c>
    </row>
    <row r="5088" spans="1:33" x14ac:dyDescent="0.25">
      <c r="A5088">
        <v>1245</v>
      </c>
      <c r="B5088" t="s">
        <v>55285</v>
      </c>
      <c r="C5088">
        <v>18220</v>
      </c>
      <c r="D5088" t="s">
        <v>24182</v>
      </c>
      <c r="E5088" t="s">
        <v>32</v>
      </c>
      <c r="F5088">
        <v>-3.644806</v>
      </c>
      <c r="G5088">
        <v>37.234250000000003</v>
      </c>
      <c r="H5088" s="9">
        <v>45604</v>
      </c>
      <c r="I5088">
        <v>1.5389999999999999</v>
      </c>
      <c r="J5088" t="s">
        <v>36</v>
      </c>
      <c r="L5088">
        <v>1.659</v>
      </c>
      <c r="M5088" t="s">
        <v>36</v>
      </c>
      <c r="N5088">
        <v>1.4490000000000001</v>
      </c>
      <c r="O5088">
        <v>1.5389999999999999</v>
      </c>
      <c r="Q5088" t="s">
        <v>36</v>
      </c>
      <c r="S5088" t="s">
        <v>36</v>
      </c>
      <c r="T5088" t="s">
        <v>36</v>
      </c>
      <c r="X5088" t="s">
        <v>36</v>
      </c>
      <c r="Y5088" t="s">
        <v>49</v>
      </c>
      <c r="Z5088" t="s">
        <v>38</v>
      </c>
      <c r="AA5088" t="s">
        <v>66</v>
      </c>
      <c r="AB5088" t="s">
        <v>5899</v>
      </c>
      <c r="AC5088" t="s">
        <v>5900</v>
      </c>
      <c r="AF5088">
        <v>2</v>
      </c>
      <c r="AG5088" t="s">
        <v>49</v>
      </c>
    </row>
    <row r="5089" spans="1:33" x14ac:dyDescent="0.25">
      <c r="A5089">
        <v>1245</v>
      </c>
      <c r="B5089" t="s">
        <v>55285</v>
      </c>
      <c r="C5089">
        <v>18220</v>
      </c>
      <c r="D5089" t="s">
        <v>24185</v>
      </c>
      <c r="E5089" t="s">
        <v>45</v>
      </c>
      <c r="F5089">
        <v>-3.655278</v>
      </c>
      <c r="G5089">
        <v>37.247360999999998</v>
      </c>
      <c r="H5089" s="9">
        <v>45604.583333333336</v>
      </c>
      <c r="I5089">
        <v>1.5389999999999999</v>
      </c>
      <c r="J5089" t="s">
        <v>36</v>
      </c>
      <c r="L5089">
        <v>1.679</v>
      </c>
      <c r="M5089" t="s">
        <v>36</v>
      </c>
      <c r="N5089">
        <v>1.4490000000000001</v>
      </c>
      <c r="O5089">
        <v>1.5289999999999999</v>
      </c>
      <c r="Q5089" t="s">
        <v>36</v>
      </c>
      <c r="S5089" t="s">
        <v>36</v>
      </c>
      <c r="T5089" t="s">
        <v>36</v>
      </c>
      <c r="X5089" t="s">
        <v>36</v>
      </c>
      <c r="Y5089" t="s">
        <v>335</v>
      </c>
      <c r="Z5089" t="s">
        <v>38</v>
      </c>
      <c r="AA5089" t="s">
        <v>66</v>
      </c>
      <c r="AB5089" t="s">
        <v>1003</v>
      </c>
      <c r="AC5089" t="s">
        <v>1004</v>
      </c>
      <c r="AF5089">
        <v>29</v>
      </c>
      <c r="AG5089" t="s">
        <v>335</v>
      </c>
    </row>
    <row r="5090" spans="1:33" x14ac:dyDescent="0.25">
      <c r="A5090">
        <v>1245</v>
      </c>
      <c r="B5090" t="s">
        <v>55285</v>
      </c>
      <c r="C5090">
        <v>18220</v>
      </c>
      <c r="D5090" t="s">
        <v>24188</v>
      </c>
      <c r="E5090" t="s">
        <v>32</v>
      </c>
      <c r="F5090">
        <v>-3.6471939999999998</v>
      </c>
      <c r="G5090">
        <v>37.230722</v>
      </c>
      <c r="H5090" s="9">
        <v>45604.3125</v>
      </c>
      <c r="I5090">
        <v>1.369</v>
      </c>
      <c r="J5090" t="s">
        <v>36</v>
      </c>
      <c r="M5090" t="s">
        <v>36</v>
      </c>
      <c r="N5090">
        <v>1.2390000000000001</v>
      </c>
      <c r="O5090">
        <v>1.329</v>
      </c>
      <c r="Q5090" t="s">
        <v>36</v>
      </c>
      <c r="S5090" t="s">
        <v>36</v>
      </c>
      <c r="T5090" t="s">
        <v>36</v>
      </c>
      <c r="X5090" t="s">
        <v>36</v>
      </c>
      <c r="Y5090" t="s">
        <v>24191</v>
      </c>
      <c r="Z5090" t="s">
        <v>38</v>
      </c>
      <c r="AA5090" t="s">
        <v>39</v>
      </c>
      <c r="AB5090" t="s">
        <v>74</v>
      </c>
      <c r="AC5090" t="s">
        <v>101</v>
      </c>
      <c r="AF5090">
        <v>1707</v>
      </c>
      <c r="AG5090" t="s">
        <v>24191</v>
      </c>
    </row>
    <row r="5091" spans="1:33" x14ac:dyDescent="0.25">
      <c r="A5091">
        <v>1245</v>
      </c>
      <c r="B5091" t="s">
        <v>55285</v>
      </c>
      <c r="C5091">
        <v>18220</v>
      </c>
      <c r="D5091" t="s">
        <v>24192</v>
      </c>
      <c r="E5091" t="s">
        <v>32</v>
      </c>
      <c r="F5091">
        <v>-3.6733609999999999</v>
      </c>
      <c r="G5091">
        <v>37.225555999999997</v>
      </c>
      <c r="H5091" s="9">
        <v>45602.461111111108</v>
      </c>
      <c r="I5091">
        <v>1.419</v>
      </c>
      <c r="J5091" t="s">
        <v>36</v>
      </c>
      <c r="L5091">
        <v>1.579</v>
      </c>
      <c r="M5091" t="s">
        <v>36</v>
      </c>
      <c r="N5091">
        <v>1.2989999999999999</v>
      </c>
      <c r="O5091">
        <v>1.349</v>
      </c>
      <c r="Q5091" t="s">
        <v>36</v>
      </c>
      <c r="S5091" t="s">
        <v>36</v>
      </c>
      <c r="T5091" t="s">
        <v>36</v>
      </c>
      <c r="X5091" t="s">
        <v>36</v>
      </c>
      <c r="Y5091" t="s">
        <v>19537</v>
      </c>
      <c r="Z5091" t="s">
        <v>38</v>
      </c>
      <c r="AA5091" t="s">
        <v>39</v>
      </c>
      <c r="AB5091" t="s">
        <v>74</v>
      </c>
      <c r="AC5091" t="s">
        <v>16211</v>
      </c>
      <c r="AF5091">
        <v>1386</v>
      </c>
      <c r="AG5091" t="s">
        <v>19537</v>
      </c>
    </row>
    <row r="5092" spans="1:33" x14ac:dyDescent="0.25">
      <c r="A5092">
        <v>1245</v>
      </c>
      <c r="B5092" t="s">
        <v>55285</v>
      </c>
      <c r="C5092">
        <v>18220</v>
      </c>
      <c r="D5092" t="s">
        <v>24196</v>
      </c>
      <c r="E5092" t="s">
        <v>32</v>
      </c>
      <c r="F5092">
        <v>-3.6684169999999998</v>
      </c>
      <c r="G5092">
        <v>37.231417</v>
      </c>
      <c r="H5092" s="9">
        <v>45601.752083333333</v>
      </c>
      <c r="I5092">
        <v>1.569</v>
      </c>
      <c r="J5092" t="s">
        <v>36</v>
      </c>
      <c r="L5092">
        <v>1.6890000000000001</v>
      </c>
      <c r="M5092" t="s">
        <v>36</v>
      </c>
      <c r="N5092">
        <v>1.4490000000000001</v>
      </c>
      <c r="O5092">
        <v>1.4990000000000001</v>
      </c>
      <c r="Q5092" t="s">
        <v>36</v>
      </c>
      <c r="S5092" t="s">
        <v>36</v>
      </c>
      <c r="T5092" t="s">
        <v>36</v>
      </c>
      <c r="X5092" t="s">
        <v>36</v>
      </c>
      <c r="Y5092" t="s">
        <v>467</v>
      </c>
      <c r="Z5092" t="s">
        <v>38</v>
      </c>
      <c r="AA5092" t="s">
        <v>39</v>
      </c>
      <c r="AB5092" t="s">
        <v>24200</v>
      </c>
      <c r="AC5092" t="s">
        <v>24201</v>
      </c>
      <c r="AF5092">
        <v>43</v>
      </c>
      <c r="AG5092" t="s">
        <v>467</v>
      </c>
    </row>
    <row r="5093" spans="1:33" x14ac:dyDescent="0.25">
      <c r="A5093">
        <v>1245</v>
      </c>
      <c r="B5093" t="s">
        <v>55285</v>
      </c>
      <c r="C5093">
        <v>18220</v>
      </c>
      <c r="D5093" t="s">
        <v>24196</v>
      </c>
      <c r="E5093" t="s">
        <v>45</v>
      </c>
      <c r="F5093">
        <v>-3.6671390000000001</v>
      </c>
      <c r="G5093">
        <v>37.232666999999999</v>
      </c>
      <c r="H5093" s="9">
        <v>45601.75277777778</v>
      </c>
      <c r="I5093">
        <v>1.569</v>
      </c>
      <c r="J5093" t="s">
        <v>36</v>
      </c>
      <c r="L5093">
        <v>1.6890000000000001</v>
      </c>
      <c r="M5093" t="s">
        <v>36</v>
      </c>
      <c r="N5093">
        <v>1.4490000000000001</v>
      </c>
      <c r="O5093">
        <v>1.4990000000000001</v>
      </c>
      <c r="Q5093" t="s">
        <v>36</v>
      </c>
      <c r="S5093" t="s">
        <v>36</v>
      </c>
      <c r="T5093" t="s">
        <v>36</v>
      </c>
      <c r="X5093" t="s">
        <v>36</v>
      </c>
      <c r="Y5093" t="s">
        <v>467</v>
      </c>
      <c r="Z5093" t="s">
        <v>38</v>
      </c>
      <c r="AA5093" t="s">
        <v>39</v>
      </c>
      <c r="AB5093" t="s">
        <v>74</v>
      </c>
      <c r="AC5093" t="s">
        <v>95</v>
      </c>
      <c r="AF5093">
        <v>43</v>
      </c>
      <c r="AG5093" t="s">
        <v>467</v>
      </c>
    </row>
    <row r="5094" spans="1:33" x14ac:dyDescent="0.25">
      <c r="A5094">
        <v>1245</v>
      </c>
      <c r="B5094" t="s">
        <v>55285</v>
      </c>
      <c r="C5094">
        <v>18220</v>
      </c>
      <c r="D5094" t="s">
        <v>24205</v>
      </c>
      <c r="E5094" t="s">
        <v>77</v>
      </c>
      <c r="F5094">
        <v>-3.645778</v>
      </c>
      <c r="G5094">
        <v>37.230221999999998</v>
      </c>
      <c r="H5094" s="9">
        <v>45603.368750000001</v>
      </c>
      <c r="I5094">
        <v>1.369</v>
      </c>
      <c r="J5094" t="s">
        <v>36</v>
      </c>
      <c r="M5094" t="s">
        <v>36</v>
      </c>
      <c r="N5094">
        <v>1.2390000000000001</v>
      </c>
      <c r="Q5094" t="s">
        <v>36</v>
      </c>
      <c r="S5094" t="s">
        <v>36</v>
      </c>
      <c r="T5094" t="s">
        <v>36</v>
      </c>
      <c r="X5094" t="s">
        <v>36</v>
      </c>
      <c r="Y5094" t="s">
        <v>24208</v>
      </c>
      <c r="Z5094" t="s">
        <v>38</v>
      </c>
      <c r="AA5094" t="s">
        <v>39</v>
      </c>
      <c r="AB5094" t="s">
        <v>74</v>
      </c>
      <c r="AC5094" t="s">
        <v>101</v>
      </c>
      <c r="AF5094">
        <v>1708</v>
      </c>
      <c r="AG5094" t="s">
        <v>24208</v>
      </c>
    </row>
    <row r="5095" spans="1:33" x14ac:dyDescent="0.25">
      <c r="A5095">
        <v>1245</v>
      </c>
      <c r="B5095" t="s">
        <v>55285</v>
      </c>
      <c r="C5095">
        <v>18220</v>
      </c>
      <c r="D5095" t="s">
        <v>24209</v>
      </c>
      <c r="E5095" t="s">
        <v>32</v>
      </c>
      <c r="F5095">
        <v>-3.6616390000000001</v>
      </c>
      <c r="G5095">
        <v>37.224944000000001</v>
      </c>
      <c r="H5095" s="9">
        <v>45604.461111111108</v>
      </c>
      <c r="J5095" t="s">
        <v>36</v>
      </c>
      <c r="M5095" t="s">
        <v>36</v>
      </c>
      <c r="N5095">
        <v>1.2589999999999999</v>
      </c>
      <c r="Q5095" t="s">
        <v>36</v>
      </c>
      <c r="S5095" t="s">
        <v>36</v>
      </c>
      <c r="T5095" t="s">
        <v>36</v>
      </c>
      <c r="X5095" t="s">
        <v>36</v>
      </c>
      <c r="Y5095" t="s">
        <v>24212</v>
      </c>
      <c r="Z5095" t="s">
        <v>38</v>
      </c>
      <c r="AA5095" t="s">
        <v>39</v>
      </c>
      <c r="AB5095" t="s">
        <v>74</v>
      </c>
      <c r="AC5095" t="s">
        <v>101</v>
      </c>
      <c r="AF5095">
        <v>1709</v>
      </c>
      <c r="AG5095" t="s">
        <v>24212</v>
      </c>
    </row>
    <row r="5096" spans="1:33" x14ac:dyDescent="0.25">
      <c r="A5096">
        <v>1245</v>
      </c>
      <c r="B5096" t="s">
        <v>55285</v>
      </c>
      <c r="C5096">
        <v>18220</v>
      </c>
      <c r="D5096" t="s">
        <v>24213</v>
      </c>
      <c r="E5096" t="s">
        <v>32</v>
      </c>
      <c r="F5096">
        <v>-3.6687219999999998</v>
      </c>
      <c r="G5096">
        <v>37.226332999999997</v>
      </c>
      <c r="H5096" s="9">
        <v>45604.313194444447</v>
      </c>
      <c r="I5096">
        <v>1.5389999999999999</v>
      </c>
      <c r="J5096" t="s">
        <v>36</v>
      </c>
      <c r="L5096">
        <v>1.669</v>
      </c>
      <c r="M5096" t="s">
        <v>36</v>
      </c>
      <c r="N5096">
        <v>1.4490000000000001</v>
      </c>
      <c r="O5096">
        <v>1.5389999999999999</v>
      </c>
      <c r="P5096">
        <v>1.139</v>
      </c>
      <c r="Q5096" t="s">
        <v>36</v>
      </c>
      <c r="S5096" t="s">
        <v>36</v>
      </c>
      <c r="T5096" t="s">
        <v>36</v>
      </c>
      <c r="X5096" t="s">
        <v>36</v>
      </c>
      <c r="Y5096" t="s">
        <v>715</v>
      </c>
      <c r="Z5096" t="s">
        <v>38</v>
      </c>
      <c r="AA5096" t="s">
        <v>39</v>
      </c>
      <c r="AB5096" t="s">
        <v>2592</v>
      </c>
      <c r="AC5096" t="s">
        <v>95</v>
      </c>
      <c r="AF5096">
        <v>67</v>
      </c>
      <c r="AG5096" t="s">
        <v>715</v>
      </c>
    </row>
    <row r="5097" spans="1:33" x14ac:dyDescent="0.25">
      <c r="A5097">
        <v>1246</v>
      </c>
      <c r="B5097" t="s">
        <v>55285</v>
      </c>
      <c r="C5097">
        <v>18518</v>
      </c>
      <c r="D5097" t="s">
        <v>24220</v>
      </c>
      <c r="E5097" t="s">
        <v>45</v>
      </c>
      <c r="F5097">
        <v>-3.1436389999999999</v>
      </c>
      <c r="G5097">
        <v>37.238194</v>
      </c>
      <c r="H5097" s="9">
        <v>45604.460416666669</v>
      </c>
      <c r="I5097">
        <v>1.5089999999999999</v>
      </c>
      <c r="J5097" t="s">
        <v>36</v>
      </c>
      <c r="M5097" t="s">
        <v>36</v>
      </c>
      <c r="N5097">
        <v>1.4590000000000001</v>
      </c>
      <c r="P5097">
        <v>1.149</v>
      </c>
      <c r="Q5097" t="s">
        <v>36</v>
      </c>
      <c r="S5097" t="s">
        <v>36</v>
      </c>
      <c r="T5097" t="s">
        <v>36</v>
      </c>
      <c r="X5097" t="s">
        <v>36</v>
      </c>
      <c r="Y5097" t="s">
        <v>49</v>
      </c>
      <c r="Z5097" t="s">
        <v>38</v>
      </c>
      <c r="AA5097" t="s">
        <v>39</v>
      </c>
      <c r="AB5097" t="s">
        <v>113</v>
      </c>
      <c r="AC5097" t="s">
        <v>697</v>
      </c>
      <c r="AF5097">
        <v>2</v>
      </c>
      <c r="AG5097" t="s">
        <v>49</v>
      </c>
    </row>
    <row r="5098" spans="1:33" x14ac:dyDescent="0.25">
      <c r="A5098">
        <v>1247</v>
      </c>
      <c r="B5098" t="s">
        <v>55285</v>
      </c>
      <c r="C5098">
        <v>18700</v>
      </c>
      <c r="D5098" t="s">
        <v>24225</v>
      </c>
      <c r="E5098" t="s">
        <v>45</v>
      </c>
      <c r="F5098">
        <v>-3.1828889999999999</v>
      </c>
      <c r="G5098">
        <v>36.761972</v>
      </c>
      <c r="H5098" s="9">
        <v>45604</v>
      </c>
      <c r="I5098">
        <v>1.5189999999999999</v>
      </c>
      <c r="J5098" t="s">
        <v>36</v>
      </c>
      <c r="L5098">
        <v>1.679</v>
      </c>
      <c r="M5098" t="s">
        <v>36</v>
      </c>
      <c r="N5098">
        <v>1.4490000000000001</v>
      </c>
      <c r="O5098">
        <v>1.5289999999999999</v>
      </c>
      <c r="Q5098" t="s">
        <v>36</v>
      </c>
      <c r="S5098" t="s">
        <v>36</v>
      </c>
      <c r="T5098" t="s">
        <v>36</v>
      </c>
      <c r="X5098" t="s">
        <v>36</v>
      </c>
      <c r="Y5098" t="s">
        <v>49</v>
      </c>
      <c r="Z5098" t="s">
        <v>38</v>
      </c>
      <c r="AA5098" t="s">
        <v>66</v>
      </c>
      <c r="AB5098" t="s">
        <v>4355</v>
      </c>
      <c r="AC5098" t="s">
        <v>4356</v>
      </c>
      <c r="AF5098">
        <v>2</v>
      </c>
      <c r="AG5098" t="s">
        <v>49</v>
      </c>
    </row>
    <row r="5099" spans="1:33" x14ac:dyDescent="0.25">
      <c r="A5099">
        <v>1248</v>
      </c>
      <c r="B5099" t="s">
        <v>55285</v>
      </c>
      <c r="C5099">
        <v>18760</v>
      </c>
      <c r="D5099" t="s">
        <v>24230</v>
      </c>
      <c r="E5099" t="s">
        <v>32</v>
      </c>
      <c r="F5099">
        <v>-3.1693609999999999</v>
      </c>
      <c r="G5099">
        <v>36.751832999999998</v>
      </c>
      <c r="H5099" s="9">
        <v>45604.402083333334</v>
      </c>
      <c r="I5099">
        <v>1.579</v>
      </c>
      <c r="J5099" t="s">
        <v>36</v>
      </c>
      <c r="M5099" t="s">
        <v>36</v>
      </c>
      <c r="N5099">
        <v>1.4490000000000001</v>
      </c>
      <c r="Q5099" t="s">
        <v>36</v>
      </c>
      <c r="S5099" t="s">
        <v>36</v>
      </c>
      <c r="T5099" t="s">
        <v>36</v>
      </c>
      <c r="X5099" t="s">
        <v>36</v>
      </c>
      <c r="Y5099" t="s">
        <v>24234</v>
      </c>
      <c r="Z5099" t="s">
        <v>38</v>
      </c>
      <c r="AA5099" t="s">
        <v>39</v>
      </c>
      <c r="AB5099" t="s">
        <v>24235</v>
      </c>
      <c r="AC5099" t="s">
        <v>24236</v>
      </c>
      <c r="AF5099">
        <v>1710</v>
      </c>
      <c r="AG5099" t="s">
        <v>24234</v>
      </c>
    </row>
    <row r="5100" spans="1:33" x14ac:dyDescent="0.25">
      <c r="A5100">
        <v>1249</v>
      </c>
      <c r="B5100" t="s">
        <v>55285</v>
      </c>
      <c r="C5100">
        <v>18770</v>
      </c>
      <c r="D5100" t="s">
        <v>24239</v>
      </c>
      <c r="E5100" t="s">
        <v>45</v>
      </c>
      <c r="F5100">
        <v>-3.157222</v>
      </c>
      <c r="G5100">
        <v>36.749139</v>
      </c>
      <c r="H5100" s="9">
        <v>45600.652777777781</v>
      </c>
      <c r="J5100" t="s">
        <v>36</v>
      </c>
      <c r="M5100" t="s">
        <v>36</v>
      </c>
      <c r="N5100">
        <v>1.2390000000000001</v>
      </c>
      <c r="Q5100" t="s">
        <v>36</v>
      </c>
      <c r="S5100" t="s">
        <v>36</v>
      </c>
      <c r="T5100" t="s">
        <v>36</v>
      </c>
      <c r="X5100" t="s">
        <v>36</v>
      </c>
      <c r="Y5100" t="s">
        <v>24242</v>
      </c>
      <c r="Z5100" t="s">
        <v>58</v>
      </c>
      <c r="AA5100" t="s">
        <v>39</v>
      </c>
      <c r="AB5100" t="s">
        <v>74</v>
      </c>
      <c r="AC5100" t="s">
        <v>944</v>
      </c>
      <c r="AF5100">
        <v>1711</v>
      </c>
      <c r="AG5100" t="s">
        <v>24242</v>
      </c>
    </row>
    <row r="5101" spans="1:33" x14ac:dyDescent="0.25">
      <c r="A5101">
        <v>1285</v>
      </c>
      <c r="B5101" t="s">
        <v>55285</v>
      </c>
      <c r="C5101">
        <v>18170</v>
      </c>
      <c r="D5101" t="s">
        <v>24245</v>
      </c>
      <c r="E5101" t="s">
        <v>77</v>
      </c>
      <c r="F5101">
        <v>-3.5699169999999998</v>
      </c>
      <c r="G5101">
        <v>37.235999999999997</v>
      </c>
      <c r="H5101" s="9">
        <v>45600.532638888886</v>
      </c>
      <c r="J5101" t="s">
        <v>36</v>
      </c>
      <c r="M5101" t="s">
        <v>36</v>
      </c>
      <c r="N5101">
        <v>1.397</v>
      </c>
      <c r="P5101">
        <v>1.097</v>
      </c>
      <c r="Q5101" t="s">
        <v>36</v>
      </c>
      <c r="S5101" t="s">
        <v>36</v>
      </c>
      <c r="T5101" t="s">
        <v>36</v>
      </c>
      <c r="X5101" t="s">
        <v>36</v>
      </c>
      <c r="Y5101" t="s">
        <v>24248</v>
      </c>
      <c r="Z5101" t="s">
        <v>58</v>
      </c>
      <c r="AA5101" t="s">
        <v>39</v>
      </c>
      <c r="AB5101" t="s">
        <v>312</v>
      </c>
      <c r="AC5101" t="s">
        <v>4527</v>
      </c>
      <c r="AF5101">
        <v>1712</v>
      </c>
      <c r="AG5101" t="s">
        <v>24248</v>
      </c>
    </row>
    <row r="5102" spans="1:33" x14ac:dyDescent="0.25">
      <c r="A5102">
        <v>1285</v>
      </c>
      <c r="B5102" t="s">
        <v>55285</v>
      </c>
      <c r="C5102">
        <v>18170</v>
      </c>
      <c r="D5102" t="s">
        <v>24249</v>
      </c>
      <c r="E5102" t="s">
        <v>32</v>
      </c>
      <c r="F5102">
        <v>-3.5708890000000002</v>
      </c>
      <c r="G5102">
        <v>37.232166999999997</v>
      </c>
      <c r="H5102" s="9">
        <v>45604.000694444447</v>
      </c>
      <c r="I5102">
        <v>1.5489999999999999</v>
      </c>
      <c r="J5102" t="s">
        <v>36</v>
      </c>
      <c r="L5102">
        <v>1.6910000000000001</v>
      </c>
      <c r="M5102" t="s">
        <v>36</v>
      </c>
      <c r="N5102">
        <v>1.4490000000000001</v>
      </c>
      <c r="O5102">
        <v>1.5389999999999999</v>
      </c>
      <c r="Q5102" t="s">
        <v>36</v>
      </c>
      <c r="S5102" t="s">
        <v>36</v>
      </c>
      <c r="T5102" t="s">
        <v>36</v>
      </c>
      <c r="X5102" t="s">
        <v>36</v>
      </c>
      <c r="Y5102" t="s">
        <v>24252</v>
      </c>
      <c r="Z5102" t="s">
        <v>38</v>
      </c>
      <c r="AA5102" t="s">
        <v>66</v>
      </c>
      <c r="AB5102" t="s">
        <v>74</v>
      </c>
      <c r="AC5102" t="s">
        <v>101</v>
      </c>
      <c r="AF5102">
        <v>1713</v>
      </c>
      <c r="AG5102" t="s">
        <v>24252</v>
      </c>
    </row>
    <row r="5103" spans="1:33" x14ac:dyDescent="0.25">
      <c r="A5103">
        <v>1291</v>
      </c>
      <c r="B5103" t="s">
        <v>55285</v>
      </c>
      <c r="C5103">
        <v>18280</v>
      </c>
      <c r="D5103" t="s">
        <v>24255</v>
      </c>
      <c r="E5103" t="s">
        <v>32</v>
      </c>
      <c r="F5103">
        <v>-4.1581109999999999</v>
      </c>
      <c r="G5103">
        <v>37.339278</v>
      </c>
      <c r="H5103" s="9">
        <v>45603.958333333336</v>
      </c>
      <c r="I5103">
        <v>1.385</v>
      </c>
      <c r="J5103" t="s">
        <v>36</v>
      </c>
      <c r="M5103" t="s">
        <v>36</v>
      </c>
      <c r="N5103">
        <v>1.2989999999999999</v>
      </c>
      <c r="P5103">
        <v>0.93500000000000005</v>
      </c>
      <c r="Q5103" t="s">
        <v>36</v>
      </c>
      <c r="S5103" t="s">
        <v>36</v>
      </c>
      <c r="T5103" t="s">
        <v>36</v>
      </c>
      <c r="X5103" t="s">
        <v>36</v>
      </c>
      <c r="Y5103" t="s">
        <v>24258</v>
      </c>
      <c r="Z5103" t="s">
        <v>58</v>
      </c>
      <c r="AA5103" t="s">
        <v>39</v>
      </c>
      <c r="AB5103" t="s">
        <v>40</v>
      </c>
      <c r="AC5103" t="s">
        <v>24259</v>
      </c>
      <c r="AF5103">
        <v>1714</v>
      </c>
      <c r="AG5103" t="s">
        <v>24258</v>
      </c>
    </row>
    <row r="5104" spans="1:33" x14ac:dyDescent="0.25">
      <c r="A5104">
        <v>1291</v>
      </c>
      <c r="B5104" t="s">
        <v>55285</v>
      </c>
      <c r="C5104">
        <v>18280</v>
      </c>
      <c r="D5104" t="s">
        <v>24260</v>
      </c>
      <c r="E5104" t="s">
        <v>32</v>
      </c>
      <c r="F5104">
        <v>-4.1537499999999996</v>
      </c>
      <c r="G5104">
        <v>37.326555999999997</v>
      </c>
      <c r="H5104" s="9">
        <v>45601.428472222222</v>
      </c>
      <c r="I5104">
        <v>1.4830000000000001</v>
      </c>
      <c r="J5104" t="s">
        <v>36</v>
      </c>
      <c r="M5104" t="s">
        <v>36</v>
      </c>
      <c r="N5104">
        <v>1.389</v>
      </c>
      <c r="O5104">
        <v>1.4319999999999999</v>
      </c>
      <c r="P5104">
        <v>1.032</v>
      </c>
      <c r="Q5104" t="s">
        <v>36</v>
      </c>
      <c r="S5104" t="s">
        <v>36</v>
      </c>
      <c r="T5104" t="s">
        <v>36</v>
      </c>
      <c r="X5104" t="s">
        <v>36</v>
      </c>
      <c r="Y5104" t="s">
        <v>18892</v>
      </c>
      <c r="Z5104" t="s">
        <v>38</v>
      </c>
      <c r="AA5104" t="s">
        <v>39</v>
      </c>
      <c r="AB5104" t="s">
        <v>120</v>
      </c>
      <c r="AC5104" t="s">
        <v>952</v>
      </c>
      <c r="AF5104">
        <v>1328</v>
      </c>
      <c r="AG5104" t="s">
        <v>18892</v>
      </c>
    </row>
    <row r="5105" spans="1:33" x14ac:dyDescent="0.25">
      <c r="A5105">
        <v>1298</v>
      </c>
      <c r="B5105" t="s">
        <v>55285</v>
      </c>
      <c r="C5105">
        <v>18120</v>
      </c>
      <c r="D5105" t="s">
        <v>24265</v>
      </c>
      <c r="E5105" t="s">
        <v>77</v>
      </c>
      <c r="F5105">
        <v>-4.0051940000000004</v>
      </c>
      <c r="G5105">
        <v>37.017194000000003</v>
      </c>
      <c r="H5105" s="9">
        <v>45600.398611111108</v>
      </c>
      <c r="I5105">
        <v>1.42</v>
      </c>
      <c r="J5105" t="s">
        <v>36</v>
      </c>
      <c r="M5105" t="s">
        <v>36</v>
      </c>
      <c r="N5105">
        <v>1.3049999999999999</v>
      </c>
      <c r="P5105">
        <v>0.92</v>
      </c>
      <c r="Q5105" t="s">
        <v>36</v>
      </c>
      <c r="S5105" t="s">
        <v>36</v>
      </c>
      <c r="T5105" t="s">
        <v>36</v>
      </c>
      <c r="X5105" t="s">
        <v>36</v>
      </c>
      <c r="Y5105" t="s">
        <v>24268</v>
      </c>
      <c r="Z5105" t="s">
        <v>58</v>
      </c>
      <c r="AA5105" t="s">
        <v>39</v>
      </c>
      <c r="AB5105" t="s">
        <v>24269</v>
      </c>
      <c r="AC5105" t="s">
        <v>24270</v>
      </c>
      <c r="AF5105">
        <v>1715</v>
      </c>
      <c r="AG5105" t="s">
        <v>24268</v>
      </c>
    </row>
    <row r="5106" spans="1:33" x14ac:dyDescent="0.25">
      <c r="A5106">
        <v>1298</v>
      </c>
      <c r="B5106" t="s">
        <v>55285</v>
      </c>
      <c r="C5106">
        <v>18120</v>
      </c>
      <c r="D5106" t="s">
        <v>24271</v>
      </c>
      <c r="E5106" t="s">
        <v>32</v>
      </c>
      <c r="F5106">
        <v>-3.9907780000000002</v>
      </c>
      <c r="G5106">
        <v>37.003667</v>
      </c>
      <c r="H5106" s="9">
        <v>45604.462500000001</v>
      </c>
      <c r="I5106">
        <v>1.5389999999999999</v>
      </c>
      <c r="J5106" t="s">
        <v>36</v>
      </c>
      <c r="L5106">
        <v>1.6990000000000001</v>
      </c>
      <c r="M5106" t="s">
        <v>36</v>
      </c>
      <c r="N5106">
        <v>1.4490000000000001</v>
      </c>
      <c r="P5106">
        <v>1.119</v>
      </c>
      <c r="Q5106" t="s">
        <v>36</v>
      </c>
      <c r="S5106" t="s">
        <v>36</v>
      </c>
      <c r="T5106" t="s">
        <v>36</v>
      </c>
      <c r="X5106" t="s">
        <v>36</v>
      </c>
      <c r="Y5106" t="s">
        <v>49</v>
      </c>
      <c r="Z5106" t="s">
        <v>38</v>
      </c>
      <c r="AA5106" t="s">
        <v>39</v>
      </c>
      <c r="AB5106" t="s">
        <v>144</v>
      </c>
      <c r="AC5106" t="s">
        <v>145</v>
      </c>
      <c r="AF5106">
        <v>2</v>
      </c>
      <c r="AG5106" t="s">
        <v>49</v>
      </c>
    </row>
    <row r="5107" spans="1:33" x14ac:dyDescent="0.25">
      <c r="A5107">
        <v>1299</v>
      </c>
      <c r="B5107" t="s">
        <v>55285</v>
      </c>
      <c r="C5107">
        <v>18128</v>
      </c>
      <c r="D5107" t="s">
        <v>24277</v>
      </c>
      <c r="E5107" t="s">
        <v>32</v>
      </c>
      <c r="F5107">
        <v>-4.1221389999999998</v>
      </c>
      <c r="G5107">
        <v>36.955638999999998</v>
      </c>
      <c r="H5107" s="9">
        <v>45600</v>
      </c>
      <c r="I5107">
        <v>1.5489999999999999</v>
      </c>
      <c r="J5107" t="s">
        <v>36</v>
      </c>
      <c r="K5107">
        <v>1.609</v>
      </c>
      <c r="M5107" t="s">
        <v>36</v>
      </c>
      <c r="N5107">
        <v>1.4590000000000001</v>
      </c>
      <c r="O5107">
        <v>1.5289999999999999</v>
      </c>
      <c r="P5107">
        <v>1.0589999999999999</v>
      </c>
      <c r="Q5107" t="s">
        <v>36</v>
      </c>
      <c r="S5107" t="s">
        <v>36</v>
      </c>
      <c r="T5107" t="s">
        <v>36</v>
      </c>
      <c r="X5107" t="s">
        <v>36</v>
      </c>
      <c r="Y5107" t="s">
        <v>57</v>
      </c>
      <c r="Z5107" t="s">
        <v>38</v>
      </c>
      <c r="AA5107" t="s">
        <v>39</v>
      </c>
      <c r="AB5107" t="s">
        <v>40</v>
      </c>
      <c r="AC5107" t="s">
        <v>95</v>
      </c>
      <c r="AF5107">
        <v>3</v>
      </c>
      <c r="AG5107" t="s">
        <v>57</v>
      </c>
    </row>
    <row r="5108" spans="1:33" x14ac:dyDescent="0.25">
      <c r="A5108">
        <v>1303</v>
      </c>
      <c r="B5108" t="s">
        <v>55285</v>
      </c>
      <c r="C5108">
        <v>18620</v>
      </c>
      <c r="D5108" t="s">
        <v>24283</v>
      </c>
      <c r="E5108" t="s">
        <v>32</v>
      </c>
      <c r="F5108">
        <v>-3.6401940000000002</v>
      </c>
      <c r="G5108">
        <v>37.10425</v>
      </c>
      <c r="H5108" s="9">
        <v>45604.625</v>
      </c>
      <c r="I5108">
        <v>1.5289999999999999</v>
      </c>
      <c r="J5108" t="s">
        <v>36</v>
      </c>
      <c r="L5108">
        <v>1.669</v>
      </c>
      <c r="M5108" t="s">
        <v>36</v>
      </c>
      <c r="N5108">
        <v>1.419</v>
      </c>
      <c r="O5108">
        <v>1.4990000000000001</v>
      </c>
      <c r="Q5108" t="s">
        <v>36</v>
      </c>
      <c r="S5108" t="s">
        <v>36</v>
      </c>
      <c r="T5108" t="s">
        <v>36</v>
      </c>
      <c r="X5108" t="s">
        <v>36</v>
      </c>
      <c r="Y5108" t="s">
        <v>335</v>
      </c>
      <c r="Z5108" t="s">
        <v>38</v>
      </c>
      <c r="AA5108" t="s">
        <v>66</v>
      </c>
      <c r="AB5108" t="s">
        <v>969</v>
      </c>
      <c r="AC5108" t="s">
        <v>1004</v>
      </c>
      <c r="AF5108">
        <v>29</v>
      </c>
      <c r="AG5108" t="s">
        <v>335</v>
      </c>
    </row>
    <row r="5109" spans="1:33" x14ac:dyDescent="0.25">
      <c r="A5109">
        <v>1303</v>
      </c>
      <c r="B5109" t="s">
        <v>55285</v>
      </c>
      <c r="C5109">
        <v>18620</v>
      </c>
      <c r="D5109" t="s">
        <v>24286</v>
      </c>
      <c r="E5109" t="s">
        <v>32</v>
      </c>
      <c r="F5109">
        <v>-3.6374170000000001</v>
      </c>
      <c r="G5109">
        <v>37.112444000000004</v>
      </c>
      <c r="H5109" s="9">
        <v>45593.708333333336</v>
      </c>
      <c r="I5109">
        <v>1.419</v>
      </c>
      <c r="J5109" t="s">
        <v>36</v>
      </c>
      <c r="M5109" t="s">
        <v>36</v>
      </c>
      <c r="N5109">
        <v>1.2789999999999999</v>
      </c>
      <c r="O5109">
        <v>1.339</v>
      </c>
      <c r="Q5109" t="s">
        <v>36</v>
      </c>
      <c r="S5109" t="s">
        <v>36</v>
      </c>
      <c r="T5109" t="s">
        <v>36</v>
      </c>
      <c r="X5109" t="s">
        <v>36</v>
      </c>
      <c r="Y5109" t="s">
        <v>24290</v>
      </c>
      <c r="Z5109" t="s">
        <v>38</v>
      </c>
      <c r="AA5109" t="s">
        <v>39</v>
      </c>
      <c r="AB5109" t="s">
        <v>74</v>
      </c>
      <c r="AC5109" t="s">
        <v>95</v>
      </c>
      <c r="AF5109">
        <v>1716</v>
      </c>
      <c r="AG5109" t="s">
        <v>24290</v>
      </c>
    </row>
    <row r="5110" spans="1:33" x14ac:dyDescent="0.25">
      <c r="A5110">
        <v>1303</v>
      </c>
      <c r="B5110" t="s">
        <v>55285</v>
      </c>
      <c r="C5110">
        <v>18620</v>
      </c>
      <c r="D5110" t="s">
        <v>24291</v>
      </c>
      <c r="E5110" t="s">
        <v>77</v>
      </c>
      <c r="F5110">
        <v>-3.6374439999999999</v>
      </c>
      <c r="G5110">
        <v>37.103555999999998</v>
      </c>
      <c r="H5110" s="9">
        <v>45602.507638888892</v>
      </c>
      <c r="I5110">
        <v>1.5389999999999999</v>
      </c>
      <c r="J5110" t="s">
        <v>36</v>
      </c>
      <c r="L5110">
        <v>1.639</v>
      </c>
      <c r="M5110" t="s">
        <v>36</v>
      </c>
      <c r="N5110">
        <v>1.429</v>
      </c>
      <c r="O5110">
        <v>1.4790000000000001</v>
      </c>
      <c r="Q5110" t="s">
        <v>36</v>
      </c>
      <c r="S5110" t="s">
        <v>36</v>
      </c>
      <c r="T5110" t="s">
        <v>36</v>
      </c>
      <c r="X5110" t="s">
        <v>36</v>
      </c>
      <c r="Y5110" t="s">
        <v>24295</v>
      </c>
      <c r="Z5110" t="s">
        <v>38</v>
      </c>
      <c r="AA5110" t="s">
        <v>39</v>
      </c>
      <c r="AB5110" t="s">
        <v>1759</v>
      </c>
      <c r="AC5110" t="s">
        <v>95</v>
      </c>
      <c r="AF5110">
        <v>1717</v>
      </c>
      <c r="AG5110" t="s">
        <v>24295</v>
      </c>
    </row>
    <row r="5111" spans="1:33" x14ac:dyDescent="0.25">
      <c r="A5111">
        <v>1328</v>
      </c>
      <c r="B5111" t="s">
        <v>55285</v>
      </c>
      <c r="C5111">
        <v>18690</v>
      </c>
      <c r="D5111" t="s">
        <v>24299</v>
      </c>
      <c r="E5111" t="s">
        <v>32</v>
      </c>
      <c r="F5111">
        <v>-3.6825559999999999</v>
      </c>
      <c r="G5111">
        <v>36.734583000000001</v>
      </c>
      <c r="H5111" s="9">
        <v>45601.666666666664</v>
      </c>
      <c r="I5111">
        <v>1.579</v>
      </c>
      <c r="J5111" t="s">
        <v>36</v>
      </c>
      <c r="L5111">
        <v>1.73</v>
      </c>
      <c r="M5111" t="s">
        <v>36</v>
      </c>
      <c r="N5111">
        <v>1.47</v>
      </c>
      <c r="O5111">
        <v>1.5620000000000001</v>
      </c>
      <c r="Q5111" t="s">
        <v>36</v>
      </c>
      <c r="S5111" t="s">
        <v>36</v>
      </c>
      <c r="T5111" t="s">
        <v>36</v>
      </c>
      <c r="X5111" t="s">
        <v>36</v>
      </c>
      <c r="Y5111" t="s">
        <v>24302</v>
      </c>
      <c r="Z5111" t="s">
        <v>38</v>
      </c>
      <c r="AA5111" t="s">
        <v>39</v>
      </c>
      <c r="AB5111" t="s">
        <v>74</v>
      </c>
      <c r="AC5111" t="s">
        <v>101</v>
      </c>
      <c r="AF5111">
        <v>1718</v>
      </c>
      <c r="AG5111" t="s">
        <v>24302</v>
      </c>
    </row>
    <row r="5112" spans="1:33" x14ac:dyDescent="0.25">
      <c r="A5112">
        <v>1328</v>
      </c>
      <c r="B5112" t="s">
        <v>55285</v>
      </c>
      <c r="C5112">
        <v>18690</v>
      </c>
      <c r="D5112" t="s">
        <v>24303</v>
      </c>
      <c r="E5112" t="s">
        <v>45</v>
      </c>
      <c r="F5112">
        <v>-3.6874720000000001</v>
      </c>
      <c r="G5112">
        <v>36.736916999999998</v>
      </c>
      <c r="H5112" s="9">
        <v>45600.5</v>
      </c>
      <c r="I5112">
        <v>1.599</v>
      </c>
      <c r="J5112" t="s">
        <v>36</v>
      </c>
      <c r="L5112">
        <v>1.7490000000000001</v>
      </c>
      <c r="M5112" t="s">
        <v>36</v>
      </c>
      <c r="N5112">
        <v>1.4990000000000001</v>
      </c>
      <c r="O5112">
        <v>1.579</v>
      </c>
      <c r="Q5112" t="s">
        <v>36</v>
      </c>
      <c r="S5112" t="s">
        <v>36</v>
      </c>
      <c r="T5112" t="s">
        <v>36</v>
      </c>
      <c r="X5112" t="s">
        <v>36</v>
      </c>
      <c r="Y5112" t="s">
        <v>49</v>
      </c>
      <c r="Z5112" t="s">
        <v>38</v>
      </c>
      <c r="AA5112" t="s">
        <v>39</v>
      </c>
      <c r="AB5112" t="s">
        <v>3827</v>
      </c>
      <c r="AC5112" t="s">
        <v>3828</v>
      </c>
      <c r="AF5112">
        <v>2</v>
      </c>
      <c r="AG5112" t="s">
        <v>49</v>
      </c>
    </row>
    <row r="5113" spans="1:33" x14ac:dyDescent="0.25">
      <c r="A5113">
        <v>1329</v>
      </c>
      <c r="B5113" t="s">
        <v>55285</v>
      </c>
      <c r="C5113">
        <v>18697</v>
      </c>
      <c r="D5113" t="s">
        <v>24308</v>
      </c>
      <c r="E5113" t="s">
        <v>32</v>
      </c>
      <c r="F5113">
        <v>-3.73875</v>
      </c>
      <c r="G5113">
        <v>36.736556</v>
      </c>
      <c r="H5113" s="9">
        <v>45603.859027777777</v>
      </c>
      <c r="I5113">
        <v>1.5449999999999999</v>
      </c>
      <c r="J5113" t="s">
        <v>36</v>
      </c>
      <c r="L5113">
        <v>1.625</v>
      </c>
      <c r="M5113" t="s">
        <v>36</v>
      </c>
      <c r="N5113">
        <v>1.4550000000000001</v>
      </c>
      <c r="O5113">
        <v>1.5149999999999999</v>
      </c>
      <c r="Q5113" t="s">
        <v>36</v>
      </c>
      <c r="S5113" t="s">
        <v>36</v>
      </c>
      <c r="T5113" t="s">
        <v>36</v>
      </c>
      <c r="X5113" t="s">
        <v>36</v>
      </c>
      <c r="Y5113" t="s">
        <v>57</v>
      </c>
      <c r="Z5113" t="s">
        <v>38</v>
      </c>
      <c r="AA5113" t="s">
        <v>39</v>
      </c>
      <c r="AB5113" t="s">
        <v>113</v>
      </c>
      <c r="AC5113" t="s">
        <v>447</v>
      </c>
      <c r="AF5113">
        <v>3</v>
      </c>
      <c r="AG5113" t="s">
        <v>57</v>
      </c>
    </row>
    <row r="5114" spans="1:33" x14ac:dyDescent="0.25">
      <c r="A5114">
        <v>1399</v>
      </c>
      <c r="B5114" t="s">
        <v>55285</v>
      </c>
      <c r="C5114">
        <v>18100</v>
      </c>
      <c r="D5114" t="s">
        <v>24314</v>
      </c>
      <c r="E5114" t="s">
        <v>32</v>
      </c>
      <c r="F5114">
        <v>-3.6119720000000002</v>
      </c>
      <c r="G5114">
        <v>37.154111</v>
      </c>
      <c r="H5114" s="9">
        <v>45601.75</v>
      </c>
      <c r="I5114">
        <v>1.5489999999999999</v>
      </c>
      <c r="J5114" t="s">
        <v>36</v>
      </c>
      <c r="L5114">
        <v>1.669</v>
      </c>
      <c r="M5114" t="s">
        <v>36</v>
      </c>
      <c r="N5114">
        <v>1.419</v>
      </c>
      <c r="O5114">
        <v>1.4790000000000001</v>
      </c>
      <c r="Q5114" t="s">
        <v>36</v>
      </c>
      <c r="S5114" t="s">
        <v>36</v>
      </c>
      <c r="T5114" t="s">
        <v>36</v>
      </c>
      <c r="X5114" t="s">
        <v>36</v>
      </c>
      <c r="Y5114" t="s">
        <v>467</v>
      </c>
      <c r="Z5114" t="s">
        <v>38</v>
      </c>
      <c r="AA5114" t="s">
        <v>39</v>
      </c>
      <c r="AB5114" t="s">
        <v>144</v>
      </c>
      <c r="AC5114" t="s">
        <v>165</v>
      </c>
      <c r="AF5114">
        <v>43</v>
      </c>
      <c r="AG5114" t="s">
        <v>467</v>
      </c>
    </row>
    <row r="5115" spans="1:33" x14ac:dyDescent="0.25">
      <c r="A5115">
        <v>1399</v>
      </c>
      <c r="B5115" t="s">
        <v>55285</v>
      </c>
      <c r="C5115">
        <v>18100</v>
      </c>
      <c r="D5115" t="s">
        <v>24317</v>
      </c>
      <c r="E5115" t="s">
        <v>32</v>
      </c>
      <c r="F5115">
        <v>-3.6213329999999999</v>
      </c>
      <c r="G5115">
        <v>37.151833000000003</v>
      </c>
      <c r="H5115" s="9">
        <v>45601.777777777781</v>
      </c>
      <c r="I5115">
        <v>1.421</v>
      </c>
      <c r="J5115" t="s">
        <v>36</v>
      </c>
      <c r="L5115">
        <v>1.579</v>
      </c>
      <c r="M5115" t="s">
        <v>36</v>
      </c>
      <c r="N5115">
        <v>1.2709999999999999</v>
      </c>
      <c r="Q5115" t="s">
        <v>36</v>
      </c>
      <c r="S5115" t="s">
        <v>36</v>
      </c>
      <c r="T5115" t="s">
        <v>36</v>
      </c>
      <c r="X5115" t="s">
        <v>36</v>
      </c>
      <c r="Y5115" t="s">
        <v>15484</v>
      </c>
      <c r="Z5115" t="s">
        <v>38</v>
      </c>
      <c r="AA5115" t="s">
        <v>39</v>
      </c>
      <c r="AB5115" t="s">
        <v>74</v>
      </c>
      <c r="AC5115" t="s">
        <v>24321</v>
      </c>
      <c r="AF5115">
        <v>1039</v>
      </c>
      <c r="AG5115" t="s">
        <v>15484</v>
      </c>
    </row>
    <row r="5116" spans="1:33" x14ac:dyDescent="0.25">
      <c r="A5116">
        <v>1399</v>
      </c>
      <c r="B5116" t="s">
        <v>55285</v>
      </c>
      <c r="C5116">
        <v>18100</v>
      </c>
      <c r="D5116" t="s">
        <v>24322</v>
      </c>
      <c r="E5116" t="s">
        <v>32</v>
      </c>
      <c r="F5116">
        <v>-3.6107779999999998</v>
      </c>
      <c r="G5116">
        <v>37.154305999999998</v>
      </c>
      <c r="H5116" s="9">
        <v>45604.5625</v>
      </c>
      <c r="I5116">
        <v>1.419</v>
      </c>
      <c r="J5116" t="s">
        <v>36</v>
      </c>
      <c r="M5116" t="s">
        <v>36</v>
      </c>
      <c r="N5116">
        <v>1.2689999999999999</v>
      </c>
      <c r="Q5116" t="s">
        <v>36</v>
      </c>
      <c r="S5116" t="s">
        <v>36</v>
      </c>
      <c r="T5116" t="s">
        <v>36</v>
      </c>
      <c r="X5116" t="s">
        <v>36</v>
      </c>
      <c r="Y5116" t="s">
        <v>649</v>
      </c>
      <c r="Z5116" t="s">
        <v>38</v>
      </c>
      <c r="AA5116" t="s">
        <v>39</v>
      </c>
      <c r="AB5116" t="s">
        <v>24325</v>
      </c>
      <c r="AC5116" t="s">
        <v>24326</v>
      </c>
      <c r="AF5116">
        <v>60</v>
      </c>
      <c r="AG5116" t="s">
        <v>649</v>
      </c>
    </row>
    <row r="5117" spans="1:33" x14ac:dyDescent="0.25">
      <c r="A5117">
        <v>1399</v>
      </c>
      <c r="B5117" t="s">
        <v>55285</v>
      </c>
      <c r="C5117">
        <v>18100</v>
      </c>
      <c r="D5117" t="s">
        <v>24327</v>
      </c>
      <c r="E5117" t="s">
        <v>32</v>
      </c>
      <c r="F5117">
        <v>-3.6316670000000002</v>
      </c>
      <c r="G5117">
        <v>37.142806</v>
      </c>
      <c r="H5117" s="9">
        <v>45600.52847222222</v>
      </c>
      <c r="I5117">
        <v>1.4390000000000001</v>
      </c>
      <c r="J5117" t="s">
        <v>36</v>
      </c>
      <c r="M5117" t="s">
        <v>36</v>
      </c>
      <c r="N5117">
        <v>1.2490000000000001</v>
      </c>
      <c r="O5117">
        <v>1.3089999999999999</v>
      </c>
      <c r="Q5117" t="s">
        <v>36</v>
      </c>
      <c r="S5117" t="s">
        <v>36</v>
      </c>
      <c r="T5117" t="s">
        <v>36</v>
      </c>
      <c r="X5117" t="s">
        <v>36</v>
      </c>
      <c r="Y5117" t="s">
        <v>24330</v>
      </c>
      <c r="Z5117" t="s">
        <v>38</v>
      </c>
      <c r="AA5117" t="s">
        <v>39</v>
      </c>
      <c r="AB5117" t="s">
        <v>40</v>
      </c>
      <c r="AC5117" t="s">
        <v>41</v>
      </c>
      <c r="AF5117">
        <v>1719</v>
      </c>
      <c r="AG5117" t="s">
        <v>24330</v>
      </c>
    </row>
    <row r="5118" spans="1:33" x14ac:dyDescent="0.25">
      <c r="A5118">
        <v>1399</v>
      </c>
      <c r="B5118" t="s">
        <v>55285</v>
      </c>
      <c r="C5118">
        <v>18100</v>
      </c>
      <c r="D5118" t="s">
        <v>24331</v>
      </c>
      <c r="E5118" t="s">
        <v>77</v>
      </c>
      <c r="F5118">
        <v>-3.618417</v>
      </c>
      <c r="G5118">
        <v>37.149082999999997</v>
      </c>
      <c r="H5118" s="9">
        <v>45601.777777777781</v>
      </c>
      <c r="I5118">
        <v>1.429</v>
      </c>
      <c r="J5118" t="s">
        <v>36</v>
      </c>
      <c r="L5118">
        <v>1.579</v>
      </c>
      <c r="M5118" t="s">
        <v>36</v>
      </c>
      <c r="N5118">
        <v>1.2989999999999999</v>
      </c>
      <c r="O5118">
        <v>1.359</v>
      </c>
      <c r="Q5118" t="s">
        <v>36</v>
      </c>
      <c r="S5118" t="s">
        <v>36</v>
      </c>
      <c r="T5118" t="s">
        <v>36</v>
      </c>
      <c r="U5118">
        <v>0.85899999999999999</v>
      </c>
      <c r="X5118" t="s">
        <v>36</v>
      </c>
      <c r="Y5118" t="s">
        <v>15484</v>
      </c>
      <c r="Z5118" t="s">
        <v>38</v>
      </c>
      <c r="AA5118" t="s">
        <v>39</v>
      </c>
      <c r="AB5118" t="s">
        <v>74</v>
      </c>
      <c r="AC5118" t="s">
        <v>2625</v>
      </c>
      <c r="AF5118">
        <v>1039</v>
      </c>
      <c r="AG5118" t="s">
        <v>15484</v>
      </c>
    </row>
    <row r="5119" spans="1:33" x14ac:dyDescent="0.25">
      <c r="A5119">
        <v>1399</v>
      </c>
      <c r="B5119" t="s">
        <v>55285</v>
      </c>
      <c r="C5119">
        <v>18100</v>
      </c>
      <c r="D5119" t="s">
        <v>24334</v>
      </c>
      <c r="E5119" t="s">
        <v>32</v>
      </c>
      <c r="F5119">
        <v>-3.6212780000000002</v>
      </c>
      <c r="G5119">
        <v>37.153222</v>
      </c>
      <c r="H5119" s="9">
        <v>45604</v>
      </c>
      <c r="I5119">
        <v>1.504</v>
      </c>
      <c r="J5119" t="s">
        <v>36</v>
      </c>
      <c r="K5119">
        <v>1.5640000000000001</v>
      </c>
      <c r="L5119">
        <v>1.6359999999999999</v>
      </c>
      <c r="M5119" t="s">
        <v>36</v>
      </c>
      <c r="N5119">
        <v>1.4390000000000001</v>
      </c>
      <c r="O5119">
        <v>1.5049999999999999</v>
      </c>
      <c r="Q5119" t="s">
        <v>36</v>
      </c>
      <c r="S5119" t="s">
        <v>36</v>
      </c>
      <c r="T5119" t="s">
        <v>36</v>
      </c>
      <c r="X5119" t="s">
        <v>36</v>
      </c>
      <c r="Y5119" t="s">
        <v>57</v>
      </c>
      <c r="Z5119" t="s">
        <v>38</v>
      </c>
      <c r="AA5119" t="s">
        <v>66</v>
      </c>
      <c r="AB5119" t="s">
        <v>7867</v>
      </c>
      <c r="AC5119" t="s">
        <v>7868</v>
      </c>
      <c r="AF5119">
        <v>3</v>
      </c>
      <c r="AG5119" t="s">
        <v>57</v>
      </c>
    </row>
    <row r="5120" spans="1:33" x14ac:dyDescent="0.25">
      <c r="A5120">
        <v>1399</v>
      </c>
      <c r="B5120" t="s">
        <v>55285</v>
      </c>
      <c r="C5120">
        <v>18100</v>
      </c>
      <c r="D5120" t="s">
        <v>24337</v>
      </c>
      <c r="E5120" t="s">
        <v>77</v>
      </c>
      <c r="F5120">
        <v>-3.614833</v>
      </c>
      <c r="G5120">
        <v>37.151527999999999</v>
      </c>
      <c r="H5120" s="9">
        <v>45604.604166666664</v>
      </c>
      <c r="I5120">
        <v>1.4490000000000001</v>
      </c>
      <c r="J5120" t="s">
        <v>36</v>
      </c>
      <c r="L5120">
        <v>1.589</v>
      </c>
      <c r="M5120" t="s">
        <v>36</v>
      </c>
      <c r="N5120">
        <v>1.359</v>
      </c>
      <c r="O5120">
        <v>1.4390000000000001</v>
      </c>
      <c r="Q5120" t="s">
        <v>36</v>
      </c>
      <c r="S5120" t="s">
        <v>36</v>
      </c>
      <c r="T5120" t="s">
        <v>36</v>
      </c>
      <c r="X5120" t="s">
        <v>36</v>
      </c>
      <c r="Y5120" t="s">
        <v>335</v>
      </c>
      <c r="Z5120" t="s">
        <v>38</v>
      </c>
      <c r="AA5120" t="s">
        <v>66</v>
      </c>
      <c r="AB5120" t="s">
        <v>113</v>
      </c>
      <c r="AC5120" t="s">
        <v>1292</v>
      </c>
      <c r="AF5120">
        <v>29</v>
      </c>
      <c r="AG5120" t="s">
        <v>335</v>
      </c>
    </row>
    <row r="5121" spans="1:33" x14ac:dyDescent="0.25">
      <c r="A5121">
        <v>1399</v>
      </c>
      <c r="B5121" t="s">
        <v>55285</v>
      </c>
      <c r="C5121">
        <v>18007</v>
      </c>
      <c r="D5121" t="s">
        <v>24341</v>
      </c>
      <c r="E5121" t="s">
        <v>32</v>
      </c>
      <c r="F5121">
        <v>-3.622722</v>
      </c>
      <c r="G5121">
        <v>37.152417</v>
      </c>
      <c r="H5121" s="9">
        <v>45600.177083333336</v>
      </c>
      <c r="I5121">
        <v>1.419</v>
      </c>
      <c r="J5121" t="s">
        <v>36</v>
      </c>
      <c r="M5121" t="s">
        <v>36</v>
      </c>
      <c r="N5121">
        <v>1.2689999999999999</v>
      </c>
      <c r="Q5121" t="s">
        <v>36</v>
      </c>
      <c r="S5121" t="s">
        <v>36</v>
      </c>
      <c r="T5121" t="s">
        <v>36</v>
      </c>
      <c r="X5121" t="s">
        <v>36</v>
      </c>
      <c r="Y5121" t="s">
        <v>73</v>
      </c>
      <c r="Z5121" t="s">
        <v>38</v>
      </c>
      <c r="AA5121" t="s">
        <v>39</v>
      </c>
      <c r="AB5121" t="s">
        <v>74</v>
      </c>
      <c r="AC5121" t="s">
        <v>75</v>
      </c>
      <c r="AF5121">
        <v>5</v>
      </c>
      <c r="AG5121" t="s">
        <v>73</v>
      </c>
    </row>
    <row r="5122" spans="1:33" x14ac:dyDescent="0.25">
      <c r="A5122">
        <v>1458</v>
      </c>
      <c r="B5122" t="s">
        <v>55285</v>
      </c>
      <c r="C5122">
        <v>18230</v>
      </c>
      <c r="D5122" t="s">
        <v>24346</v>
      </c>
      <c r="E5122" t="s">
        <v>32</v>
      </c>
      <c r="F5122">
        <v>-3.6819440000000001</v>
      </c>
      <c r="G5122">
        <v>37.221666999999997</v>
      </c>
      <c r="H5122" s="9">
        <v>45593.710416666669</v>
      </c>
      <c r="I5122">
        <v>1.419</v>
      </c>
      <c r="J5122" t="s">
        <v>36</v>
      </c>
      <c r="M5122" t="s">
        <v>36</v>
      </c>
      <c r="N5122">
        <v>1.2989999999999999</v>
      </c>
      <c r="Q5122" t="s">
        <v>36</v>
      </c>
      <c r="S5122" t="s">
        <v>36</v>
      </c>
      <c r="T5122" t="s">
        <v>36</v>
      </c>
      <c r="X5122" t="s">
        <v>36</v>
      </c>
      <c r="Y5122" t="s">
        <v>24350</v>
      </c>
      <c r="Z5122" t="s">
        <v>38</v>
      </c>
      <c r="AA5122" t="s">
        <v>39</v>
      </c>
      <c r="AB5122" t="s">
        <v>74</v>
      </c>
      <c r="AC5122" t="s">
        <v>95</v>
      </c>
      <c r="AF5122">
        <v>1720</v>
      </c>
      <c r="AG5122" t="s">
        <v>24350</v>
      </c>
    </row>
    <row r="5123" spans="1:33" x14ac:dyDescent="0.25">
      <c r="A5123">
        <v>1458</v>
      </c>
      <c r="B5123" t="s">
        <v>55285</v>
      </c>
      <c r="C5123">
        <v>18230</v>
      </c>
      <c r="D5123" t="s">
        <v>24351</v>
      </c>
      <c r="E5123" t="s">
        <v>32</v>
      </c>
      <c r="F5123">
        <v>-3.7004169999999998</v>
      </c>
      <c r="G5123">
        <v>37.215277999999998</v>
      </c>
      <c r="H5123" s="9">
        <v>45603.463888888888</v>
      </c>
      <c r="I5123">
        <v>1.399</v>
      </c>
      <c r="J5123" t="s">
        <v>36</v>
      </c>
      <c r="M5123" t="s">
        <v>36</v>
      </c>
      <c r="N5123">
        <v>1.2789999999999999</v>
      </c>
      <c r="O5123">
        <v>1.339</v>
      </c>
      <c r="Q5123" t="s">
        <v>36</v>
      </c>
      <c r="S5123" t="s">
        <v>36</v>
      </c>
      <c r="T5123" t="s">
        <v>36</v>
      </c>
      <c r="X5123" t="s">
        <v>36</v>
      </c>
      <c r="Y5123" t="s">
        <v>24354</v>
      </c>
      <c r="Z5123" t="s">
        <v>38</v>
      </c>
      <c r="AA5123" t="s">
        <v>39</v>
      </c>
      <c r="AB5123" t="s">
        <v>21134</v>
      </c>
      <c r="AC5123" t="s">
        <v>24355</v>
      </c>
      <c r="AF5123">
        <v>1721</v>
      </c>
      <c r="AG5123" t="s">
        <v>24354</v>
      </c>
    </row>
    <row r="5124" spans="1:33" x14ac:dyDescent="0.25">
      <c r="A5124">
        <v>1458</v>
      </c>
      <c r="B5124" t="s">
        <v>55285</v>
      </c>
      <c r="C5124">
        <v>18230</v>
      </c>
      <c r="D5124" t="s">
        <v>24356</v>
      </c>
      <c r="E5124" t="s">
        <v>45</v>
      </c>
      <c r="F5124">
        <v>-3.6653060000000002</v>
      </c>
      <c r="G5124">
        <v>37.207444000000002</v>
      </c>
      <c r="H5124" s="9">
        <v>45604.286111111112</v>
      </c>
      <c r="I5124">
        <v>1.5049999999999999</v>
      </c>
      <c r="J5124" t="s">
        <v>36</v>
      </c>
      <c r="M5124" t="s">
        <v>36</v>
      </c>
      <c r="N5124">
        <v>1.419</v>
      </c>
      <c r="Q5124" t="s">
        <v>36</v>
      </c>
      <c r="S5124" t="s">
        <v>36</v>
      </c>
      <c r="T5124" t="s">
        <v>36</v>
      </c>
      <c r="X5124" t="s">
        <v>36</v>
      </c>
      <c r="Y5124" t="s">
        <v>335</v>
      </c>
      <c r="Z5124" t="s">
        <v>38</v>
      </c>
      <c r="AA5124" t="s">
        <v>39</v>
      </c>
      <c r="AB5124" t="s">
        <v>24360</v>
      </c>
      <c r="AC5124" t="s">
        <v>24361</v>
      </c>
      <c r="AF5124">
        <v>29</v>
      </c>
      <c r="AG5124" t="s">
        <v>335</v>
      </c>
    </row>
    <row r="5125" spans="1:33" x14ac:dyDescent="0.25">
      <c r="A5125">
        <v>1458</v>
      </c>
      <c r="B5125" t="s">
        <v>55285</v>
      </c>
      <c r="C5125">
        <v>18230</v>
      </c>
      <c r="D5125" t="s">
        <v>24362</v>
      </c>
      <c r="E5125" t="s">
        <v>45</v>
      </c>
      <c r="F5125">
        <v>-3.6847500000000002</v>
      </c>
      <c r="G5125">
        <v>37.212167000000001</v>
      </c>
      <c r="H5125" s="9">
        <v>45601.824305555558</v>
      </c>
      <c r="I5125">
        <v>1.419</v>
      </c>
      <c r="J5125" t="s">
        <v>36</v>
      </c>
      <c r="L5125">
        <v>1.579</v>
      </c>
      <c r="M5125" t="s">
        <v>36</v>
      </c>
      <c r="N5125">
        <v>1.2989999999999999</v>
      </c>
      <c r="Q5125" t="s">
        <v>36</v>
      </c>
      <c r="S5125" t="s">
        <v>36</v>
      </c>
      <c r="T5125" t="s">
        <v>36</v>
      </c>
      <c r="X5125" t="s">
        <v>36</v>
      </c>
      <c r="Y5125" t="s">
        <v>15484</v>
      </c>
      <c r="Z5125" t="s">
        <v>38</v>
      </c>
      <c r="AA5125" t="s">
        <v>39</v>
      </c>
      <c r="AB5125" t="s">
        <v>67</v>
      </c>
      <c r="AC5125" t="s">
        <v>101</v>
      </c>
      <c r="AF5125">
        <v>1039</v>
      </c>
      <c r="AG5125" t="s">
        <v>15484</v>
      </c>
    </row>
    <row r="5126" spans="1:33" x14ac:dyDescent="0.25">
      <c r="A5126">
        <v>1458</v>
      </c>
      <c r="B5126" t="s">
        <v>55285</v>
      </c>
      <c r="C5126">
        <v>18230</v>
      </c>
      <c r="D5126" t="s">
        <v>24366</v>
      </c>
      <c r="E5126" t="s">
        <v>45</v>
      </c>
      <c r="F5126">
        <v>-3.6646390000000002</v>
      </c>
      <c r="G5126">
        <v>37.204971999999998</v>
      </c>
      <c r="H5126" s="9">
        <v>45604</v>
      </c>
      <c r="I5126">
        <v>1.5780000000000001</v>
      </c>
      <c r="J5126" t="s">
        <v>36</v>
      </c>
      <c r="K5126">
        <v>1.629</v>
      </c>
      <c r="M5126" t="s">
        <v>36</v>
      </c>
      <c r="N5126">
        <v>1.452</v>
      </c>
      <c r="O5126">
        <v>1.5269999999999999</v>
      </c>
      <c r="Q5126" t="s">
        <v>36</v>
      </c>
      <c r="S5126" t="s">
        <v>36</v>
      </c>
      <c r="T5126" t="s">
        <v>36</v>
      </c>
      <c r="X5126" t="s">
        <v>36</v>
      </c>
      <c r="Y5126" t="s">
        <v>57</v>
      </c>
      <c r="Z5126" t="s">
        <v>38</v>
      </c>
      <c r="AA5126" t="s">
        <v>66</v>
      </c>
      <c r="AB5126" t="s">
        <v>67</v>
      </c>
      <c r="AC5126" t="s">
        <v>88</v>
      </c>
      <c r="AF5126">
        <v>3</v>
      </c>
      <c r="AG5126" t="s">
        <v>57</v>
      </c>
    </row>
    <row r="5127" spans="1:33" x14ac:dyDescent="0.25">
      <c r="A5127">
        <v>1458</v>
      </c>
      <c r="B5127" t="s">
        <v>55285</v>
      </c>
      <c r="C5127">
        <v>18230</v>
      </c>
      <c r="D5127" t="s">
        <v>24362</v>
      </c>
      <c r="E5127" t="s">
        <v>32</v>
      </c>
      <c r="F5127">
        <v>-3.6845560000000002</v>
      </c>
      <c r="G5127">
        <v>37.212499999999999</v>
      </c>
      <c r="H5127" s="9">
        <v>45601.824999999997</v>
      </c>
      <c r="I5127">
        <v>1.419</v>
      </c>
      <c r="J5127" t="s">
        <v>36</v>
      </c>
      <c r="L5127">
        <v>1.579</v>
      </c>
      <c r="M5127" t="s">
        <v>36</v>
      </c>
      <c r="N5127">
        <v>1.2989999999999999</v>
      </c>
      <c r="P5127">
        <v>1.159</v>
      </c>
      <c r="Q5127" t="s">
        <v>36</v>
      </c>
      <c r="S5127" t="s">
        <v>36</v>
      </c>
      <c r="T5127" t="s">
        <v>36</v>
      </c>
      <c r="U5127">
        <v>0.85899999999999999</v>
      </c>
      <c r="X5127" t="s">
        <v>36</v>
      </c>
      <c r="Y5127" t="s">
        <v>15484</v>
      </c>
      <c r="Z5127" t="s">
        <v>38</v>
      </c>
      <c r="AA5127" t="s">
        <v>39</v>
      </c>
      <c r="AB5127" t="s">
        <v>74</v>
      </c>
      <c r="AC5127" t="s">
        <v>18211</v>
      </c>
      <c r="AF5127">
        <v>1039</v>
      </c>
      <c r="AG5127" t="s">
        <v>15484</v>
      </c>
    </row>
    <row r="5128" spans="1:33" x14ac:dyDescent="0.25">
      <c r="A5128">
        <v>1458</v>
      </c>
      <c r="B5128" t="s">
        <v>55285</v>
      </c>
      <c r="C5128">
        <v>18230</v>
      </c>
      <c r="D5128" t="s">
        <v>24371</v>
      </c>
      <c r="E5128" t="s">
        <v>77</v>
      </c>
      <c r="F5128">
        <v>-3.7006109999999999</v>
      </c>
      <c r="G5128">
        <v>37.219611</v>
      </c>
      <c r="H5128" s="9">
        <v>45593.709722222222</v>
      </c>
      <c r="I5128">
        <v>1.419</v>
      </c>
      <c r="J5128" t="s">
        <v>36</v>
      </c>
      <c r="M5128" t="s">
        <v>36</v>
      </c>
      <c r="N5128">
        <v>1.2989999999999999</v>
      </c>
      <c r="O5128">
        <v>1.359</v>
      </c>
      <c r="Q5128" t="s">
        <v>36</v>
      </c>
      <c r="S5128" t="s">
        <v>36</v>
      </c>
      <c r="T5128" t="s">
        <v>36</v>
      </c>
      <c r="X5128" t="s">
        <v>36</v>
      </c>
      <c r="Y5128" t="s">
        <v>24375</v>
      </c>
      <c r="Z5128" t="s">
        <v>38</v>
      </c>
      <c r="AA5128" t="s">
        <v>39</v>
      </c>
      <c r="AB5128" t="s">
        <v>74</v>
      </c>
      <c r="AC5128" t="s">
        <v>95</v>
      </c>
      <c r="AF5128">
        <v>1722</v>
      </c>
      <c r="AG5128" t="s">
        <v>24375</v>
      </c>
    </row>
    <row r="5129" spans="1:33" x14ac:dyDescent="0.25">
      <c r="A5129">
        <v>1553</v>
      </c>
      <c r="B5129" t="s">
        <v>55285</v>
      </c>
      <c r="C5129">
        <v>18800</v>
      </c>
      <c r="D5129" t="s">
        <v>24378</v>
      </c>
      <c r="E5129" t="s">
        <v>32</v>
      </c>
      <c r="F5129">
        <v>-2.7669090000000001</v>
      </c>
      <c r="G5129">
        <v>37.481665999999997</v>
      </c>
      <c r="H5129" s="9">
        <v>45601</v>
      </c>
      <c r="I5129">
        <v>1.5589999999999999</v>
      </c>
      <c r="J5129" t="s">
        <v>36</v>
      </c>
      <c r="L5129">
        <v>1.609</v>
      </c>
      <c r="M5129" t="s">
        <v>36</v>
      </c>
      <c r="N5129">
        <v>1.4590000000000001</v>
      </c>
      <c r="O5129">
        <v>1.5389999999999999</v>
      </c>
      <c r="Q5129" t="s">
        <v>36</v>
      </c>
      <c r="S5129" t="s">
        <v>36</v>
      </c>
      <c r="T5129" t="s">
        <v>36</v>
      </c>
      <c r="X5129" t="s">
        <v>36</v>
      </c>
      <c r="Y5129" t="s">
        <v>49</v>
      </c>
      <c r="Z5129" t="s">
        <v>38</v>
      </c>
      <c r="AA5129" t="s">
        <v>39</v>
      </c>
      <c r="AB5129" t="s">
        <v>3043</v>
      </c>
      <c r="AC5129" t="s">
        <v>3044</v>
      </c>
      <c r="AF5129">
        <v>2</v>
      </c>
      <c r="AG5129" t="s">
        <v>49</v>
      </c>
    </row>
    <row r="5130" spans="1:33" x14ac:dyDescent="0.25">
      <c r="A5130">
        <v>1553</v>
      </c>
      <c r="B5130" t="s">
        <v>55285</v>
      </c>
      <c r="C5130">
        <v>18800</v>
      </c>
      <c r="D5130" t="s">
        <v>24381</v>
      </c>
      <c r="E5130" t="s">
        <v>32</v>
      </c>
      <c r="F5130">
        <v>-2.7733889999999999</v>
      </c>
      <c r="G5130">
        <v>37.502277999999997</v>
      </c>
      <c r="H5130" s="9">
        <v>45600.501388888886</v>
      </c>
      <c r="I5130">
        <v>1.4690000000000001</v>
      </c>
      <c r="J5130" t="s">
        <v>36</v>
      </c>
      <c r="M5130" t="s">
        <v>36</v>
      </c>
      <c r="N5130">
        <v>1.3089999999999999</v>
      </c>
      <c r="Q5130" t="s">
        <v>36</v>
      </c>
      <c r="S5130" t="s">
        <v>36</v>
      </c>
      <c r="T5130" t="s">
        <v>36</v>
      </c>
      <c r="X5130" t="s">
        <v>36</v>
      </c>
      <c r="Y5130" t="s">
        <v>24384</v>
      </c>
      <c r="Z5130" t="s">
        <v>38</v>
      </c>
      <c r="AA5130" t="s">
        <v>39</v>
      </c>
      <c r="AB5130" t="s">
        <v>74</v>
      </c>
      <c r="AC5130" t="s">
        <v>101</v>
      </c>
      <c r="AF5130">
        <v>1723</v>
      </c>
      <c r="AG5130" t="s">
        <v>24384</v>
      </c>
    </row>
    <row r="5131" spans="1:33" x14ac:dyDescent="0.25">
      <c r="A5131">
        <v>1553</v>
      </c>
      <c r="B5131" t="s">
        <v>55285</v>
      </c>
      <c r="C5131">
        <v>18800</v>
      </c>
      <c r="D5131" t="s">
        <v>24385</v>
      </c>
      <c r="E5131" t="s">
        <v>32</v>
      </c>
      <c r="F5131">
        <v>-2.7658610000000001</v>
      </c>
      <c r="G5131">
        <v>37.508639000000002</v>
      </c>
      <c r="H5131" s="9">
        <v>45600.563194444447</v>
      </c>
      <c r="I5131">
        <v>1.5389999999999999</v>
      </c>
      <c r="J5131" t="s">
        <v>36</v>
      </c>
      <c r="L5131">
        <v>1.669</v>
      </c>
      <c r="M5131" t="s">
        <v>36</v>
      </c>
      <c r="N5131">
        <v>1.4390000000000001</v>
      </c>
      <c r="O5131">
        <v>1.4990000000000001</v>
      </c>
      <c r="Q5131" t="s">
        <v>36</v>
      </c>
      <c r="S5131" t="s">
        <v>36</v>
      </c>
      <c r="T5131" t="s">
        <v>36</v>
      </c>
      <c r="X5131" t="s">
        <v>36</v>
      </c>
      <c r="Y5131" t="s">
        <v>467</v>
      </c>
      <c r="Z5131" t="s">
        <v>38</v>
      </c>
      <c r="AA5131" t="s">
        <v>39</v>
      </c>
      <c r="AB5131" t="s">
        <v>1500</v>
      </c>
      <c r="AC5131" t="s">
        <v>95</v>
      </c>
      <c r="AF5131">
        <v>43</v>
      </c>
      <c r="AG5131" t="s">
        <v>467</v>
      </c>
    </row>
    <row r="5132" spans="1:33" x14ac:dyDescent="0.25">
      <c r="A5132">
        <v>1553</v>
      </c>
      <c r="B5132" t="s">
        <v>55285</v>
      </c>
      <c r="C5132">
        <v>18800</v>
      </c>
      <c r="D5132" t="s">
        <v>24388</v>
      </c>
      <c r="E5132" t="s">
        <v>32</v>
      </c>
      <c r="F5132">
        <v>-2.760472</v>
      </c>
      <c r="G5132">
        <v>37.495221999999998</v>
      </c>
      <c r="H5132" s="9">
        <v>45600.46597222222</v>
      </c>
      <c r="I5132">
        <v>1.4690000000000001</v>
      </c>
      <c r="J5132" t="s">
        <v>36</v>
      </c>
      <c r="M5132" t="s">
        <v>36</v>
      </c>
      <c r="N5132">
        <v>1.329</v>
      </c>
      <c r="Q5132" t="s">
        <v>36</v>
      </c>
      <c r="S5132" t="s">
        <v>36</v>
      </c>
      <c r="T5132" t="s">
        <v>36</v>
      </c>
      <c r="X5132" t="s">
        <v>36</v>
      </c>
      <c r="Y5132" t="s">
        <v>24391</v>
      </c>
      <c r="Z5132" t="s">
        <v>38</v>
      </c>
      <c r="AA5132" t="s">
        <v>39</v>
      </c>
      <c r="AB5132" t="s">
        <v>74</v>
      </c>
      <c r="AC5132" t="s">
        <v>101</v>
      </c>
      <c r="AF5132">
        <v>1724</v>
      </c>
      <c r="AG5132" t="s">
        <v>24391</v>
      </c>
    </row>
    <row r="5133" spans="1:33" x14ac:dyDescent="0.25">
      <c r="A5133">
        <v>1553</v>
      </c>
      <c r="B5133" t="s">
        <v>55285</v>
      </c>
      <c r="C5133">
        <v>18800</v>
      </c>
      <c r="D5133" t="s">
        <v>24392</v>
      </c>
      <c r="E5133" t="s">
        <v>32</v>
      </c>
      <c r="F5133">
        <v>-2.7751109999999999</v>
      </c>
      <c r="G5133">
        <v>37.493693999999998</v>
      </c>
      <c r="H5133" s="9">
        <v>45601</v>
      </c>
      <c r="I5133">
        <v>1.5589999999999999</v>
      </c>
      <c r="J5133" t="s">
        <v>36</v>
      </c>
      <c r="K5133">
        <v>1.609</v>
      </c>
      <c r="L5133">
        <v>1.609</v>
      </c>
      <c r="M5133" t="s">
        <v>36</v>
      </c>
      <c r="N5133">
        <v>1.4590000000000001</v>
      </c>
      <c r="O5133">
        <v>1.5389999999999999</v>
      </c>
      <c r="Q5133" t="s">
        <v>36</v>
      </c>
      <c r="S5133" t="s">
        <v>36</v>
      </c>
      <c r="T5133" t="s">
        <v>36</v>
      </c>
      <c r="X5133" t="s">
        <v>36</v>
      </c>
      <c r="Y5133" t="s">
        <v>49</v>
      </c>
      <c r="Z5133" t="s">
        <v>38</v>
      </c>
      <c r="AA5133" t="s">
        <v>39</v>
      </c>
      <c r="AB5133" t="s">
        <v>3043</v>
      </c>
      <c r="AC5133" t="s">
        <v>3044</v>
      </c>
      <c r="AF5133">
        <v>2</v>
      </c>
      <c r="AG5133" t="s">
        <v>49</v>
      </c>
    </row>
    <row r="5134" spans="1:33" x14ac:dyDescent="0.25">
      <c r="A5134">
        <v>1553</v>
      </c>
      <c r="B5134" t="s">
        <v>55285</v>
      </c>
      <c r="C5134">
        <v>18800</v>
      </c>
      <c r="D5134" t="s">
        <v>24395</v>
      </c>
      <c r="E5134" t="s">
        <v>77</v>
      </c>
      <c r="F5134">
        <v>-2.7691940000000002</v>
      </c>
      <c r="G5134">
        <v>37.504888999999999</v>
      </c>
      <c r="H5134" s="9">
        <v>45604.25</v>
      </c>
      <c r="I5134">
        <v>1.5489999999999999</v>
      </c>
      <c r="J5134" t="s">
        <v>36</v>
      </c>
      <c r="M5134" t="s">
        <v>36</v>
      </c>
      <c r="N5134">
        <v>1.4490000000000001</v>
      </c>
      <c r="O5134">
        <v>1.5389999999999999</v>
      </c>
      <c r="Q5134" t="s">
        <v>36</v>
      </c>
      <c r="S5134" t="s">
        <v>36</v>
      </c>
      <c r="T5134" t="s">
        <v>36</v>
      </c>
      <c r="X5134" t="s">
        <v>36</v>
      </c>
      <c r="Y5134" t="s">
        <v>24398</v>
      </c>
      <c r="Z5134" t="s">
        <v>38</v>
      </c>
      <c r="AA5134" t="s">
        <v>39</v>
      </c>
      <c r="AB5134" t="s">
        <v>24399</v>
      </c>
      <c r="AC5134" t="s">
        <v>24400</v>
      </c>
      <c r="AF5134">
        <v>1725</v>
      </c>
      <c r="AG5134" t="s">
        <v>24398</v>
      </c>
    </row>
    <row r="5135" spans="1:33" x14ac:dyDescent="0.25">
      <c r="A5135">
        <v>1553</v>
      </c>
      <c r="B5135" t="s">
        <v>55285</v>
      </c>
      <c r="C5135">
        <v>18800</v>
      </c>
      <c r="D5135" t="s">
        <v>24401</v>
      </c>
      <c r="E5135" t="s">
        <v>45</v>
      </c>
      <c r="F5135">
        <v>-2.7652779999999999</v>
      </c>
      <c r="G5135">
        <v>37.493361</v>
      </c>
      <c r="H5135" s="9">
        <v>45601</v>
      </c>
      <c r="I5135">
        <v>1.5289999999999999</v>
      </c>
      <c r="J5135" t="s">
        <v>36</v>
      </c>
      <c r="M5135" t="s">
        <v>36</v>
      </c>
      <c r="N5135">
        <v>1.4390000000000001</v>
      </c>
      <c r="O5135">
        <v>1.5089999999999999</v>
      </c>
      <c r="P5135">
        <v>1.119</v>
      </c>
      <c r="Q5135" t="s">
        <v>36</v>
      </c>
      <c r="S5135" t="s">
        <v>36</v>
      </c>
      <c r="T5135" t="s">
        <v>36</v>
      </c>
      <c r="X5135" t="s">
        <v>36</v>
      </c>
      <c r="Y5135" t="s">
        <v>24404</v>
      </c>
      <c r="Z5135" t="s">
        <v>38</v>
      </c>
      <c r="AA5135" t="s">
        <v>39</v>
      </c>
      <c r="AB5135" t="s">
        <v>7303</v>
      </c>
      <c r="AC5135" t="s">
        <v>7304</v>
      </c>
      <c r="AF5135">
        <v>1726</v>
      </c>
      <c r="AG5135" t="s">
        <v>24404</v>
      </c>
    </row>
    <row r="5136" spans="1:33" x14ac:dyDescent="0.25">
      <c r="A5136">
        <v>1553</v>
      </c>
      <c r="B5136" t="s">
        <v>55285</v>
      </c>
      <c r="C5136">
        <v>18800</v>
      </c>
      <c r="D5136" t="s">
        <v>24405</v>
      </c>
      <c r="E5136" t="s">
        <v>32</v>
      </c>
      <c r="F5136">
        <v>-2.9080279999999998</v>
      </c>
      <c r="G5136">
        <v>37.429805999999999</v>
      </c>
      <c r="H5136" s="9">
        <v>45600.492361111108</v>
      </c>
      <c r="I5136">
        <v>1.5389999999999999</v>
      </c>
      <c r="J5136" t="s">
        <v>36</v>
      </c>
      <c r="M5136" t="s">
        <v>36</v>
      </c>
      <c r="N5136">
        <v>1.4490000000000001</v>
      </c>
      <c r="O5136">
        <v>1.5389999999999999</v>
      </c>
      <c r="Q5136" t="s">
        <v>36</v>
      </c>
      <c r="S5136" t="s">
        <v>36</v>
      </c>
      <c r="T5136" t="s">
        <v>36</v>
      </c>
      <c r="X5136" t="s">
        <v>36</v>
      </c>
      <c r="Y5136" t="s">
        <v>57</v>
      </c>
      <c r="Z5136" t="s">
        <v>38</v>
      </c>
      <c r="AA5136" t="s">
        <v>39</v>
      </c>
      <c r="AB5136" t="s">
        <v>67</v>
      </c>
      <c r="AC5136" t="s">
        <v>88</v>
      </c>
      <c r="AF5136">
        <v>3</v>
      </c>
      <c r="AG5136" t="s">
        <v>57</v>
      </c>
    </row>
    <row r="5137" spans="1:33" x14ac:dyDescent="0.25">
      <c r="A5137">
        <v>1553</v>
      </c>
      <c r="B5137" t="s">
        <v>55285</v>
      </c>
      <c r="C5137">
        <v>18500</v>
      </c>
      <c r="D5137" t="s">
        <v>24409</v>
      </c>
      <c r="E5137" t="s">
        <v>77</v>
      </c>
      <c r="F5137">
        <v>-2.7384719999999998</v>
      </c>
      <c r="G5137">
        <v>37.508417000000001</v>
      </c>
      <c r="H5137" s="9">
        <v>45602.553472222222</v>
      </c>
      <c r="I5137">
        <v>1.5389999999999999</v>
      </c>
      <c r="J5137" t="s">
        <v>36</v>
      </c>
      <c r="M5137" t="s">
        <v>36</v>
      </c>
      <c r="N5137">
        <v>1.4590000000000001</v>
      </c>
      <c r="O5137">
        <v>1.5389999999999999</v>
      </c>
      <c r="Q5137" t="s">
        <v>36</v>
      </c>
      <c r="S5137" t="s">
        <v>36</v>
      </c>
      <c r="T5137" t="s">
        <v>36</v>
      </c>
      <c r="X5137" t="s">
        <v>36</v>
      </c>
      <c r="Y5137" t="s">
        <v>57</v>
      </c>
      <c r="Z5137" t="s">
        <v>38</v>
      </c>
      <c r="AA5137" t="s">
        <v>39</v>
      </c>
      <c r="AB5137" t="s">
        <v>74</v>
      </c>
      <c r="AC5137" t="s">
        <v>101</v>
      </c>
      <c r="AF5137">
        <v>3</v>
      </c>
      <c r="AG5137" t="s">
        <v>57</v>
      </c>
    </row>
    <row r="5138" spans="1:33" x14ac:dyDescent="0.25">
      <c r="A5138">
        <v>1554</v>
      </c>
      <c r="B5138" t="s">
        <v>55285</v>
      </c>
      <c r="C5138">
        <v>18860</v>
      </c>
      <c r="D5138" t="s">
        <v>24415</v>
      </c>
      <c r="E5138" t="s">
        <v>45</v>
      </c>
      <c r="F5138">
        <v>-2.9056109999999999</v>
      </c>
      <c r="G5138">
        <v>37.433582999999999</v>
      </c>
      <c r="H5138" s="9">
        <v>45600.708333333336</v>
      </c>
      <c r="I5138">
        <v>1.89</v>
      </c>
      <c r="J5138" t="s">
        <v>36</v>
      </c>
      <c r="M5138" t="s">
        <v>36</v>
      </c>
      <c r="N5138">
        <v>1.85</v>
      </c>
      <c r="Q5138" t="s">
        <v>36</v>
      </c>
      <c r="S5138" t="s">
        <v>36</v>
      </c>
      <c r="T5138" t="s">
        <v>36</v>
      </c>
      <c r="X5138" t="s">
        <v>36</v>
      </c>
      <c r="Y5138" t="s">
        <v>24418</v>
      </c>
      <c r="Z5138" t="s">
        <v>38</v>
      </c>
      <c r="AA5138" t="s">
        <v>39</v>
      </c>
      <c r="AB5138" t="s">
        <v>74</v>
      </c>
      <c r="AC5138" t="s">
        <v>101</v>
      </c>
      <c r="AF5138">
        <v>1727</v>
      </c>
      <c r="AG5138" t="s">
        <v>24418</v>
      </c>
    </row>
    <row r="5139" spans="1:33" x14ac:dyDescent="0.25">
      <c r="A5139">
        <v>1604</v>
      </c>
      <c r="B5139" t="s">
        <v>55285</v>
      </c>
      <c r="C5139">
        <v>18564</v>
      </c>
      <c r="D5139" t="s">
        <v>24422</v>
      </c>
      <c r="E5139" t="s">
        <v>77</v>
      </c>
      <c r="F5139">
        <v>-3.6503329999999998</v>
      </c>
      <c r="G5139">
        <v>37.444361000000001</v>
      </c>
      <c r="H5139" s="9">
        <v>45593.45</v>
      </c>
      <c r="I5139">
        <v>1.419</v>
      </c>
      <c r="J5139" t="s">
        <v>36</v>
      </c>
      <c r="M5139" t="s">
        <v>36</v>
      </c>
      <c r="N5139">
        <v>1.2989999999999999</v>
      </c>
      <c r="O5139">
        <v>1.399</v>
      </c>
      <c r="Q5139" t="s">
        <v>36</v>
      </c>
      <c r="S5139" t="s">
        <v>36</v>
      </c>
      <c r="T5139" t="s">
        <v>36</v>
      </c>
      <c r="X5139" t="s">
        <v>36</v>
      </c>
      <c r="Y5139" t="s">
        <v>594</v>
      </c>
      <c r="Z5139" t="s">
        <v>38</v>
      </c>
      <c r="AA5139" t="s">
        <v>39</v>
      </c>
      <c r="AB5139" t="s">
        <v>943</v>
      </c>
      <c r="AC5139" t="s">
        <v>95</v>
      </c>
      <c r="AF5139">
        <v>55</v>
      </c>
      <c r="AG5139" t="s">
        <v>594</v>
      </c>
    </row>
    <row r="5140" spans="1:33" x14ac:dyDescent="0.25">
      <c r="A5140">
        <v>1604</v>
      </c>
      <c r="B5140" t="s">
        <v>55285</v>
      </c>
      <c r="C5140">
        <v>18564</v>
      </c>
      <c r="D5140" t="s">
        <v>24426</v>
      </c>
      <c r="E5140" t="s">
        <v>32</v>
      </c>
      <c r="F5140">
        <v>-3.6787700000000001</v>
      </c>
      <c r="G5140">
        <v>37.435220999999999</v>
      </c>
      <c r="H5140" s="9">
        <v>45601.472222222219</v>
      </c>
      <c r="I5140">
        <v>1.39</v>
      </c>
      <c r="J5140" t="s">
        <v>36</v>
      </c>
      <c r="M5140" t="s">
        <v>36</v>
      </c>
      <c r="N5140">
        <v>1.2869999999999999</v>
      </c>
      <c r="P5140">
        <v>0.91</v>
      </c>
      <c r="Q5140" t="s">
        <v>36</v>
      </c>
      <c r="S5140" t="s">
        <v>36</v>
      </c>
      <c r="T5140" t="s">
        <v>36</v>
      </c>
      <c r="X5140" t="s">
        <v>36</v>
      </c>
      <c r="Y5140" t="s">
        <v>24430</v>
      </c>
      <c r="Z5140" t="s">
        <v>58</v>
      </c>
      <c r="AA5140" t="s">
        <v>39</v>
      </c>
      <c r="AB5140" t="s">
        <v>13086</v>
      </c>
      <c r="AC5140" t="s">
        <v>13087</v>
      </c>
      <c r="AF5140">
        <v>1728</v>
      </c>
      <c r="AG5140" t="s">
        <v>24430</v>
      </c>
    </row>
    <row r="5141" spans="1:33" x14ac:dyDescent="0.25">
      <c r="A5141">
        <v>1608</v>
      </c>
      <c r="B5141" t="s">
        <v>55285</v>
      </c>
      <c r="C5141">
        <v>18817</v>
      </c>
      <c r="D5141" t="s">
        <v>24433</v>
      </c>
      <c r="E5141" t="s">
        <v>32</v>
      </c>
      <c r="F5141">
        <v>-2.7068889999999999</v>
      </c>
      <c r="G5141">
        <v>37.598193999999999</v>
      </c>
      <c r="H5141" s="9">
        <v>45603.462500000001</v>
      </c>
      <c r="I5141">
        <v>1.5489999999999999</v>
      </c>
      <c r="J5141" t="s">
        <v>36</v>
      </c>
      <c r="M5141" t="s">
        <v>36</v>
      </c>
      <c r="N5141">
        <v>1.456</v>
      </c>
      <c r="O5141">
        <v>1.5389999999999999</v>
      </c>
      <c r="P5141">
        <v>1.169</v>
      </c>
      <c r="Q5141" t="s">
        <v>36</v>
      </c>
      <c r="S5141" t="s">
        <v>36</v>
      </c>
      <c r="T5141" t="s">
        <v>36</v>
      </c>
      <c r="X5141" t="s">
        <v>36</v>
      </c>
      <c r="Y5141" t="s">
        <v>57</v>
      </c>
      <c r="Z5141" t="s">
        <v>38</v>
      </c>
      <c r="AA5141" t="s">
        <v>39</v>
      </c>
      <c r="AB5141" t="s">
        <v>1446</v>
      </c>
      <c r="AC5141" t="s">
        <v>3707</v>
      </c>
      <c r="AF5141">
        <v>3</v>
      </c>
      <c r="AG5141" t="s">
        <v>57</v>
      </c>
    </row>
    <row r="5142" spans="1:33" x14ac:dyDescent="0.25">
      <c r="A5142">
        <v>1804</v>
      </c>
      <c r="B5142" t="s">
        <v>55285</v>
      </c>
      <c r="C5142">
        <v>18440</v>
      </c>
      <c r="D5142" t="s">
        <v>24440</v>
      </c>
      <c r="E5142" t="s">
        <v>77</v>
      </c>
      <c r="F5142">
        <v>-3.181333</v>
      </c>
      <c r="G5142">
        <v>36.944167</v>
      </c>
      <c r="H5142" s="9">
        <v>45600.004166666666</v>
      </c>
      <c r="I5142">
        <v>1.599</v>
      </c>
      <c r="J5142" t="s">
        <v>36</v>
      </c>
      <c r="L5142">
        <v>1.7490000000000001</v>
      </c>
      <c r="M5142" t="s">
        <v>36</v>
      </c>
      <c r="N5142">
        <v>1.4990000000000001</v>
      </c>
      <c r="Q5142" t="s">
        <v>36</v>
      </c>
      <c r="S5142" t="s">
        <v>36</v>
      </c>
      <c r="T5142" t="s">
        <v>36</v>
      </c>
      <c r="X5142" t="s">
        <v>36</v>
      </c>
      <c r="Y5142" t="s">
        <v>594</v>
      </c>
      <c r="Z5142" t="s">
        <v>38</v>
      </c>
      <c r="AA5142" t="s">
        <v>39</v>
      </c>
      <c r="AB5142" t="s">
        <v>24444</v>
      </c>
      <c r="AC5142" t="s">
        <v>24445</v>
      </c>
      <c r="AF5142">
        <v>55</v>
      </c>
      <c r="AG5142" t="s">
        <v>594</v>
      </c>
    </row>
    <row r="5143" spans="1:33" x14ac:dyDescent="0.25">
      <c r="A5143">
        <v>1808</v>
      </c>
      <c r="B5143" t="s">
        <v>55285</v>
      </c>
      <c r="C5143">
        <v>18512</v>
      </c>
      <c r="D5143" t="s">
        <v>24448</v>
      </c>
      <c r="E5143" t="s">
        <v>32</v>
      </c>
      <c r="F5143">
        <v>-3.048333</v>
      </c>
      <c r="G5143">
        <v>37.206667000000003</v>
      </c>
      <c r="H5143" s="9">
        <v>45601</v>
      </c>
      <c r="I5143">
        <v>1.5189999999999999</v>
      </c>
      <c r="J5143" t="s">
        <v>36</v>
      </c>
      <c r="L5143">
        <v>1.649</v>
      </c>
      <c r="M5143" t="s">
        <v>36</v>
      </c>
      <c r="N5143">
        <v>1.419</v>
      </c>
      <c r="O5143">
        <v>1.4990000000000001</v>
      </c>
      <c r="Q5143" t="s">
        <v>36</v>
      </c>
      <c r="S5143" t="s">
        <v>36</v>
      </c>
      <c r="T5143" t="s">
        <v>36</v>
      </c>
      <c r="X5143" t="s">
        <v>36</v>
      </c>
      <c r="Y5143" t="s">
        <v>49</v>
      </c>
      <c r="Z5143" t="s">
        <v>38</v>
      </c>
      <c r="AA5143" t="s">
        <v>66</v>
      </c>
      <c r="AB5143" t="s">
        <v>24451</v>
      </c>
      <c r="AC5143" t="s">
        <v>24452</v>
      </c>
      <c r="AF5143">
        <v>2</v>
      </c>
      <c r="AG5143" t="s">
        <v>49</v>
      </c>
    </row>
    <row r="5144" spans="1:33" x14ac:dyDescent="0.25">
      <c r="A5144">
        <v>1816</v>
      </c>
      <c r="B5144" t="s">
        <v>55285</v>
      </c>
      <c r="C5144">
        <v>18290</v>
      </c>
      <c r="D5144" t="s">
        <v>24455</v>
      </c>
      <c r="E5144" t="s">
        <v>32</v>
      </c>
      <c r="F5144">
        <v>-3.6749719999999999</v>
      </c>
      <c r="G5144">
        <v>37.285806000000001</v>
      </c>
      <c r="H5144" s="9">
        <v>45604</v>
      </c>
      <c r="I5144">
        <v>1.5489999999999999</v>
      </c>
      <c r="J5144" t="s">
        <v>36</v>
      </c>
      <c r="L5144">
        <v>1.6910000000000001</v>
      </c>
      <c r="M5144" t="s">
        <v>36</v>
      </c>
      <c r="N5144">
        <v>1.4490000000000001</v>
      </c>
      <c r="O5144">
        <v>1.5389999999999999</v>
      </c>
      <c r="Q5144" t="s">
        <v>36</v>
      </c>
      <c r="S5144" t="s">
        <v>36</v>
      </c>
      <c r="T5144" t="s">
        <v>36</v>
      </c>
      <c r="X5144" t="s">
        <v>36</v>
      </c>
      <c r="Y5144" t="s">
        <v>24458</v>
      </c>
      <c r="Z5144" t="s">
        <v>38</v>
      </c>
      <c r="AA5144" t="s">
        <v>39</v>
      </c>
      <c r="AB5144" t="s">
        <v>40</v>
      </c>
      <c r="AC5144" t="s">
        <v>41</v>
      </c>
      <c r="AF5144">
        <v>1729</v>
      </c>
      <c r="AG5144" t="s">
        <v>24458</v>
      </c>
    </row>
    <row r="5145" spans="1:33" x14ac:dyDescent="0.25">
      <c r="A5145">
        <v>1864</v>
      </c>
      <c r="B5145" t="s">
        <v>55285</v>
      </c>
      <c r="C5145">
        <v>18565</v>
      </c>
      <c r="D5145" t="s">
        <v>24462</v>
      </c>
      <c r="E5145" t="s">
        <v>45</v>
      </c>
      <c r="F5145">
        <v>-3.6016110000000001</v>
      </c>
      <c r="G5145">
        <v>37.487305999999997</v>
      </c>
      <c r="H5145" s="9">
        <v>45603.436805555553</v>
      </c>
      <c r="I5145">
        <v>1.5389999999999999</v>
      </c>
      <c r="J5145" t="s">
        <v>36</v>
      </c>
      <c r="M5145" t="s">
        <v>36</v>
      </c>
      <c r="N5145">
        <v>1.4390000000000001</v>
      </c>
      <c r="O5145">
        <v>1.5289999999999999</v>
      </c>
      <c r="P5145">
        <v>0.89900000000000002</v>
      </c>
      <c r="Q5145" t="s">
        <v>36</v>
      </c>
      <c r="S5145" t="s">
        <v>36</v>
      </c>
      <c r="T5145" t="s">
        <v>36</v>
      </c>
      <c r="X5145" t="s">
        <v>36</v>
      </c>
      <c r="Y5145" t="s">
        <v>594</v>
      </c>
      <c r="Z5145" t="s">
        <v>38</v>
      </c>
      <c r="AA5145" t="s">
        <v>39</v>
      </c>
      <c r="AB5145" t="s">
        <v>113</v>
      </c>
      <c r="AC5145" t="s">
        <v>1292</v>
      </c>
      <c r="AF5145">
        <v>55</v>
      </c>
      <c r="AG5145" t="s">
        <v>594</v>
      </c>
    </row>
    <row r="5146" spans="1:33" x14ac:dyDescent="0.25">
      <c r="A5146">
        <v>1884</v>
      </c>
      <c r="B5146" t="s">
        <v>55285</v>
      </c>
      <c r="C5146">
        <v>18810</v>
      </c>
      <c r="D5146" t="s">
        <v>24467</v>
      </c>
      <c r="E5146" t="s">
        <v>45</v>
      </c>
      <c r="F5146">
        <v>-2.733889</v>
      </c>
      <c r="G5146">
        <v>37.451777999999997</v>
      </c>
      <c r="H5146" s="9">
        <v>45604</v>
      </c>
      <c r="I5146">
        <v>1.4890000000000001</v>
      </c>
      <c r="J5146" t="s">
        <v>36</v>
      </c>
      <c r="L5146">
        <v>1.629</v>
      </c>
      <c r="M5146" t="s">
        <v>36</v>
      </c>
      <c r="N5146">
        <v>1.4790000000000001</v>
      </c>
      <c r="O5146">
        <v>1.5389999999999999</v>
      </c>
      <c r="P5146">
        <v>1.133</v>
      </c>
      <c r="Q5146" t="s">
        <v>36</v>
      </c>
      <c r="S5146" t="s">
        <v>36</v>
      </c>
      <c r="T5146" t="s">
        <v>36</v>
      </c>
      <c r="X5146" t="s">
        <v>36</v>
      </c>
      <c r="Y5146" t="s">
        <v>49</v>
      </c>
      <c r="Z5146" t="s">
        <v>38</v>
      </c>
      <c r="AA5146" t="s">
        <v>39</v>
      </c>
      <c r="AB5146" t="s">
        <v>8042</v>
      </c>
      <c r="AC5146" t="s">
        <v>24470</v>
      </c>
      <c r="AF5146">
        <v>2</v>
      </c>
      <c r="AG5146" t="s">
        <v>49</v>
      </c>
    </row>
    <row r="5147" spans="1:33" x14ac:dyDescent="0.25">
      <c r="A5147">
        <v>1884</v>
      </c>
      <c r="B5147" t="s">
        <v>55285</v>
      </c>
      <c r="C5147">
        <v>18810</v>
      </c>
      <c r="D5147" t="s">
        <v>24471</v>
      </c>
      <c r="E5147" t="s">
        <v>45</v>
      </c>
      <c r="F5147">
        <v>-2.6881390000000001</v>
      </c>
      <c r="G5147">
        <v>37.425888999999998</v>
      </c>
      <c r="H5147" s="9">
        <v>45600.390972222223</v>
      </c>
      <c r="I5147">
        <v>1.5</v>
      </c>
      <c r="J5147" t="s">
        <v>36</v>
      </c>
      <c r="L5147">
        <v>1.655</v>
      </c>
      <c r="M5147" t="s">
        <v>36</v>
      </c>
      <c r="N5147">
        <v>1.4590000000000001</v>
      </c>
      <c r="O5147">
        <v>1.56</v>
      </c>
      <c r="P5147">
        <v>1.1499999999999999</v>
      </c>
      <c r="Q5147" t="s">
        <v>36</v>
      </c>
      <c r="S5147" t="s">
        <v>36</v>
      </c>
      <c r="T5147" t="s">
        <v>36</v>
      </c>
      <c r="X5147" t="s">
        <v>36</v>
      </c>
      <c r="Y5147" t="s">
        <v>24474</v>
      </c>
      <c r="Z5147" t="s">
        <v>38</v>
      </c>
      <c r="AA5147" t="s">
        <v>39</v>
      </c>
      <c r="AB5147" t="s">
        <v>144</v>
      </c>
      <c r="AC5147" t="s">
        <v>165</v>
      </c>
      <c r="AF5147">
        <v>1730</v>
      </c>
      <c r="AG5147" t="s">
        <v>24474</v>
      </c>
    </row>
    <row r="5148" spans="1:33" x14ac:dyDescent="0.25">
      <c r="A5148">
        <v>2054</v>
      </c>
      <c r="B5148" t="s">
        <v>55285</v>
      </c>
      <c r="C5148">
        <v>18818</v>
      </c>
      <c r="D5148" t="s">
        <v>24478</v>
      </c>
      <c r="E5148" t="s">
        <v>77</v>
      </c>
      <c r="F5148">
        <v>-2.6398609999999998</v>
      </c>
      <c r="G5148">
        <v>37.717806000000003</v>
      </c>
      <c r="H5148" s="9">
        <v>45600.291666666664</v>
      </c>
      <c r="I5148">
        <v>1.5389999999999999</v>
      </c>
      <c r="J5148" t="s">
        <v>36</v>
      </c>
      <c r="L5148">
        <v>1.7290000000000001</v>
      </c>
      <c r="M5148" t="s">
        <v>36</v>
      </c>
      <c r="N5148">
        <v>1.4390000000000001</v>
      </c>
      <c r="O5148">
        <v>1.4890000000000001</v>
      </c>
      <c r="P5148">
        <v>1.079</v>
      </c>
      <c r="Q5148" t="s">
        <v>36</v>
      </c>
      <c r="S5148" t="s">
        <v>36</v>
      </c>
      <c r="T5148" t="s">
        <v>36</v>
      </c>
      <c r="X5148" t="s">
        <v>36</v>
      </c>
      <c r="Y5148" t="s">
        <v>24481</v>
      </c>
      <c r="Z5148" t="s">
        <v>38</v>
      </c>
      <c r="AA5148" t="s">
        <v>39</v>
      </c>
      <c r="AB5148" t="s">
        <v>260</v>
      </c>
      <c r="AC5148" t="s">
        <v>261</v>
      </c>
      <c r="AF5148">
        <v>1731</v>
      </c>
      <c r="AG5148" t="s">
        <v>24481</v>
      </c>
    </row>
    <row r="5149" spans="1:33" x14ac:dyDescent="0.25">
      <c r="A5149">
        <v>2060</v>
      </c>
      <c r="B5149" t="s">
        <v>55285</v>
      </c>
      <c r="C5149">
        <v>18816</v>
      </c>
      <c r="D5149" t="s">
        <v>24484</v>
      </c>
      <c r="E5149" t="s">
        <v>32</v>
      </c>
      <c r="F5149">
        <v>-2.7563059999999999</v>
      </c>
      <c r="G5149">
        <v>37.817444000000002</v>
      </c>
      <c r="H5149" s="9">
        <v>45604</v>
      </c>
      <c r="I5149">
        <v>1.4890000000000001</v>
      </c>
      <c r="J5149" t="s">
        <v>36</v>
      </c>
      <c r="L5149">
        <v>1.609</v>
      </c>
      <c r="M5149" t="s">
        <v>36</v>
      </c>
      <c r="N5149">
        <v>1.419</v>
      </c>
      <c r="P5149">
        <v>1.1830000000000001</v>
      </c>
      <c r="Q5149" t="s">
        <v>36</v>
      </c>
      <c r="S5149" t="s">
        <v>36</v>
      </c>
      <c r="T5149" t="s">
        <v>36</v>
      </c>
      <c r="X5149" t="s">
        <v>36</v>
      </c>
      <c r="Y5149" t="s">
        <v>49</v>
      </c>
      <c r="Z5149" t="s">
        <v>38</v>
      </c>
      <c r="AA5149" t="s">
        <v>66</v>
      </c>
      <c r="AB5149" t="s">
        <v>1907</v>
      </c>
      <c r="AC5149" t="s">
        <v>2445</v>
      </c>
      <c r="AF5149">
        <v>2</v>
      </c>
      <c r="AG5149" t="s">
        <v>49</v>
      </c>
    </row>
    <row r="5150" spans="1:33" x14ac:dyDescent="0.25">
      <c r="A5150">
        <v>2060</v>
      </c>
      <c r="B5150" t="s">
        <v>55285</v>
      </c>
      <c r="C5150">
        <v>18816</v>
      </c>
      <c r="D5150" t="s">
        <v>24486</v>
      </c>
      <c r="E5150" t="s">
        <v>32</v>
      </c>
      <c r="F5150">
        <v>-2.7816390000000002</v>
      </c>
      <c r="G5150">
        <v>37.797972000000001</v>
      </c>
      <c r="H5150" s="9">
        <v>45601.873611111114</v>
      </c>
      <c r="I5150">
        <v>1.45</v>
      </c>
      <c r="J5150" t="s">
        <v>36</v>
      </c>
      <c r="L5150">
        <v>1.6</v>
      </c>
      <c r="M5150" t="s">
        <v>36</v>
      </c>
      <c r="N5150">
        <v>1.35</v>
      </c>
      <c r="Q5150" t="s">
        <v>36</v>
      </c>
      <c r="S5150" t="s">
        <v>36</v>
      </c>
      <c r="T5150" t="s">
        <v>36</v>
      </c>
      <c r="X5150" t="s">
        <v>36</v>
      </c>
      <c r="Y5150" t="s">
        <v>24482</v>
      </c>
      <c r="Z5150" t="s">
        <v>38</v>
      </c>
      <c r="AA5150" t="s">
        <v>39</v>
      </c>
      <c r="AB5150" t="s">
        <v>74</v>
      </c>
      <c r="AC5150" t="s">
        <v>101</v>
      </c>
      <c r="AF5150">
        <v>1732</v>
      </c>
      <c r="AG5150" t="s">
        <v>24482</v>
      </c>
    </row>
    <row r="5151" spans="1:33" x14ac:dyDescent="0.25">
      <c r="A5151">
        <v>2089</v>
      </c>
      <c r="B5151" t="s">
        <v>55285</v>
      </c>
      <c r="C5151">
        <v>18190</v>
      </c>
      <c r="D5151" t="s">
        <v>24492</v>
      </c>
      <c r="E5151" t="s">
        <v>77</v>
      </c>
      <c r="F5151">
        <v>-3.545194</v>
      </c>
      <c r="G5151">
        <v>37.158639000000001</v>
      </c>
      <c r="H5151" s="9">
        <v>45593.524305555555</v>
      </c>
      <c r="I5151">
        <v>1.5389999999999999</v>
      </c>
      <c r="J5151" t="s">
        <v>36</v>
      </c>
      <c r="L5151">
        <v>1.679</v>
      </c>
      <c r="M5151" t="s">
        <v>36</v>
      </c>
      <c r="N5151">
        <v>1.4390000000000001</v>
      </c>
      <c r="O5151">
        <v>1.5289999999999999</v>
      </c>
      <c r="Q5151" t="s">
        <v>36</v>
      </c>
      <c r="S5151" t="s">
        <v>36</v>
      </c>
      <c r="T5151" t="s">
        <v>36</v>
      </c>
      <c r="X5151" t="s">
        <v>36</v>
      </c>
      <c r="Y5151" t="s">
        <v>467</v>
      </c>
      <c r="Z5151" t="s">
        <v>38</v>
      </c>
      <c r="AA5151" t="s">
        <v>39</v>
      </c>
      <c r="AB5151" t="s">
        <v>24496</v>
      </c>
      <c r="AC5151" t="s">
        <v>95</v>
      </c>
      <c r="AF5151">
        <v>43</v>
      </c>
      <c r="AG5151" t="s">
        <v>467</v>
      </c>
    </row>
    <row r="5152" spans="1:33" x14ac:dyDescent="0.25">
      <c r="A5152">
        <v>2089</v>
      </c>
      <c r="B5152" t="s">
        <v>55285</v>
      </c>
      <c r="C5152">
        <v>18190</v>
      </c>
      <c r="D5152" t="s">
        <v>24497</v>
      </c>
      <c r="E5152" t="s">
        <v>77</v>
      </c>
      <c r="F5152">
        <v>-3.545528</v>
      </c>
      <c r="G5152">
        <v>37.161222000000002</v>
      </c>
      <c r="H5152" s="9">
        <v>45603.730555555558</v>
      </c>
      <c r="I5152">
        <v>1.5489999999999999</v>
      </c>
      <c r="J5152" t="s">
        <v>36</v>
      </c>
      <c r="L5152">
        <v>1.6910000000000001</v>
      </c>
      <c r="M5152" t="s">
        <v>36</v>
      </c>
      <c r="N5152">
        <v>1.4490000000000001</v>
      </c>
      <c r="O5152">
        <v>1.5389999999999999</v>
      </c>
      <c r="Q5152" t="s">
        <v>36</v>
      </c>
      <c r="S5152" t="s">
        <v>36</v>
      </c>
      <c r="T5152" t="s">
        <v>36</v>
      </c>
      <c r="X5152" t="s">
        <v>36</v>
      </c>
      <c r="Y5152" t="s">
        <v>24501</v>
      </c>
      <c r="Z5152" t="s">
        <v>38</v>
      </c>
      <c r="AA5152" t="s">
        <v>39</v>
      </c>
      <c r="AB5152" t="s">
        <v>6038</v>
      </c>
      <c r="AC5152" t="s">
        <v>6039</v>
      </c>
      <c r="AF5152">
        <v>1733</v>
      </c>
      <c r="AG5152" t="s">
        <v>24501</v>
      </c>
    </row>
    <row r="5153" spans="1:33" x14ac:dyDescent="0.25">
      <c r="A5153">
        <v>2131</v>
      </c>
      <c r="B5153" t="s">
        <v>55285</v>
      </c>
      <c r="C5153">
        <v>18330</v>
      </c>
      <c r="D5153" t="s">
        <v>24504</v>
      </c>
      <c r="E5153" t="s">
        <v>32</v>
      </c>
      <c r="F5153">
        <v>-3.8026110000000002</v>
      </c>
      <c r="G5153">
        <v>37.196055999999999</v>
      </c>
      <c r="H5153" s="9">
        <v>45601.604166666664</v>
      </c>
      <c r="J5153" t="s">
        <v>36</v>
      </c>
      <c r="M5153" t="s">
        <v>36</v>
      </c>
      <c r="Q5153" t="s">
        <v>36</v>
      </c>
      <c r="S5153" t="s">
        <v>36</v>
      </c>
      <c r="T5153" t="s">
        <v>36</v>
      </c>
      <c r="W5153">
        <v>1.2390000000000001</v>
      </c>
      <c r="X5153" t="s">
        <v>36</v>
      </c>
      <c r="Y5153" t="s">
        <v>462</v>
      </c>
      <c r="Z5153" t="s">
        <v>38</v>
      </c>
      <c r="AA5153" t="s">
        <v>39</v>
      </c>
      <c r="AB5153" t="s">
        <v>74</v>
      </c>
      <c r="AC5153" t="s">
        <v>75</v>
      </c>
      <c r="AF5153">
        <v>42</v>
      </c>
      <c r="AG5153" t="s">
        <v>462</v>
      </c>
    </row>
    <row r="5154" spans="1:33" x14ac:dyDescent="0.25">
      <c r="A5154">
        <v>2131</v>
      </c>
      <c r="B5154" t="s">
        <v>55285</v>
      </c>
      <c r="C5154">
        <v>18330</v>
      </c>
      <c r="D5154" t="s">
        <v>24507</v>
      </c>
      <c r="E5154" t="s">
        <v>77</v>
      </c>
      <c r="F5154">
        <v>-3.7769170000000001</v>
      </c>
      <c r="G5154">
        <v>37.193750000000001</v>
      </c>
      <c r="H5154" s="9">
        <v>45603.40902777778</v>
      </c>
      <c r="I5154">
        <v>1.4790000000000001</v>
      </c>
      <c r="J5154" t="s">
        <v>36</v>
      </c>
      <c r="M5154" t="s">
        <v>36</v>
      </c>
      <c r="N5154">
        <v>1.389</v>
      </c>
      <c r="O5154">
        <v>1.429</v>
      </c>
      <c r="P5154">
        <v>1.0189999999999999</v>
      </c>
      <c r="Q5154" t="s">
        <v>36</v>
      </c>
      <c r="S5154" t="s">
        <v>36</v>
      </c>
      <c r="T5154" t="s">
        <v>36</v>
      </c>
      <c r="X5154" t="s">
        <v>36</v>
      </c>
      <c r="Y5154" t="s">
        <v>335</v>
      </c>
      <c r="Z5154" t="s">
        <v>38</v>
      </c>
      <c r="AA5154" t="s">
        <v>39</v>
      </c>
      <c r="AB5154" t="s">
        <v>67</v>
      </c>
      <c r="AC5154" t="s">
        <v>88</v>
      </c>
      <c r="AF5154">
        <v>29</v>
      </c>
      <c r="AG5154" t="s">
        <v>335</v>
      </c>
    </row>
    <row r="5155" spans="1:33" x14ac:dyDescent="0.25">
      <c r="A5155">
        <v>2131</v>
      </c>
      <c r="B5155" t="s">
        <v>55285</v>
      </c>
      <c r="C5155">
        <v>18330</v>
      </c>
      <c r="D5155" t="s">
        <v>24510</v>
      </c>
      <c r="E5155" t="s">
        <v>32</v>
      </c>
      <c r="F5155">
        <v>-3.7784439999999999</v>
      </c>
      <c r="G5155">
        <v>37.194777999999999</v>
      </c>
      <c r="H5155" s="9">
        <v>45604.631249999999</v>
      </c>
      <c r="I5155">
        <v>1.395</v>
      </c>
      <c r="J5155" t="s">
        <v>36</v>
      </c>
      <c r="M5155" t="s">
        <v>36</v>
      </c>
      <c r="N5155">
        <v>1.2649999999999999</v>
      </c>
      <c r="Q5155" t="s">
        <v>36</v>
      </c>
      <c r="S5155" t="s">
        <v>36</v>
      </c>
      <c r="T5155" t="s">
        <v>36</v>
      </c>
      <c r="X5155" t="s">
        <v>36</v>
      </c>
      <c r="Y5155" t="s">
        <v>1277</v>
      </c>
      <c r="Z5155" t="s">
        <v>38</v>
      </c>
      <c r="AA5155" t="s">
        <v>39</v>
      </c>
      <c r="AB5155" t="s">
        <v>74</v>
      </c>
      <c r="AC5155" t="s">
        <v>75</v>
      </c>
      <c r="AF5155">
        <v>119</v>
      </c>
      <c r="AG5155" t="s">
        <v>1277</v>
      </c>
    </row>
    <row r="5156" spans="1:33" x14ac:dyDescent="0.25">
      <c r="A5156">
        <v>2131</v>
      </c>
      <c r="B5156" t="s">
        <v>55285</v>
      </c>
      <c r="C5156">
        <v>18330</v>
      </c>
      <c r="D5156" t="s">
        <v>24513</v>
      </c>
      <c r="E5156" t="s">
        <v>32</v>
      </c>
      <c r="F5156">
        <v>-3.7773330000000001</v>
      </c>
      <c r="G5156">
        <v>37.191583000000001</v>
      </c>
      <c r="H5156" s="9">
        <v>45604.000694444447</v>
      </c>
      <c r="I5156">
        <v>1.5489999999999999</v>
      </c>
      <c r="J5156" t="s">
        <v>36</v>
      </c>
      <c r="M5156" t="s">
        <v>36</v>
      </c>
      <c r="N5156">
        <v>1.4490000000000001</v>
      </c>
      <c r="O5156">
        <v>1.5389999999999999</v>
      </c>
      <c r="Q5156" t="s">
        <v>36</v>
      </c>
      <c r="S5156" t="s">
        <v>36</v>
      </c>
      <c r="T5156" t="s">
        <v>36</v>
      </c>
      <c r="X5156" t="s">
        <v>36</v>
      </c>
      <c r="Y5156" t="s">
        <v>24516</v>
      </c>
      <c r="Z5156" t="s">
        <v>38</v>
      </c>
      <c r="AA5156" t="s">
        <v>66</v>
      </c>
      <c r="AB5156" t="s">
        <v>74</v>
      </c>
      <c r="AC5156" t="s">
        <v>101</v>
      </c>
      <c r="AF5156">
        <v>1734</v>
      </c>
      <c r="AG5156" t="s">
        <v>24516</v>
      </c>
    </row>
    <row r="5157" spans="1:33" x14ac:dyDescent="0.25">
      <c r="A5157">
        <v>2154</v>
      </c>
      <c r="B5157" t="s">
        <v>55285</v>
      </c>
      <c r="C5157">
        <v>18194</v>
      </c>
      <c r="D5157" t="s">
        <v>24519</v>
      </c>
      <c r="E5157" t="s">
        <v>32</v>
      </c>
      <c r="F5157">
        <v>-3.631278</v>
      </c>
      <c r="G5157">
        <v>37.149166999999998</v>
      </c>
      <c r="H5157" s="9">
        <v>45604.476388888892</v>
      </c>
      <c r="I5157">
        <v>1.5289999999999999</v>
      </c>
      <c r="J5157" t="s">
        <v>36</v>
      </c>
      <c r="L5157">
        <v>1.649</v>
      </c>
      <c r="M5157" t="s">
        <v>36</v>
      </c>
      <c r="N5157">
        <v>1.4390000000000001</v>
      </c>
      <c r="O5157">
        <v>1.5189999999999999</v>
      </c>
      <c r="Q5157" t="s">
        <v>36</v>
      </c>
      <c r="S5157" t="s">
        <v>36</v>
      </c>
      <c r="T5157" t="s">
        <v>36</v>
      </c>
      <c r="X5157" t="s">
        <v>36</v>
      </c>
      <c r="Y5157" t="s">
        <v>715</v>
      </c>
      <c r="Z5157" t="s">
        <v>38</v>
      </c>
      <c r="AA5157" t="s">
        <v>39</v>
      </c>
      <c r="AB5157" t="s">
        <v>12853</v>
      </c>
      <c r="AC5157" t="s">
        <v>95</v>
      </c>
      <c r="AF5157">
        <v>67</v>
      </c>
      <c r="AG5157" t="s">
        <v>715</v>
      </c>
    </row>
    <row r="5158" spans="1:33" x14ac:dyDescent="0.25">
      <c r="A5158">
        <v>2154</v>
      </c>
      <c r="B5158" t="s">
        <v>55285</v>
      </c>
      <c r="C5158">
        <v>18194</v>
      </c>
      <c r="D5158" t="s">
        <v>24522</v>
      </c>
      <c r="E5158" t="s">
        <v>32</v>
      </c>
      <c r="F5158">
        <v>-3.6513059999999999</v>
      </c>
      <c r="G5158">
        <v>37.146639</v>
      </c>
      <c r="H5158" s="9">
        <v>45604</v>
      </c>
      <c r="I5158">
        <v>1.5189999999999999</v>
      </c>
      <c r="J5158" t="s">
        <v>36</v>
      </c>
      <c r="K5158">
        <v>1.5589999999999999</v>
      </c>
      <c r="L5158">
        <v>1.639</v>
      </c>
      <c r="M5158" t="s">
        <v>36</v>
      </c>
      <c r="N5158">
        <v>1.429</v>
      </c>
      <c r="O5158">
        <v>1.5289999999999999</v>
      </c>
      <c r="Q5158" t="s">
        <v>36</v>
      </c>
      <c r="S5158" t="s">
        <v>36</v>
      </c>
      <c r="T5158" t="s">
        <v>36</v>
      </c>
      <c r="X5158" t="s">
        <v>36</v>
      </c>
      <c r="Y5158" t="s">
        <v>49</v>
      </c>
      <c r="Z5158" t="s">
        <v>38</v>
      </c>
      <c r="AA5158" t="s">
        <v>66</v>
      </c>
      <c r="AB5158" t="s">
        <v>680</v>
      </c>
      <c r="AC5158" t="s">
        <v>681</v>
      </c>
      <c r="AF5158">
        <v>2</v>
      </c>
      <c r="AG5158" t="s">
        <v>49</v>
      </c>
    </row>
    <row r="5159" spans="1:33" x14ac:dyDescent="0.25">
      <c r="A5159">
        <v>2154</v>
      </c>
      <c r="B5159" t="s">
        <v>55285</v>
      </c>
      <c r="C5159">
        <v>18194</v>
      </c>
      <c r="D5159" t="s">
        <v>24525</v>
      </c>
      <c r="E5159" t="s">
        <v>45</v>
      </c>
      <c r="F5159">
        <v>-3.6392220000000002</v>
      </c>
      <c r="G5159">
        <v>37.142611000000002</v>
      </c>
      <c r="H5159" s="9">
        <v>45602.614583333336</v>
      </c>
      <c r="I5159">
        <v>1.4690000000000001</v>
      </c>
      <c r="J5159" t="s">
        <v>36</v>
      </c>
      <c r="M5159" t="s">
        <v>36</v>
      </c>
      <c r="N5159">
        <v>1.319</v>
      </c>
      <c r="Q5159" t="s">
        <v>36</v>
      </c>
      <c r="S5159" t="s">
        <v>36</v>
      </c>
      <c r="T5159" t="s">
        <v>36</v>
      </c>
      <c r="X5159" t="s">
        <v>36</v>
      </c>
      <c r="Y5159" t="s">
        <v>18720</v>
      </c>
      <c r="Z5159" t="s">
        <v>38</v>
      </c>
      <c r="AA5159" t="s">
        <v>39</v>
      </c>
      <c r="AB5159" t="s">
        <v>144</v>
      </c>
      <c r="AC5159" t="s">
        <v>145</v>
      </c>
      <c r="AF5159">
        <v>1306</v>
      </c>
      <c r="AG5159" t="s">
        <v>18720</v>
      </c>
    </row>
    <row r="5160" spans="1:33" x14ac:dyDescent="0.25">
      <c r="A5160">
        <v>2154</v>
      </c>
      <c r="B5160" t="s">
        <v>55285</v>
      </c>
      <c r="C5160">
        <v>18194</v>
      </c>
      <c r="D5160" t="s">
        <v>24528</v>
      </c>
      <c r="E5160" t="s">
        <v>45</v>
      </c>
      <c r="F5160">
        <v>-3.6406390000000002</v>
      </c>
      <c r="G5160">
        <v>37.158028000000002</v>
      </c>
      <c r="H5160" s="9">
        <v>45601.841666666667</v>
      </c>
      <c r="I5160">
        <v>1.429</v>
      </c>
      <c r="J5160" t="s">
        <v>36</v>
      </c>
      <c r="M5160" t="s">
        <v>36</v>
      </c>
      <c r="N5160">
        <v>1.2789999999999999</v>
      </c>
      <c r="Q5160" t="s">
        <v>36</v>
      </c>
      <c r="S5160" t="s">
        <v>36</v>
      </c>
      <c r="T5160" t="s">
        <v>36</v>
      </c>
      <c r="X5160" t="s">
        <v>36</v>
      </c>
      <c r="Y5160" t="s">
        <v>15484</v>
      </c>
      <c r="Z5160" t="s">
        <v>38</v>
      </c>
      <c r="AA5160" t="s">
        <v>39</v>
      </c>
      <c r="AB5160" t="s">
        <v>74</v>
      </c>
      <c r="AC5160" t="s">
        <v>101</v>
      </c>
      <c r="AF5160">
        <v>1039</v>
      </c>
      <c r="AG5160" t="s">
        <v>15484</v>
      </c>
    </row>
    <row r="5161" spans="1:33" x14ac:dyDescent="0.25">
      <c r="A5161">
        <v>2154</v>
      </c>
      <c r="B5161" t="s">
        <v>55285</v>
      </c>
      <c r="C5161">
        <v>18194</v>
      </c>
      <c r="D5161" t="s">
        <v>24532</v>
      </c>
      <c r="E5161" t="s">
        <v>32</v>
      </c>
      <c r="F5161">
        <v>-3.6416390000000001</v>
      </c>
      <c r="G5161">
        <v>37.157832999999997</v>
      </c>
      <c r="H5161" s="9">
        <v>45603.411805555559</v>
      </c>
      <c r="I5161">
        <v>1.4790000000000001</v>
      </c>
      <c r="J5161" t="s">
        <v>36</v>
      </c>
      <c r="L5161">
        <v>1.579</v>
      </c>
      <c r="M5161" t="s">
        <v>36</v>
      </c>
      <c r="N5161">
        <v>1.389</v>
      </c>
      <c r="O5161">
        <v>1.429</v>
      </c>
      <c r="Q5161" t="s">
        <v>36</v>
      </c>
      <c r="S5161" t="s">
        <v>36</v>
      </c>
      <c r="T5161" t="s">
        <v>36</v>
      </c>
      <c r="X5161" t="s">
        <v>36</v>
      </c>
      <c r="Y5161" t="s">
        <v>24517</v>
      </c>
      <c r="Z5161" t="s">
        <v>38</v>
      </c>
      <c r="AA5161" t="s">
        <v>39</v>
      </c>
      <c r="AB5161" t="s">
        <v>144</v>
      </c>
      <c r="AC5161" t="s">
        <v>165</v>
      </c>
      <c r="AF5161">
        <v>1735</v>
      </c>
      <c r="AG5161" t="s">
        <v>24517</v>
      </c>
    </row>
    <row r="5162" spans="1:33" x14ac:dyDescent="0.25">
      <c r="A5162">
        <v>2164</v>
      </c>
      <c r="B5162" t="s">
        <v>55285</v>
      </c>
      <c r="C5162">
        <v>18339</v>
      </c>
      <c r="D5162" t="s">
        <v>24538</v>
      </c>
      <c r="E5162" t="s">
        <v>32</v>
      </c>
      <c r="F5162">
        <v>-3.8034720000000002</v>
      </c>
      <c r="G5162">
        <v>37.195971999999998</v>
      </c>
      <c r="H5162" s="9">
        <v>45600.786111111112</v>
      </c>
      <c r="I5162">
        <v>1.5389999999999999</v>
      </c>
      <c r="J5162" t="s">
        <v>36</v>
      </c>
      <c r="L5162">
        <v>1.7290000000000001</v>
      </c>
      <c r="M5162" t="s">
        <v>36</v>
      </c>
      <c r="N5162">
        <v>1.4390000000000001</v>
      </c>
      <c r="O5162">
        <v>1.5289999999999999</v>
      </c>
      <c r="Q5162" t="s">
        <v>36</v>
      </c>
      <c r="S5162" t="s">
        <v>36</v>
      </c>
      <c r="T5162" t="s">
        <v>36</v>
      </c>
      <c r="X5162" t="s">
        <v>36</v>
      </c>
      <c r="Y5162" t="s">
        <v>24541</v>
      </c>
      <c r="Z5162" t="s">
        <v>38</v>
      </c>
      <c r="AA5162" t="s">
        <v>39</v>
      </c>
      <c r="AB5162" t="s">
        <v>74</v>
      </c>
      <c r="AC5162" t="s">
        <v>1262</v>
      </c>
      <c r="AF5162">
        <v>1736</v>
      </c>
      <c r="AG5162" t="s">
        <v>24541</v>
      </c>
    </row>
    <row r="5163" spans="1:33" x14ac:dyDescent="0.25">
      <c r="A5163">
        <v>2164</v>
      </c>
      <c r="B5163" t="s">
        <v>55285</v>
      </c>
      <c r="C5163">
        <v>18339</v>
      </c>
      <c r="D5163" t="s">
        <v>24542</v>
      </c>
      <c r="E5163" t="s">
        <v>45</v>
      </c>
      <c r="F5163">
        <v>-3.803194</v>
      </c>
      <c r="G5163">
        <v>37.192360999999998</v>
      </c>
      <c r="H5163" s="9">
        <v>45600.319444444445</v>
      </c>
      <c r="I5163">
        <v>1.4379999999999999</v>
      </c>
      <c r="J5163" t="s">
        <v>36</v>
      </c>
      <c r="M5163" t="s">
        <v>36</v>
      </c>
      <c r="N5163">
        <v>1.2989999999999999</v>
      </c>
      <c r="Q5163" t="s">
        <v>36</v>
      </c>
      <c r="S5163" t="s">
        <v>36</v>
      </c>
      <c r="T5163" t="s">
        <v>36</v>
      </c>
      <c r="X5163" t="s">
        <v>36</v>
      </c>
      <c r="Y5163" t="s">
        <v>24546</v>
      </c>
      <c r="Z5163" t="s">
        <v>38</v>
      </c>
      <c r="AA5163" t="s">
        <v>39</v>
      </c>
      <c r="AB5163" t="s">
        <v>74</v>
      </c>
      <c r="AC5163" t="s">
        <v>24547</v>
      </c>
      <c r="AF5163">
        <v>1737</v>
      </c>
      <c r="AG5163" t="s">
        <v>24546</v>
      </c>
    </row>
    <row r="5164" spans="1:33" x14ac:dyDescent="0.25">
      <c r="A5164">
        <v>2178</v>
      </c>
      <c r="B5164" t="s">
        <v>55285</v>
      </c>
      <c r="C5164">
        <v>18197</v>
      </c>
      <c r="D5164" t="s">
        <v>24551</v>
      </c>
      <c r="E5164" t="s">
        <v>45</v>
      </c>
      <c r="F5164">
        <v>-3.577</v>
      </c>
      <c r="G5164">
        <v>37.280444000000003</v>
      </c>
      <c r="H5164" s="9">
        <v>45603.594444444447</v>
      </c>
      <c r="J5164" t="s">
        <v>36</v>
      </c>
      <c r="M5164" t="s">
        <v>36</v>
      </c>
      <c r="N5164">
        <v>1.26</v>
      </c>
      <c r="P5164">
        <v>0.99</v>
      </c>
      <c r="Q5164" t="s">
        <v>36</v>
      </c>
      <c r="S5164" t="s">
        <v>36</v>
      </c>
      <c r="T5164" t="s">
        <v>36</v>
      </c>
      <c r="X5164" t="s">
        <v>36</v>
      </c>
      <c r="Y5164" t="s">
        <v>24554</v>
      </c>
      <c r="Z5164" t="s">
        <v>58</v>
      </c>
      <c r="AA5164" t="s">
        <v>39</v>
      </c>
      <c r="AB5164" t="s">
        <v>74</v>
      </c>
      <c r="AC5164" t="s">
        <v>101</v>
      </c>
      <c r="AF5164">
        <v>1738</v>
      </c>
      <c r="AG5164" t="s">
        <v>24554</v>
      </c>
    </row>
    <row r="5165" spans="1:33" x14ac:dyDescent="0.25">
      <c r="A5165">
        <v>2199</v>
      </c>
      <c r="B5165" t="s">
        <v>55285</v>
      </c>
      <c r="C5165">
        <v>18564</v>
      </c>
      <c r="D5165" t="s">
        <v>24556</v>
      </c>
      <c r="E5165" t="s">
        <v>77</v>
      </c>
      <c r="F5165">
        <v>-3.710556</v>
      </c>
      <c r="G5165">
        <v>37.362777999999999</v>
      </c>
      <c r="H5165" s="9">
        <v>45600.453472222223</v>
      </c>
      <c r="I5165">
        <v>1.407</v>
      </c>
      <c r="J5165" t="s">
        <v>36</v>
      </c>
      <c r="M5165" t="s">
        <v>36</v>
      </c>
      <c r="N5165">
        <v>1.296</v>
      </c>
      <c r="P5165">
        <v>0.89600000000000002</v>
      </c>
      <c r="Q5165" t="s">
        <v>36</v>
      </c>
      <c r="S5165" t="s">
        <v>36</v>
      </c>
      <c r="T5165" t="s">
        <v>36</v>
      </c>
      <c r="X5165" t="s">
        <v>36</v>
      </c>
      <c r="Y5165" t="s">
        <v>24560</v>
      </c>
      <c r="Z5165" t="s">
        <v>58</v>
      </c>
      <c r="AA5165" t="s">
        <v>39</v>
      </c>
      <c r="AB5165" t="s">
        <v>67</v>
      </c>
      <c r="AC5165" t="s">
        <v>3502</v>
      </c>
      <c r="AF5165">
        <v>1739</v>
      </c>
      <c r="AG5165" t="s">
        <v>24560</v>
      </c>
    </row>
    <row r="5166" spans="1:33" x14ac:dyDescent="0.25">
      <c r="A5166">
        <v>2259</v>
      </c>
      <c r="B5166" t="s">
        <v>55285</v>
      </c>
      <c r="C5166">
        <v>18813</v>
      </c>
      <c r="D5166" t="s">
        <v>24563</v>
      </c>
      <c r="E5166" t="s">
        <v>32</v>
      </c>
      <c r="F5166">
        <v>-2.9374090000000002</v>
      </c>
      <c r="G5166">
        <v>37.605749000000003</v>
      </c>
      <c r="H5166" s="9">
        <v>45604.640277777777</v>
      </c>
      <c r="I5166">
        <v>1.4590000000000001</v>
      </c>
      <c r="J5166" t="s">
        <v>36</v>
      </c>
      <c r="M5166" t="s">
        <v>36</v>
      </c>
      <c r="N5166">
        <v>1.3089999999999999</v>
      </c>
      <c r="P5166">
        <v>0.90800000000000003</v>
      </c>
      <c r="Q5166" t="s">
        <v>36</v>
      </c>
      <c r="S5166" t="s">
        <v>36</v>
      </c>
      <c r="T5166" t="s">
        <v>36</v>
      </c>
      <c r="X5166" t="s">
        <v>36</v>
      </c>
      <c r="Y5166" t="s">
        <v>24566</v>
      </c>
      <c r="Z5166" t="s">
        <v>58</v>
      </c>
      <c r="AA5166" t="s">
        <v>39</v>
      </c>
      <c r="AB5166" t="s">
        <v>74</v>
      </c>
      <c r="AC5166" t="s">
        <v>101</v>
      </c>
      <c r="AF5166">
        <v>1740</v>
      </c>
      <c r="AG5166" t="s">
        <v>24566</v>
      </c>
    </row>
    <row r="5167" spans="1:33" x14ac:dyDescent="0.25">
      <c r="A5167">
        <v>2259</v>
      </c>
      <c r="B5167" t="s">
        <v>55285</v>
      </c>
      <c r="C5167">
        <v>18813</v>
      </c>
      <c r="D5167" t="s">
        <v>24567</v>
      </c>
      <c r="E5167" t="s">
        <v>32</v>
      </c>
      <c r="F5167">
        <v>-2.9387219999999998</v>
      </c>
      <c r="G5167">
        <v>37.608806000000001</v>
      </c>
      <c r="H5167" s="9">
        <v>45604</v>
      </c>
      <c r="I5167">
        <v>1.4890000000000001</v>
      </c>
      <c r="J5167" t="s">
        <v>36</v>
      </c>
      <c r="L5167">
        <v>1.609</v>
      </c>
      <c r="M5167" t="s">
        <v>36</v>
      </c>
      <c r="N5167">
        <v>1.419</v>
      </c>
      <c r="O5167">
        <v>1.4790000000000001</v>
      </c>
      <c r="P5167">
        <v>1.173</v>
      </c>
      <c r="Q5167" t="s">
        <v>36</v>
      </c>
      <c r="S5167" t="s">
        <v>36</v>
      </c>
      <c r="T5167" t="s">
        <v>36</v>
      </c>
      <c r="X5167" t="s">
        <v>36</v>
      </c>
      <c r="Y5167" t="s">
        <v>49</v>
      </c>
      <c r="Z5167" t="s">
        <v>38</v>
      </c>
      <c r="AA5167" t="s">
        <v>66</v>
      </c>
      <c r="AB5167" t="s">
        <v>40</v>
      </c>
      <c r="AC5167" t="s">
        <v>95</v>
      </c>
      <c r="AF5167">
        <v>2</v>
      </c>
      <c r="AG5167" t="s">
        <v>49</v>
      </c>
    </row>
    <row r="5168" spans="1:33" x14ac:dyDescent="0.25">
      <c r="A5168">
        <v>2260</v>
      </c>
      <c r="B5168" t="s">
        <v>55285</v>
      </c>
      <c r="C5168">
        <v>18850</v>
      </c>
      <c r="D5168" t="s">
        <v>24573</v>
      </c>
      <c r="E5168" t="s">
        <v>45</v>
      </c>
      <c r="F5168">
        <v>-2.4645830000000002</v>
      </c>
      <c r="G5168">
        <v>37.593693999999999</v>
      </c>
      <c r="H5168" s="9">
        <v>45604</v>
      </c>
      <c r="I5168">
        <v>1.5289999999999999</v>
      </c>
      <c r="J5168" t="s">
        <v>36</v>
      </c>
      <c r="L5168">
        <v>1.669</v>
      </c>
      <c r="M5168" t="s">
        <v>36</v>
      </c>
      <c r="N5168">
        <v>1.4390000000000001</v>
      </c>
      <c r="Q5168" t="s">
        <v>36</v>
      </c>
      <c r="S5168" t="s">
        <v>36</v>
      </c>
      <c r="T5168" t="s">
        <v>36</v>
      </c>
      <c r="X5168" t="s">
        <v>36</v>
      </c>
      <c r="Y5168" t="s">
        <v>49</v>
      </c>
      <c r="Z5168" t="s">
        <v>38</v>
      </c>
      <c r="AA5168" t="s">
        <v>66</v>
      </c>
      <c r="AB5168" t="s">
        <v>113</v>
      </c>
      <c r="AC5168" t="s">
        <v>1292</v>
      </c>
      <c r="AF5168">
        <v>2</v>
      </c>
      <c r="AG5168" t="s">
        <v>49</v>
      </c>
    </row>
    <row r="5169" spans="1:33" x14ac:dyDescent="0.25">
      <c r="A5169">
        <v>2260</v>
      </c>
      <c r="B5169" t="s">
        <v>55285</v>
      </c>
      <c r="C5169">
        <v>18850</v>
      </c>
      <c r="D5169" t="s">
        <v>24576</v>
      </c>
      <c r="E5169" t="s">
        <v>77</v>
      </c>
      <c r="F5169">
        <v>-2.6089440000000002</v>
      </c>
      <c r="G5169">
        <v>37.554194000000003</v>
      </c>
      <c r="H5169" s="9">
        <v>45602.260416666664</v>
      </c>
      <c r="I5169">
        <v>1.5389999999999999</v>
      </c>
      <c r="J5169" t="s">
        <v>36</v>
      </c>
      <c r="L5169">
        <v>1.6990000000000001</v>
      </c>
      <c r="M5169" t="s">
        <v>36</v>
      </c>
      <c r="N5169">
        <v>1.4490000000000001</v>
      </c>
      <c r="O5169">
        <v>1.5489999999999999</v>
      </c>
      <c r="Q5169" t="s">
        <v>36</v>
      </c>
      <c r="S5169" t="s">
        <v>36</v>
      </c>
      <c r="T5169" t="s">
        <v>36</v>
      </c>
      <c r="X5169" t="s">
        <v>36</v>
      </c>
      <c r="Y5169" t="s">
        <v>24580</v>
      </c>
      <c r="Z5169" t="s">
        <v>38</v>
      </c>
      <c r="AA5169" t="s">
        <v>39</v>
      </c>
      <c r="AB5169" t="s">
        <v>144</v>
      </c>
      <c r="AC5169" t="s">
        <v>165</v>
      </c>
      <c r="AF5169">
        <v>1741</v>
      </c>
      <c r="AG5169" t="s">
        <v>24580</v>
      </c>
    </row>
    <row r="5170" spans="1:33" x14ac:dyDescent="0.25">
      <c r="A5170">
        <v>2260</v>
      </c>
      <c r="B5170" t="s">
        <v>55285</v>
      </c>
      <c r="C5170">
        <v>18850</v>
      </c>
      <c r="D5170" t="s">
        <v>24581</v>
      </c>
      <c r="E5170" t="s">
        <v>45</v>
      </c>
      <c r="F5170">
        <v>-2.5831029999999999</v>
      </c>
      <c r="G5170">
        <v>37.584943000000003</v>
      </c>
      <c r="H5170" s="9">
        <v>45600.436805555553</v>
      </c>
      <c r="J5170" t="s">
        <v>36</v>
      </c>
      <c r="M5170" t="s">
        <v>36</v>
      </c>
      <c r="N5170">
        <v>1.3089999999999999</v>
      </c>
      <c r="P5170">
        <v>0.91900000000000004</v>
      </c>
      <c r="Q5170" t="s">
        <v>36</v>
      </c>
      <c r="S5170" t="s">
        <v>36</v>
      </c>
      <c r="T5170" t="s">
        <v>36</v>
      </c>
      <c r="X5170" t="s">
        <v>36</v>
      </c>
      <c r="Y5170" t="s">
        <v>24584</v>
      </c>
      <c r="Z5170" t="s">
        <v>38</v>
      </c>
      <c r="AA5170" t="s">
        <v>39</v>
      </c>
      <c r="AB5170" t="s">
        <v>74</v>
      </c>
      <c r="AC5170" t="s">
        <v>101</v>
      </c>
      <c r="AF5170">
        <v>1742</v>
      </c>
      <c r="AG5170" t="s">
        <v>24584</v>
      </c>
    </row>
    <row r="5171" spans="1:33" x14ac:dyDescent="0.25">
      <c r="A5171">
        <v>2260</v>
      </c>
      <c r="B5171" t="s">
        <v>55285</v>
      </c>
      <c r="C5171">
        <v>18850</v>
      </c>
      <c r="D5171" t="s">
        <v>24585</v>
      </c>
      <c r="E5171" t="s">
        <v>45</v>
      </c>
      <c r="F5171">
        <v>-2.3735560000000002</v>
      </c>
      <c r="G5171">
        <v>37.595222</v>
      </c>
      <c r="H5171" s="9">
        <v>45604.583333333336</v>
      </c>
      <c r="I5171">
        <v>1.4990000000000001</v>
      </c>
      <c r="J5171" t="s">
        <v>36</v>
      </c>
      <c r="L5171">
        <v>1.639</v>
      </c>
      <c r="M5171" t="s">
        <v>36</v>
      </c>
      <c r="N5171">
        <v>1.409</v>
      </c>
      <c r="O5171">
        <v>1.4890000000000001</v>
      </c>
      <c r="Q5171" t="s">
        <v>36</v>
      </c>
      <c r="S5171" t="s">
        <v>36</v>
      </c>
      <c r="T5171" t="s">
        <v>36</v>
      </c>
      <c r="X5171" t="s">
        <v>36</v>
      </c>
      <c r="Y5171" t="s">
        <v>335</v>
      </c>
      <c r="Z5171" t="s">
        <v>38</v>
      </c>
      <c r="AA5171" t="s">
        <v>66</v>
      </c>
      <c r="AB5171" t="s">
        <v>74</v>
      </c>
      <c r="AC5171" t="s">
        <v>101</v>
      </c>
      <c r="AF5171">
        <v>29</v>
      </c>
      <c r="AG5171" t="s">
        <v>335</v>
      </c>
    </row>
    <row r="5172" spans="1:33" x14ac:dyDescent="0.25">
      <c r="A5172">
        <v>2260</v>
      </c>
      <c r="B5172" t="s">
        <v>55285</v>
      </c>
      <c r="C5172">
        <v>18850</v>
      </c>
      <c r="D5172" t="s">
        <v>24588</v>
      </c>
      <c r="E5172" t="s">
        <v>45</v>
      </c>
      <c r="F5172">
        <v>-2.6141109999999999</v>
      </c>
      <c r="G5172">
        <v>37.553443999999999</v>
      </c>
      <c r="H5172" s="9">
        <v>45602.260416666664</v>
      </c>
      <c r="I5172">
        <v>1.5389999999999999</v>
      </c>
      <c r="J5172" t="s">
        <v>36</v>
      </c>
      <c r="L5172">
        <v>1.6990000000000001</v>
      </c>
      <c r="M5172" t="s">
        <v>36</v>
      </c>
      <c r="N5172">
        <v>1.4490000000000001</v>
      </c>
      <c r="O5172">
        <v>1.5489999999999999</v>
      </c>
      <c r="Q5172" t="s">
        <v>36</v>
      </c>
      <c r="S5172" t="s">
        <v>36</v>
      </c>
      <c r="T5172" t="s">
        <v>36</v>
      </c>
      <c r="U5172">
        <v>0.98899999999999999</v>
      </c>
      <c r="X5172" t="s">
        <v>36</v>
      </c>
      <c r="Y5172" t="s">
        <v>24591</v>
      </c>
      <c r="Z5172" t="s">
        <v>38</v>
      </c>
      <c r="AA5172" t="s">
        <v>39</v>
      </c>
      <c r="AB5172" t="s">
        <v>74</v>
      </c>
      <c r="AC5172" t="s">
        <v>101</v>
      </c>
      <c r="AF5172">
        <v>1743</v>
      </c>
      <c r="AG5172" t="s">
        <v>24591</v>
      </c>
    </row>
    <row r="5173" spans="1:33" x14ac:dyDescent="0.25">
      <c r="A5173">
        <v>2260</v>
      </c>
      <c r="B5173" t="s">
        <v>55285</v>
      </c>
      <c r="C5173">
        <v>18850</v>
      </c>
      <c r="D5173" t="s">
        <v>24592</v>
      </c>
      <c r="E5173" t="s">
        <v>32</v>
      </c>
      <c r="F5173">
        <v>-2.5781670000000001</v>
      </c>
      <c r="G5173">
        <v>37.583083000000002</v>
      </c>
      <c r="H5173" s="9">
        <v>45600.51458333333</v>
      </c>
      <c r="I5173">
        <v>1.409</v>
      </c>
      <c r="J5173" t="s">
        <v>36</v>
      </c>
      <c r="L5173">
        <v>1.5089999999999999</v>
      </c>
      <c r="M5173" t="s">
        <v>36</v>
      </c>
      <c r="N5173">
        <v>1.319</v>
      </c>
      <c r="P5173">
        <v>0.95899999999999996</v>
      </c>
      <c r="Q5173" t="s">
        <v>36</v>
      </c>
      <c r="S5173" t="s">
        <v>36</v>
      </c>
      <c r="T5173" t="s">
        <v>36</v>
      </c>
      <c r="X5173" t="s">
        <v>36</v>
      </c>
      <c r="Y5173" t="s">
        <v>24595</v>
      </c>
      <c r="Z5173" t="s">
        <v>38</v>
      </c>
      <c r="AA5173" t="s">
        <v>39</v>
      </c>
      <c r="AB5173" t="s">
        <v>144</v>
      </c>
      <c r="AC5173" t="s">
        <v>145</v>
      </c>
      <c r="AF5173">
        <v>1744</v>
      </c>
      <c r="AG5173" t="s">
        <v>24595</v>
      </c>
    </row>
    <row r="5174" spans="1:33" x14ac:dyDescent="0.25">
      <c r="A5174">
        <v>2260</v>
      </c>
      <c r="B5174" t="s">
        <v>55285</v>
      </c>
      <c r="C5174">
        <v>18181</v>
      </c>
      <c r="D5174" t="s">
        <v>24597</v>
      </c>
      <c r="E5174" t="s">
        <v>45</v>
      </c>
      <c r="F5174">
        <v>-2.5708609999999998</v>
      </c>
      <c r="G5174">
        <v>37.635528000000001</v>
      </c>
      <c r="H5174" s="9">
        <v>45600.377083333333</v>
      </c>
      <c r="I5174">
        <v>1.429</v>
      </c>
      <c r="J5174" t="s">
        <v>36</v>
      </c>
      <c r="M5174" t="s">
        <v>36</v>
      </c>
      <c r="N5174">
        <v>1.3089999999999999</v>
      </c>
      <c r="Q5174" t="s">
        <v>36</v>
      </c>
      <c r="S5174" t="s">
        <v>36</v>
      </c>
      <c r="T5174" t="s">
        <v>36</v>
      </c>
      <c r="X5174" t="s">
        <v>36</v>
      </c>
      <c r="Y5174" t="s">
        <v>24601</v>
      </c>
      <c r="Z5174" t="s">
        <v>38</v>
      </c>
      <c r="AA5174" t="s">
        <v>39</v>
      </c>
      <c r="AB5174" t="s">
        <v>4355</v>
      </c>
      <c r="AC5174" t="s">
        <v>4356</v>
      </c>
      <c r="AF5174">
        <v>1745</v>
      </c>
      <c r="AG5174" t="s">
        <v>24601</v>
      </c>
    </row>
    <row r="5175" spans="1:33" x14ac:dyDescent="0.25">
      <c r="A5175">
        <v>2261</v>
      </c>
      <c r="B5175" t="s">
        <v>55285</v>
      </c>
      <c r="C5175">
        <v>18859</v>
      </c>
      <c r="D5175" t="s">
        <v>24604</v>
      </c>
      <c r="E5175" t="s">
        <v>32</v>
      </c>
      <c r="F5175">
        <v>-2.4006110000000001</v>
      </c>
      <c r="G5175">
        <v>37.595778000000003</v>
      </c>
      <c r="H5175" s="9">
        <v>45598.795138888891</v>
      </c>
      <c r="I5175">
        <v>1.5289999999999999</v>
      </c>
      <c r="J5175" t="s">
        <v>36</v>
      </c>
      <c r="M5175" t="s">
        <v>36</v>
      </c>
      <c r="N5175">
        <v>1.369</v>
      </c>
      <c r="O5175">
        <v>1.4490000000000001</v>
      </c>
      <c r="Q5175" t="s">
        <v>36</v>
      </c>
      <c r="S5175" t="s">
        <v>36</v>
      </c>
      <c r="T5175" t="s">
        <v>36</v>
      </c>
      <c r="X5175" t="s">
        <v>36</v>
      </c>
      <c r="Y5175" t="s">
        <v>24607</v>
      </c>
      <c r="Z5175" t="s">
        <v>38</v>
      </c>
      <c r="AA5175" t="s">
        <v>39</v>
      </c>
      <c r="AB5175" t="s">
        <v>74</v>
      </c>
      <c r="AC5175" t="s">
        <v>101</v>
      </c>
      <c r="AF5175">
        <v>1746</v>
      </c>
      <c r="AG5175" t="s">
        <v>24607</v>
      </c>
    </row>
    <row r="5176" spans="1:33" x14ac:dyDescent="0.25">
      <c r="A5176">
        <v>2262</v>
      </c>
      <c r="B5176" t="s">
        <v>55285</v>
      </c>
      <c r="C5176">
        <v>18195</v>
      </c>
      <c r="D5176" t="s">
        <v>24611</v>
      </c>
      <c r="E5176" t="s">
        <v>32</v>
      </c>
      <c r="F5176">
        <v>-3.6629719999999999</v>
      </c>
      <c r="G5176">
        <v>37.148443999999998</v>
      </c>
      <c r="H5176" s="9">
        <v>45600.521527777775</v>
      </c>
      <c r="I5176">
        <v>1.4970000000000001</v>
      </c>
      <c r="J5176" t="s">
        <v>36</v>
      </c>
      <c r="M5176" t="s">
        <v>36</v>
      </c>
      <c r="N5176">
        <v>1.397</v>
      </c>
      <c r="Q5176" t="s">
        <v>36</v>
      </c>
      <c r="S5176" t="s">
        <v>36</v>
      </c>
      <c r="T5176" t="s">
        <v>36</v>
      </c>
      <c r="U5176">
        <v>0.97699999999999998</v>
      </c>
      <c r="X5176" t="s">
        <v>36</v>
      </c>
      <c r="Y5176" t="s">
        <v>24615</v>
      </c>
      <c r="Z5176" t="s">
        <v>38</v>
      </c>
      <c r="AA5176" t="s">
        <v>39</v>
      </c>
      <c r="AB5176" t="s">
        <v>144</v>
      </c>
      <c r="AC5176" t="s">
        <v>95</v>
      </c>
      <c r="AF5176">
        <v>1747</v>
      </c>
      <c r="AG5176" t="s">
        <v>24615</v>
      </c>
    </row>
    <row r="5177" spans="1:33" x14ac:dyDescent="0.25">
      <c r="A5177">
        <v>2262</v>
      </c>
      <c r="B5177" t="s">
        <v>55285</v>
      </c>
      <c r="C5177">
        <v>18195</v>
      </c>
      <c r="D5177" t="s">
        <v>3786</v>
      </c>
      <c r="E5177" t="s">
        <v>32</v>
      </c>
      <c r="F5177">
        <v>-3.6739440000000001</v>
      </c>
      <c r="G5177">
        <v>37.158444000000003</v>
      </c>
      <c r="H5177" s="9">
        <v>45600.463194444441</v>
      </c>
      <c r="I5177">
        <v>1.409</v>
      </c>
      <c r="J5177" t="s">
        <v>36</v>
      </c>
      <c r="M5177" t="s">
        <v>36</v>
      </c>
      <c r="N5177">
        <v>1.2669999999999999</v>
      </c>
      <c r="Q5177" t="s">
        <v>36</v>
      </c>
      <c r="S5177" t="s">
        <v>36</v>
      </c>
      <c r="T5177" t="s">
        <v>36</v>
      </c>
      <c r="X5177" t="s">
        <v>36</v>
      </c>
      <c r="Y5177" t="s">
        <v>19914</v>
      </c>
      <c r="Z5177" t="s">
        <v>38</v>
      </c>
      <c r="AA5177" t="s">
        <v>39</v>
      </c>
      <c r="AB5177" t="s">
        <v>74</v>
      </c>
      <c r="AC5177" t="s">
        <v>101</v>
      </c>
      <c r="AF5177">
        <v>1425</v>
      </c>
      <c r="AG5177" t="s">
        <v>19914</v>
      </c>
    </row>
    <row r="5178" spans="1:33" x14ac:dyDescent="0.25">
      <c r="A5178">
        <v>2267</v>
      </c>
      <c r="B5178" t="s">
        <v>55285</v>
      </c>
      <c r="C5178">
        <v>18181</v>
      </c>
      <c r="D5178" t="s">
        <v>24619</v>
      </c>
      <c r="E5178" t="s">
        <v>45</v>
      </c>
      <c r="F5178">
        <v>-3.281917</v>
      </c>
      <c r="G5178">
        <v>37.359471999999997</v>
      </c>
      <c r="H5178" s="9">
        <v>45602.345833333333</v>
      </c>
      <c r="I5178">
        <v>1.554</v>
      </c>
      <c r="J5178" t="s">
        <v>36</v>
      </c>
      <c r="K5178">
        <v>1.6040000000000001</v>
      </c>
      <c r="M5178" t="s">
        <v>36</v>
      </c>
      <c r="N5178">
        <v>1.466</v>
      </c>
      <c r="O5178">
        <v>1.5249999999999999</v>
      </c>
      <c r="Q5178" t="s">
        <v>36</v>
      </c>
      <c r="S5178" t="s">
        <v>36</v>
      </c>
      <c r="T5178" t="s">
        <v>36</v>
      </c>
      <c r="X5178" t="s">
        <v>36</v>
      </c>
      <c r="Y5178" t="s">
        <v>57</v>
      </c>
      <c r="Z5178" t="s">
        <v>38</v>
      </c>
      <c r="AA5178" t="s">
        <v>39</v>
      </c>
      <c r="AB5178" t="s">
        <v>24623</v>
      </c>
      <c r="AC5178" t="s">
        <v>24624</v>
      </c>
      <c r="AF5178">
        <v>3</v>
      </c>
      <c r="AG5178" t="s">
        <v>57</v>
      </c>
    </row>
    <row r="5179" spans="1:33" x14ac:dyDescent="0.25">
      <c r="A5179">
        <v>2267</v>
      </c>
      <c r="B5179" t="s">
        <v>55285</v>
      </c>
      <c r="C5179">
        <v>18181</v>
      </c>
      <c r="D5179" t="s">
        <v>24625</v>
      </c>
      <c r="E5179" t="s">
        <v>32</v>
      </c>
      <c r="F5179">
        <v>-3.2672219999999998</v>
      </c>
      <c r="G5179">
        <v>37.322667000000003</v>
      </c>
      <c r="H5179" s="9">
        <v>45602.347222222219</v>
      </c>
      <c r="I5179">
        <v>1.554</v>
      </c>
      <c r="J5179">
        <v>1.6040000000000001</v>
      </c>
      <c r="K5179">
        <v>1.6040000000000001</v>
      </c>
      <c r="M5179" t="s">
        <v>36</v>
      </c>
      <c r="N5179">
        <v>1.466</v>
      </c>
      <c r="O5179">
        <v>1.5249999999999999</v>
      </c>
      <c r="Q5179" t="s">
        <v>36</v>
      </c>
      <c r="S5179" t="s">
        <v>36</v>
      </c>
      <c r="T5179" t="s">
        <v>36</v>
      </c>
      <c r="X5179" t="s">
        <v>36</v>
      </c>
      <c r="Y5179" t="s">
        <v>57</v>
      </c>
      <c r="Z5179" t="s">
        <v>58</v>
      </c>
      <c r="AA5179" t="s">
        <v>39</v>
      </c>
      <c r="AB5179" t="s">
        <v>3314</v>
      </c>
      <c r="AC5179" t="s">
        <v>3315</v>
      </c>
      <c r="AF5179">
        <v>3</v>
      </c>
      <c r="AG5179" t="s">
        <v>57</v>
      </c>
    </row>
    <row r="5180" spans="1:33" x14ac:dyDescent="0.25">
      <c r="A5180">
        <v>2270</v>
      </c>
      <c r="B5180" t="s">
        <v>55285</v>
      </c>
      <c r="C5180">
        <v>18570</v>
      </c>
      <c r="D5180" t="s">
        <v>24631</v>
      </c>
      <c r="E5180" t="s">
        <v>32</v>
      </c>
      <c r="F5180">
        <v>-3.6117699999999999</v>
      </c>
      <c r="G5180">
        <v>37.329138</v>
      </c>
      <c r="H5180" s="9">
        <v>45602.25</v>
      </c>
      <c r="J5180" t="s">
        <v>36</v>
      </c>
      <c r="M5180" t="s">
        <v>36</v>
      </c>
      <c r="N5180">
        <v>1.2689999999999999</v>
      </c>
      <c r="P5180">
        <v>0.89900000000000002</v>
      </c>
      <c r="Q5180" t="s">
        <v>36</v>
      </c>
      <c r="S5180" t="s">
        <v>36</v>
      </c>
      <c r="T5180" t="s">
        <v>36</v>
      </c>
      <c r="X5180" t="s">
        <v>36</v>
      </c>
      <c r="Y5180" t="s">
        <v>24634</v>
      </c>
      <c r="Z5180" t="s">
        <v>58</v>
      </c>
      <c r="AA5180" t="s">
        <v>39</v>
      </c>
      <c r="AB5180" t="s">
        <v>24635</v>
      </c>
      <c r="AC5180" t="s">
        <v>24636</v>
      </c>
      <c r="AF5180">
        <v>1748</v>
      </c>
      <c r="AG5180" t="s">
        <v>24634</v>
      </c>
    </row>
    <row r="5181" spans="1:33" x14ac:dyDescent="0.25">
      <c r="A5181">
        <v>2270</v>
      </c>
      <c r="B5181" t="s">
        <v>55285</v>
      </c>
      <c r="C5181">
        <v>18570</v>
      </c>
      <c r="D5181" t="s">
        <v>24637</v>
      </c>
      <c r="E5181" t="s">
        <v>45</v>
      </c>
      <c r="F5181">
        <v>-3.6191939999999998</v>
      </c>
      <c r="G5181">
        <v>37.344000000000001</v>
      </c>
      <c r="H5181" s="9">
        <v>45604.625</v>
      </c>
      <c r="I5181">
        <v>1.5289999999999999</v>
      </c>
      <c r="J5181" t="s">
        <v>36</v>
      </c>
      <c r="L5181">
        <v>1.6890000000000001</v>
      </c>
      <c r="M5181" t="s">
        <v>36</v>
      </c>
      <c r="N5181">
        <v>1.4490000000000001</v>
      </c>
      <c r="O5181">
        <v>1.5489999999999999</v>
      </c>
      <c r="Q5181" t="s">
        <v>36</v>
      </c>
      <c r="S5181" t="s">
        <v>36</v>
      </c>
      <c r="T5181" t="s">
        <v>36</v>
      </c>
      <c r="X5181" t="s">
        <v>36</v>
      </c>
      <c r="Y5181" t="s">
        <v>49</v>
      </c>
      <c r="Z5181" t="s">
        <v>38</v>
      </c>
      <c r="AA5181" t="s">
        <v>66</v>
      </c>
      <c r="AB5181" t="s">
        <v>67</v>
      </c>
      <c r="AC5181" t="s">
        <v>88</v>
      </c>
      <c r="AF5181">
        <v>2</v>
      </c>
      <c r="AG5181" t="s">
        <v>49</v>
      </c>
    </row>
    <row r="5182" spans="1:33" x14ac:dyDescent="0.25">
      <c r="A5182">
        <v>2273</v>
      </c>
      <c r="B5182" t="s">
        <v>55285</v>
      </c>
      <c r="C5182">
        <v>18180</v>
      </c>
      <c r="D5182" t="s">
        <v>24642</v>
      </c>
      <c r="E5182" t="s">
        <v>32</v>
      </c>
      <c r="F5182">
        <v>-3.2974999999999999</v>
      </c>
      <c r="G5182">
        <v>37.320971999999998</v>
      </c>
      <c r="H5182" s="9">
        <v>45604</v>
      </c>
      <c r="I5182">
        <v>1.5289999999999999</v>
      </c>
      <c r="J5182" t="s">
        <v>36</v>
      </c>
      <c r="L5182">
        <v>1.649</v>
      </c>
      <c r="M5182" t="s">
        <v>36</v>
      </c>
      <c r="N5182">
        <v>1.4590000000000001</v>
      </c>
      <c r="O5182">
        <v>1.5189999999999999</v>
      </c>
      <c r="Q5182" t="s">
        <v>36</v>
      </c>
      <c r="S5182" t="s">
        <v>36</v>
      </c>
      <c r="T5182" t="s">
        <v>36</v>
      </c>
      <c r="X5182" t="s">
        <v>36</v>
      </c>
      <c r="Y5182" t="s">
        <v>49</v>
      </c>
      <c r="Z5182" t="s">
        <v>38</v>
      </c>
      <c r="AA5182" t="s">
        <v>66</v>
      </c>
      <c r="AB5182" t="s">
        <v>12558</v>
      </c>
      <c r="AC5182" t="s">
        <v>12559</v>
      </c>
      <c r="AF5182">
        <v>2</v>
      </c>
      <c r="AG5182" t="s">
        <v>49</v>
      </c>
    </row>
    <row r="5183" spans="1:33" x14ac:dyDescent="0.25">
      <c r="A5183">
        <v>2273</v>
      </c>
      <c r="B5183" t="s">
        <v>55285</v>
      </c>
      <c r="C5183">
        <v>18180</v>
      </c>
      <c r="D5183" t="s">
        <v>24642</v>
      </c>
      <c r="E5183" t="s">
        <v>45</v>
      </c>
      <c r="F5183">
        <v>-3.2967780000000002</v>
      </c>
      <c r="G5183">
        <v>37.322111</v>
      </c>
      <c r="H5183" s="9">
        <v>45604</v>
      </c>
      <c r="I5183">
        <v>1.5289999999999999</v>
      </c>
      <c r="J5183" t="s">
        <v>36</v>
      </c>
      <c r="L5183">
        <v>1.649</v>
      </c>
      <c r="M5183" t="s">
        <v>36</v>
      </c>
      <c r="N5183">
        <v>1.4590000000000001</v>
      </c>
      <c r="O5183">
        <v>1.5189999999999999</v>
      </c>
      <c r="Q5183" t="s">
        <v>36</v>
      </c>
      <c r="S5183" t="s">
        <v>36</v>
      </c>
      <c r="T5183" t="s">
        <v>36</v>
      </c>
      <c r="X5183" t="s">
        <v>36</v>
      </c>
      <c r="Y5183" t="s">
        <v>49</v>
      </c>
      <c r="Z5183" t="s">
        <v>38</v>
      </c>
      <c r="AA5183" t="s">
        <v>66</v>
      </c>
      <c r="AB5183" t="s">
        <v>12558</v>
      </c>
      <c r="AC5183" t="s">
        <v>12559</v>
      </c>
      <c r="AF5183">
        <v>2</v>
      </c>
      <c r="AG5183" t="s">
        <v>49</v>
      </c>
    </row>
    <row r="5184" spans="1:33" x14ac:dyDescent="0.25">
      <c r="A5184">
        <v>2273</v>
      </c>
      <c r="B5184" t="s">
        <v>55285</v>
      </c>
      <c r="C5184">
        <v>18180</v>
      </c>
      <c r="D5184" t="s">
        <v>24647</v>
      </c>
      <c r="E5184" t="s">
        <v>32</v>
      </c>
      <c r="F5184">
        <v>-3.334667</v>
      </c>
      <c r="G5184">
        <v>37.315832999999998</v>
      </c>
      <c r="H5184" s="9">
        <v>45602.425694444442</v>
      </c>
      <c r="I5184">
        <v>1.5489999999999999</v>
      </c>
      <c r="J5184" t="s">
        <v>36</v>
      </c>
      <c r="L5184">
        <v>1.659</v>
      </c>
      <c r="M5184" t="s">
        <v>36</v>
      </c>
      <c r="N5184">
        <v>1.4590000000000001</v>
      </c>
      <c r="O5184">
        <v>1.5089999999999999</v>
      </c>
      <c r="Q5184" t="s">
        <v>36</v>
      </c>
      <c r="S5184" t="s">
        <v>36</v>
      </c>
      <c r="T5184" t="s">
        <v>36</v>
      </c>
      <c r="X5184" t="s">
        <v>36</v>
      </c>
      <c r="Y5184" t="s">
        <v>335</v>
      </c>
      <c r="Z5184" t="s">
        <v>38</v>
      </c>
      <c r="AA5184" t="s">
        <v>39</v>
      </c>
      <c r="AB5184" t="s">
        <v>74</v>
      </c>
      <c r="AC5184" t="s">
        <v>101</v>
      </c>
      <c r="AF5184">
        <v>29</v>
      </c>
      <c r="AG5184" t="s">
        <v>335</v>
      </c>
    </row>
    <row r="5185" spans="1:33" x14ac:dyDescent="0.25">
      <c r="A5185">
        <v>2276</v>
      </c>
      <c r="B5185" t="s">
        <v>55285</v>
      </c>
      <c r="C5185">
        <v>18512</v>
      </c>
      <c r="D5185" t="s">
        <v>24652</v>
      </c>
      <c r="E5185" t="s">
        <v>77</v>
      </c>
      <c r="F5185">
        <v>-2.9847779999999999</v>
      </c>
      <c r="G5185">
        <v>37.195694000000003</v>
      </c>
      <c r="H5185" s="9">
        <v>45604.44027777778</v>
      </c>
      <c r="I5185">
        <v>1.5489999999999999</v>
      </c>
      <c r="J5185" t="s">
        <v>36</v>
      </c>
      <c r="L5185">
        <v>1.6910000000000001</v>
      </c>
      <c r="M5185" t="s">
        <v>36</v>
      </c>
      <c r="N5185">
        <v>1.4490000000000001</v>
      </c>
      <c r="O5185">
        <v>1.4490000000000001</v>
      </c>
      <c r="Q5185" t="s">
        <v>36</v>
      </c>
      <c r="S5185" t="s">
        <v>36</v>
      </c>
      <c r="T5185" t="s">
        <v>36</v>
      </c>
      <c r="X5185" t="s">
        <v>36</v>
      </c>
      <c r="Y5185" t="s">
        <v>594</v>
      </c>
      <c r="Z5185" t="s">
        <v>38</v>
      </c>
      <c r="AA5185" t="s">
        <v>39</v>
      </c>
      <c r="AB5185" t="s">
        <v>74</v>
      </c>
      <c r="AC5185" t="s">
        <v>101</v>
      </c>
      <c r="AF5185">
        <v>55</v>
      </c>
      <c r="AG5185" t="s">
        <v>594</v>
      </c>
    </row>
    <row r="5186" spans="1:33" x14ac:dyDescent="0.25">
      <c r="A5186">
        <v>2289</v>
      </c>
      <c r="B5186" t="s">
        <v>55285</v>
      </c>
      <c r="C5186">
        <v>18650</v>
      </c>
      <c r="D5186" t="s">
        <v>24658</v>
      </c>
      <c r="E5186" t="s">
        <v>32</v>
      </c>
      <c r="F5186">
        <v>-3.5868890000000002</v>
      </c>
      <c r="G5186">
        <v>37.009082999999997</v>
      </c>
      <c r="H5186" s="9">
        <v>45604.107638888891</v>
      </c>
      <c r="I5186">
        <v>1.5389999999999999</v>
      </c>
      <c r="J5186" t="s">
        <v>36</v>
      </c>
      <c r="L5186">
        <v>1.7490000000000001</v>
      </c>
      <c r="M5186" t="s">
        <v>36</v>
      </c>
      <c r="N5186">
        <v>1.4590000000000001</v>
      </c>
      <c r="O5186">
        <v>1.5489999999999999</v>
      </c>
      <c r="P5186">
        <v>1.2589999999999999</v>
      </c>
      <c r="Q5186" t="s">
        <v>36</v>
      </c>
      <c r="S5186" t="s">
        <v>36</v>
      </c>
      <c r="T5186" t="s">
        <v>36</v>
      </c>
      <c r="X5186" t="s">
        <v>36</v>
      </c>
      <c r="Y5186" t="s">
        <v>49</v>
      </c>
      <c r="Z5186" t="s">
        <v>38</v>
      </c>
      <c r="AA5186" t="s">
        <v>39</v>
      </c>
      <c r="AB5186" t="s">
        <v>67</v>
      </c>
      <c r="AC5186" t="s">
        <v>88</v>
      </c>
      <c r="AF5186">
        <v>2</v>
      </c>
      <c r="AG5186" t="s">
        <v>49</v>
      </c>
    </row>
    <row r="5187" spans="1:33" x14ac:dyDescent="0.25">
      <c r="A5187">
        <v>2289</v>
      </c>
      <c r="B5187" t="s">
        <v>55285</v>
      </c>
      <c r="C5187">
        <v>18560</v>
      </c>
      <c r="D5187" t="s">
        <v>24663</v>
      </c>
      <c r="E5187" t="s">
        <v>45</v>
      </c>
      <c r="F5187">
        <v>-3.577528</v>
      </c>
      <c r="G5187">
        <v>36.999693999999998</v>
      </c>
      <c r="H5187" s="9">
        <v>45604.540972222225</v>
      </c>
      <c r="I5187">
        <v>1.4990000000000001</v>
      </c>
      <c r="J5187" t="s">
        <v>36</v>
      </c>
      <c r="L5187">
        <v>1.659</v>
      </c>
      <c r="M5187" t="s">
        <v>36</v>
      </c>
      <c r="N5187">
        <v>1.399</v>
      </c>
      <c r="Q5187" t="s">
        <v>36</v>
      </c>
      <c r="S5187" t="s">
        <v>36</v>
      </c>
      <c r="T5187" t="s">
        <v>36</v>
      </c>
      <c r="X5187" t="s">
        <v>36</v>
      </c>
      <c r="Y5187" t="s">
        <v>24667</v>
      </c>
      <c r="Z5187" t="s">
        <v>38</v>
      </c>
      <c r="AA5187" t="s">
        <v>39</v>
      </c>
      <c r="AB5187" t="s">
        <v>150</v>
      </c>
      <c r="AC5187" t="s">
        <v>151</v>
      </c>
      <c r="AF5187">
        <v>1749</v>
      </c>
      <c r="AG5187" t="s">
        <v>24667</v>
      </c>
    </row>
    <row r="5188" spans="1:33" x14ac:dyDescent="0.25">
      <c r="A5188">
        <v>2289</v>
      </c>
      <c r="B5188" t="s">
        <v>55285</v>
      </c>
      <c r="C5188">
        <v>18560</v>
      </c>
      <c r="D5188" t="s">
        <v>24668</v>
      </c>
      <c r="E5188" t="s">
        <v>77</v>
      </c>
      <c r="F5188">
        <v>-3.5606939999999998</v>
      </c>
      <c r="G5188">
        <v>36.977888999999998</v>
      </c>
      <c r="H5188" s="9">
        <v>45604.000694444447</v>
      </c>
      <c r="I5188">
        <v>1.5489999999999999</v>
      </c>
      <c r="J5188" t="s">
        <v>36</v>
      </c>
      <c r="L5188">
        <v>1.6910000000000001</v>
      </c>
      <c r="M5188" t="s">
        <v>36</v>
      </c>
      <c r="N5188">
        <v>1.4490000000000001</v>
      </c>
      <c r="O5188">
        <v>1.5389999999999999</v>
      </c>
      <c r="Q5188" t="s">
        <v>36</v>
      </c>
      <c r="S5188" t="s">
        <v>36</v>
      </c>
      <c r="T5188" t="s">
        <v>36</v>
      </c>
      <c r="X5188" t="s">
        <v>36</v>
      </c>
      <c r="Y5188" t="s">
        <v>24671</v>
      </c>
      <c r="Z5188" t="s">
        <v>38</v>
      </c>
      <c r="AA5188" t="s">
        <v>66</v>
      </c>
      <c r="AB5188" t="s">
        <v>969</v>
      </c>
      <c r="AC5188" t="s">
        <v>138</v>
      </c>
      <c r="AF5188">
        <v>1750</v>
      </c>
      <c r="AG5188" t="s">
        <v>24671</v>
      </c>
    </row>
    <row r="5189" spans="1:33" x14ac:dyDescent="0.25">
      <c r="A5189">
        <v>2394</v>
      </c>
      <c r="B5189" t="s">
        <v>55285</v>
      </c>
      <c r="C5189">
        <v>18812</v>
      </c>
      <c r="D5189" t="s">
        <v>24674</v>
      </c>
      <c r="E5189" t="s">
        <v>32</v>
      </c>
      <c r="F5189">
        <v>-2.931972</v>
      </c>
      <c r="G5189">
        <v>37.536611000000001</v>
      </c>
      <c r="H5189" s="9">
        <v>45602.518055555556</v>
      </c>
      <c r="I5189">
        <v>1.5189999999999999</v>
      </c>
      <c r="J5189" t="s">
        <v>36</v>
      </c>
      <c r="K5189">
        <v>1.619</v>
      </c>
      <c r="M5189" t="s">
        <v>36</v>
      </c>
      <c r="N5189">
        <v>1.4590000000000001</v>
      </c>
      <c r="O5189">
        <v>1.5589999999999999</v>
      </c>
      <c r="Q5189" t="s">
        <v>36</v>
      </c>
      <c r="S5189" t="s">
        <v>36</v>
      </c>
      <c r="T5189" t="s">
        <v>36</v>
      </c>
      <c r="X5189" t="s">
        <v>36</v>
      </c>
      <c r="Y5189" t="s">
        <v>57</v>
      </c>
      <c r="Z5189" t="s">
        <v>38</v>
      </c>
      <c r="AA5189" t="s">
        <v>39</v>
      </c>
      <c r="AB5189" t="s">
        <v>74</v>
      </c>
      <c r="AC5189" t="s">
        <v>24678</v>
      </c>
      <c r="AF5189">
        <v>3</v>
      </c>
      <c r="AG5189" t="s">
        <v>57</v>
      </c>
    </row>
    <row r="5190" spans="1:33" x14ac:dyDescent="0.25">
      <c r="A5190">
        <v>2405</v>
      </c>
      <c r="B5190" t="s">
        <v>55285</v>
      </c>
      <c r="C5190">
        <v>18340</v>
      </c>
      <c r="D5190" t="s">
        <v>24681</v>
      </c>
      <c r="E5190" t="s">
        <v>32</v>
      </c>
      <c r="F5190">
        <v>-3.7256109999999998</v>
      </c>
      <c r="G5190">
        <v>37.216417</v>
      </c>
      <c r="H5190" s="9">
        <v>45601.842361111114</v>
      </c>
      <c r="I5190">
        <v>1.419</v>
      </c>
      <c r="J5190" t="s">
        <v>36</v>
      </c>
      <c r="M5190" t="s">
        <v>36</v>
      </c>
      <c r="N5190">
        <v>1.2989999999999999</v>
      </c>
      <c r="Q5190" t="s">
        <v>36</v>
      </c>
      <c r="S5190" t="s">
        <v>36</v>
      </c>
      <c r="T5190" t="s">
        <v>36</v>
      </c>
      <c r="X5190" t="s">
        <v>36</v>
      </c>
      <c r="Y5190" t="s">
        <v>15484</v>
      </c>
      <c r="Z5190" t="s">
        <v>38</v>
      </c>
      <c r="AA5190" t="s">
        <v>39</v>
      </c>
      <c r="AB5190" t="s">
        <v>74</v>
      </c>
      <c r="AC5190" t="s">
        <v>2776</v>
      </c>
      <c r="AF5190">
        <v>1039</v>
      </c>
      <c r="AG5190" t="s">
        <v>15484</v>
      </c>
    </row>
    <row r="5191" spans="1:33" x14ac:dyDescent="0.25">
      <c r="A5191">
        <v>2405</v>
      </c>
      <c r="B5191" t="s">
        <v>55285</v>
      </c>
      <c r="C5191">
        <v>18340</v>
      </c>
      <c r="D5191" t="s">
        <v>24685</v>
      </c>
      <c r="E5191" t="s">
        <v>32</v>
      </c>
      <c r="F5191">
        <v>-3.772278</v>
      </c>
      <c r="G5191">
        <v>37.215527999999999</v>
      </c>
      <c r="H5191" s="9">
        <v>45604.586111111108</v>
      </c>
      <c r="I5191">
        <v>1.419</v>
      </c>
      <c r="J5191" t="s">
        <v>36</v>
      </c>
      <c r="M5191" t="s">
        <v>36</v>
      </c>
      <c r="N5191">
        <v>1.2989999999999999</v>
      </c>
      <c r="P5191">
        <v>1.0389999999999999</v>
      </c>
      <c r="Q5191" t="s">
        <v>36</v>
      </c>
      <c r="S5191" t="s">
        <v>36</v>
      </c>
      <c r="T5191" t="s">
        <v>36</v>
      </c>
      <c r="X5191" t="s">
        <v>36</v>
      </c>
      <c r="Y5191" t="s">
        <v>24689</v>
      </c>
      <c r="Z5191" t="s">
        <v>38</v>
      </c>
      <c r="AA5191" t="s">
        <v>39</v>
      </c>
      <c r="AB5191" t="s">
        <v>1446</v>
      </c>
      <c r="AC5191" t="s">
        <v>3707</v>
      </c>
      <c r="AF5191">
        <v>1751</v>
      </c>
      <c r="AG5191" t="s">
        <v>24689</v>
      </c>
    </row>
    <row r="5192" spans="1:33" x14ac:dyDescent="0.25">
      <c r="A5192">
        <v>2407</v>
      </c>
      <c r="B5192" t="s">
        <v>55285</v>
      </c>
      <c r="C5192">
        <v>18110</v>
      </c>
      <c r="D5192" t="s">
        <v>24693</v>
      </c>
      <c r="E5192" t="s">
        <v>77</v>
      </c>
      <c r="F5192">
        <v>-3.6603889999999999</v>
      </c>
      <c r="G5192">
        <v>37.137360999999999</v>
      </c>
      <c r="H5192" s="9">
        <v>45603.696527777778</v>
      </c>
      <c r="I5192">
        <v>1.429</v>
      </c>
      <c r="J5192" t="s">
        <v>36</v>
      </c>
      <c r="L5192">
        <v>1.85</v>
      </c>
      <c r="M5192" t="s">
        <v>36</v>
      </c>
      <c r="N5192">
        <v>1.319</v>
      </c>
      <c r="Q5192" t="s">
        <v>36</v>
      </c>
      <c r="S5192" t="s">
        <v>36</v>
      </c>
      <c r="T5192" t="s">
        <v>36</v>
      </c>
      <c r="X5192" t="s">
        <v>36</v>
      </c>
      <c r="Y5192" t="s">
        <v>24697</v>
      </c>
      <c r="Z5192" t="s">
        <v>38</v>
      </c>
      <c r="AA5192" t="s">
        <v>39</v>
      </c>
      <c r="AB5192" t="s">
        <v>244</v>
      </c>
      <c r="AC5192" t="s">
        <v>245</v>
      </c>
      <c r="AF5192">
        <v>1752</v>
      </c>
      <c r="AG5192" t="s">
        <v>24697</v>
      </c>
    </row>
    <row r="5193" spans="1:33" x14ac:dyDescent="0.25">
      <c r="A5193">
        <v>2408</v>
      </c>
      <c r="B5193" t="s">
        <v>55285</v>
      </c>
      <c r="C5193">
        <v>18840</v>
      </c>
      <c r="D5193" t="s">
        <v>24700</v>
      </c>
      <c r="E5193" t="s">
        <v>32</v>
      </c>
      <c r="F5193">
        <v>-2.5513889999999999</v>
      </c>
      <c r="G5193">
        <v>37.752693999999998</v>
      </c>
      <c r="H5193" s="9">
        <v>45600.46875</v>
      </c>
      <c r="I5193">
        <v>1.5289999999999999</v>
      </c>
      <c r="J5193" t="s">
        <v>36</v>
      </c>
      <c r="L5193">
        <v>1.639</v>
      </c>
      <c r="M5193" t="s">
        <v>36</v>
      </c>
      <c r="N5193">
        <v>1.419</v>
      </c>
      <c r="O5193">
        <v>1.5189999999999999</v>
      </c>
      <c r="P5193">
        <v>1.1990000000000001</v>
      </c>
      <c r="Q5193" t="s">
        <v>36</v>
      </c>
      <c r="S5193" t="s">
        <v>36</v>
      </c>
      <c r="T5193" t="s">
        <v>36</v>
      </c>
      <c r="X5193" t="s">
        <v>36</v>
      </c>
      <c r="Y5193" t="s">
        <v>24703</v>
      </c>
      <c r="Z5193" t="s">
        <v>38</v>
      </c>
      <c r="AA5193" t="s">
        <v>39</v>
      </c>
      <c r="AB5193" t="s">
        <v>4290</v>
      </c>
      <c r="AC5193" t="s">
        <v>4291</v>
      </c>
      <c r="AF5193">
        <v>1753</v>
      </c>
      <c r="AG5193" t="s">
        <v>24703</v>
      </c>
    </row>
    <row r="5194" spans="1:33" x14ac:dyDescent="0.25">
      <c r="A5194">
        <v>2412</v>
      </c>
      <c r="B5194" t="s">
        <v>55285</v>
      </c>
      <c r="C5194">
        <v>18870</v>
      </c>
      <c r="D5194" t="s">
        <v>24706</v>
      </c>
      <c r="E5194" t="s">
        <v>32</v>
      </c>
      <c r="F5194">
        <v>-3.02725</v>
      </c>
      <c r="G5194">
        <v>37.393278000000002</v>
      </c>
      <c r="H5194" s="9">
        <v>45604</v>
      </c>
      <c r="I5194">
        <v>1.5289999999999999</v>
      </c>
      <c r="J5194" t="s">
        <v>36</v>
      </c>
      <c r="L5194">
        <v>1.6890000000000001</v>
      </c>
      <c r="M5194" t="s">
        <v>36</v>
      </c>
      <c r="N5194">
        <v>1.4790000000000001</v>
      </c>
      <c r="O5194">
        <v>1.5389999999999999</v>
      </c>
      <c r="Q5194" t="s">
        <v>36</v>
      </c>
      <c r="S5194" t="s">
        <v>36</v>
      </c>
      <c r="T5194" t="s">
        <v>36</v>
      </c>
      <c r="X5194" t="s">
        <v>36</v>
      </c>
      <c r="Y5194" t="s">
        <v>49</v>
      </c>
      <c r="Z5194" t="s">
        <v>38</v>
      </c>
      <c r="AA5194" t="s">
        <v>66</v>
      </c>
      <c r="AB5194" t="s">
        <v>40</v>
      </c>
      <c r="AC5194" t="s">
        <v>41</v>
      </c>
      <c r="AF5194">
        <v>2</v>
      </c>
      <c r="AG5194" t="s">
        <v>49</v>
      </c>
    </row>
    <row r="5195" spans="1:33" x14ac:dyDescent="0.25">
      <c r="A5195">
        <v>2412</v>
      </c>
      <c r="B5195" t="s">
        <v>55285</v>
      </c>
      <c r="C5195">
        <v>18870</v>
      </c>
      <c r="D5195" t="s">
        <v>24709</v>
      </c>
      <c r="E5195" t="s">
        <v>32</v>
      </c>
      <c r="F5195">
        <v>-3.009528</v>
      </c>
      <c r="G5195">
        <v>37.392333000000001</v>
      </c>
      <c r="H5195" s="9">
        <v>45603.447222222225</v>
      </c>
      <c r="I5195">
        <v>1.589</v>
      </c>
      <c r="J5195" t="s">
        <v>36</v>
      </c>
      <c r="L5195">
        <v>1.6990000000000001</v>
      </c>
      <c r="M5195" t="s">
        <v>36</v>
      </c>
      <c r="N5195">
        <v>1.4490000000000001</v>
      </c>
      <c r="O5195">
        <v>1.5389999999999999</v>
      </c>
      <c r="Q5195" t="s">
        <v>36</v>
      </c>
      <c r="S5195" t="s">
        <v>36</v>
      </c>
      <c r="T5195" t="s">
        <v>36</v>
      </c>
      <c r="X5195" t="s">
        <v>36</v>
      </c>
      <c r="Y5195" t="s">
        <v>24704</v>
      </c>
      <c r="Z5195" t="s">
        <v>38</v>
      </c>
      <c r="AA5195" t="s">
        <v>39</v>
      </c>
      <c r="AB5195" t="s">
        <v>144</v>
      </c>
      <c r="AC5195" t="s">
        <v>165</v>
      </c>
      <c r="AF5195">
        <v>1754</v>
      </c>
      <c r="AG5195" t="s">
        <v>24704</v>
      </c>
    </row>
    <row r="5196" spans="1:33" x14ac:dyDescent="0.25">
      <c r="A5196">
        <v>2413</v>
      </c>
      <c r="B5196" t="s">
        <v>55285</v>
      </c>
      <c r="C5196">
        <v>18003</v>
      </c>
      <c r="D5196" t="s">
        <v>24714</v>
      </c>
      <c r="E5196" t="s">
        <v>32</v>
      </c>
      <c r="F5196">
        <v>-3.636361</v>
      </c>
      <c r="G5196">
        <v>37.190722000000001</v>
      </c>
      <c r="H5196" s="9">
        <v>45604</v>
      </c>
      <c r="I5196">
        <v>1.5389999999999999</v>
      </c>
      <c r="J5196" t="s">
        <v>36</v>
      </c>
      <c r="M5196" t="s">
        <v>36</v>
      </c>
      <c r="N5196">
        <v>1.429</v>
      </c>
      <c r="Q5196" t="s">
        <v>36</v>
      </c>
      <c r="S5196" t="s">
        <v>36</v>
      </c>
      <c r="T5196" t="s">
        <v>36</v>
      </c>
      <c r="U5196">
        <v>0.98899999999999999</v>
      </c>
      <c r="X5196" t="s">
        <v>36</v>
      </c>
      <c r="Y5196" t="s">
        <v>49</v>
      </c>
      <c r="Z5196" t="s">
        <v>38</v>
      </c>
      <c r="AA5196" t="s">
        <v>66</v>
      </c>
      <c r="AB5196" t="s">
        <v>137</v>
      </c>
      <c r="AC5196" t="s">
        <v>138</v>
      </c>
      <c r="AF5196">
        <v>2</v>
      </c>
      <c r="AG5196" t="s">
        <v>49</v>
      </c>
    </row>
    <row r="5197" spans="1:33" x14ac:dyDescent="0.25">
      <c r="A5197">
        <v>2413</v>
      </c>
      <c r="B5197" t="s">
        <v>55285</v>
      </c>
      <c r="C5197">
        <v>18003</v>
      </c>
      <c r="D5197" t="s">
        <v>24717</v>
      </c>
      <c r="E5197" t="s">
        <v>32</v>
      </c>
      <c r="F5197">
        <v>-3.6107499999999999</v>
      </c>
      <c r="G5197">
        <v>37.177638999999999</v>
      </c>
      <c r="H5197" s="9">
        <v>45604.291666666664</v>
      </c>
      <c r="I5197">
        <v>1.5249999999999999</v>
      </c>
      <c r="J5197" t="s">
        <v>36</v>
      </c>
      <c r="K5197">
        <v>1.5760000000000001</v>
      </c>
      <c r="L5197">
        <v>1.657</v>
      </c>
      <c r="M5197" t="s">
        <v>36</v>
      </c>
      <c r="N5197">
        <v>1.4470000000000001</v>
      </c>
      <c r="O5197">
        <v>1.5069999999999999</v>
      </c>
      <c r="Q5197" t="s">
        <v>36</v>
      </c>
      <c r="S5197" t="s">
        <v>36</v>
      </c>
      <c r="T5197" t="s">
        <v>36</v>
      </c>
      <c r="U5197">
        <v>0.96899999999999997</v>
      </c>
      <c r="X5197" t="s">
        <v>36</v>
      </c>
      <c r="Y5197" t="s">
        <v>57</v>
      </c>
      <c r="Z5197" t="s">
        <v>38</v>
      </c>
      <c r="AA5197" t="s">
        <v>66</v>
      </c>
      <c r="AB5197" t="s">
        <v>144</v>
      </c>
      <c r="AC5197" t="s">
        <v>165</v>
      </c>
      <c r="AF5197">
        <v>3</v>
      </c>
      <c r="AG5197" t="s">
        <v>57</v>
      </c>
    </row>
    <row r="5198" spans="1:33" x14ac:dyDescent="0.25">
      <c r="A5198">
        <v>2413</v>
      </c>
      <c r="B5198" t="s">
        <v>55285</v>
      </c>
      <c r="C5198">
        <v>18003</v>
      </c>
      <c r="D5198" t="s">
        <v>24720</v>
      </c>
      <c r="E5198" t="s">
        <v>32</v>
      </c>
      <c r="F5198">
        <v>-3.6149170000000002</v>
      </c>
      <c r="G5198">
        <v>37.188194000000003</v>
      </c>
      <c r="H5198" s="9">
        <v>45603.373611111114</v>
      </c>
      <c r="I5198">
        <v>1.429</v>
      </c>
      <c r="J5198" t="s">
        <v>36</v>
      </c>
      <c r="M5198" t="s">
        <v>36</v>
      </c>
      <c r="N5198">
        <v>1.3089999999999999</v>
      </c>
      <c r="Q5198" t="s">
        <v>36</v>
      </c>
      <c r="S5198" t="s">
        <v>36</v>
      </c>
      <c r="T5198" t="s">
        <v>36</v>
      </c>
      <c r="X5198" t="s">
        <v>36</v>
      </c>
      <c r="Y5198" t="s">
        <v>2624</v>
      </c>
      <c r="Z5198" t="s">
        <v>38</v>
      </c>
      <c r="AA5198" t="s">
        <v>39</v>
      </c>
      <c r="AB5198" t="s">
        <v>74</v>
      </c>
      <c r="AC5198" t="s">
        <v>2625</v>
      </c>
      <c r="AF5198">
        <v>228</v>
      </c>
      <c r="AG5198" t="s">
        <v>2624</v>
      </c>
    </row>
    <row r="5199" spans="1:33" x14ac:dyDescent="0.25">
      <c r="A5199">
        <v>2413</v>
      </c>
      <c r="B5199" t="s">
        <v>55285</v>
      </c>
      <c r="C5199">
        <v>18004</v>
      </c>
      <c r="D5199" t="s">
        <v>24725</v>
      </c>
      <c r="E5199" t="s">
        <v>32</v>
      </c>
      <c r="F5199">
        <v>-3.6058059999999998</v>
      </c>
      <c r="G5199">
        <v>37.170194000000002</v>
      </c>
      <c r="H5199" s="9">
        <v>45604.541666666664</v>
      </c>
      <c r="I5199">
        <v>1.5489999999999999</v>
      </c>
      <c r="J5199" t="s">
        <v>36</v>
      </c>
      <c r="L5199">
        <v>1.669</v>
      </c>
      <c r="M5199" t="s">
        <v>36</v>
      </c>
      <c r="N5199">
        <v>1.4390000000000001</v>
      </c>
      <c r="O5199">
        <v>1.5389999999999999</v>
      </c>
      <c r="Q5199" t="s">
        <v>36</v>
      </c>
      <c r="S5199" t="s">
        <v>36</v>
      </c>
      <c r="T5199" t="s">
        <v>36</v>
      </c>
      <c r="X5199" t="s">
        <v>36</v>
      </c>
      <c r="Y5199" t="s">
        <v>49</v>
      </c>
      <c r="Z5199" t="s">
        <v>38</v>
      </c>
      <c r="AA5199" t="s">
        <v>66</v>
      </c>
      <c r="AB5199" t="s">
        <v>74</v>
      </c>
      <c r="AC5199" t="s">
        <v>101</v>
      </c>
      <c r="AF5199">
        <v>2</v>
      </c>
      <c r="AG5199" t="s">
        <v>49</v>
      </c>
    </row>
    <row r="5200" spans="1:33" x14ac:dyDescent="0.25">
      <c r="A5200">
        <v>2413</v>
      </c>
      <c r="B5200" t="s">
        <v>55285</v>
      </c>
      <c r="C5200">
        <v>18006</v>
      </c>
      <c r="D5200" t="s">
        <v>24729</v>
      </c>
      <c r="E5200" t="s">
        <v>32</v>
      </c>
      <c r="F5200">
        <v>-3.5994999999999999</v>
      </c>
      <c r="G5200">
        <v>37.160639000000003</v>
      </c>
      <c r="H5200" s="9">
        <v>45604</v>
      </c>
      <c r="I5200">
        <v>1.5389999999999999</v>
      </c>
      <c r="J5200" t="s">
        <v>36</v>
      </c>
      <c r="L5200">
        <v>1.649</v>
      </c>
      <c r="M5200" t="s">
        <v>36</v>
      </c>
      <c r="N5200">
        <v>1.429</v>
      </c>
      <c r="O5200">
        <v>1.4990000000000001</v>
      </c>
      <c r="Q5200" t="s">
        <v>36</v>
      </c>
      <c r="S5200" t="s">
        <v>36</v>
      </c>
      <c r="T5200" t="s">
        <v>36</v>
      </c>
      <c r="X5200" t="s">
        <v>36</v>
      </c>
      <c r="Y5200" t="s">
        <v>49</v>
      </c>
      <c r="Z5200" t="s">
        <v>38</v>
      </c>
      <c r="AA5200" t="s">
        <v>66</v>
      </c>
      <c r="AB5200" t="s">
        <v>40</v>
      </c>
      <c r="AC5200" t="s">
        <v>41</v>
      </c>
      <c r="AF5200">
        <v>2</v>
      </c>
      <c r="AG5200" t="s">
        <v>49</v>
      </c>
    </row>
    <row r="5201" spans="1:33" x14ac:dyDescent="0.25">
      <c r="A5201">
        <v>2413</v>
      </c>
      <c r="B5201" t="s">
        <v>55285</v>
      </c>
      <c r="C5201">
        <v>18006</v>
      </c>
      <c r="D5201" t="s">
        <v>24732</v>
      </c>
      <c r="E5201" t="s">
        <v>45</v>
      </c>
      <c r="F5201">
        <v>-3.5921940000000001</v>
      </c>
      <c r="G5201">
        <v>37.151333000000001</v>
      </c>
      <c r="H5201" s="9">
        <v>45604.583333333336</v>
      </c>
      <c r="I5201">
        <v>1.5489999999999999</v>
      </c>
      <c r="J5201" t="s">
        <v>36</v>
      </c>
      <c r="L5201">
        <v>1.669</v>
      </c>
      <c r="M5201" t="s">
        <v>36</v>
      </c>
      <c r="N5201">
        <v>1.4390000000000001</v>
      </c>
      <c r="O5201">
        <v>1.5189999999999999</v>
      </c>
      <c r="Q5201" t="s">
        <v>36</v>
      </c>
      <c r="S5201" t="s">
        <v>36</v>
      </c>
      <c r="T5201" t="s">
        <v>36</v>
      </c>
      <c r="U5201">
        <v>0.98899999999999999</v>
      </c>
      <c r="X5201" t="s">
        <v>36</v>
      </c>
      <c r="Y5201" t="s">
        <v>49</v>
      </c>
      <c r="Z5201" t="s">
        <v>38</v>
      </c>
      <c r="AA5201" t="s">
        <v>66</v>
      </c>
      <c r="AB5201" t="s">
        <v>67</v>
      </c>
      <c r="AC5201" t="s">
        <v>88</v>
      </c>
      <c r="AF5201">
        <v>2</v>
      </c>
      <c r="AG5201" t="s">
        <v>49</v>
      </c>
    </row>
    <row r="5202" spans="1:33" x14ac:dyDescent="0.25">
      <c r="A5202">
        <v>2413</v>
      </c>
      <c r="B5202" t="s">
        <v>55285</v>
      </c>
      <c r="C5202">
        <v>18006</v>
      </c>
      <c r="D5202" t="s">
        <v>24735</v>
      </c>
      <c r="E5202" t="s">
        <v>45</v>
      </c>
      <c r="F5202">
        <v>-3.6103329999999998</v>
      </c>
      <c r="G5202">
        <v>37.155222000000002</v>
      </c>
      <c r="H5202" s="9">
        <v>45604.474305555559</v>
      </c>
      <c r="I5202">
        <v>1.4990000000000001</v>
      </c>
      <c r="J5202" t="s">
        <v>36</v>
      </c>
      <c r="L5202">
        <v>1.619</v>
      </c>
      <c r="M5202" t="s">
        <v>36</v>
      </c>
      <c r="N5202">
        <v>1.409</v>
      </c>
      <c r="O5202">
        <v>1.4490000000000001</v>
      </c>
      <c r="Q5202" t="s">
        <v>36</v>
      </c>
      <c r="S5202" t="s">
        <v>36</v>
      </c>
      <c r="T5202" t="s">
        <v>36</v>
      </c>
      <c r="X5202" t="s">
        <v>36</v>
      </c>
      <c r="Y5202" t="s">
        <v>80</v>
      </c>
      <c r="Z5202" t="s">
        <v>38</v>
      </c>
      <c r="AA5202" t="s">
        <v>39</v>
      </c>
      <c r="AB5202" t="s">
        <v>74</v>
      </c>
      <c r="AC5202" t="s">
        <v>101</v>
      </c>
      <c r="AF5202">
        <v>6</v>
      </c>
      <c r="AG5202" t="s">
        <v>80</v>
      </c>
    </row>
    <row r="5203" spans="1:33" x14ac:dyDescent="0.25">
      <c r="A5203">
        <v>2413</v>
      </c>
      <c r="B5203" t="s">
        <v>55285</v>
      </c>
      <c r="C5203">
        <v>18007</v>
      </c>
      <c r="D5203" t="s">
        <v>24738</v>
      </c>
      <c r="E5203" t="s">
        <v>32</v>
      </c>
      <c r="F5203">
        <v>-3.5936110000000001</v>
      </c>
      <c r="G5203">
        <v>37.154055999999997</v>
      </c>
      <c r="H5203" s="9">
        <v>45604.438194444447</v>
      </c>
      <c r="I5203">
        <v>1.554</v>
      </c>
      <c r="J5203" t="s">
        <v>36</v>
      </c>
      <c r="L5203">
        <v>1.6659999999999999</v>
      </c>
      <c r="M5203" t="s">
        <v>36</v>
      </c>
      <c r="N5203">
        <v>1.4670000000000001</v>
      </c>
      <c r="O5203">
        <v>1.5269999999999999</v>
      </c>
      <c r="Q5203" t="s">
        <v>36</v>
      </c>
      <c r="S5203" t="s">
        <v>36</v>
      </c>
      <c r="T5203" t="s">
        <v>36</v>
      </c>
      <c r="X5203" t="s">
        <v>36</v>
      </c>
      <c r="Y5203" t="s">
        <v>57</v>
      </c>
      <c r="Z5203" t="s">
        <v>38</v>
      </c>
      <c r="AA5203" t="s">
        <v>39</v>
      </c>
      <c r="AB5203" t="s">
        <v>3827</v>
      </c>
      <c r="AC5203" t="s">
        <v>3828</v>
      </c>
      <c r="AF5203">
        <v>3</v>
      </c>
      <c r="AG5203" t="s">
        <v>57</v>
      </c>
    </row>
    <row r="5204" spans="1:33" x14ac:dyDescent="0.25">
      <c r="A5204">
        <v>2413</v>
      </c>
      <c r="B5204" t="s">
        <v>55285</v>
      </c>
      <c r="C5204">
        <v>18007</v>
      </c>
      <c r="D5204" t="s">
        <v>24741</v>
      </c>
      <c r="E5204" t="s">
        <v>77</v>
      </c>
      <c r="F5204">
        <v>-3.6049720000000001</v>
      </c>
      <c r="G5204">
        <v>37.144388999999997</v>
      </c>
      <c r="H5204" s="9">
        <v>45603.412499999999</v>
      </c>
      <c r="I5204">
        <v>1.5189999999999999</v>
      </c>
      <c r="J5204" t="s">
        <v>36</v>
      </c>
      <c r="L5204">
        <v>1.619</v>
      </c>
      <c r="M5204" t="s">
        <v>36</v>
      </c>
      <c r="N5204">
        <v>1.419</v>
      </c>
      <c r="O5204">
        <v>1.4590000000000001</v>
      </c>
      <c r="Q5204" t="s">
        <v>36</v>
      </c>
      <c r="S5204" t="s">
        <v>36</v>
      </c>
      <c r="T5204" t="s">
        <v>36</v>
      </c>
      <c r="U5204">
        <v>0.86899999999999999</v>
      </c>
      <c r="X5204" t="s">
        <v>36</v>
      </c>
      <c r="Y5204" t="s">
        <v>335</v>
      </c>
      <c r="Z5204" t="s">
        <v>38</v>
      </c>
      <c r="AA5204" t="s">
        <v>39</v>
      </c>
      <c r="AB5204" t="s">
        <v>74</v>
      </c>
      <c r="AC5204" t="s">
        <v>101</v>
      </c>
      <c r="AF5204">
        <v>29</v>
      </c>
      <c r="AG5204" t="s">
        <v>335</v>
      </c>
    </row>
    <row r="5205" spans="1:33" x14ac:dyDescent="0.25">
      <c r="A5205">
        <v>2413</v>
      </c>
      <c r="B5205" t="s">
        <v>55285</v>
      </c>
      <c r="C5205">
        <v>18015</v>
      </c>
      <c r="D5205" t="s">
        <v>24746</v>
      </c>
      <c r="E5205" t="s">
        <v>77</v>
      </c>
      <c r="F5205">
        <v>-3.6554169999999999</v>
      </c>
      <c r="G5205">
        <v>37.204250000000002</v>
      </c>
      <c r="H5205" s="9">
        <v>45601.84375</v>
      </c>
      <c r="I5205">
        <v>1.419</v>
      </c>
      <c r="J5205" t="s">
        <v>36</v>
      </c>
      <c r="L5205">
        <v>1.579</v>
      </c>
      <c r="M5205" t="s">
        <v>36</v>
      </c>
      <c r="N5205">
        <v>1.2989999999999999</v>
      </c>
      <c r="O5205">
        <v>1.349</v>
      </c>
      <c r="Q5205" t="s">
        <v>36</v>
      </c>
      <c r="S5205" t="s">
        <v>36</v>
      </c>
      <c r="T5205" t="s">
        <v>36</v>
      </c>
      <c r="X5205" t="s">
        <v>36</v>
      </c>
      <c r="Y5205" t="s">
        <v>15484</v>
      </c>
      <c r="Z5205" t="s">
        <v>38</v>
      </c>
      <c r="AA5205" t="s">
        <v>39</v>
      </c>
      <c r="AB5205" t="s">
        <v>67</v>
      </c>
      <c r="AC5205" t="s">
        <v>95</v>
      </c>
      <c r="AF5205">
        <v>1039</v>
      </c>
      <c r="AG5205" t="s">
        <v>15484</v>
      </c>
    </row>
    <row r="5206" spans="1:33" x14ac:dyDescent="0.25">
      <c r="A5206">
        <v>2413</v>
      </c>
      <c r="B5206" t="s">
        <v>55285</v>
      </c>
      <c r="C5206">
        <v>18015</v>
      </c>
      <c r="D5206" t="s">
        <v>24750</v>
      </c>
      <c r="E5206" t="s">
        <v>32</v>
      </c>
      <c r="F5206">
        <v>-3.6427499999999999</v>
      </c>
      <c r="G5206">
        <v>37.198611</v>
      </c>
      <c r="H5206" s="9">
        <v>45603.740277777775</v>
      </c>
      <c r="I5206">
        <v>1.399</v>
      </c>
      <c r="J5206" t="s">
        <v>36</v>
      </c>
      <c r="M5206" t="s">
        <v>36</v>
      </c>
      <c r="N5206">
        <v>1.2789999999999999</v>
      </c>
      <c r="Q5206" t="s">
        <v>36</v>
      </c>
      <c r="S5206" t="s">
        <v>36</v>
      </c>
      <c r="T5206" t="s">
        <v>36</v>
      </c>
      <c r="X5206" t="s">
        <v>36</v>
      </c>
      <c r="Y5206" t="s">
        <v>73</v>
      </c>
      <c r="Z5206" t="s">
        <v>38</v>
      </c>
      <c r="AA5206" t="s">
        <v>39</v>
      </c>
      <c r="AB5206" t="s">
        <v>74</v>
      </c>
      <c r="AC5206" t="s">
        <v>75</v>
      </c>
      <c r="AF5206">
        <v>5</v>
      </c>
      <c r="AG5206" t="s">
        <v>73</v>
      </c>
    </row>
    <row r="5207" spans="1:33" x14ac:dyDescent="0.25">
      <c r="A5207">
        <v>2413</v>
      </c>
      <c r="B5207" t="s">
        <v>55285</v>
      </c>
      <c r="C5207">
        <v>18015</v>
      </c>
      <c r="D5207" t="s">
        <v>24753</v>
      </c>
      <c r="E5207" t="s">
        <v>32</v>
      </c>
      <c r="F5207">
        <v>-3.641194</v>
      </c>
      <c r="G5207">
        <v>37.197555999999999</v>
      </c>
      <c r="H5207" s="9">
        <v>45601</v>
      </c>
      <c r="J5207" t="s">
        <v>36</v>
      </c>
      <c r="M5207" t="s">
        <v>36</v>
      </c>
      <c r="Q5207" t="s">
        <v>36</v>
      </c>
      <c r="S5207" t="s">
        <v>36</v>
      </c>
      <c r="T5207" t="s">
        <v>36</v>
      </c>
      <c r="V5207">
        <v>1.419</v>
      </c>
      <c r="X5207" t="s">
        <v>36</v>
      </c>
      <c r="Y5207" t="s">
        <v>24756</v>
      </c>
      <c r="Z5207" t="s">
        <v>38</v>
      </c>
      <c r="AA5207" t="s">
        <v>39</v>
      </c>
      <c r="AB5207" t="s">
        <v>74</v>
      </c>
      <c r="AC5207" t="s">
        <v>101</v>
      </c>
      <c r="AF5207">
        <v>1755</v>
      </c>
      <c r="AG5207" t="s">
        <v>24756</v>
      </c>
    </row>
    <row r="5208" spans="1:33" x14ac:dyDescent="0.25">
      <c r="A5208">
        <v>2413</v>
      </c>
      <c r="B5208" t="s">
        <v>55285</v>
      </c>
      <c r="C5208">
        <v>18015</v>
      </c>
      <c r="D5208" t="s">
        <v>3786</v>
      </c>
      <c r="E5208" t="s">
        <v>32</v>
      </c>
      <c r="F5208">
        <v>-3.6387499999999999</v>
      </c>
      <c r="G5208">
        <v>37.197583000000002</v>
      </c>
      <c r="H5208" s="9">
        <v>45604</v>
      </c>
      <c r="I5208">
        <v>1.5489999999999999</v>
      </c>
      <c r="J5208" t="s">
        <v>36</v>
      </c>
      <c r="L5208">
        <v>1.6890000000000001</v>
      </c>
      <c r="M5208" t="s">
        <v>36</v>
      </c>
      <c r="N5208">
        <v>1.4390000000000001</v>
      </c>
      <c r="O5208">
        <v>1.4990000000000001</v>
      </c>
      <c r="Q5208" t="s">
        <v>36</v>
      </c>
      <c r="S5208" t="s">
        <v>36</v>
      </c>
      <c r="T5208" t="s">
        <v>36</v>
      </c>
      <c r="X5208" t="s">
        <v>36</v>
      </c>
      <c r="Y5208" t="s">
        <v>49</v>
      </c>
      <c r="Z5208" t="s">
        <v>38</v>
      </c>
      <c r="AA5208" t="s">
        <v>66</v>
      </c>
      <c r="AB5208" t="s">
        <v>67</v>
      </c>
      <c r="AC5208" t="s">
        <v>88</v>
      </c>
      <c r="AF5208">
        <v>2</v>
      </c>
      <c r="AG5208" t="s">
        <v>49</v>
      </c>
    </row>
    <row r="5209" spans="1:33" x14ac:dyDescent="0.25">
      <c r="A5209">
        <v>2413</v>
      </c>
      <c r="B5209" t="s">
        <v>55285</v>
      </c>
      <c r="C5209">
        <v>18015</v>
      </c>
      <c r="D5209" t="s">
        <v>24759</v>
      </c>
      <c r="E5209" t="s">
        <v>32</v>
      </c>
      <c r="F5209">
        <v>-3.6359439999999998</v>
      </c>
      <c r="G5209">
        <v>37.190666999999998</v>
      </c>
      <c r="H5209" s="9">
        <v>45601.841666666667</v>
      </c>
      <c r="I5209">
        <v>1.399</v>
      </c>
      <c r="J5209" t="s">
        <v>36</v>
      </c>
      <c r="M5209" t="s">
        <v>36</v>
      </c>
      <c r="N5209">
        <v>1.2789999999999999</v>
      </c>
      <c r="Q5209" t="s">
        <v>36</v>
      </c>
      <c r="S5209" t="s">
        <v>36</v>
      </c>
      <c r="T5209" t="s">
        <v>36</v>
      </c>
      <c r="X5209" t="s">
        <v>36</v>
      </c>
      <c r="Y5209" t="s">
        <v>15484</v>
      </c>
      <c r="Z5209" t="s">
        <v>38</v>
      </c>
      <c r="AA5209" t="s">
        <v>39</v>
      </c>
      <c r="AB5209" t="s">
        <v>74</v>
      </c>
      <c r="AC5209" t="s">
        <v>2776</v>
      </c>
      <c r="AF5209">
        <v>1039</v>
      </c>
      <c r="AG5209" t="s">
        <v>15484</v>
      </c>
    </row>
    <row r="5210" spans="1:33" x14ac:dyDescent="0.25">
      <c r="A5210">
        <v>2413</v>
      </c>
      <c r="B5210" t="s">
        <v>55285</v>
      </c>
      <c r="C5210">
        <v>18015</v>
      </c>
      <c r="D5210" t="s">
        <v>24762</v>
      </c>
      <c r="E5210" t="s">
        <v>32</v>
      </c>
      <c r="F5210">
        <v>-3.6264720000000001</v>
      </c>
      <c r="G5210">
        <v>37.194277999999997</v>
      </c>
      <c r="H5210" s="9">
        <v>45604.000694444447</v>
      </c>
      <c r="I5210">
        <v>1.5489999999999999</v>
      </c>
      <c r="J5210" t="s">
        <v>36</v>
      </c>
      <c r="L5210">
        <v>1.6910000000000001</v>
      </c>
      <c r="M5210" t="s">
        <v>36</v>
      </c>
      <c r="N5210">
        <v>1.4490000000000001</v>
      </c>
      <c r="O5210">
        <v>1.5389999999999999</v>
      </c>
      <c r="Q5210" t="s">
        <v>36</v>
      </c>
      <c r="S5210" t="s">
        <v>36</v>
      </c>
      <c r="T5210" t="s">
        <v>36</v>
      </c>
      <c r="X5210" t="s">
        <v>36</v>
      </c>
      <c r="Y5210" t="s">
        <v>24765</v>
      </c>
      <c r="Z5210" t="s">
        <v>38</v>
      </c>
      <c r="AA5210" t="s">
        <v>66</v>
      </c>
      <c r="AB5210" t="s">
        <v>67</v>
      </c>
      <c r="AC5210" t="s">
        <v>88</v>
      </c>
      <c r="AF5210">
        <v>1756</v>
      </c>
      <c r="AG5210" t="s">
        <v>24765</v>
      </c>
    </row>
    <row r="5211" spans="1:33" x14ac:dyDescent="0.25">
      <c r="A5211">
        <v>2413</v>
      </c>
      <c r="B5211" t="s">
        <v>55285</v>
      </c>
      <c r="C5211">
        <v>18015</v>
      </c>
      <c r="D5211" t="s">
        <v>3786</v>
      </c>
      <c r="E5211" t="s">
        <v>32</v>
      </c>
      <c r="F5211">
        <v>-3.6411389999999999</v>
      </c>
      <c r="G5211">
        <v>37.197639000000002</v>
      </c>
      <c r="H5211" s="9">
        <v>45603.429166666669</v>
      </c>
      <c r="I5211">
        <v>1.399</v>
      </c>
      <c r="J5211" t="s">
        <v>36</v>
      </c>
      <c r="M5211" t="s">
        <v>36</v>
      </c>
      <c r="N5211">
        <v>1.2789999999999999</v>
      </c>
      <c r="Q5211" t="s">
        <v>36</v>
      </c>
      <c r="S5211" t="s">
        <v>36</v>
      </c>
      <c r="T5211" t="s">
        <v>36</v>
      </c>
      <c r="X5211" t="s">
        <v>36</v>
      </c>
      <c r="Y5211" t="s">
        <v>15670</v>
      </c>
      <c r="Z5211" t="s">
        <v>38</v>
      </c>
      <c r="AA5211" t="s">
        <v>39</v>
      </c>
      <c r="AB5211" t="s">
        <v>74</v>
      </c>
      <c r="AC5211" t="s">
        <v>101</v>
      </c>
      <c r="AF5211">
        <v>1053</v>
      </c>
      <c r="AG5211" t="s">
        <v>15670</v>
      </c>
    </row>
    <row r="5212" spans="1:33" x14ac:dyDescent="0.25">
      <c r="A5212">
        <v>2413</v>
      </c>
      <c r="B5212" t="s">
        <v>55285</v>
      </c>
      <c r="C5212">
        <v>18015</v>
      </c>
      <c r="D5212" t="s">
        <v>24769</v>
      </c>
      <c r="E5212" t="s">
        <v>77</v>
      </c>
      <c r="F5212">
        <v>-3.6356670000000002</v>
      </c>
      <c r="G5212">
        <v>37.194333</v>
      </c>
      <c r="H5212" s="9">
        <v>45603.611805555556</v>
      </c>
      <c r="I5212">
        <v>1.333</v>
      </c>
      <c r="J5212" t="s">
        <v>36</v>
      </c>
      <c r="M5212" t="s">
        <v>36</v>
      </c>
      <c r="N5212">
        <v>1.252</v>
      </c>
      <c r="Q5212" t="s">
        <v>36</v>
      </c>
      <c r="S5212" t="s">
        <v>36</v>
      </c>
      <c r="T5212" t="s">
        <v>36</v>
      </c>
      <c r="U5212">
        <v>0.75900000000000001</v>
      </c>
      <c r="X5212" t="s">
        <v>36</v>
      </c>
      <c r="Y5212" t="s">
        <v>24772</v>
      </c>
      <c r="Z5212" t="s">
        <v>58</v>
      </c>
      <c r="AA5212" t="s">
        <v>39</v>
      </c>
      <c r="AB5212" t="s">
        <v>144</v>
      </c>
      <c r="AC5212" t="s">
        <v>165</v>
      </c>
      <c r="AF5212">
        <v>1757</v>
      </c>
      <c r="AG5212" t="s">
        <v>24772</v>
      </c>
    </row>
    <row r="5213" spans="1:33" x14ac:dyDescent="0.25">
      <c r="A5213">
        <v>2413</v>
      </c>
      <c r="B5213" t="s">
        <v>55285</v>
      </c>
      <c r="C5213">
        <v>18015</v>
      </c>
      <c r="D5213" t="s">
        <v>3786</v>
      </c>
      <c r="E5213" t="s">
        <v>77</v>
      </c>
      <c r="F5213">
        <v>-3.6326670000000001</v>
      </c>
      <c r="G5213">
        <v>37.195611</v>
      </c>
      <c r="H5213" s="9">
        <v>45604.635416666664</v>
      </c>
      <c r="I5213">
        <v>1.429</v>
      </c>
      <c r="J5213" t="s">
        <v>36</v>
      </c>
      <c r="L5213">
        <v>1.599</v>
      </c>
      <c r="M5213" t="s">
        <v>36</v>
      </c>
      <c r="N5213">
        <v>1.329</v>
      </c>
      <c r="Q5213" t="s">
        <v>36</v>
      </c>
      <c r="S5213" t="s">
        <v>36</v>
      </c>
      <c r="T5213">
        <v>1.2989999999999999</v>
      </c>
      <c r="X5213" t="s">
        <v>36</v>
      </c>
      <c r="Y5213" t="s">
        <v>1340</v>
      </c>
      <c r="Z5213" t="s">
        <v>38</v>
      </c>
      <c r="AA5213" t="s">
        <v>66</v>
      </c>
      <c r="AB5213" t="s">
        <v>74</v>
      </c>
      <c r="AC5213" t="s">
        <v>101</v>
      </c>
      <c r="AF5213">
        <v>124</v>
      </c>
      <c r="AG5213" t="s">
        <v>1340</v>
      </c>
    </row>
    <row r="5214" spans="1:33" x14ac:dyDescent="0.25">
      <c r="A5214">
        <v>2413</v>
      </c>
      <c r="B5214" t="s">
        <v>55285</v>
      </c>
      <c r="C5214">
        <v>18015</v>
      </c>
      <c r="D5214" t="s">
        <v>24283</v>
      </c>
      <c r="E5214" t="s">
        <v>45</v>
      </c>
      <c r="F5214">
        <v>-3.6379169999999998</v>
      </c>
      <c r="G5214">
        <v>37.198278000000002</v>
      </c>
      <c r="H5214" s="9">
        <v>45604</v>
      </c>
      <c r="I5214">
        <v>1.5489999999999999</v>
      </c>
      <c r="J5214" t="s">
        <v>36</v>
      </c>
      <c r="L5214">
        <v>1.679</v>
      </c>
      <c r="M5214" t="s">
        <v>36</v>
      </c>
      <c r="N5214">
        <v>1.4390000000000001</v>
      </c>
      <c r="O5214">
        <v>1.4890000000000001</v>
      </c>
      <c r="Q5214" t="s">
        <v>36</v>
      </c>
      <c r="S5214" t="s">
        <v>36</v>
      </c>
      <c r="T5214" t="s">
        <v>36</v>
      </c>
      <c r="X5214" t="s">
        <v>36</v>
      </c>
      <c r="Y5214" t="s">
        <v>49</v>
      </c>
      <c r="Z5214" t="s">
        <v>38</v>
      </c>
      <c r="AA5214" t="s">
        <v>66</v>
      </c>
      <c r="AB5214" t="s">
        <v>67</v>
      </c>
      <c r="AC5214" t="s">
        <v>88</v>
      </c>
      <c r="AF5214">
        <v>2</v>
      </c>
      <c r="AG5214" t="s">
        <v>49</v>
      </c>
    </row>
    <row r="5215" spans="1:33" x14ac:dyDescent="0.25">
      <c r="A5215">
        <v>2413</v>
      </c>
      <c r="B5215" t="s">
        <v>55285</v>
      </c>
      <c r="C5215">
        <v>18008</v>
      </c>
      <c r="D5215" t="s">
        <v>24778</v>
      </c>
      <c r="E5215" t="s">
        <v>45</v>
      </c>
      <c r="F5215">
        <v>-3.557944</v>
      </c>
      <c r="G5215">
        <v>37.162694000000002</v>
      </c>
      <c r="H5215" s="9">
        <v>45600.637499999997</v>
      </c>
      <c r="I5215">
        <v>1.4259999999999999</v>
      </c>
      <c r="J5215" t="s">
        <v>36</v>
      </c>
      <c r="L5215">
        <v>1.571</v>
      </c>
      <c r="M5215" t="s">
        <v>36</v>
      </c>
      <c r="N5215">
        <v>1.327</v>
      </c>
      <c r="O5215">
        <v>1.417</v>
      </c>
      <c r="Q5215" t="s">
        <v>36</v>
      </c>
      <c r="S5215" t="s">
        <v>36</v>
      </c>
      <c r="T5215" t="s">
        <v>36</v>
      </c>
      <c r="U5215">
        <v>0.84099999999999997</v>
      </c>
      <c r="X5215" t="s">
        <v>36</v>
      </c>
      <c r="Y5215" t="s">
        <v>24782</v>
      </c>
      <c r="Z5215" t="s">
        <v>38</v>
      </c>
      <c r="AA5215" t="s">
        <v>39</v>
      </c>
      <c r="AB5215" t="s">
        <v>74</v>
      </c>
      <c r="AC5215" t="s">
        <v>13227</v>
      </c>
      <c r="AF5215">
        <v>1758</v>
      </c>
      <c r="AG5215" t="s">
        <v>24782</v>
      </c>
    </row>
    <row r="5216" spans="1:33" x14ac:dyDescent="0.25">
      <c r="A5216">
        <v>2413</v>
      </c>
      <c r="B5216" t="s">
        <v>55285</v>
      </c>
      <c r="C5216">
        <v>18008</v>
      </c>
      <c r="D5216" t="s">
        <v>24783</v>
      </c>
      <c r="E5216" t="s">
        <v>45</v>
      </c>
      <c r="F5216">
        <v>-3.5839720000000002</v>
      </c>
      <c r="G5216">
        <v>37.166055999999998</v>
      </c>
      <c r="H5216" s="9">
        <v>45604.323611111111</v>
      </c>
      <c r="I5216">
        <v>1.5189999999999999</v>
      </c>
      <c r="J5216" t="s">
        <v>36</v>
      </c>
      <c r="K5216">
        <v>1.569</v>
      </c>
      <c r="M5216" t="s">
        <v>36</v>
      </c>
      <c r="N5216">
        <v>1.429</v>
      </c>
      <c r="O5216">
        <v>1.4890000000000001</v>
      </c>
      <c r="Q5216" t="s">
        <v>36</v>
      </c>
      <c r="S5216" t="s">
        <v>36</v>
      </c>
      <c r="T5216" t="s">
        <v>36</v>
      </c>
      <c r="X5216" t="s">
        <v>36</v>
      </c>
      <c r="Y5216" t="s">
        <v>57</v>
      </c>
      <c r="Z5216" t="s">
        <v>38</v>
      </c>
      <c r="AA5216" t="s">
        <v>39</v>
      </c>
      <c r="AB5216" t="s">
        <v>113</v>
      </c>
      <c r="AC5216" t="s">
        <v>1292</v>
      </c>
      <c r="AF5216">
        <v>3</v>
      </c>
      <c r="AG5216" t="s">
        <v>57</v>
      </c>
    </row>
    <row r="5217" spans="1:33" x14ac:dyDescent="0.25">
      <c r="A5217">
        <v>2413</v>
      </c>
      <c r="B5217" t="s">
        <v>55285</v>
      </c>
      <c r="C5217">
        <v>18008</v>
      </c>
      <c r="D5217" t="s">
        <v>24787</v>
      </c>
      <c r="E5217" t="s">
        <v>32</v>
      </c>
      <c r="F5217">
        <v>-3.5943890000000001</v>
      </c>
      <c r="G5217">
        <v>37.156750000000002</v>
      </c>
      <c r="H5217" s="9">
        <v>45604</v>
      </c>
      <c r="I5217">
        <v>1.5389999999999999</v>
      </c>
      <c r="J5217" t="s">
        <v>36</v>
      </c>
      <c r="L5217">
        <v>1.659</v>
      </c>
      <c r="M5217" t="s">
        <v>36</v>
      </c>
      <c r="N5217">
        <v>1.429</v>
      </c>
      <c r="O5217">
        <v>1.5089999999999999</v>
      </c>
      <c r="Q5217" t="s">
        <v>36</v>
      </c>
      <c r="S5217" t="s">
        <v>36</v>
      </c>
      <c r="T5217" t="s">
        <v>36</v>
      </c>
      <c r="X5217" t="s">
        <v>36</v>
      </c>
      <c r="Y5217" t="s">
        <v>49</v>
      </c>
      <c r="Z5217" t="s">
        <v>38</v>
      </c>
      <c r="AA5217" t="s">
        <v>66</v>
      </c>
      <c r="AB5217" t="s">
        <v>40</v>
      </c>
      <c r="AC5217" t="s">
        <v>1631</v>
      </c>
      <c r="AF5217">
        <v>2</v>
      </c>
      <c r="AG5217" t="s">
        <v>49</v>
      </c>
    </row>
    <row r="5218" spans="1:33" x14ac:dyDescent="0.25">
      <c r="A5218">
        <v>2413</v>
      </c>
      <c r="B5218" t="s">
        <v>55285</v>
      </c>
      <c r="C5218">
        <v>18012</v>
      </c>
      <c r="D5218" t="s">
        <v>24791</v>
      </c>
      <c r="E5218" t="s">
        <v>45</v>
      </c>
      <c r="F5218">
        <v>-3.6243889999999999</v>
      </c>
      <c r="G5218">
        <v>37.183528000000003</v>
      </c>
      <c r="H5218" s="9">
        <v>45604.583333333336</v>
      </c>
      <c r="I5218">
        <v>1.5489999999999999</v>
      </c>
      <c r="J5218" t="s">
        <v>36</v>
      </c>
      <c r="L5218">
        <v>1.7090000000000001</v>
      </c>
      <c r="M5218" t="s">
        <v>36</v>
      </c>
      <c r="N5218">
        <v>1.4490000000000001</v>
      </c>
      <c r="O5218">
        <v>1.5489999999999999</v>
      </c>
      <c r="Q5218" t="s">
        <v>36</v>
      </c>
      <c r="S5218" t="s">
        <v>36</v>
      </c>
      <c r="T5218" t="s">
        <v>36</v>
      </c>
      <c r="U5218">
        <v>0.999</v>
      </c>
      <c r="X5218" t="s">
        <v>36</v>
      </c>
      <c r="Y5218" t="s">
        <v>49</v>
      </c>
      <c r="Z5218" t="s">
        <v>38</v>
      </c>
      <c r="AA5218" t="s">
        <v>66</v>
      </c>
      <c r="AB5218" t="s">
        <v>74</v>
      </c>
      <c r="AC5218" t="s">
        <v>101</v>
      </c>
      <c r="AF5218">
        <v>2</v>
      </c>
      <c r="AG5218" t="s">
        <v>49</v>
      </c>
    </row>
    <row r="5219" spans="1:33" x14ac:dyDescent="0.25">
      <c r="A5219">
        <v>2413</v>
      </c>
      <c r="B5219" t="s">
        <v>55285</v>
      </c>
      <c r="C5219">
        <v>18012</v>
      </c>
      <c r="D5219" t="s">
        <v>24794</v>
      </c>
      <c r="E5219" t="s">
        <v>32</v>
      </c>
      <c r="F5219">
        <v>-3.61</v>
      </c>
      <c r="G5219">
        <v>37.211111000000002</v>
      </c>
      <c r="H5219" s="9">
        <v>45604</v>
      </c>
      <c r="I5219">
        <v>1.5189999999999999</v>
      </c>
      <c r="J5219" t="s">
        <v>36</v>
      </c>
      <c r="L5219">
        <v>1.639</v>
      </c>
      <c r="M5219" t="s">
        <v>36</v>
      </c>
      <c r="N5219">
        <v>1.4390000000000001</v>
      </c>
      <c r="O5219">
        <v>1.5289999999999999</v>
      </c>
      <c r="Q5219" t="s">
        <v>36</v>
      </c>
      <c r="S5219" t="s">
        <v>36</v>
      </c>
      <c r="T5219" t="s">
        <v>36</v>
      </c>
      <c r="X5219" t="s">
        <v>36</v>
      </c>
      <c r="Y5219" t="s">
        <v>49</v>
      </c>
      <c r="Z5219" t="s">
        <v>38</v>
      </c>
      <c r="AA5219" t="s">
        <v>66</v>
      </c>
      <c r="AB5219" t="s">
        <v>969</v>
      </c>
      <c r="AC5219" t="s">
        <v>1004</v>
      </c>
      <c r="AF5219">
        <v>2</v>
      </c>
      <c r="AG5219" t="s">
        <v>49</v>
      </c>
    </row>
    <row r="5220" spans="1:33" x14ac:dyDescent="0.25">
      <c r="A5220">
        <v>2413</v>
      </c>
      <c r="B5220" t="s">
        <v>55285</v>
      </c>
      <c r="C5220">
        <v>18011</v>
      </c>
      <c r="D5220" t="s">
        <v>24798</v>
      </c>
      <c r="E5220" t="s">
        <v>32</v>
      </c>
      <c r="F5220">
        <v>-3.6039720000000002</v>
      </c>
      <c r="G5220">
        <v>37.195028000000001</v>
      </c>
      <c r="H5220" s="9">
        <v>45604.583333333336</v>
      </c>
      <c r="I5220">
        <v>1.5289999999999999</v>
      </c>
      <c r="J5220" t="s">
        <v>36</v>
      </c>
      <c r="L5220">
        <v>1.649</v>
      </c>
      <c r="M5220" t="s">
        <v>36</v>
      </c>
      <c r="N5220">
        <v>1.4390000000000001</v>
      </c>
      <c r="O5220">
        <v>1.5289999999999999</v>
      </c>
      <c r="Q5220" t="s">
        <v>36</v>
      </c>
      <c r="S5220" t="s">
        <v>36</v>
      </c>
      <c r="T5220" t="s">
        <v>36</v>
      </c>
      <c r="X5220" t="s">
        <v>36</v>
      </c>
      <c r="Y5220" t="s">
        <v>49</v>
      </c>
      <c r="Z5220" t="s">
        <v>38</v>
      </c>
      <c r="AA5220" t="s">
        <v>66</v>
      </c>
      <c r="AB5220" t="s">
        <v>144</v>
      </c>
      <c r="AC5220" t="s">
        <v>165</v>
      </c>
      <c r="AF5220">
        <v>2</v>
      </c>
      <c r="AG5220" t="s">
        <v>49</v>
      </c>
    </row>
    <row r="5221" spans="1:33" x14ac:dyDescent="0.25">
      <c r="A5221">
        <v>2413</v>
      </c>
      <c r="B5221" t="s">
        <v>55285</v>
      </c>
      <c r="C5221">
        <v>18013</v>
      </c>
      <c r="D5221" t="s">
        <v>24802</v>
      </c>
      <c r="E5221" t="s">
        <v>32</v>
      </c>
      <c r="F5221">
        <v>-3.6188609999999999</v>
      </c>
      <c r="G5221">
        <v>37.205666999999998</v>
      </c>
      <c r="H5221" s="9">
        <v>45604</v>
      </c>
      <c r="I5221">
        <v>1.506</v>
      </c>
      <c r="J5221" t="s">
        <v>36</v>
      </c>
      <c r="K5221">
        <v>1.579</v>
      </c>
      <c r="L5221">
        <v>1.6379999999999999</v>
      </c>
      <c r="M5221" t="s">
        <v>36</v>
      </c>
      <c r="N5221">
        <v>1.4119999999999999</v>
      </c>
      <c r="O5221">
        <v>1.4590000000000001</v>
      </c>
      <c r="Q5221" t="s">
        <v>36</v>
      </c>
      <c r="S5221" t="s">
        <v>36</v>
      </c>
      <c r="T5221" t="s">
        <v>36</v>
      </c>
      <c r="X5221" t="s">
        <v>36</v>
      </c>
      <c r="Y5221" t="s">
        <v>57</v>
      </c>
      <c r="Z5221" t="s">
        <v>38</v>
      </c>
      <c r="AA5221" t="s">
        <v>66</v>
      </c>
      <c r="AB5221" t="s">
        <v>113</v>
      </c>
      <c r="AC5221" t="s">
        <v>1292</v>
      </c>
      <c r="AF5221">
        <v>3</v>
      </c>
      <c r="AG5221" t="s">
        <v>57</v>
      </c>
    </row>
    <row r="5222" spans="1:33" x14ac:dyDescent="0.25">
      <c r="A5222">
        <v>2413</v>
      </c>
      <c r="B5222" t="s">
        <v>55285</v>
      </c>
      <c r="C5222">
        <v>18013</v>
      </c>
      <c r="D5222" t="s">
        <v>24805</v>
      </c>
      <c r="E5222" t="s">
        <v>77</v>
      </c>
      <c r="F5222">
        <v>-3.6110829999999998</v>
      </c>
      <c r="G5222">
        <v>37.198222000000001</v>
      </c>
      <c r="H5222" s="9">
        <v>45600.375694444447</v>
      </c>
      <c r="I5222">
        <v>1.399</v>
      </c>
      <c r="J5222" t="s">
        <v>36</v>
      </c>
      <c r="L5222">
        <v>1.4990000000000001</v>
      </c>
      <c r="M5222" t="s">
        <v>36</v>
      </c>
      <c r="N5222">
        <v>1.2789999999999999</v>
      </c>
      <c r="O5222">
        <v>1.3160000000000001</v>
      </c>
      <c r="Q5222" t="s">
        <v>36</v>
      </c>
      <c r="S5222" t="s">
        <v>36</v>
      </c>
      <c r="T5222" t="s">
        <v>36</v>
      </c>
      <c r="X5222" t="s">
        <v>36</v>
      </c>
      <c r="Y5222" t="s">
        <v>237</v>
      </c>
      <c r="Z5222" t="s">
        <v>38</v>
      </c>
      <c r="AA5222" t="s">
        <v>39</v>
      </c>
      <c r="AB5222" t="s">
        <v>74</v>
      </c>
      <c r="AC5222" t="s">
        <v>24808</v>
      </c>
      <c r="AF5222">
        <v>19</v>
      </c>
      <c r="AG5222" t="s">
        <v>237</v>
      </c>
    </row>
    <row r="5223" spans="1:33" x14ac:dyDescent="0.25">
      <c r="A5223">
        <v>2413</v>
      </c>
      <c r="B5223" t="s">
        <v>55285</v>
      </c>
      <c r="C5223">
        <v>18014</v>
      </c>
      <c r="D5223" t="s">
        <v>24810</v>
      </c>
      <c r="E5223" t="s">
        <v>77</v>
      </c>
      <c r="F5223">
        <v>-3.6064440000000002</v>
      </c>
      <c r="G5223">
        <v>37.189943999999997</v>
      </c>
      <c r="H5223" s="9">
        <v>45604.625</v>
      </c>
      <c r="I5223">
        <v>1.5289999999999999</v>
      </c>
      <c r="J5223" t="s">
        <v>36</v>
      </c>
      <c r="K5223">
        <v>1.589</v>
      </c>
      <c r="M5223" t="s">
        <v>36</v>
      </c>
      <c r="N5223">
        <v>1.419</v>
      </c>
      <c r="O5223">
        <v>1.4790000000000001</v>
      </c>
      <c r="Q5223" t="s">
        <v>36</v>
      </c>
      <c r="S5223" t="s">
        <v>36</v>
      </c>
      <c r="T5223" t="s">
        <v>36</v>
      </c>
      <c r="X5223" t="s">
        <v>36</v>
      </c>
      <c r="Y5223" t="s">
        <v>9565</v>
      </c>
      <c r="Z5223" t="s">
        <v>38</v>
      </c>
      <c r="AA5223" t="s">
        <v>39</v>
      </c>
      <c r="AB5223" t="s">
        <v>24813</v>
      </c>
      <c r="AC5223" t="s">
        <v>24814</v>
      </c>
      <c r="AF5223">
        <v>690</v>
      </c>
      <c r="AG5223" t="s">
        <v>9565</v>
      </c>
    </row>
    <row r="5224" spans="1:33" x14ac:dyDescent="0.25">
      <c r="A5224">
        <v>2415</v>
      </c>
      <c r="B5224" t="s">
        <v>55285</v>
      </c>
      <c r="C5224">
        <v>18560</v>
      </c>
      <c r="D5224" t="s">
        <v>24816</v>
      </c>
      <c r="E5224" t="s">
        <v>32</v>
      </c>
      <c r="F5224">
        <v>-3.4001389999999998</v>
      </c>
      <c r="G5224">
        <v>37.561332999999998</v>
      </c>
      <c r="H5224" s="9">
        <v>45604</v>
      </c>
      <c r="I5224">
        <v>1.4890000000000001</v>
      </c>
      <c r="J5224" t="s">
        <v>36</v>
      </c>
      <c r="M5224" t="s">
        <v>36</v>
      </c>
      <c r="N5224">
        <v>1.419</v>
      </c>
      <c r="O5224">
        <v>1.4790000000000001</v>
      </c>
      <c r="P5224">
        <v>1.1200000000000001</v>
      </c>
      <c r="Q5224" t="s">
        <v>36</v>
      </c>
      <c r="S5224" t="s">
        <v>36</v>
      </c>
      <c r="T5224" t="s">
        <v>36</v>
      </c>
      <c r="X5224" t="s">
        <v>36</v>
      </c>
      <c r="Y5224" t="s">
        <v>49</v>
      </c>
      <c r="Z5224" t="s">
        <v>38</v>
      </c>
      <c r="AA5224" t="s">
        <v>66</v>
      </c>
      <c r="AB5224" t="s">
        <v>131</v>
      </c>
      <c r="AC5224" t="s">
        <v>132</v>
      </c>
      <c r="AF5224">
        <v>2</v>
      </c>
      <c r="AG5224" t="s">
        <v>49</v>
      </c>
    </row>
    <row r="5225" spans="1:33" x14ac:dyDescent="0.25">
      <c r="A5225">
        <v>2417</v>
      </c>
      <c r="B5225" t="s">
        <v>55285</v>
      </c>
      <c r="C5225">
        <v>18500</v>
      </c>
      <c r="D5225" t="s">
        <v>24820</v>
      </c>
      <c r="E5225" t="s">
        <v>45</v>
      </c>
      <c r="F5225">
        <v>-3.1327219999999998</v>
      </c>
      <c r="G5225">
        <v>37.306443999999999</v>
      </c>
      <c r="H5225" s="9">
        <v>45604</v>
      </c>
      <c r="I5225">
        <v>1.5089999999999999</v>
      </c>
      <c r="J5225" t="s">
        <v>36</v>
      </c>
      <c r="L5225">
        <v>1.639</v>
      </c>
      <c r="M5225" t="s">
        <v>36</v>
      </c>
      <c r="N5225">
        <v>1.4590000000000001</v>
      </c>
      <c r="O5225">
        <v>1.5289999999999999</v>
      </c>
      <c r="Q5225" t="s">
        <v>36</v>
      </c>
      <c r="S5225" t="s">
        <v>36</v>
      </c>
      <c r="T5225" t="s">
        <v>36</v>
      </c>
      <c r="X5225" t="s">
        <v>36</v>
      </c>
      <c r="Y5225" t="s">
        <v>49</v>
      </c>
      <c r="Z5225" t="s">
        <v>38</v>
      </c>
      <c r="AA5225" t="s">
        <v>66</v>
      </c>
      <c r="AB5225" t="s">
        <v>67</v>
      </c>
      <c r="AC5225" t="s">
        <v>88</v>
      </c>
      <c r="AF5225">
        <v>2</v>
      </c>
      <c r="AG5225" t="s">
        <v>49</v>
      </c>
    </row>
    <row r="5226" spans="1:33" x14ac:dyDescent="0.25">
      <c r="A5226">
        <v>2417</v>
      </c>
      <c r="B5226" t="s">
        <v>55285</v>
      </c>
      <c r="C5226">
        <v>18500</v>
      </c>
      <c r="D5226" t="s">
        <v>24823</v>
      </c>
      <c r="E5226" t="s">
        <v>32</v>
      </c>
      <c r="F5226">
        <v>-3.1586110000000001</v>
      </c>
      <c r="G5226">
        <v>37.319806</v>
      </c>
      <c r="H5226" s="9">
        <v>45603.039583333331</v>
      </c>
      <c r="I5226">
        <v>1.5489999999999999</v>
      </c>
      <c r="J5226" t="s">
        <v>36</v>
      </c>
      <c r="M5226" t="s">
        <v>36</v>
      </c>
      <c r="N5226">
        <v>1.4390000000000001</v>
      </c>
      <c r="Q5226" t="s">
        <v>36</v>
      </c>
      <c r="S5226" t="s">
        <v>36</v>
      </c>
      <c r="T5226" t="s">
        <v>36</v>
      </c>
      <c r="X5226" t="s">
        <v>36</v>
      </c>
      <c r="Y5226" t="s">
        <v>24827</v>
      </c>
      <c r="Z5226" t="s">
        <v>38</v>
      </c>
      <c r="AA5226" t="s">
        <v>39</v>
      </c>
      <c r="AB5226" t="s">
        <v>489</v>
      </c>
      <c r="AC5226" t="s">
        <v>490</v>
      </c>
      <c r="AF5226">
        <v>1759</v>
      </c>
      <c r="AG5226" t="s">
        <v>24827</v>
      </c>
    </row>
    <row r="5227" spans="1:33" x14ac:dyDescent="0.25">
      <c r="A5227">
        <v>2417</v>
      </c>
      <c r="B5227" t="s">
        <v>55285</v>
      </c>
      <c r="C5227">
        <v>18500</v>
      </c>
      <c r="D5227" t="s">
        <v>24828</v>
      </c>
      <c r="E5227" t="s">
        <v>77</v>
      </c>
      <c r="F5227">
        <v>-3.142306</v>
      </c>
      <c r="G5227">
        <v>37.304417000000001</v>
      </c>
      <c r="H5227" s="9">
        <v>45604.000694444447</v>
      </c>
      <c r="I5227">
        <v>1.5489999999999999</v>
      </c>
      <c r="J5227" t="s">
        <v>36</v>
      </c>
      <c r="L5227">
        <v>1.6910000000000001</v>
      </c>
      <c r="M5227" t="s">
        <v>36</v>
      </c>
      <c r="N5227">
        <v>1.4490000000000001</v>
      </c>
      <c r="O5227">
        <v>1.5389999999999999</v>
      </c>
      <c r="Q5227" t="s">
        <v>36</v>
      </c>
      <c r="S5227" t="s">
        <v>36</v>
      </c>
      <c r="T5227" t="s">
        <v>36</v>
      </c>
      <c r="X5227" t="s">
        <v>36</v>
      </c>
      <c r="Y5227" t="s">
        <v>24831</v>
      </c>
      <c r="Z5227" t="s">
        <v>38</v>
      </c>
      <c r="AA5227" t="s">
        <v>66</v>
      </c>
      <c r="AB5227" t="s">
        <v>150</v>
      </c>
      <c r="AC5227" t="s">
        <v>572</v>
      </c>
      <c r="AF5227">
        <v>1760</v>
      </c>
      <c r="AG5227" t="s">
        <v>24831</v>
      </c>
    </row>
    <row r="5228" spans="1:33" x14ac:dyDescent="0.25">
      <c r="A5228">
        <v>2417</v>
      </c>
      <c r="B5228" t="s">
        <v>55285</v>
      </c>
      <c r="C5228">
        <v>18500</v>
      </c>
      <c r="D5228" t="s">
        <v>24832</v>
      </c>
      <c r="E5228" t="s">
        <v>32</v>
      </c>
      <c r="F5228">
        <v>-3.1583329999999998</v>
      </c>
      <c r="G5228">
        <v>37.320194000000001</v>
      </c>
      <c r="H5228" s="9">
        <v>45604.018750000003</v>
      </c>
      <c r="I5228">
        <v>1.5489999999999999</v>
      </c>
      <c r="J5228" t="s">
        <v>36</v>
      </c>
      <c r="L5228">
        <v>2.5</v>
      </c>
      <c r="M5228" t="s">
        <v>36</v>
      </c>
      <c r="N5228">
        <v>1.4490000000000001</v>
      </c>
      <c r="O5228">
        <v>1.5389999999999999</v>
      </c>
      <c r="Q5228" t="s">
        <v>36</v>
      </c>
      <c r="S5228" t="s">
        <v>36</v>
      </c>
      <c r="T5228" t="s">
        <v>36</v>
      </c>
      <c r="X5228" t="s">
        <v>36</v>
      </c>
      <c r="Y5228" t="s">
        <v>24836</v>
      </c>
      <c r="Z5228" t="s">
        <v>38</v>
      </c>
      <c r="AA5228" t="s">
        <v>39</v>
      </c>
      <c r="AB5228" t="s">
        <v>74</v>
      </c>
      <c r="AC5228" t="s">
        <v>101</v>
      </c>
      <c r="AF5228">
        <v>1761</v>
      </c>
      <c r="AG5228" t="s">
        <v>24836</v>
      </c>
    </row>
    <row r="5229" spans="1:33" x14ac:dyDescent="0.25">
      <c r="A5229">
        <v>2417</v>
      </c>
      <c r="B5229" t="s">
        <v>55285</v>
      </c>
      <c r="C5229">
        <v>18500</v>
      </c>
      <c r="D5229" t="s">
        <v>24837</v>
      </c>
      <c r="E5229" t="s">
        <v>45</v>
      </c>
      <c r="F5229">
        <v>-3.1526390000000002</v>
      </c>
      <c r="G5229">
        <v>37.320472000000002</v>
      </c>
      <c r="H5229" s="9">
        <v>45603.916666666664</v>
      </c>
      <c r="I5229">
        <v>1.5489999999999999</v>
      </c>
      <c r="J5229" t="s">
        <v>36</v>
      </c>
      <c r="L5229">
        <v>1.704</v>
      </c>
      <c r="M5229" t="s">
        <v>36</v>
      </c>
      <c r="N5229">
        <v>1.4490000000000001</v>
      </c>
      <c r="O5229">
        <v>1.552</v>
      </c>
      <c r="Q5229" t="s">
        <v>36</v>
      </c>
      <c r="S5229" t="s">
        <v>36</v>
      </c>
      <c r="T5229" t="s">
        <v>36</v>
      </c>
      <c r="X5229" t="s">
        <v>36</v>
      </c>
      <c r="Y5229" t="s">
        <v>3192</v>
      </c>
      <c r="Z5229" t="s">
        <v>38</v>
      </c>
      <c r="AA5229" t="s">
        <v>39</v>
      </c>
      <c r="AB5229" t="s">
        <v>74</v>
      </c>
      <c r="AC5229" t="s">
        <v>95</v>
      </c>
      <c r="AF5229">
        <v>266</v>
      </c>
      <c r="AG5229" t="s">
        <v>3192</v>
      </c>
    </row>
    <row r="5230" spans="1:33" x14ac:dyDescent="0.25">
      <c r="A5230">
        <v>2417</v>
      </c>
      <c r="B5230" t="s">
        <v>55285</v>
      </c>
      <c r="C5230">
        <v>18500</v>
      </c>
      <c r="D5230" t="s">
        <v>24840</v>
      </c>
      <c r="E5230" t="s">
        <v>77</v>
      </c>
      <c r="F5230">
        <v>-3.1469170000000002</v>
      </c>
      <c r="G5230">
        <v>37.303249999999998</v>
      </c>
      <c r="H5230" s="9">
        <v>45600.463888888888</v>
      </c>
      <c r="I5230">
        <v>1.46</v>
      </c>
      <c r="J5230" t="s">
        <v>36</v>
      </c>
      <c r="M5230" t="s">
        <v>36</v>
      </c>
      <c r="N5230">
        <v>1.36</v>
      </c>
      <c r="Q5230" t="s">
        <v>36</v>
      </c>
      <c r="S5230" t="s">
        <v>36</v>
      </c>
      <c r="T5230" t="s">
        <v>36</v>
      </c>
      <c r="X5230" t="s">
        <v>36</v>
      </c>
      <c r="Y5230" t="s">
        <v>24843</v>
      </c>
      <c r="Z5230" t="s">
        <v>38</v>
      </c>
      <c r="AA5230" t="s">
        <v>39</v>
      </c>
      <c r="AB5230" t="s">
        <v>74</v>
      </c>
      <c r="AC5230" t="s">
        <v>95</v>
      </c>
      <c r="AF5230">
        <v>1762</v>
      </c>
      <c r="AG5230" t="s">
        <v>24843</v>
      </c>
    </row>
    <row r="5231" spans="1:33" x14ac:dyDescent="0.25">
      <c r="A5231">
        <v>2417</v>
      </c>
      <c r="B5231" t="s">
        <v>55285</v>
      </c>
      <c r="C5231">
        <v>18500</v>
      </c>
      <c r="D5231" t="s">
        <v>24844</v>
      </c>
      <c r="E5231" t="s">
        <v>32</v>
      </c>
      <c r="F5231">
        <v>-3.152139</v>
      </c>
      <c r="G5231">
        <v>37.313277999999997</v>
      </c>
      <c r="H5231" s="9">
        <v>45604.631249999999</v>
      </c>
      <c r="I5231">
        <v>1.4390000000000001</v>
      </c>
      <c r="J5231" t="s">
        <v>36</v>
      </c>
      <c r="M5231" t="s">
        <v>36</v>
      </c>
      <c r="N5231">
        <v>1.339</v>
      </c>
      <c r="Q5231" t="s">
        <v>36</v>
      </c>
      <c r="S5231" t="s">
        <v>36</v>
      </c>
      <c r="T5231" t="s">
        <v>36</v>
      </c>
      <c r="X5231" t="s">
        <v>36</v>
      </c>
      <c r="Y5231" t="s">
        <v>1277</v>
      </c>
      <c r="Z5231" t="s">
        <v>38</v>
      </c>
      <c r="AA5231" t="s">
        <v>39</v>
      </c>
      <c r="AB5231" t="s">
        <v>74</v>
      </c>
      <c r="AC5231" t="s">
        <v>75</v>
      </c>
      <c r="AF5231">
        <v>119</v>
      </c>
      <c r="AG5231" t="s">
        <v>1277</v>
      </c>
    </row>
    <row r="5232" spans="1:33" x14ac:dyDescent="0.25">
      <c r="A5232">
        <v>2417</v>
      </c>
      <c r="B5232" t="s">
        <v>55285</v>
      </c>
      <c r="C5232">
        <v>18500</v>
      </c>
      <c r="D5232" t="s">
        <v>24847</v>
      </c>
      <c r="E5232" t="s">
        <v>32</v>
      </c>
      <c r="F5232">
        <v>-3.1293890000000002</v>
      </c>
      <c r="G5232">
        <v>37.298194000000002</v>
      </c>
      <c r="H5232" s="9">
        <v>45604</v>
      </c>
      <c r="I5232">
        <v>1.5089999999999999</v>
      </c>
      <c r="J5232" t="s">
        <v>36</v>
      </c>
      <c r="L5232">
        <v>1.639</v>
      </c>
      <c r="M5232" t="s">
        <v>36</v>
      </c>
      <c r="N5232">
        <v>1.4590000000000001</v>
      </c>
      <c r="O5232">
        <v>1.5289999999999999</v>
      </c>
      <c r="Q5232" t="s">
        <v>36</v>
      </c>
      <c r="S5232" t="s">
        <v>36</v>
      </c>
      <c r="T5232" t="s">
        <v>36</v>
      </c>
      <c r="X5232" t="s">
        <v>36</v>
      </c>
      <c r="Y5232" t="s">
        <v>49</v>
      </c>
      <c r="Z5232" t="s">
        <v>38</v>
      </c>
      <c r="AA5232" t="s">
        <v>66</v>
      </c>
      <c r="AB5232" t="s">
        <v>144</v>
      </c>
      <c r="AC5232" t="s">
        <v>165</v>
      </c>
      <c r="AF5232">
        <v>2</v>
      </c>
      <c r="AG5232" t="s">
        <v>49</v>
      </c>
    </row>
    <row r="5233" spans="1:33" x14ac:dyDescent="0.25">
      <c r="A5233">
        <v>2417</v>
      </c>
      <c r="B5233" t="s">
        <v>55285</v>
      </c>
      <c r="C5233">
        <v>18500</v>
      </c>
      <c r="D5233" t="s">
        <v>24850</v>
      </c>
      <c r="E5233" t="s">
        <v>32</v>
      </c>
      <c r="F5233">
        <v>-3.0917219999999999</v>
      </c>
      <c r="G5233">
        <v>37.336944000000003</v>
      </c>
      <c r="H5233" s="9">
        <v>45604</v>
      </c>
      <c r="J5233" t="s">
        <v>36</v>
      </c>
      <c r="M5233" t="s">
        <v>36</v>
      </c>
      <c r="N5233">
        <v>1.4390000000000001</v>
      </c>
      <c r="P5233">
        <v>1.1539999999999999</v>
      </c>
      <c r="Q5233" t="s">
        <v>36</v>
      </c>
      <c r="S5233" t="s">
        <v>36</v>
      </c>
      <c r="T5233" t="s">
        <v>36</v>
      </c>
      <c r="X5233" t="s">
        <v>36</v>
      </c>
      <c r="Y5233" t="s">
        <v>584</v>
      </c>
      <c r="Z5233" t="s">
        <v>38</v>
      </c>
      <c r="AA5233" t="s">
        <v>66</v>
      </c>
      <c r="AB5233" t="s">
        <v>74</v>
      </c>
      <c r="AC5233" t="s">
        <v>101</v>
      </c>
      <c r="AF5233">
        <v>53</v>
      </c>
      <c r="AG5233" t="s">
        <v>584</v>
      </c>
    </row>
    <row r="5234" spans="1:33" x14ac:dyDescent="0.25">
      <c r="A5234">
        <v>2418</v>
      </c>
      <c r="B5234" t="s">
        <v>55285</v>
      </c>
      <c r="C5234">
        <v>18740</v>
      </c>
      <c r="D5234" t="s">
        <v>24856</v>
      </c>
      <c r="E5234" t="s">
        <v>32</v>
      </c>
      <c r="F5234">
        <v>-3.36225</v>
      </c>
      <c r="G5234">
        <v>36.734833000000002</v>
      </c>
      <c r="H5234" s="9">
        <v>45602.732638888891</v>
      </c>
      <c r="I5234">
        <v>1.4119999999999999</v>
      </c>
      <c r="J5234" t="s">
        <v>36</v>
      </c>
      <c r="M5234" t="s">
        <v>36</v>
      </c>
      <c r="N5234">
        <v>1.33</v>
      </c>
      <c r="O5234">
        <v>1.37</v>
      </c>
      <c r="Q5234" t="s">
        <v>36</v>
      </c>
      <c r="S5234" t="s">
        <v>36</v>
      </c>
      <c r="T5234" t="s">
        <v>36</v>
      </c>
      <c r="X5234" t="s">
        <v>36</v>
      </c>
      <c r="Y5234" t="s">
        <v>24859</v>
      </c>
      <c r="Z5234" t="s">
        <v>38</v>
      </c>
      <c r="AA5234" t="s">
        <v>39</v>
      </c>
      <c r="AB5234" t="s">
        <v>4229</v>
      </c>
      <c r="AC5234" t="s">
        <v>4230</v>
      </c>
      <c r="AF5234">
        <v>1763</v>
      </c>
      <c r="AG5234" t="s">
        <v>24859</v>
      </c>
    </row>
    <row r="5235" spans="1:33" x14ac:dyDescent="0.25">
      <c r="A5235">
        <v>2418</v>
      </c>
      <c r="B5235" t="s">
        <v>55285</v>
      </c>
      <c r="C5235">
        <v>18740</v>
      </c>
      <c r="D5235" t="s">
        <v>24860</v>
      </c>
      <c r="E5235" t="s">
        <v>32</v>
      </c>
      <c r="F5235">
        <v>-3.357694</v>
      </c>
      <c r="G5235">
        <v>36.731471999999997</v>
      </c>
      <c r="H5235" s="9">
        <v>45600.588194444441</v>
      </c>
      <c r="I5235">
        <v>1.5289999999999999</v>
      </c>
      <c r="J5235" t="s">
        <v>36</v>
      </c>
      <c r="L5235">
        <v>1.7390000000000001</v>
      </c>
      <c r="M5235" t="s">
        <v>36</v>
      </c>
      <c r="N5235">
        <v>1.429</v>
      </c>
      <c r="Q5235" t="s">
        <v>36</v>
      </c>
      <c r="S5235" t="s">
        <v>36</v>
      </c>
      <c r="T5235" t="s">
        <v>36</v>
      </c>
      <c r="X5235" t="s">
        <v>36</v>
      </c>
      <c r="Y5235" t="s">
        <v>24864</v>
      </c>
      <c r="Z5235" t="s">
        <v>38</v>
      </c>
      <c r="AA5235" t="s">
        <v>39</v>
      </c>
      <c r="AB5235" t="s">
        <v>74</v>
      </c>
      <c r="AC5235" t="s">
        <v>101</v>
      </c>
      <c r="AF5235">
        <v>1764</v>
      </c>
      <c r="AG5235" t="s">
        <v>24864</v>
      </c>
    </row>
    <row r="5236" spans="1:33" x14ac:dyDescent="0.25">
      <c r="A5236">
        <v>2418</v>
      </c>
      <c r="B5236" t="s">
        <v>55285</v>
      </c>
      <c r="C5236">
        <v>18740</v>
      </c>
      <c r="D5236" t="s">
        <v>24865</v>
      </c>
      <c r="E5236" t="s">
        <v>32</v>
      </c>
      <c r="F5236">
        <v>-3.3646389999999999</v>
      </c>
      <c r="G5236">
        <v>36.720528000000002</v>
      </c>
      <c r="H5236" s="9">
        <v>45601.583333333336</v>
      </c>
      <c r="I5236">
        <v>1.5589999999999999</v>
      </c>
      <c r="J5236" t="s">
        <v>36</v>
      </c>
      <c r="L5236">
        <v>1.7290000000000001</v>
      </c>
      <c r="M5236" t="s">
        <v>36</v>
      </c>
      <c r="N5236">
        <v>1.4590000000000001</v>
      </c>
      <c r="O5236">
        <v>1.5589999999999999</v>
      </c>
      <c r="Q5236" t="s">
        <v>36</v>
      </c>
      <c r="S5236" t="s">
        <v>36</v>
      </c>
      <c r="T5236" t="s">
        <v>36</v>
      </c>
      <c r="U5236">
        <v>1.079</v>
      </c>
      <c r="X5236" t="s">
        <v>36</v>
      </c>
      <c r="Y5236" t="s">
        <v>594</v>
      </c>
      <c r="Z5236" t="s">
        <v>38</v>
      </c>
      <c r="AA5236" t="s">
        <v>39</v>
      </c>
      <c r="AB5236" t="s">
        <v>24868</v>
      </c>
      <c r="AC5236" t="s">
        <v>24869</v>
      </c>
      <c r="AF5236">
        <v>55</v>
      </c>
      <c r="AG5236" t="s">
        <v>594</v>
      </c>
    </row>
    <row r="5237" spans="1:33" x14ac:dyDescent="0.25">
      <c r="A5237">
        <v>2420</v>
      </c>
      <c r="B5237" t="s">
        <v>55285</v>
      </c>
      <c r="C5237">
        <v>18160</v>
      </c>
      <c r="D5237" t="s">
        <v>24873</v>
      </c>
      <c r="E5237" t="s">
        <v>45</v>
      </c>
      <c r="F5237">
        <v>-3.4420829999999998</v>
      </c>
      <c r="G5237">
        <v>37.134805999999998</v>
      </c>
      <c r="H5237" s="9">
        <v>45604</v>
      </c>
      <c r="I5237">
        <v>1.4890000000000001</v>
      </c>
      <c r="J5237" t="s">
        <v>36</v>
      </c>
      <c r="L5237">
        <v>1.609</v>
      </c>
      <c r="M5237" t="s">
        <v>36</v>
      </c>
      <c r="N5237">
        <v>1.419</v>
      </c>
      <c r="O5237">
        <v>1.4790000000000001</v>
      </c>
      <c r="Q5237" t="s">
        <v>36</v>
      </c>
      <c r="S5237" t="s">
        <v>36</v>
      </c>
      <c r="T5237" t="s">
        <v>36</v>
      </c>
      <c r="X5237" t="s">
        <v>36</v>
      </c>
      <c r="Y5237" t="s">
        <v>49</v>
      </c>
      <c r="Z5237" t="s">
        <v>38</v>
      </c>
      <c r="AA5237" t="s">
        <v>66</v>
      </c>
      <c r="AB5237" t="s">
        <v>24876</v>
      </c>
      <c r="AC5237" t="s">
        <v>95</v>
      </c>
      <c r="AF5237">
        <v>2</v>
      </c>
      <c r="AG5237" t="s">
        <v>49</v>
      </c>
    </row>
    <row r="5238" spans="1:33" x14ac:dyDescent="0.25">
      <c r="A5238">
        <v>2421</v>
      </c>
      <c r="B5238" t="s">
        <v>55285</v>
      </c>
      <c r="C5238">
        <v>18212</v>
      </c>
      <c r="D5238" t="s">
        <v>24880</v>
      </c>
      <c r="E5238" t="s">
        <v>77</v>
      </c>
      <c r="F5238">
        <v>-3.5941670000000001</v>
      </c>
      <c r="G5238">
        <v>37.260055999999999</v>
      </c>
      <c r="H5238" s="9">
        <v>45600.636111111111</v>
      </c>
      <c r="I5238">
        <v>1.4390000000000001</v>
      </c>
      <c r="J5238" t="s">
        <v>36</v>
      </c>
      <c r="L5238">
        <v>1.585</v>
      </c>
      <c r="M5238" t="s">
        <v>36</v>
      </c>
      <c r="N5238">
        <v>1.3080000000000001</v>
      </c>
      <c r="O5238">
        <v>1.3640000000000001</v>
      </c>
      <c r="Q5238" t="s">
        <v>36</v>
      </c>
      <c r="S5238" t="s">
        <v>36</v>
      </c>
      <c r="T5238" t="s">
        <v>36</v>
      </c>
      <c r="X5238" t="s">
        <v>36</v>
      </c>
      <c r="Y5238" t="s">
        <v>24884</v>
      </c>
      <c r="Z5238" t="s">
        <v>38</v>
      </c>
      <c r="AA5238" t="s">
        <v>39</v>
      </c>
      <c r="AB5238" t="s">
        <v>24885</v>
      </c>
      <c r="AC5238" t="s">
        <v>24886</v>
      </c>
      <c r="AF5238">
        <v>1765</v>
      </c>
      <c r="AG5238" t="s">
        <v>24884</v>
      </c>
    </row>
    <row r="5239" spans="1:33" x14ac:dyDescent="0.25">
      <c r="A5239">
        <v>2422</v>
      </c>
      <c r="B5239" t="s">
        <v>55285</v>
      </c>
      <c r="C5239">
        <v>18512</v>
      </c>
      <c r="D5239" t="s">
        <v>24889</v>
      </c>
      <c r="E5239" t="s">
        <v>32</v>
      </c>
      <c r="F5239">
        <v>-2.9590000000000001</v>
      </c>
      <c r="G5239">
        <v>37.187806000000002</v>
      </c>
      <c r="H5239" s="9">
        <v>45604</v>
      </c>
      <c r="I5239">
        <v>1.5289999999999999</v>
      </c>
      <c r="J5239" t="s">
        <v>36</v>
      </c>
      <c r="L5239">
        <v>1.669</v>
      </c>
      <c r="M5239" t="s">
        <v>36</v>
      </c>
      <c r="N5239">
        <v>1.4390000000000001</v>
      </c>
      <c r="O5239">
        <v>1.5289999999999999</v>
      </c>
      <c r="Q5239" t="s">
        <v>36</v>
      </c>
      <c r="S5239" t="s">
        <v>36</v>
      </c>
      <c r="T5239" t="s">
        <v>36</v>
      </c>
      <c r="X5239" t="s">
        <v>36</v>
      </c>
      <c r="Y5239" t="s">
        <v>49</v>
      </c>
      <c r="Z5239" t="s">
        <v>38</v>
      </c>
      <c r="AA5239" t="s">
        <v>66</v>
      </c>
      <c r="AB5239" t="s">
        <v>24892</v>
      </c>
      <c r="AC5239" t="s">
        <v>95</v>
      </c>
      <c r="AF5239">
        <v>2</v>
      </c>
      <c r="AG5239" t="s">
        <v>49</v>
      </c>
    </row>
    <row r="5240" spans="1:33" x14ac:dyDescent="0.25">
      <c r="A5240">
        <v>2422</v>
      </c>
      <c r="B5240" t="s">
        <v>55285</v>
      </c>
      <c r="C5240">
        <v>18512</v>
      </c>
      <c r="D5240" t="s">
        <v>24893</v>
      </c>
      <c r="E5240" t="s">
        <v>45</v>
      </c>
      <c r="F5240">
        <v>-2.9548329999999998</v>
      </c>
      <c r="G5240">
        <v>37.189250000000001</v>
      </c>
      <c r="H5240" s="9">
        <v>45604</v>
      </c>
      <c r="I5240">
        <v>1.5289999999999999</v>
      </c>
      <c r="J5240" t="s">
        <v>36</v>
      </c>
      <c r="L5240">
        <v>1.669</v>
      </c>
      <c r="M5240" t="s">
        <v>36</v>
      </c>
      <c r="N5240">
        <v>1.4390000000000001</v>
      </c>
      <c r="O5240">
        <v>1.5289999999999999</v>
      </c>
      <c r="Q5240" t="s">
        <v>36</v>
      </c>
      <c r="S5240" t="s">
        <v>36</v>
      </c>
      <c r="T5240" t="s">
        <v>36</v>
      </c>
      <c r="X5240" t="s">
        <v>36</v>
      </c>
      <c r="Y5240" t="s">
        <v>49</v>
      </c>
      <c r="Z5240" t="s">
        <v>38</v>
      </c>
      <c r="AA5240" t="s">
        <v>66</v>
      </c>
      <c r="AB5240" t="s">
        <v>67</v>
      </c>
      <c r="AC5240" t="s">
        <v>68</v>
      </c>
      <c r="AF5240">
        <v>2</v>
      </c>
      <c r="AG5240" t="s">
        <v>49</v>
      </c>
    </row>
    <row r="5241" spans="1:33" x14ac:dyDescent="0.25">
      <c r="A5241">
        <v>2423</v>
      </c>
      <c r="B5241" t="s">
        <v>55285</v>
      </c>
      <c r="C5241">
        <v>18830</v>
      </c>
      <c r="D5241" t="s">
        <v>24899</v>
      </c>
      <c r="E5241" t="s">
        <v>32</v>
      </c>
      <c r="F5241">
        <v>-2.5306109999999999</v>
      </c>
      <c r="G5241">
        <v>37.809916999999999</v>
      </c>
      <c r="H5241" s="9">
        <v>45601.449305555558</v>
      </c>
      <c r="I5241">
        <v>1.45</v>
      </c>
      <c r="J5241" t="s">
        <v>36</v>
      </c>
      <c r="M5241" t="s">
        <v>36</v>
      </c>
      <c r="N5241">
        <v>1.35</v>
      </c>
      <c r="Q5241" t="s">
        <v>36</v>
      </c>
      <c r="S5241" t="s">
        <v>36</v>
      </c>
      <c r="T5241" t="s">
        <v>36</v>
      </c>
      <c r="X5241" t="s">
        <v>36</v>
      </c>
      <c r="Y5241" t="s">
        <v>24903</v>
      </c>
      <c r="Z5241" t="s">
        <v>38</v>
      </c>
      <c r="AA5241" t="s">
        <v>39</v>
      </c>
      <c r="AB5241" t="s">
        <v>74</v>
      </c>
      <c r="AC5241" t="s">
        <v>101</v>
      </c>
      <c r="AF5241">
        <v>1766</v>
      </c>
      <c r="AG5241" t="s">
        <v>24903</v>
      </c>
    </row>
    <row r="5242" spans="1:33" x14ac:dyDescent="0.25">
      <c r="A5242">
        <v>2424</v>
      </c>
      <c r="B5242" t="s">
        <v>55285</v>
      </c>
      <c r="C5242">
        <v>18830</v>
      </c>
      <c r="D5242" t="s">
        <v>24905</v>
      </c>
      <c r="E5242" t="s">
        <v>45</v>
      </c>
      <c r="F5242">
        <v>-2.5325829999999998</v>
      </c>
      <c r="G5242">
        <v>37.810611000000002</v>
      </c>
      <c r="H5242" s="9">
        <v>45604</v>
      </c>
      <c r="I5242">
        <v>1.4890000000000001</v>
      </c>
      <c r="J5242" t="s">
        <v>36</v>
      </c>
      <c r="L5242">
        <v>1.609</v>
      </c>
      <c r="M5242" t="s">
        <v>36</v>
      </c>
      <c r="N5242">
        <v>1.419</v>
      </c>
      <c r="P5242">
        <v>1.1200000000000001</v>
      </c>
      <c r="Q5242" t="s">
        <v>36</v>
      </c>
      <c r="S5242" t="s">
        <v>36</v>
      </c>
      <c r="T5242" t="s">
        <v>36</v>
      </c>
      <c r="X5242" t="s">
        <v>36</v>
      </c>
      <c r="Y5242" t="s">
        <v>49</v>
      </c>
      <c r="Z5242" t="s">
        <v>38</v>
      </c>
      <c r="AA5242" t="s">
        <v>66</v>
      </c>
      <c r="AB5242" t="s">
        <v>24908</v>
      </c>
      <c r="AC5242" t="s">
        <v>24909</v>
      </c>
      <c r="AF5242">
        <v>2</v>
      </c>
      <c r="AG5242" t="s">
        <v>49</v>
      </c>
    </row>
    <row r="5243" spans="1:33" x14ac:dyDescent="0.25">
      <c r="A5243">
        <v>2424</v>
      </c>
      <c r="B5243" t="s">
        <v>55285</v>
      </c>
      <c r="C5243">
        <v>18830</v>
      </c>
      <c r="D5243" t="s">
        <v>24910</v>
      </c>
      <c r="E5243" t="s">
        <v>32</v>
      </c>
      <c r="F5243">
        <v>-2.5423610000000001</v>
      </c>
      <c r="G5243">
        <v>37.779639000000003</v>
      </c>
      <c r="H5243" s="9">
        <v>45600.43472222222</v>
      </c>
      <c r="I5243">
        <v>1.429</v>
      </c>
      <c r="J5243" t="s">
        <v>36</v>
      </c>
      <c r="M5243" t="s">
        <v>36</v>
      </c>
      <c r="N5243">
        <v>1.329</v>
      </c>
      <c r="P5243">
        <v>0.93899999999999995</v>
      </c>
      <c r="Q5243" t="s">
        <v>36</v>
      </c>
      <c r="S5243" t="s">
        <v>36</v>
      </c>
      <c r="T5243" t="s">
        <v>36</v>
      </c>
      <c r="X5243" t="s">
        <v>36</v>
      </c>
      <c r="Y5243" t="s">
        <v>7437</v>
      </c>
      <c r="Z5243" t="s">
        <v>38</v>
      </c>
      <c r="AA5243" t="s">
        <v>39</v>
      </c>
      <c r="AB5243" t="s">
        <v>74</v>
      </c>
      <c r="AC5243" t="s">
        <v>101</v>
      </c>
      <c r="AF5243">
        <v>581</v>
      </c>
      <c r="AG5243" t="s">
        <v>7437</v>
      </c>
    </row>
    <row r="5244" spans="1:33" x14ac:dyDescent="0.25">
      <c r="A5244">
        <v>2424</v>
      </c>
      <c r="B5244" t="s">
        <v>55285</v>
      </c>
      <c r="C5244">
        <v>18830</v>
      </c>
      <c r="D5244" t="s">
        <v>24913</v>
      </c>
      <c r="E5244" t="s">
        <v>45</v>
      </c>
      <c r="F5244">
        <v>-2.5419719999999999</v>
      </c>
      <c r="G5244">
        <v>37.809027999999998</v>
      </c>
      <c r="H5244" s="9">
        <v>45604.617361111108</v>
      </c>
      <c r="I5244">
        <v>1.5149999999999999</v>
      </c>
      <c r="J5244" t="s">
        <v>36</v>
      </c>
      <c r="M5244" t="s">
        <v>36</v>
      </c>
      <c r="N5244">
        <v>1.4259999999999999</v>
      </c>
      <c r="O5244">
        <v>1.5189999999999999</v>
      </c>
      <c r="Q5244" t="s">
        <v>36</v>
      </c>
      <c r="S5244" t="s">
        <v>36</v>
      </c>
      <c r="T5244" t="s">
        <v>36</v>
      </c>
      <c r="X5244" t="s">
        <v>36</v>
      </c>
      <c r="Y5244" t="s">
        <v>3026</v>
      </c>
      <c r="Z5244" t="s">
        <v>38</v>
      </c>
      <c r="AA5244" t="s">
        <v>39</v>
      </c>
      <c r="AB5244" t="s">
        <v>40</v>
      </c>
      <c r="AC5244" t="s">
        <v>41</v>
      </c>
      <c r="AF5244">
        <v>254</v>
      </c>
      <c r="AG5244" t="s">
        <v>3026</v>
      </c>
    </row>
    <row r="5245" spans="1:33" x14ac:dyDescent="0.25">
      <c r="A5245">
        <v>2425</v>
      </c>
      <c r="B5245" t="s">
        <v>55285</v>
      </c>
      <c r="C5245">
        <v>18183</v>
      </c>
      <c r="D5245" t="s">
        <v>24920</v>
      </c>
      <c r="E5245" t="s">
        <v>32</v>
      </c>
      <c r="F5245">
        <v>-3.4972219999999998</v>
      </c>
      <c r="G5245">
        <v>37.233888999999998</v>
      </c>
      <c r="H5245" s="9">
        <v>45604</v>
      </c>
      <c r="I5245">
        <v>1.5289999999999999</v>
      </c>
      <c r="J5245" t="s">
        <v>36</v>
      </c>
      <c r="L5245">
        <v>1.649</v>
      </c>
      <c r="M5245" t="s">
        <v>36</v>
      </c>
      <c r="N5245">
        <v>1.4590000000000001</v>
      </c>
      <c r="O5245">
        <v>1.5189999999999999</v>
      </c>
      <c r="Q5245" t="s">
        <v>36</v>
      </c>
      <c r="S5245" t="s">
        <v>36</v>
      </c>
      <c r="T5245" t="s">
        <v>36</v>
      </c>
      <c r="X5245" t="s">
        <v>36</v>
      </c>
      <c r="Y5245" t="s">
        <v>24923</v>
      </c>
      <c r="Z5245" t="s">
        <v>38</v>
      </c>
      <c r="AA5245" t="s">
        <v>66</v>
      </c>
      <c r="AB5245" t="s">
        <v>144</v>
      </c>
      <c r="AC5245" t="s">
        <v>165</v>
      </c>
      <c r="AF5245">
        <v>1767</v>
      </c>
      <c r="AG5245" t="s">
        <v>24923</v>
      </c>
    </row>
    <row r="5246" spans="1:33" x14ac:dyDescent="0.25">
      <c r="A5246">
        <v>2426</v>
      </c>
      <c r="B5246" t="s">
        <v>55285</v>
      </c>
      <c r="C5246">
        <v>18360</v>
      </c>
      <c r="D5246" t="s">
        <v>24927</v>
      </c>
      <c r="E5246" t="s">
        <v>45</v>
      </c>
      <c r="F5246">
        <v>-4.0541669999999996</v>
      </c>
      <c r="G5246">
        <v>37.181111000000001</v>
      </c>
      <c r="H5246" s="9">
        <v>45604</v>
      </c>
      <c r="I5246">
        <v>1.5289999999999999</v>
      </c>
      <c r="J5246" t="s">
        <v>36</v>
      </c>
      <c r="L5246">
        <v>1.6890000000000001</v>
      </c>
      <c r="M5246" t="s">
        <v>36</v>
      </c>
      <c r="N5246">
        <v>1.4490000000000001</v>
      </c>
      <c r="O5246">
        <v>1.5089999999999999</v>
      </c>
      <c r="Q5246" t="s">
        <v>36</v>
      </c>
      <c r="S5246" t="s">
        <v>36</v>
      </c>
      <c r="T5246" t="s">
        <v>36</v>
      </c>
      <c r="X5246" t="s">
        <v>36</v>
      </c>
      <c r="Y5246" t="s">
        <v>49</v>
      </c>
      <c r="Z5246" t="s">
        <v>38</v>
      </c>
      <c r="AA5246" t="s">
        <v>66</v>
      </c>
      <c r="AB5246" t="s">
        <v>969</v>
      </c>
      <c r="AC5246" t="s">
        <v>970</v>
      </c>
      <c r="AF5246">
        <v>2</v>
      </c>
      <c r="AG5246" t="s">
        <v>49</v>
      </c>
    </row>
    <row r="5247" spans="1:33" x14ac:dyDescent="0.25">
      <c r="A5247">
        <v>2426</v>
      </c>
      <c r="B5247" t="s">
        <v>55285</v>
      </c>
      <c r="C5247">
        <v>18360</v>
      </c>
      <c r="D5247" t="s">
        <v>24930</v>
      </c>
      <c r="E5247" t="s">
        <v>77</v>
      </c>
      <c r="F5247">
        <v>-4.0568059999999999</v>
      </c>
      <c r="G5247">
        <v>37.198777999999997</v>
      </c>
      <c r="H5247" s="9">
        <v>45600.448611111111</v>
      </c>
      <c r="I5247">
        <v>1.4990000000000001</v>
      </c>
      <c r="J5247" t="s">
        <v>36</v>
      </c>
      <c r="L5247">
        <v>1.7490000000000001</v>
      </c>
      <c r="M5247" t="s">
        <v>36</v>
      </c>
      <c r="N5247">
        <v>1.359</v>
      </c>
      <c r="P5247">
        <v>1.099</v>
      </c>
      <c r="Q5247" t="s">
        <v>36</v>
      </c>
      <c r="S5247" t="s">
        <v>36</v>
      </c>
      <c r="T5247" t="s">
        <v>36</v>
      </c>
      <c r="X5247" t="s">
        <v>36</v>
      </c>
      <c r="Y5247" t="s">
        <v>24933</v>
      </c>
      <c r="Z5247" t="s">
        <v>38</v>
      </c>
      <c r="AA5247" t="s">
        <v>39</v>
      </c>
      <c r="AB5247" t="s">
        <v>113</v>
      </c>
      <c r="AC5247" t="s">
        <v>1292</v>
      </c>
      <c r="AF5247">
        <v>1768</v>
      </c>
      <c r="AG5247" t="s">
        <v>24933</v>
      </c>
    </row>
    <row r="5248" spans="1:33" x14ac:dyDescent="0.25">
      <c r="A5248">
        <v>2426</v>
      </c>
      <c r="B5248" t="s">
        <v>55285</v>
      </c>
      <c r="C5248">
        <v>18360</v>
      </c>
      <c r="D5248" t="s">
        <v>24934</v>
      </c>
      <c r="E5248" t="s">
        <v>32</v>
      </c>
      <c r="F5248">
        <v>-4.056972</v>
      </c>
      <c r="G5248">
        <v>37.199444</v>
      </c>
      <c r="H5248" s="9">
        <v>45600.488194444442</v>
      </c>
      <c r="I5248">
        <v>1.4690000000000001</v>
      </c>
      <c r="J5248" t="s">
        <v>36</v>
      </c>
      <c r="M5248" t="s">
        <v>36</v>
      </c>
      <c r="N5248">
        <v>1.349</v>
      </c>
      <c r="O5248">
        <v>1.4490000000000001</v>
      </c>
      <c r="P5248">
        <v>0.98899999999999999</v>
      </c>
      <c r="Q5248" t="s">
        <v>36</v>
      </c>
      <c r="S5248" t="s">
        <v>36</v>
      </c>
      <c r="T5248" t="s">
        <v>36</v>
      </c>
      <c r="X5248" t="s">
        <v>36</v>
      </c>
      <c r="Y5248" t="s">
        <v>24938</v>
      </c>
      <c r="Z5248" t="s">
        <v>38</v>
      </c>
      <c r="AA5248" t="s">
        <v>39</v>
      </c>
      <c r="AB5248" t="s">
        <v>74</v>
      </c>
      <c r="AC5248" t="s">
        <v>101</v>
      </c>
      <c r="AF5248">
        <v>1769</v>
      </c>
      <c r="AG5248" t="s">
        <v>24938</v>
      </c>
    </row>
    <row r="5249" spans="1:33" x14ac:dyDescent="0.25">
      <c r="A5249">
        <v>2426</v>
      </c>
      <c r="B5249" t="s">
        <v>55285</v>
      </c>
      <c r="C5249">
        <v>18360</v>
      </c>
      <c r="D5249" t="s">
        <v>24939</v>
      </c>
      <c r="E5249" t="s">
        <v>32</v>
      </c>
      <c r="F5249">
        <v>-4.056972</v>
      </c>
      <c r="G5249">
        <v>37.197167</v>
      </c>
      <c r="H5249" s="9">
        <v>45600.847916666666</v>
      </c>
      <c r="I5249">
        <v>1.409</v>
      </c>
      <c r="J5249" t="s">
        <v>36</v>
      </c>
      <c r="M5249" t="s">
        <v>36</v>
      </c>
      <c r="N5249">
        <v>1.2989999999999999</v>
      </c>
      <c r="P5249">
        <v>0.92900000000000005</v>
      </c>
      <c r="Q5249" t="s">
        <v>36</v>
      </c>
      <c r="S5249" t="s">
        <v>36</v>
      </c>
      <c r="T5249" t="s">
        <v>36</v>
      </c>
      <c r="X5249" t="s">
        <v>36</v>
      </c>
      <c r="Y5249" t="s">
        <v>24942</v>
      </c>
      <c r="Z5249" t="s">
        <v>38</v>
      </c>
      <c r="AA5249" t="s">
        <v>39</v>
      </c>
      <c r="AB5249" t="s">
        <v>74</v>
      </c>
      <c r="AC5249" t="s">
        <v>75</v>
      </c>
      <c r="AF5249">
        <v>1770</v>
      </c>
      <c r="AG5249" t="s">
        <v>24942</v>
      </c>
    </row>
    <row r="5250" spans="1:33" x14ac:dyDescent="0.25">
      <c r="A5250">
        <v>2426</v>
      </c>
      <c r="B5250" t="s">
        <v>55285</v>
      </c>
      <c r="C5250">
        <v>18360</v>
      </c>
      <c r="D5250" t="s">
        <v>24943</v>
      </c>
      <c r="E5250" t="s">
        <v>32</v>
      </c>
      <c r="F5250">
        <v>-4.0334719999999997</v>
      </c>
      <c r="G5250">
        <v>37.187333000000002</v>
      </c>
      <c r="H5250" s="9">
        <v>45604.631249999999</v>
      </c>
      <c r="I5250">
        <v>1.407</v>
      </c>
      <c r="J5250" t="s">
        <v>36</v>
      </c>
      <c r="M5250" t="s">
        <v>36</v>
      </c>
      <c r="N5250">
        <v>1.2969999999999999</v>
      </c>
      <c r="Q5250" t="s">
        <v>36</v>
      </c>
      <c r="S5250" t="s">
        <v>36</v>
      </c>
      <c r="T5250" t="s">
        <v>36</v>
      </c>
      <c r="X5250" t="s">
        <v>36</v>
      </c>
      <c r="Y5250" t="s">
        <v>1277</v>
      </c>
      <c r="Z5250" t="s">
        <v>38</v>
      </c>
      <c r="AA5250" t="s">
        <v>39</v>
      </c>
      <c r="AB5250" t="s">
        <v>74</v>
      </c>
      <c r="AC5250" t="s">
        <v>75</v>
      </c>
      <c r="AF5250">
        <v>119</v>
      </c>
      <c r="AG5250" t="s">
        <v>1277</v>
      </c>
    </row>
    <row r="5251" spans="1:33" x14ac:dyDescent="0.25">
      <c r="A5251">
        <v>2426</v>
      </c>
      <c r="B5251" t="s">
        <v>55285</v>
      </c>
      <c r="C5251">
        <v>18360</v>
      </c>
      <c r="D5251" t="s">
        <v>24946</v>
      </c>
      <c r="E5251" t="s">
        <v>32</v>
      </c>
      <c r="F5251">
        <v>-4.0592779999999999</v>
      </c>
      <c r="G5251">
        <v>37.179721999999998</v>
      </c>
      <c r="H5251" s="9">
        <v>45604.489583333336</v>
      </c>
      <c r="I5251">
        <v>1.5289999999999999</v>
      </c>
      <c r="J5251" t="s">
        <v>36</v>
      </c>
      <c r="L5251">
        <v>1.649</v>
      </c>
      <c r="M5251" t="s">
        <v>36</v>
      </c>
      <c r="N5251">
        <v>1.4490000000000001</v>
      </c>
      <c r="O5251">
        <v>1.4990000000000001</v>
      </c>
      <c r="Q5251" t="s">
        <v>36</v>
      </c>
      <c r="S5251" t="s">
        <v>36</v>
      </c>
      <c r="T5251" t="s">
        <v>36</v>
      </c>
      <c r="X5251" t="s">
        <v>36</v>
      </c>
      <c r="Y5251" t="s">
        <v>467</v>
      </c>
      <c r="Z5251" t="s">
        <v>38</v>
      </c>
      <c r="AA5251" t="s">
        <v>66</v>
      </c>
      <c r="AB5251" t="s">
        <v>74</v>
      </c>
      <c r="AC5251" t="s">
        <v>1052</v>
      </c>
      <c r="AF5251">
        <v>43</v>
      </c>
      <c r="AG5251" t="s">
        <v>467</v>
      </c>
    </row>
    <row r="5252" spans="1:33" x14ac:dyDescent="0.25">
      <c r="A5252">
        <v>2426</v>
      </c>
      <c r="B5252" t="s">
        <v>55285</v>
      </c>
      <c r="C5252">
        <v>18360</v>
      </c>
      <c r="D5252" t="s">
        <v>24949</v>
      </c>
      <c r="E5252" t="s">
        <v>32</v>
      </c>
      <c r="F5252">
        <v>-4.0425279999999999</v>
      </c>
      <c r="G5252">
        <v>37.204082999999997</v>
      </c>
      <c r="H5252" s="9">
        <v>45600.870833333334</v>
      </c>
      <c r="I5252">
        <v>1.4990000000000001</v>
      </c>
      <c r="J5252" t="s">
        <v>36</v>
      </c>
      <c r="M5252" t="s">
        <v>36</v>
      </c>
      <c r="N5252">
        <v>1.359</v>
      </c>
      <c r="Q5252" t="s">
        <v>36</v>
      </c>
      <c r="S5252" t="s">
        <v>36</v>
      </c>
      <c r="T5252" t="s">
        <v>36</v>
      </c>
      <c r="X5252" t="s">
        <v>36</v>
      </c>
      <c r="Y5252" t="s">
        <v>24952</v>
      </c>
      <c r="Z5252" t="s">
        <v>38</v>
      </c>
      <c r="AA5252" t="s">
        <v>39</v>
      </c>
      <c r="AB5252" t="s">
        <v>40</v>
      </c>
      <c r="AC5252" t="s">
        <v>41</v>
      </c>
      <c r="AF5252">
        <v>1771</v>
      </c>
      <c r="AG5252" t="s">
        <v>24952</v>
      </c>
    </row>
    <row r="5253" spans="1:33" x14ac:dyDescent="0.25">
      <c r="A5253">
        <v>2426</v>
      </c>
      <c r="B5253" t="s">
        <v>55285</v>
      </c>
      <c r="C5253">
        <v>18360</v>
      </c>
      <c r="D5253" t="s">
        <v>24953</v>
      </c>
      <c r="E5253" t="s">
        <v>32</v>
      </c>
      <c r="F5253">
        <v>-4.0408059999999999</v>
      </c>
      <c r="G5253">
        <v>37.186833</v>
      </c>
      <c r="H5253" s="9">
        <v>45604.25</v>
      </c>
      <c r="I5253">
        <v>1.5589999999999999</v>
      </c>
      <c r="J5253" t="s">
        <v>36</v>
      </c>
      <c r="L5253">
        <v>1.704</v>
      </c>
      <c r="M5253" t="s">
        <v>36</v>
      </c>
      <c r="N5253">
        <v>1.4490000000000001</v>
      </c>
      <c r="O5253">
        <v>1.5509999999999999</v>
      </c>
      <c r="Q5253" t="s">
        <v>36</v>
      </c>
      <c r="S5253" t="s">
        <v>36</v>
      </c>
      <c r="T5253" t="s">
        <v>36</v>
      </c>
      <c r="X5253" t="s">
        <v>36</v>
      </c>
      <c r="Y5253" t="s">
        <v>24956</v>
      </c>
      <c r="Z5253" t="s">
        <v>38</v>
      </c>
      <c r="AA5253" t="s">
        <v>39</v>
      </c>
      <c r="AB5253" t="s">
        <v>137</v>
      </c>
      <c r="AC5253" t="s">
        <v>95</v>
      </c>
      <c r="AF5253">
        <v>1772</v>
      </c>
      <c r="AG5253" t="s">
        <v>24956</v>
      </c>
    </row>
    <row r="5254" spans="1:33" x14ac:dyDescent="0.25">
      <c r="A5254">
        <v>2427</v>
      </c>
      <c r="B5254" t="s">
        <v>55285</v>
      </c>
      <c r="C5254">
        <v>18360</v>
      </c>
      <c r="D5254" t="s">
        <v>24958</v>
      </c>
      <c r="E5254" t="s">
        <v>32</v>
      </c>
      <c r="F5254">
        <v>-4.0400830000000001</v>
      </c>
      <c r="G5254">
        <v>37.186388999999998</v>
      </c>
      <c r="H5254" s="9">
        <v>45600.316666666666</v>
      </c>
      <c r="I5254">
        <v>1.468</v>
      </c>
      <c r="J5254" t="s">
        <v>36</v>
      </c>
      <c r="M5254" t="s">
        <v>36</v>
      </c>
      <c r="N5254">
        <v>1.329</v>
      </c>
      <c r="P5254">
        <v>1.105</v>
      </c>
      <c r="Q5254" t="s">
        <v>36</v>
      </c>
      <c r="S5254" t="s">
        <v>36</v>
      </c>
      <c r="T5254" t="s">
        <v>36</v>
      </c>
      <c r="X5254" t="s">
        <v>36</v>
      </c>
      <c r="Y5254" t="s">
        <v>24962</v>
      </c>
      <c r="Z5254" t="s">
        <v>38</v>
      </c>
      <c r="AA5254" t="s">
        <v>39</v>
      </c>
      <c r="AB5254" t="s">
        <v>74</v>
      </c>
      <c r="AC5254" t="s">
        <v>101</v>
      </c>
      <c r="AF5254">
        <v>1773</v>
      </c>
      <c r="AG5254" t="s">
        <v>24962</v>
      </c>
    </row>
    <row r="5255" spans="1:33" x14ac:dyDescent="0.25">
      <c r="A5255">
        <v>2428</v>
      </c>
      <c r="B5255" t="s">
        <v>55285</v>
      </c>
      <c r="C5255">
        <v>18198</v>
      </c>
      <c r="D5255" t="s">
        <v>24966</v>
      </c>
      <c r="E5255" t="s">
        <v>32</v>
      </c>
      <c r="F5255">
        <v>-3.5778889999999999</v>
      </c>
      <c r="G5255">
        <v>37.147832999999999</v>
      </c>
      <c r="H5255" s="9">
        <v>45603.999305555553</v>
      </c>
      <c r="I5255">
        <v>1.5389999999999999</v>
      </c>
      <c r="J5255" t="s">
        <v>36</v>
      </c>
      <c r="K5255">
        <v>1.599</v>
      </c>
      <c r="L5255">
        <v>1.659</v>
      </c>
      <c r="M5255" t="s">
        <v>36</v>
      </c>
      <c r="N5255">
        <v>1.4390000000000001</v>
      </c>
      <c r="O5255">
        <v>1.5089999999999999</v>
      </c>
      <c r="Q5255" t="s">
        <v>36</v>
      </c>
      <c r="S5255" t="s">
        <v>36</v>
      </c>
      <c r="T5255" t="s">
        <v>36</v>
      </c>
      <c r="X5255" t="s">
        <v>36</v>
      </c>
      <c r="Y5255" t="s">
        <v>57</v>
      </c>
      <c r="Z5255" t="s">
        <v>38</v>
      </c>
      <c r="AA5255" t="s">
        <v>39</v>
      </c>
      <c r="AB5255" t="s">
        <v>969</v>
      </c>
      <c r="AC5255" t="s">
        <v>970</v>
      </c>
      <c r="AF5255">
        <v>3</v>
      </c>
      <c r="AG5255" t="s">
        <v>57</v>
      </c>
    </row>
    <row r="5256" spans="1:33" x14ac:dyDescent="0.25">
      <c r="A5256">
        <v>2428</v>
      </c>
      <c r="B5256" t="s">
        <v>55285</v>
      </c>
      <c r="C5256">
        <v>18198</v>
      </c>
      <c r="D5256" t="s">
        <v>24969</v>
      </c>
      <c r="E5256" t="s">
        <v>77</v>
      </c>
      <c r="F5256">
        <v>-3.5785</v>
      </c>
      <c r="G5256">
        <v>37.144666999999998</v>
      </c>
      <c r="H5256" s="9">
        <v>45604.375694444447</v>
      </c>
      <c r="I5256">
        <v>1.5489999999999999</v>
      </c>
      <c r="J5256" t="s">
        <v>36</v>
      </c>
      <c r="L5256">
        <v>1.6910000000000001</v>
      </c>
      <c r="M5256" t="s">
        <v>36</v>
      </c>
      <c r="N5256">
        <v>1.4490000000000001</v>
      </c>
      <c r="O5256">
        <v>1.5389999999999999</v>
      </c>
      <c r="Q5256" t="s">
        <v>36</v>
      </c>
      <c r="S5256" t="s">
        <v>36</v>
      </c>
      <c r="T5256" t="s">
        <v>36</v>
      </c>
      <c r="X5256" t="s">
        <v>36</v>
      </c>
      <c r="Y5256" t="s">
        <v>24973</v>
      </c>
      <c r="Z5256" t="s">
        <v>38</v>
      </c>
      <c r="AA5256" t="s">
        <v>39</v>
      </c>
      <c r="AB5256" t="s">
        <v>74</v>
      </c>
      <c r="AC5256" t="s">
        <v>101</v>
      </c>
      <c r="AF5256">
        <v>1774</v>
      </c>
      <c r="AG5256" t="s">
        <v>24973</v>
      </c>
    </row>
    <row r="5257" spans="1:33" x14ac:dyDescent="0.25">
      <c r="A5257">
        <v>2429</v>
      </c>
      <c r="B5257" t="s">
        <v>55285</v>
      </c>
      <c r="C5257">
        <v>18260</v>
      </c>
      <c r="D5257" t="s">
        <v>24976</v>
      </c>
      <c r="E5257" t="s">
        <v>77</v>
      </c>
      <c r="F5257">
        <v>-3.8795280000000001</v>
      </c>
      <c r="G5257">
        <v>37.278750000000002</v>
      </c>
      <c r="H5257" s="9">
        <v>45601.427777777775</v>
      </c>
      <c r="I5257">
        <v>1.589</v>
      </c>
      <c r="J5257" t="s">
        <v>36</v>
      </c>
      <c r="M5257" t="s">
        <v>36</v>
      </c>
      <c r="N5257">
        <v>1.4490000000000001</v>
      </c>
      <c r="O5257">
        <v>1.5289999999999999</v>
      </c>
      <c r="P5257">
        <v>1.169</v>
      </c>
      <c r="Q5257" t="s">
        <v>36</v>
      </c>
      <c r="S5257" t="s">
        <v>36</v>
      </c>
      <c r="T5257" t="s">
        <v>36</v>
      </c>
      <c r="X5257" t="s">
        <v>36</v>
      </c>
      <c r="Y5257" t="s">
        <v>57</v>
      </c>
      <c r="Z5257" t="s">
        <v>38</v>
      </c>
      <c r="AA5257" t="s">
        <v>39</v>
      </c>
      <c r="AB5257" t="s">
        <v>489</v>
      </c>
      <c r="AC5257" t="s">
        <v>490</v>
      </c>
      <c r="AF5257">
        <v>3</v>
      </c>
      <c r="AG5257" t="s">
        <v>57</v>
      </c>
    </row>
    <row r="5258" spans="1:33" x14ac:dyDescent="0.25">
      <c r="A5258">
        <v>2429</v>
      </c>
      <c r="B5258" t="s">
        <v>55285</v>
      </c>
      <c r="C5258">
        <v>18260</v>
      </c>
      <c r="D5258" t="s">
        <v>24980</v>
      </c>
      <c r="E5258" t="s">
        <v>32</v>
      </c>
      <c r="F5258">
        <v>-3.8841939999999999</v>
      </c>
      <c r="G5258">
        <v>37.282471999999999</v>
      </c>
      <c r="H5258" s="9">
        <v>45603.822916666664</v>
      </c>
      <c r="I5258">
        <v>1.389</v>
      </c>
      <c r="J5258" t="s">
        <v>36</v>
      </c>
      <c r="M5258" t="s">
        <v>36</v>
      </c>
      <c r="N5258">
        <v>1.2789999999999999</v>
      </c>
      <c r="P5258">
        <v>0.92900000000000005</v>
      </c>
      <c r="Q5258" t="s">
        <v>36</v>
      </c>
      <c r="S5258" t="s">
        <v>36</v>
      </c>
      <c r="T5258" t="s">
        <v>36</v>
      </c>
      <c r="X5258" t="s">
        <v>36</v>
      </c>
      <c r="Y5258" t="s">
        <v>11619</v>
      </c>
      <c r="Z5258" t="s">
        <v>58</v>
      </c>
      <c r="AA5258" t="s">
        <v>39</v>
      </c>
      <c r="AB5258" t="s">
        <v>74</v>
      </c>
      <c r="AC5258" t="s">
        <v>101</v>
      </c>
      <c r="AF5258">
        <v>826</v>
      </c>
      <c r="AG5258" t="s">
        <v>11619</v>
      </c>
    </row>
    <row r="5259" spans="1:33" x14ac:dyDescent="0.25">
      <c r="A5259">
        <v>2429</v>
      </c>
      <c r="B5259" t="s">
        <v>55285</v>
      </c>
      <c r="C5259">
        <v>18200</v>
      </c>
      <c r="D5259" t="s">
        <v>24985</v>
      </c>
      <c r="E5259" t="s">
        <v>77</v>
      </c>
      <c r="F5259">
        <v>-3.865583</v>
      </c>
      <c r="G5259">
        <v>37.290778000000003</v>
      </c>
      <c r="H5259" s="9">
        <v>45600.4</v>
      </c>
      <c r="I5259">
        <v>1.5489999999999999</v>
      </c>
      <c r="J5259" t="s">
        <v>36</v>
      </c>
      <c r="L5259">
        <v>1.669</v>
      </c>
      <c r="M5259" t="s">
        <v>36</v>
      </c>
      <c r="N5259">
        <v>1.4490000000000001</v>
      </c>
      <c r="O5259">
        <v>1.5289999999999999</v>
      </c>
      <c r="Q5259" t="s">
        <v>36</v>
      </c>
      <c r="S5259" t="s">
        <v>36</v>
      </c>
      <c r="T5259" t="s">
        <v>36</v>
      </c>
      <c r="X5259" t="s">
        <v>36</v>
      </c>
      <c r="Y5259" t="s">
        <v>594</v>
      </c>
      <c r="Z5259" t="s">
        <v>38</v>
      </c>
      <c r="AA5259" t="s">
        <v>39</v>
      </c>
      <c r="AB5259" t="s">
        <v>67</v>
      </c>
      <c r="AC5259" t="s">
        <v>88</v>
      </c>
      <c r="AF5259">
        <v>55</v>
      </c>
      <c r="AG5259" t="s">
        <v>594</v>
      </c>
    </row>
    <row r="5260" spans="1:33" x14ac:dyDescent="0.25">
      <c r="A5260">
        <v>2430</v>
      </c>
      <c r="B5260" t="s">
        <v>55285</v>
      </c>
      <c r="C5260">
        <v>18350</v>
      </c>
      <c r="D5260" t="s">
        <v>24990</v>
      </c>
      <c r="E5260" t="s">
        <v>45</v>
      </c>
      <c r="F5260">
        <v>-3.9107219999999998</v>
      </c>
      <c r="G5260">
        <v>37.262749999999997</v>
      </c>
      <c r="H5260" s="9">
        <v>45593.504166666666</v>
      </c>
      <c r="I5260">
        <v>1.4990000000000001</v>
      </c>
      <c r="J5260" t="s">
        <v>36</v>
      </c>
      <c r="M5260" t="s">
        <v>36</v>
      </c>
      <c r="N5260">
        <v>1.339</v>
      </c>
      <c r="O5260">
        <v>1.399</v>
      </c>
      <c r="P5260">
        <v>1.159</v>
      </c>
      <c r="Q5260" t="s">
        <v>36</v>
      </c>
      <c r="S5260" t="s">
        <v>36</v>
      </c>
      <c r="T5260" t="s">
        <v>36</v>
      </c>
      <c r="X5260" t="s">
        <v>36</v>
      </c>
      <c r="Y5260" t="s">
        <v>24993</v>
      </c>
      <c r="Z5260" t="s">
        <v>38</v>
      </c>
      <c r="AA5260" t="s">
        <v>39</v>
      </c>
      <c r="AB5260" t="s">
        <v>67</v>
      </c>
      <c r="AC5260" t="s">
        <v>88</v>
      </c>
      <c r="AF5260">
        <v>1775</v>
      </c>
      <c r="AG5260" t="s">
        <v>24993</v>
      </c>
    </row>
    <row r="5261" spans="1:33" x14ac:dyDescent="0.25">
      <c r="A5261">
        <v>2434</v>
      </c>
      <c r="B5261" t="s">
        <v>55285</v>
      </c>
      <c r="C5261">
        <v>18550</v>
      </c>
      <c r="D5261" t="s">
        <v>24996</v>
      </c>
      <c r="E5261" t="s">
        <v>32</v>
      </c>
      <c r="F5261">
        <v>-3.4849169999999998</v>
      </c>
      <c r="G5261">
        <v>37.415722000000002</v>
      </c>
      <c r="H5261" s="9">
        <v>45604</v>
      </c>
      <c r="I5261">
        <v>1.5289999999999999</v>
      </c>
      <c r="J5261" t="s">
        <v>36</v>
      </c>
      <c r="M5261" t="s">
        <v>36</v>
      </c>
      <c r="N5261">
        <v>1.4490000000000001</v>
      </c>
      <c r="Q5261" t="s">
        <v>36</v>
      </c>
      <c r="S5261" t="s">
        <v>36</v>
      </c>
      <c r="T5261" t="s">
        <v>36</v>
      </c>
      <c r="X5261" t="s">
        <v>36</v>
      </c>
      <c r="Y5261" t="s">
        <v>49</v>
      </c>
      <c r="Z5261" t="s">
        <v>38</v>
      </c>
      <c r="AA5261" t="s">
        <v>66</v>
      </c>
      <c r="AB5261" t="s">
        <v>24999</v>
      </c>
      <c r="AC5261" t="s">
        <v>95</v>
      </c>
      <c r="AF5261">
        <v>2</v>
      </c>
      <c r="AG5261" t="s">
        <v>49</v>
      </c>
    </row>
    <row r="5262" spans="1:33" x14ac:dyDescent="0.25">
      <c r="A5262">
        <v>2434</v>
      </c>
      <c r="B5262" t="s">
        <v>55285</v>
      </c>
      <c r="C5262">
        <v>18550</v>
      </c>
      <c r="D5262" t="s">
        <v>25000</v>
      </c>
      <c r="E5262" t="s">
        <v>32</v>
      </c>
      <c r="F5262">
        <v>-3.52725</v>
      </c>
      <c r="G5262">
        <v>37.396833000000001</v>
      </c>
      <c r="H5262" s="9">
        <v>45601.559027777781</v>
      </c>
      <c r="J5262" t="s">
        <v>36</v>
      </c>
      <c r="M5262" t="s">
        <v>36</v>
      </c>
      <c r="N5262">
        <v>1.28</v>
      </c>
      <c r="P5262">
        <v>0.91</v>
      </c>
      <c r="Q5262" t="s">
        <v>36</v>
      </c>
      <c r="S5262" t="s">
        <v>36</v>
      </c>
      <c r="T5262" t="s">
        <v>36</v>
      </c>
      <c r="X5262" t="s">
        <v>36</v>
      </c>
      <c r="Y5262" t="s">
        <v>2816</v>
      </c>
      <c r="Z5262" t="s">
        <v>58</v>
      </c>
      <c r="AA5262" t="s">
        <v>39</v>
      </c>
      <c r="AB5262" t="s">
        <v>25002</v>
      </c>
      <c r="AC5262" t="s">
        <v>25003</v>
      </c>
      <c r="AF5262">
        <v>243</v>
      </c>
      <c r="AG5262" t="s">
        <v>2816</v>
      </c>
    </row>
    <row r="5263" spans="1:33" x14ac:dyDescent="0.25">
      <c r="A5263">
        <v>2434</v>
      </c>
      <c r="B5263" t="s">
        <v>55285</v>
      </c>
      <c r="C5263">
        <v>18550</v>
      </c>
      <c r="D5263" t="s">
        <v>25004</v>
      </c>
      <c r="E5263" t="s">
        <v>45</v>
      </c>
      <c r="F5263">
        <v>-3.554611</v>
      </c>
      <c r="G5263">
        <v>37.400722000000002</v>
      </c>
      <c r="H5263" s="9">
        <v>45604</v>
      </c>
      <c r="I5263">
        <v>1.5289999999999999</v>
      </c>
      <c r="J5263" t="s">
        <v>36</v>
      </c>
      <c r="L5263">
        <v>1.649</v>
      </c>
      <c r="M5263" t="s">
        <v>36</v>
      </c>
      <c r="N5263">
        <v>1.4490000000000001</v>
      </c>
      <c r="O5263">
        <v>1.5089999999999999</v>
      </c>
      <c r="Q5263" t="s">
        <v>36</v>
      </c>
      <c r="S5263" t="s">
        <v>36</v>
      </c>
      <c r="T5263" t="s">
        <v>36</v>
      </c>
      <c r="X5263" t="s">
        <v>36</v>
      </c>
      <c r="Y5263" t="s">
        <v>49</v>
      </c>
      <c r="Z5263" t="s">
        <v>38</v>
      </c>
      <c r="AA5263" t="s">
        <v>66</v>
      </c>
      <c r="AB5263" t="s">
        <v>25007</v>
      </c>
      <c r="AC5263" t="s">
        <v>95</v>
      </c>
      <c r="AF5263">
        <v>2</v>
      </c>
      <c r="AG5263" t="s">
        <v>49</v>
      </c>
    </row>
    <row r="5264" spans="1:33" x14ac:dyDescent="0.25">
      <c r="A5264">
        <v>2434</v>
      </c>
      <c r="B5264" t="s">
        <v>55285</v>
      </c>
      <c r="C5264">
        <v>18550</v>
      </c>
      <c r="D5264" t="s">
        <v>25008</v>
      </c>
      <c r="E5264" t="s">
        <v>32</v>
      </c>
      <c r="F5264">
        <v>-3.5674440000000001</v>
      </c>
      <c r="G5264">
        <v>37.405082999999998</v>
      </c>
      <c r="H5264" s="9">
        <v>45604</v>
      </c>
      <c r="I5264">
        <v>1.5289999999999999</v>
      </c>
      <c r="J5264" t="s">
        <v>36</v>
      </c>
      <c r="L5264">
        <v>1.6890000000000001</v>
      </c>
      <c r="M5264" t="s">
        <v>36</v>
      </c>
      <c r="N5264">
        <v>1.4490000000000001</v>
      </c>
      <c r="O5264">
        <v>1.5489999999999999</v>
      </c>
      <c r="Q5264" t="s">
        <v>36</v>
      </c>
      <c r="S5264" t="s">
        <v>36</v>
      </c>
      <c r="T5264" t="s">
        <v>36</v>
      </c>
      <c r="X5264" t="s">
        <v>36</v>
      </c>
      <c r="Y5264" t="s">
        <v>517</v>
      </c>
      <c r="Z5264" t="s">
        <v>38</v>
      </c>
      <c r="AA5264" t="s">
        <v>66</v>
      </c>
      <c r="AB5264" t="s">
        <v>74</v>
      </c>
      <c r="AC5264" t="s">
        <v>101</v>
      </c>
      <c r="AF5264">
        <v>47</v>
      </c>
      <c r="AG5264" t="s">
        <v>517</v>
      </c>
    </row>
    <row r="5265" spans="1:33" x14ac:dyDescent="0.25">
      <c r="A5265">
        <v>2434</v>
      </c>
      <c r="B5265" t="s">
        <v>55285</v>
      </c>
      <c r="C5265">
        <v>18550</v>
      </c>
      <c r="D5265" t="s">
        <v>25010</v>
      </c>
      <c r="E5265" t="s">
        <v>32</v>
      </c>
      <c r="F5265">
        <v>-3.6317219999999999</v>
      </c>
      <c r="G5265">
        <v>37.505139</v>
      </c>
      <c r="H5265" s="9">
        <v>45603.4375</v>
      </c>
      <c r="I5265">
        <v>1.5389999999999999</v>
      </c>
      <c r="J5265" t="s">
        <v>36</v>
      </c>
      <c r="L5265">
        <v>1.681</v>
      </c>
      <c r="M5265" t="s">
        <v>36</v>
      </c>
      <c r="N5265">
        <v>1.4390000000000001</v>
      </c>
      <c r="O5265">
        <v>1.5289999999999999</v>
      </c>
      <c r="Q5265" t="s">
        <v>36</v>
      </c>
      <c r="S5265" t="s">
        <v>36</v>
      </c>
      <c r="T5265" t="s">
        <v>36</v>
      </c>
      <c r="X5265" t="s">
        <v>36</v>
      </c>
      <c r="Y5265" t="s">
        <v>594</v>
      </c>
      <c r="Z5265" t="s">
        <v>38</v>
      </c>
      <c r="AA5265" t="s">
        <v>39</v>
      </c>
      <c r="AB5265" t="s">
        <v>2824</v>
      </c>
      <c r="AC5265" t="s">
        <v>95</v>
      </c>
      <c r="AF5265">
        <v>55</v>
      </c>
      <c r="AG5265" t="s">
        <v>594</v>
      </c>
    </row>
    <row r="5266" spans="1:33" x14ac:dyDescent="0.25">
      <c r="A5266">
        <v>2435</v>
      </c>
      <c r="B5266" t="s">
        <v>55285</v>
      </c>
      <c r="C5266">
        <v>18567</v>
      </c>
      <c r="D5266" t="s">
        <v>25015</v>
      </c>
      <c r="E5266" t="s">
        <v>32</v>
      </c>
      <c r="F5266">
        <v>-3.5055000000000001</v>
      </c>
      <c r="G5266">
        <v>37.496138999999999</v>
      </c>
      <c r="H5266" s="9">
        <v>45600.640972222223</v>
      </c>
      <c r="J5266" t="s">
        <v>36</v>
      </c>
      <c r="M5266" t="s">
        <v>36</v>
      </c>
      <c r="N5266">
        <v>1.2709999999999999</v>
      </c>
      <c r="P5266">
        <v>0.91600000000000004</v>
      </c>
      <c r="Q5266" t="s">
        <v>36</v>
      </c>
      <c r="S5266" t="s">
        <v>36</v>
      </c>
      <c r="T5266" t="s">
        <v>36</v>
      </c>
      <c r="X5266" t="s">
        <v>36</v>
      </c>
      <c r="Y5266" t="s">
        <v>25019</v>
      </c>
      <c r="Z5266" t="s">
        <v>58</v>
      </c>
      <c r="AA5266" t="s">
        <v>39</v>
      </c>
      <c r="AB5266" t="s">
        <v>19646</v>
      </c>
      <c r="AC5266" t="s">
        <v>5447</v>
      </c>
      <c r="AF5266">
        <v>1776</v>
      </c>
      <c r="AG5266" t="s">
        <v>25019</v>
      </c>
    </row>
    <row r="5267" spans="1:33" x14ac:dyDescent="0.25">
      <c r="A5267">
        <v>2436</v>
      </c>
      <c r="B5267" t="s">
        <v>55285</v>
      </c>
      <c r="C5267">
        <v>18127</v>
      </c>
      <c r="D5267" t="s">
        <v>25022</v>
      </c>
      <c r="E5267" t="s">
        <v>32</v>
      </c>
      <c r="F5267">
        <v>-3.8072979999999998</v>
      </c>
      <c r="G5267">
        <v>36.948138</v>
      </c>
      <c r="H5267" s="9">
        <v>45601.381249999999</v>
      </c>
      <c r="I5267">
        <v>1.5489999999999999</v>
      </c>
      <c r="J5267" t="s">
        <v>36</v>
      </c>
      <c r="M5267" t="s">
        <v>36</v>
      </c>
      <c r="N5267">
        <v>1.4390000000000001</v>
      </c>
      <c r="P5267">
        <v>1.099</v>
      </c>
      <c r="Q5267" t="s">
        <v>36</v>
      </c>
      <c r="S5267" t="s">
        <v>36</v>
      </c>
      <c r="T5267" t="s">
        <v>36</v>
      </c>
      <c r="X5267" t="s">
        <v>36</v>
      </c>
      <c r="Y5267" t="s">
        <v>25026</v>
      </c>
      <c r="Z5267" t="s">
        <v>38</v>
      </c>
      <c r="AA5267" t="s">
        <v>39</v>
      </c>
      <c r="AB5267" t="s">
        <v>25027</v>
      </c>
      <c r="AC5267" t="s">
        <v>95</v>
      </c>
      <c r="AF5267">
        <v>1777</v>
      </c>
      <c r="AG5267" t="s">
        <v>25026</v>
      </c>
    </row>
    <row r="5268" spans="1:33" x14ac:dyDescent="0.25">
      <c r="A5268">
        <v>2436</v>
      </c>
      <c r="B5268" t="s">
        <v>55285</v>
      </c>
      <c r="C5268">
        <v>18127</v>
      </c>
      <c r="D5268" t="s">
        <v>25028</v>
      </c>
      <c r="E5268" t="s">
        <v>32</v>
      </c>
      <c r="F5268">
        <v>-3.8293059999999999</v>
      </c>
      <c r="G5268">
        <v>36.949944000000002</v>
      </c>
      <c r="H5268" s="9">
        <v>45600.428472222222</v>
      </c>
      <c r="I5268">
        <v>1.47</v>
      </c>
      <c r="J5268" t="s">
        <v>36</v>
      </c>
      <c r="M5268" t="s">
        <v>36</v>
      </c>
      <c r="N5268">
        <v>1.36</v>
      </c>
      <c r="P5268">
        <v>1</v>
      </c>
      <c r="Q5268" t="s">
        <v>36</v>
      </c>
      <c r="S5268" t="s">
        <v>36</v>
      </c>
      <c r="T5268" t="s">
        <v>36</v>
      </c>
      <c r="X5268" t="s">
        <v>36</v>
      </c>
      <c r="Y5268" t="s">
        <v>25030</v>
      </c>
      <c r="Z5268" t="s">
        <v>58</v>
      </c>
      <c r="AA5268" t="s">
        <v>39</v>
      </c>
      <c r="AB5268" t="s">
        <v>5081</v>
      </c>
      <c r="AC5268" t="s">
        <v>5082</v>
      </c>
      <c r="AF5268">
        <v>1778</v>
      </c>
      <c r="AG5268" t="s">
        <v>25030</v>
      </c>
    </row>
    <row r="5269" spans="1:33" x14ac:dyDescent="0.25">
      <c r="A5269">
        <v>2437</v>
      </c>
      <c r="B5269" t="s">
        <v>55285</v>
      </c>
      <c r="C5269">
        <v>18170</v>
      </c>
      <c r="D5269" t="s">
        <v>25032</v>
      </c>
      <c r="E5269" t="s">
        <v>32</v>
      </c>
      <c r="F5269">
        <v>-3.5928059999999999</v>
      </c>
      <c r="G5269">
        <v>37.212333000000001</v>
      </c>
      <c r="H5269" s="9">
        <v>45604.055555555555</v>
      </c>
      <c r="I5269">
        <v>1.429</v>
      </c>
      <c r="J5269" t="s">
        <v>36</v>
      </c>
      <c r="M5269" t="s">
        <v>36</v>
      </c>
      <c r="N5269">
        <v>1.2989999999999999</v>
      </c>
      <c r="Q5269" t="s">
        <v>36</v>
      </c>
      <c r="S5269" t="s">
        <v>36</v>
      </c>
      <c r="T5269" t="s">
        <v>36</v>
      </c>
      <c r="X5269" t="s">
        <v>36</v>
      </c>
      <c r="Y5269" t="s">
        <v>73</v>
      </c>
      <c r="Z5269" t="s">
        <v>38</v>
      </c>
      <c r="AA5269" t="s">
        <v>39</v>
      </c>
      <c r="AB5269" t="s">
        <v>943</v>
      </c>
      <c r="AC5269" t="s">
        <v>944</v>
      </c>
      <c r="AF5269">
        <v>5</v>
      </c>
      <c r="AG5269" t="s">
        <v>73</v>
      </c>
    </row>
    <row r="5270" spans="1:33" x14ac:dyDescent="0.25">
      <c r="A5270">
        <v>2437</v>
      </c>
      <c r="B5270" t="s">
        <v>55285</v>
      </c>
      <c r="C5270">
        <v>18170</v>
      </c>
      <c r="D5270" t="s">
        <v>25036</v>
      </c>
      <c r="E5270" t="s">
        <v>77</v>
      </c>
      <c r="F5270">
        <v>-3.591056</v>
      </c>
      <c r="G5270">
        <v>37.214917</v>
      </c>
      <c r="H5270" s="9">
        <v>45604.388888888891</v>
      </c>
      <c r="I5270">
        <v>1.5489999999999999</v>
      </c>
      <c r="J5270" t="s">
        <v>36</v>
      </c>
      <c r="L5270">
        <v>1.6919999999999999</v>
      </c>
      <c r="M5270" t="s">
        <v>36</v>
      </c>
      <c r="N5270">
        <v>1.4490000000000001</v>
      </c>
      <c r="O5270">
        <v>1.5389999999999999</v>
      </c>
      <c r="Q5270" t="s">
        <v>36</v>
      </c>
      <c r="S5270" t="s">
        <v>36</v>
      </c>
      <c r="T5270" t="s">
        <v>36</v>
      </c>
      <c r="X5270" t="s">
        <v>36</v>
      </c>
      <c r="Y5270" t="s">
        <v>25039</v>
      </c>
      <c r="Z5270" t="s">
        <v>38</v>
      </c>
      <c r="AA5270" t="s">
        <v>39</v>
      </c>
      <c r="AB5270" t="s">
        <v>40</v>
      </c>
      <c r="AC5270" t="s">
        <v>41</v>
      </c>
      <c r="AF5270">
        <v>1779</v>
      </c>
      <c r="AG5270" t="s">
        <v>25039</v>
      </c>
    </row>
    <row r="5271" spans="1:33" x14ac:dyDescent="0.25">
      <c r="A5271">
        <v>2439</v>
      </c>
      <c r="B5271" t="s">
        <v>55285</v>
      </c>
      <c r="C5271">
        <v>18327</v>
      </c>
      <c r="D5271" t="s">
        <v>25043</v>
      </c>
      <c r="E5271" t="s">
        <v>32</v>
      </c>
      <c r="F5271">
        <v>-3.853361</v>
      </c>
      <c r="G5271">
        <v>37.192999999999998</v>
      </c>
      <c r="H5271" s="9">
        <v>45598.445833333331</v>
      </c>
      <c r="I5271">
        <v>1.5589999999999999</v>
      </c>
      <c r="J5271" t="s">
        <v>36</v>
      </c>
      <c r="L5271">
        <v>1.6990000000000001</v>
      </c>
      <c r="M5271" t="s">
        <v>36</v>
      </c>
      <c r="N5271">
        <v>1.4690000000000001</v>
      </c>
      <c r="O5271">
        <v>1.5489999999999999</v>
      </c>
      <c r="P5271">
        <v>1.2190000000000001</v>
      </c>
      <c r="Q5271" t="s">
        <v>36</v>
      </c>
      <c r="S5271" t="s">
        <v>36</v>
      </c>
      <c r="T5271" t="s">
        <v>36</v>
      </c>
      <c r="X5271" t="s">
        <v>36</v>
      </c>
      <c r="Y5271" t="s">
        <v>49</v>
      </c>
      <c r="Z5271" t="s">
        <v>38</v>
      </c>
      <c r="AA5271" t="s">
        <v>39</v>
      </c>
      <c r="AB5271" t="s">
        <v>1214</v>
      </c>
      <c r="AC5271" t="s">
        <v>95</v>
      </c>
      <c r="AF5271">
        <v>2</v>
      </c>
      <c r="AG5271" t="s">
        <v>49</v>
      </c>
    </row>
    <row r="5272" spans="1:33" x14ac:dyDescent="0.25">
      <c r="A5272">
        <v>2439</v>
      </c>
      <c r="B5272" t="s">
        <v>55285</v>
      </c>
      <c r="C5272">
        <v>18327</v>
      </c>
      <c r="D5272" t="s">
        <v>25047</v>
      </c>
      <c r="E5272" t="s">
        <v>32</v>
      </c>
      <c r="F5272">
        <v>-3.8376389999999998</v>
      </c>
      <c r="G5272">
        <v>37.193416999999997</v>
      </c>
      <c r="H5272" s="9">
        <v>45603.445833333331</v>
      </c>
      <c r="I5272">
        <v>1.589</v>
      </c>
      <c r="J5272" t="s">
        <v>36</v>
      </c>
      <c r="M5272" t="s">
        <v>36</v>
      </c>
      <c r="N5272">
        <v>1.4490000000000001</v>
      </c>
      <c r="O5272">
        <v>1.5389999999999999</v>
      </c>
      <c r="P5272">
        <v>1.159</v>
      </c>
      <c r="Q5272" t="s">
        <v>36</v>
      </c>
      <c r="S5272" t="s">
        <v>36</v>
      </c>
      <c r="T5272" t="s">
        <v>36</v>
      </c>
      <c r="X5272" t="s">
        <v>36</v>
      </c>
      <c r="Y5272" t="s">
        <v>25051</v>
      </c>
      <c r="Z5272" t="s">
        <v>38</v>
      </c>
      <c r="AA5272" t="s">
        <v>39</v>
      </c>
      <c r="AB5272" t="s">
        <v>74</v>
      </c>
      <c r="AC5272" t="s">
        <v>101</v>
      </c>
      <c r="AF5272">
        <v>1780</v>
      </c>
      <c r="AG5272" t="s">
        <v>25051</v>
      </c>
    </row>
    <row r="5273" spans="1:33" x14ac:dyDescent="0.25">
      <c r="A5273">
        <v>2441</v>
      </c>
      <c r="B5273" t="s">
        <v>55285</v>
      </c>
      <c r="C5273">
        <v>18420</v>
      </c>
      <c r="D5273" t="s">
        <v>25055</v>
      </c>
      <c r="E5273" t="s">
        <v>45</v>
      </c>
      <c r="F5273">
        <v>-3.502583</v>
      </c>
      <c r="G5273">
        <v>36.916027999999997</v>
      </c>
      <c r="H5273" s="9">
        <v>45603.408333333333</v>
      </c>
      <c r="I5273">
        <v>1.4430000000000001</v>
      </c>
      <c r="J5273" t="s">
        <v>36</v>
      </c>
      <c r="M5273" t="s">
        <v>36</v>
      </c>
      <c r="N5273">
        <v>1.3480000000000001</v>
      </c>
      <c r="Q5273" t="s">
        <v>36</v>
      </c>
      <c r="S5273" t="s">
        <v>36</v>
      </c>
      <c r="T5273" t="s">
        <v>36</v>
      </c>
      <c r="X5273" t="s">
        <v>36</v>
      </c>
      <c r="Y5273" t="s">
        <v>24173</v>
      </c>
      <c r="Z5273" t="s">
        <v>38</v>
      </c>
      <c r="AA5273" t="s">
        <v>39</v>
      </c>
      <c r="AB5273" t="s">
        <v>74</v>
      </c>
      <c r="AC5273" t="s">
        <v>95</v>
      </c>
      <c r="AF5273">
        <v>1705</v>
      </c>
      <c r="AG5273" t="s">
        <v>24173</v>
      </c>
    </row>
    <row r="5274" spans="1:33" x14ac:dyDescent="0.25">
      <c r="A5274">
        <v>2441</v>
      </c>
      <c r="B5274" t="s">
        <v>55285</v>
      </c>
      <c r="C5274">
        <v>18420</v>
      </c>
      <c r="D5274" t="s">
        <v>25059</v>
      </c>
      <c r="E5274" t="s">
        <v>32</v>
      </c>
      <c r="F5274">
        <v>-3.4730560000000001</v>
      </c>
      <c r="G5274">
        <v>36.920667000000002</v>
      </c>
      <c r="H5274" s="9">
        <v>45604.557638888888</v>
      </c>
      <c r="I5274">
        <v>1.5329999999999999</v>
      </c>
      <c r="J5274" t="s">
        <v>36</v>
      </c>
      <c r="L5274">
        <v>1.6950000000000001</v>
      </c>
      <c r="M5274" t="s">
        <v>36</v>
      </c>
      <c r="N5274">
        <v>1.4370000000000001</v>
      </c>
      <c r="O5274">
        <v>1.4950000000000001</v>
      </c>
      <c r="Q5274" t="s">
        <v>36</v>
      </c>
      <c r="S5274" t="s">
        <v>36</v>
      </c>
      <c r="T5274" t="s">
        <v>36</v>
      </c>
      <c r="X5274" t="s">
        <v>36</v>
      </c>
      <c r="Y5274" t="s">
        <v>49</v>
      </c>
      <c r="Z5274" t="s">
        <v>38</v>
      </c>
      <c r="AA5274" t="s">
        <v>39</v>
      </c>
      <c r="AB5274" t="s">
        <v>489</v>
      </c>
      <c r="AC5274" t="s">
        <v>490</v>
      </c>
      <c r="AF5274">
        <v>2</v>
      </c>
      <c r="AG5274" t="s">
        <v>49</v>
      </c>
    </row>
    <row r="5275" spans="1:33" x14ac:dyDescent="0.25">
      <c r="A5275">
        <v>2443</v>
      </c>
      <c r="B5275" t="s">
        <v>55285</v>
      </c>
      <c r="C5275">
        <v>18656</v>
      </c>
      <c r="D5275" t="s">
        <v>25065</v>
      </c>
      <c r="E5275" t="s">
        <v>45</v>
      </c>
      <c r="F5275">
        <v>-3.5516939999999999</v>
      </c>
      <c r="G5275">
        <v>36.949278</v>
      </c>
      <c r="H5275" s="9">
        <v>45600.394444444442</v>
      </c>
      <c r="I5275">
        <v>1.4990000000000001</v>
      </c>
      <c r="J5275" t="s">
        <v>36</v>
      </c>
      <c r="M5275" t="s">
        <v>36</v>
      </c>
      <c r="N5275">
        <v>1.389</v>
      </c>
      <c r="O5275">
        <v>1.4590000000000001</v>
      </c>
      <c r="Q5275" t="s">
        <v>36</v>
      </c>
      <c r="S5275" t="s">
        <v>36</v>
      </c>
      <c r="T5275" t="s">
        <v>36</v>
      </c>
      <c r="X5275" t="s">
        <v>36</v>
      </c>
      <c r="Y5275" t="s">
        <v>25068</v>
      </c>
      <c r="Z5275" t="s">
        <v>38</v>
      </c>
      <c r="AA5275" t="s">
        <v>39</v>
      </c>
      <c r="AB5275" t="s">
        <v>25069</v>
      </c>
      <c r="AC5275" t="s">
        <v>95</v>
      </c>
      <c r="AF5275">
        <v>1781</v>
      </c>
      <c r="AG5275" t="s">
        <v>25068</v>
      </c>
    </row>
    <row r="5276" spans="1:33" x14ac:dyDescent="0.25">
      <c r="A5276">
        <v>2445</v>
      </c>
      <c r="B5276" t="s">
        <v>55285</v>
      </c>
      <c r="C5276">
        <v>18300</v>
      </c>
      <c r="D5276" t="s">
        <v>25072</v>
      </c>
      <c r="E5276" t="s">
        <v>32</v>
      </c>
      <c r="F5276">
        <v>-4.1684169999999998</v>
      </c>
      <c r="G5276">
        <v>37.164499999999997</v>
      </c>
      <c r="H5276" s="9">
        <v>45604.000694444447</v>
      </c>
      <c r="I5276">
        <v>1.5589999999999999</v>
      </c>
      <c r="J5276" t="s">
        <v>36</v>
      </c>
      <c r="L5276">
        <v>1.7010000000000001</v>
      </c>
      <c r="M5276" t="s">
        <v>36</v>
      </c>
      <c r="N5276">
        <v>1.4590000000000001</v>
      </c>
      <c r="O5276">
        <v>1.5489999999999999</v>
      </c>
      <c r="Q5276" t="s">
        <v>36</v>
      </c>
      <c r="S5276" t="s">
        <v>36</v>
      </c>
      <c r="T5276" t="s">
        <v>36</v>
      </c>
      <c r="X5276" t="s">
        <v>36</v>
      </c>
      <c r="Y5276" t="s">
        <v>25075</v>
      </c>
      <c r="Z5276" t="s">
        <v>38</v>
      </c>
      <c r="AA5276" t="s">
        <v>66</v>
      </c>
      <c r="AB5276" t="s">
        <v>74</v>
      </c>
      <c r="AC5276" t="s">
        <v>101</v>
      </c>
      <c r="AF5276">
        <v>1782</v>
      </c>
      <c r="AG5276" t="s">
        <v>25075</v>
      </c>
    </row>
    <row r="5277" spans="1:33" x14ac:dyDescent="0.25">
      <c r="A5277">
        <v>2445</v>
      </c>
      <c r="B5277" t="s">
        <v>55285</v>
      </c>
      <c r="C5277">
        <v>18300</v>
      </c>
      <c r="D5277" t="s">
        <v>25076</v>
      </c>
      <c r="E5277" t="s">
        <v>32</v>
      </c>
      <c r="F5277">
        <v>-4.2847780000000002</v>
      </c>
      <c r="G5277">
        <v>37.133277999999997</v>
      </c>
      <c r="H5277" s="9">
        <v>45601.777083333334</v>
      </c>
      <c r="I5277">
        <v>1.579</v>
      </c>
      <c r="J5277" t="s">
        <v>36</v>
      </c>
      <c r="L5277">
        <v>1.639</v>
      </c>
      <c r="M5277" t="s">
        <v>36</v>
      </c>
      <c r="N5277">
        <v>1.4690000000000001</v>
      </c>
      <c r="O5277">
        <v>1.5489999999999999</v>
      </c>
      <c r="Q5277" t="s">
        <v>36</v>
      </c>
      <c r="S5277" t="s">
        <v>36</v>
      </c>
      <c r="T5277" t="s">
        <v>36</v>
      </c>
      <c r="X5277" t="s">
        <v>36</v>
      </c>
      <c r="Y5277" t="s">
        <v>57</v>
      </c>
      <c r="Z5277" t="s">
        <v>38</v>
      </c>
      <c r="AA5277" t="s">
        <v>39</v>
      </c>
      <c r="AB5277" t="s">
        <v>74</v>
      </c>
      <c r="AC5277" t="s">
        <v>101</v>
      </c>
      <c r="AF5277">
        <v>3</v>
      </c>
      <c r="AG5277" t="s">
        <v>57</v>
      </c>
    </row>
    <row r="5278" spans="1:33" x14ac:dyDescent="0.25">
      <c r="A5278">
        <v>2445</v>
      </c>
      <c r="B5278" t="s">
        <v>55285</v>
      </c>
      <c r="C5278">
        <v>18300</v>
      </c>
      <c r="D5278" t="s">
        <v>25080</v>
      </c>
      <c r="E5278" t="s">
        <v>32</v>
      </c>
      <c r="F5278">
        <v>-4.1271940000000003</v>
      </c>
      <c r="G5278">
        <v>37.164056000000002</v>
      </c>
      <c r="H5278" s="9">
        <v>45595.447916666664</v>
      </c>
      <c r="I5278">
        <v>1.4590000000000001</v>
      </c>
      <c r="J5278" t="s">
        <v>36</v>
      </c>
      <c r="M5278" t="s">
        <v>36</v>
      </c>
      <c r="N5278">
        <v>1.359</v>
      </c>
      <c r="Q5278" t="s">
        <v>36</v>
      </c>
      <c r="S5278" t="s">
        <v>36</v>
      </c>
      <c r="T5278" t="s">
        <v>36</v>
      </c>
      <c r="X5278" t="s">
        <v>36</v>
      </c>
      <c r="Y5278" t="s">
        <v>19537</v>
      </c>
      <c r="Z5278" t="s">
        <v>38</v>
      </c>
      <c r="AA5278" t="s">
        <v>39</v>
      </c>
      <c r="AB5278" t="s">
        <v>943</v>
      </c>
      <c r="AC5278" t="s">
        <v>25084</v>
      </c>
      <c r="AF5278">
        <v>1386</v>
      </c>
      <c r="AG5278" t="s">
        <v>19537</v>
      </c>
    </row>
    <row r="5279" spans="1:33" x14ac:dyDescent="0.25">
      <c r="A5279">
        <v>2445</v>
      </c>
      <c r="B5279" t="s">
        <v>55285</v>
      </c>
      <c r="C5279">
        <v>18300</v>
      </c>
      <c r="D5279" t="s">
        <v>25085</v>
      </c>
      <c r="E5279" t="s">
        <v>32</v>
      </c>
      <c r="F5279">
        <v>-4.1519719999999998</v>
      </c>
      <c r="G5279">
        <v>37.170471999999997</v>
      </c>
      <c r="H5279" s="9">
        <v>45600.413888888892</v>
      </c>
      <c r="I5279">
        <v>1.4790000000000001</v>
      </c>
      <c r="J5279" t="s">
        <v>36</v>
      </c>
      <c r="M5279" t="s">
        <v>36</v>
      </c>
      <c r="N5279">
        <v>1.379</v>
      </c>
      <c r="Q5279" t="s">
        <v>36</v>
      </c>
      <c r="S5279" t="s">
        <v>36</v>
      </c>
      <c r="T5279" t="s">
        <v>36</v>
      </c>
      <c r="U5279">
        <v>0.91900000000000004</v>
      </c>
      <c r="X5279" t="s">
        <v>36</v>
      </c>
      <c r="Y5279" t="s">
        <v>25088</v>
      </c>
      <c r="Z5279" t="s">
        <v>38</v>
      </c>
      <c r="AA5279" t="s">
        <v>39</v>
      </c>
      <c r="AB5279" t="s">
        <v>74</v>
      </c>
      <c r="AC5279" t="s">
        <v>101</v>
      </c>
      <c r="AF5279">
        <v>1783</v>
      </c>
      <c r="AG5279" t="s">
        <v>25088</v>
      </c>
    </row>
    <row r="5280" spans="1:33" x14ac:dyDescent="0.25">
      <c r="A5280">
        <v>2445</v>
      </c>
      <c r="B5280" t="s">
        <v>55285</v>
      </c>
      <c r="C5280">
        <v>18300</v>
      </c>
      <c r="D5280" t="s">
        <v>25089</v>
      </c>
      <c r="E5280" t="s">
        <v>45</v>
      </c>
      <c r="F5280">
        <v>-4.1607779999999996</v>
      </c>
      <c r="G5280">
        <v>37.168278000000001</v>
      </c>
      <c r="H5280" s="9">
        <v>45604.331944444442</v>
      </c>
      <c r="I5280">
        <v>1.5089999999999999</v>
      </c>
      <c r="J5280" t="s">
        <v>36</v>
      </c>
      <c r="L5280">
        <v>1.619</v>
      </c>
      <c r="M5280" t="s">
        <v>36</v>
      </c>
      <c r="N5280">
        <v>1.429</v>
      </c>
      <c r="O5280">
        <v>1.5289999999999999</v>
      </c>
      <c r="Q5280" t="s">
        <v>36</v>
      </c>
      <c r="S5280" t="s">
        <v>36</v>
      </c>
      <c r="T5280" t="s">
        <v>36</v>
      </c>
      <c r="X5280" t="s">
        <v>36</v>
      </c>
      <c r="Y5280" t="s">
        <v>49</v>
      </c>
      <c r="Z5280" t="s">
        <v>38</v>
      </c>
      <c r="AA5280" t="s">
        <v>39</v>
      </c>
      <c r="AB5280" t="s">
        <v>144</v>
      </c>
      <c r="AC5280" t="s">
        <v>165</v>
      </c>
      <c r="AF5280">
        <v>2</v>
      </c>
      <c r="AG5280" t="s">
        <v>49</v>
      </c>
    </row>
    <row r="5281" spans="1:33" x14ac:dyDescent="0.25">
      <c r="A5281">
        <v>2445</v>
      </c>
      <c r="B5281" t="s">
        <v>55285</v>
      </c>
      <c r="C5281">
        <v>18300</v>
      </c>
      <c r="D5281" t="s">
        <v>25092</v>
      </c>
      <c r="E5281" t="s">
        <v>45</v>
      </c>
      <c r="F5281">
        <v>-4.1370560000000003</v>
      </c>
      <c r="G5281">
        <v>37.164555999999997</v>
      </c>
      <c r="H5281" s="9">
        <v>45604.583333333336</v>
      </c>
      <c r="I5281">
        <v>1.4890000000000001</v>
      </c>
      <c r="J5281" t="s">
        <v>36</v>
      </c>
      <c r="L5281">
        <v>1.609</v>
      </c>
      <c r="M5281" t="s">
        <v>36</v>
      </c>
      <c r="N5281">
        <v>1.429</v>
      </c>
      <c r="O5281">
        <v>1.5289999999999999</v>
      </c>
      <c r="Q5281" t="s">
        <v>36</v>
      </c>
      <c r="S5281" t="s">
        <v>36</v>
      </c>
      <c r="T5281" t="s">
        <v>36</v>
      </c>
      <c r="U5281">
        <v>0.999</v>
      </c>
      <c r="X5281" t="s">
        <v>36</v>
      </c>
      <c r="Y5281" t="s">
        <v>49</v>
      </c>
      <c r="Z5281" t="s">
        <v>38</v>
      </c>
      <c r="AA5281" t="s">
        <v>66</v>
      </c>
      <c r="AB5281" t="s">
        <v>144</v>
      </c>
      <c r="AC5281" t="s">
        <v>165</v>
      </c>
      <c r="AF5281">
        <v>2</v>
      </c>
      <c r="AG5281" t="s">
        <v>49</v>
      </c>
    </row>
    <row r="5282" spans="1:33" x14ac:dyDescent="0.25">
      <c r="A5282">
        <v>2445</v>
      </c>
      <c r="B5282" t="s">
        <v>55285</v>
      </c>
      <c r="C5282">
        <v>18300</v>
      </c>
      <c r="D5282" t="s">
        <v>25072</v>
      </c>
      <c r="E5282" t="s">
        <v>45</v>
      </c>
      <c r="F5282">
        <v>-4.1697499999999996</v>
      </c>
      <c r="G5282">
        <v>37.165694000000002</v>
      </c>
      <c r="H5282" s="9">
        <v>45604.000694444447</v>
      </c>
      <c r="I5282">
        <v>1.5589999999999999</v>
      </c>
      <c r="J5282" t="s">
        <v>36</v>
      </c>
      <c r="L5282">
        <v>1.7010000000000001</v>
      </c>
      <c r="M5282" t="s">
        <v>36</v>
      </c>
      <c r="N5282">
        <v>1.4590000000000001</v>
      </c>
      <c r="O5282">
        <v>1.5489999999999999</v>
      </c>
      <c r="Q5282" t="s">
        <v>36</v>
      </c>
      <c r="S5282" t="s">
        <v>36</v>
      </c>
      <c r="T5282" t="s">
        <v>36</v>
      </c>
      <c r="X5282" t="s">
        <v>36</v>
      </c>
      <c r="Y5282" t="s">
        <v>25097</v>
      </c>
      <c r="Z5282" t="s">
        <v>38</v>
      </c>
      <c r="AA5282" t="s">
        <v>66</v>
      </c>
      <c r="AB5282" t="s">
        <v>74</v>
      </c>
      <c r="AC5282" t="s">
        <v>101</v>
      </c>
      <c r="AF5282">
        <v>1784</v>
      </c>
      <c r="AG5282" t="s">
        <v>25097</v>
      </c>
    </row>
    <row r="5283" spans="1:33" x14ac:dyDescent="0.25">
      <c r="A5283">
        <v>2445</v>
      </c>
      <c r="B5283" t="s">
        <v>55285</v>
      </c>
      <c r="C5283">
        <v>18312</v>
      </c>
      <c r="D5283" t="s">
        <v>25099</v>
      </c>
      <c r="E5283" t="s">
        <v>32</v>
      </c>
      <c r="F5283">
        <v>-4.1280559999999999</v>
      </c>
      <c r="G5283">
        <v>37.156027999999999</v>
      </c>
      <c r="H5283" s="9">
        <v>45604.46875</v>
      </c>
      <c r="I5283">
        <v>1.369</v>
      </c>
      <c r="J5283" t="s">
        <v>36</v>
      </c>
      <c r="M5283" t="s">
        <v>36</v>
      </c>
      <c r="N5283">
        <v>1.2989999999999999</v>
      </c>
      <c r="P5283">
        <v>0.94599999999999995</v>
      </c>
      <c r="Q5283" t="s">
        <v>36</v>
      </c>
      <c r="S5283" t="s">
        <v>36</v>
      </c>
      <c r="T5283" t="s">
        <v>36</v>
      </c>
      <c r="X5283" t="s">
        <v>36</v>
      </c>
      <c r="Y5283" t="s">
        <v>25102</v>
      </c>
      <c r="Z5283" t="s">
        <v>58</v>
      </c>
      <c r="AA5283" t="s">
        <v>39</v>
      </c>
      <c r="AB5283" t="s">
        <v>74</v>
      </c>
      <c r="AC5283" t="s">
        <v>101</v>
      </c>
      <c r="AF5283">
        <v>1785</v>
      </c>
      <c r="AG5283" t="s">
        <v>25102</v>
      </c>
    </row>
    <row r="5284" spans="1:33" x14ac:dyDescent="0.25">
      <c r="A5284">
        <v>2445</v>
      </c>
      <c r="B5284" t="s">
        <v>55285</v>
      </c>
      <c r="C5284">
        <v>18312</v>
      </c>
      <c r="D5284" t="s">
        <v>25103</v>
      </c>
      <c r="E5284" t="s">
        <v>32</v>
      </c>
      <c r="F5284">
        <v>-4.2250829999999997</v>
      </c>
      <c r="G5284">
        <v>37.203471999999998</v>
      </c>
      <c r="H5284" s="9">
        <v>45604.589583333334</v>
      </c>
      <c r="J5284" t="s">
        <v>36</v>
      </c>
      <c r="M5284" t="s">
        <v>36</v>
      </c>
      <c r="N5284">
        <v>1.2989999999999999</v>
      </c>
      <c r="P5284">
        <v>0.94599999999999995</v>
      </c>
      <c r="Q5284" t="s">
        <v>36</v>
      </c>
      <c r="S5284" t="s">
        <v>36</v>
      </c>
      <c r="T5284" t="s">
        <v>36</v>
      </c>
      <c r="X5284" t="s">
        <v>36</v>
      </c>
      <c r="Y5284" t="s">
        <v>25106</v>
      </c>
      <c r="Z5284" t="s">
        <v>58</v>
      </c>
      <c r="AA5284" t="s">
        <v>39</v>
      </c>
      <c r="AB5284" t="s">
        <v>74</v>
      </c>
      <c r="AC5284" t="s">
        <v>101</v>
      </c>
      <c r="AF5284">
        <v>1786</v>
      </c>
      <c r="AG5284" t="s">
        <v>25106</v>
      </c>
    </row>
    <row r="5285" spans="1:33" x14ac:dyDescent="0.25">
      <c r="A5285">
        <v>2446</v>
      </c>
      <c r="B5285" t="s">
        <v>55285</v>
      </c>
      <c r="C5285">
        <v>18311</v>
      </c>
      <c r="D5285" t="s">
        <v>25109</v>
      </c>
      <c r="E5285" t="s">
        <v>32</v>
      </c>
      <c r="F5285">
        <v>-4.1485830000000004</v>
      </c>
      <c r="G5285">
        <v>37.244472000000002</v>
      </c>
      <c r="H5285" s="9">
        <v>45604.497916666667</v>
      </c>
      <c r="I5285">
        <v>1.5289999999999999</v>
      </c>
      <c r="J5285" t="s">
        <v>36</v>
      </c>
      <c r="M5285" t="s">
        <v>36</v>
      </c>
      <c r="N5285">
        <v>1.399</v>
      </c>
      <c r="O5285">
        <v>1.599</v>
      </c>
      <c r="P5285">
        <v>1.109</v>
      </c>
      <c r="Q5285" t="s">
        <v>36</v>
      </c>
      <c r="S5285" t="s">
        <v>36</v>
      </c>
      <c r="T5285" t="s">
        <v>36</v>
      </c>
      <c r="X5285" t="s">
        <v>36</v>
      </c>
      <c r="Y5285" t="s">
        <v>25113</v>
      </c>
      <c r="Z5285" t="s">
        <v>38</v>
      </c>
      <c r="AA5285" t="s">
        <v>39</v>
      </c>
      <c r="AB5285" t="s">
        <v>930</v>
      </c>
      <c r="AC5285" t="s">
        <v>7816</v>
      </c>
      <c r="AF5285">
        <v>1787</v>
      </c>
      <c r="AG5285" t="s">
        <v>25113</v>
      </c>
    </row>
    <row r="5286" spans="1:33" x14ac:dyDescent="0.25">
      <c r="A5286">
        <v>2448</v>
      </c>
      <c r="B5286" t="s">
        <v>55285</v>
      </c>
      <c r="C5286">
        <v>18200</v>
      </c>
      <c r="D5286" t="s">
        <v>25115</v>
      </c>
      <c r="E5286" t="s">
        <v>32</v>
      </c>
      <c r="F5286">
        <v>-3.6272500000000001</v>
      </c>
      <c r="G5286">
        <v>37.209249999999997</v>
      </c>
      <c r="H5286" s="9">
        <v>45600.338888888888</v>
      </c>
      <c r="I5286">
        <v>1.409</v>
      </c>
      <c r="J5286" t="s">
        <v>36</v>
      </c>
      <c r="M5286" t="s">
        <v>36</v>
      </c>
      <c r="N5286">
        <v>1.2889999999999999</v>
      </c>
      <c r="Q5286" t="s">
        <v>36</v>
      </c>
      <c r="S5286" t="s">
        <v>36</v>
      </c>
      <c r="T5286" t="s">
        <v>36</v>
      </c>
      <c r="X5286" t="s">
        <v>36</v>
      </c>
      <c r="Y5286" t="s">
        <v>25118</v>
      </c>
      <c r="Z5286" t="s">
        <v>38</v>
      </c>
      <c r="AA5286" t="s">
        <v>39</v>
      </c>
      <c r="AB5286" t="s">
        <v>74</v>
      </c>
      <c r="AC5286" t="s">
        <v>95</v>
      </c>
      <c r="AF5286">
        <v>1788</v>
      </c>
      <c r="AG5286" t="s">
        <v>25118</v>
      </c>
    </row>
    <row r="5287" spans="1:33" x14ac:dyDescent="0.25">
      <c r="A5287">
        <v>2448</v>
      </c>
      <c r="B5287" t="s">
        <v>55285</v>
      </c>
      <c r="C5287">
        <v>18200</v>
      </c>
      <c r="D5287" t="s">
        <v>25119</v>
      </c>
      <c r="E5287" t="s">
        <v>77</v>
      </c>
      <c r="F5287">
        <v>-3.6478609999999998</v>
      </c>
      <c r="G5287">
        <v>37.199221999999999</v>
      </c>
      <c r="H5287" s="9">
        <v>45604.000694444447</v>
      </c>
      <c r="I5287">
        <v>1.5489999999999999</v>
      </c>
      <c r="J5287" t="s">
        <v>36</v>
      </c>
      <c r="L5287">
        <v>1.6910000000000001</v>
      </c>
      <c r="M5287" t="s">
        <v>36</v>
      </c>
      <c r="N5287">
        <v>1.4490000000000001</v>
      </c>
      <c r="O5287">
        <v>1.5389999999999999</v>
      </c>
      <c r="Q5287" t="s">
        <v>36</v>
      </c>
      <c r="S5287" t="s">
        <v>36</v>
      </c>
      <c r="T5287" t="s">
        <v>36</v>
      </c>
      <c r="X5287" t="s">
        <v>36</v>
      </c>
      <c r="Y5287" t="s">
        <v>25122</v>
      </c>
      <c r="Z5287" t="s">
        <v>38</v>
      </c>
      <c r="AA5287" t="s">
        <v>66</v>
      </c>
      <c r="AB5287" t="s">
        <v>67</v>
      </c>
      <c r="AC5287" t="s">
        <v>88</v>
      </c>
      <c r="AF5287">
        <v>1789</v>
      </c>
      <c r="AG5287" t="s">
        <v>25122</v>
      </c>
    </row>
    <row r="5288" spans="1:33" x14ac:dyDescent="0.25">
      <c r="A5288">
        <v>2448</v>
      </c>
      <c r="B5288" t="s">
        <v>55285</v>
      </c>
      <c r="C5288">
        <v>18200</v>
      </c>
      <c r="D5288" t="s">
        <v>25123</v>
      </c>
      <c r="E5288" t="s">
        <v>32</v>
      </c>
      <c r="F5288">
        <v>-3.6319170000000001</v>
      </c>
      <c r="G5288">
        <v>37.208917</v>
      </c>
      <c r="H5288" s="9">
        <v>45604</v>
      </c>
      <c r="I5288">
        <v>1.5289999999999999</v>
      </c>
      <c r="J5288" t="s">
        <v>36</v>
      </c>
      <c r="L5288">
        <v>1.649</v>
      </c>
      <c r="M5288" t="s">
        <v>36</v>
      </c>
      <c r="N5288">
        <v>1.4390000000000001</v>
      </c>
      <c r="O5288">
        <v>1.5189999999999999</v>
      </c>
      <c r="Q5288" t="s">
        <v>36</v>
      </c>
      <c r="S5288" t="s">
        <v>36</v>
      </c>
      <c r="T5288" t="s">
        <v>36</v>
      </c>
      <c r="X5288" t="s">
        <v>36</v>
      </c>
      <c r="Y5288" t="s">
        <v>49</v>
      </c>
      <c r="Z5288" t="s">
        <v>38</v>
      </c>
      <c r="AA5288" t="s">
        <v>66</v>
      </c>
      <c r="AB5288" t="s">
        <v>6038</v>
      </c>
      <c r="AC5288" t="s">
        <v>7329</v>
      </c>
      <c r="AF5288">
        <v>2</v>
      </c>
      <c r="AG5288" t="s">
        <v>49</v>
      </c>
    </row>
    <row r="5289" spans="1:33" x14ac:dyDescent="0.25">
      <c r="A5289">
        <v>2448</v>
      </c>
      <c r="B5289" t="s">
        <v>55285</v>
      </c>
      <c r="C5289">
        <v>18200</v>
      </c>
      <c r="D5289" t="s">
        <v>25126</v>
      </c>
      <c r="E5289" t="s">
        <v>77</v>
      </c>
      <c r="F5289">
        <v>-3.641778</v>
      </c>
      <c r="G5289">
        <v>37.202361000000003</v>
      </c>
      <c r="H5289" s="9">
        <v>45593.709722222222</v>
      </c>
      <c r="I5289">
        <v>1.399</v>
      </c>
      <c r="J5289" t="s">
        <v>36</v>
      </c>
      <c r="M5289" t="s">
        <v>36</v>
      </c>
      <c r="N5289">
        <v>1.2789999999999999</v>
      </c>
      <c r="Q5289" t="s">
        <v>36</v>
      </c>
      <c r="S5289" t="s">
        <v>36</v>
      </c>
      <c r="T5289" t="s">
        <v>36</v>
      </c>
      <c r="X5289" t="s">
        <v>36</v>
      </c>
      <c r="Y5289" t="s">
        <v>25129</v>
      </c>
      <c r="Z5289" t="s">
        <v>38</v>
      </c>
      <c r="AA5289" t="s">
        <v>39</v>
      </c>
      <c r="AB5289" t="s">
        <v>74</v>
      </c>
      <c r="AC5289" t="s">
        <v>95</v>
      </c>
      <c r="AF5289">
        <v>1790</v>
      </c>
      <c r="AG5289" t="s">
        <v>25129</v>
      </c>
    </row>
    <row r="5290" spans="1:33" x14ac:dyDescent="0.25">
      <c r="A5290">
        <v>2450</v>
      </c>
      <c r="B5290" t="s">
        <v>55285</v>
      </c>
      <c r="C5290">
        <v>18249</v>
      </c>
      <c r="D5290" t="s">
        <v>25133</v>
      </c>
      <c r="E5290" t="s">
        <v>32</v>
      </c>
      <c r="F5290">
        <v>-3.834028</v>
      </c>
      <c r="G5290">
        <v>37.344611</v>
      </c>
      <c r="H5290" s="9">
        <v>45603.408333333333</v>
      </c>
      <c r="I5290">
        <v>1.4690000000000001</v>
      </c>
      <c r="J5290" t="s">
        <v>36</v>
      </c>
      <c r="M5290" t="s">
        <v>36</v>
      </c>
      <c r="N5290">
        <v>1.379</v>
      </c>
      <c r="P5290">
        <v>1.0189999999999999</v>
      </c>
      <c r="Q5290" t="s">
        <v>36</v>
      </c>
      <c r="S5290" t="s">
        <v>36</v>
      </c>
      <c r="T5290" t="s">
        <v>36</v>
      </c>
      <c r="X5290" t="s">
        <v>36</v>
      </c>
      <c r="Y5290" t="s">
        <v>25136</v>
      </c>
      <c r="Z5290" t="s">
        <v>38</v>
      </c>
      <c r="AA5290" t="s">
        <v>39</v>
      </c>
      <c r="AB5290" t="s">
        <v>113</v>
      </c>
      <c r="AC5290" t="s">
        <v>1292</v>
      </c>
      <c r="AF5290">
        <v>1791</v>
      </c>
      <c r="AG5290" t="s">
        <v>25136</v>
      </c>
    </row>
    <row r="5291" spans="1:33" x14ac:dyDescent="0.25">
      <c r="A5291">
        <v>2450</v>
      </c>
      <c r="B5291" t="s">
        <v>55285</v>
      </c>
      <c r="C5291">
        <v>18249</v>
      </c>
      <c r="D5291" t="s">
        <v>25137</v>
      </c>
      <c r="E5291" t="s">
        <v>32</v>
      </c>
      <c r="F5291">
        <v>-3.8321390000000002</v>
      </c>
      <c r="G5291">
        <v>37.332943999999998</v>
      </c>
      <c r="H5291" s="9">
        <v>45604</v>
      </c>
      <c r="I5291">
        <v>1.4890000000000001</v>
      </c>
      <c r="J5291" t="s">
        <v>36</v>
      </c>
      <c r="L5291">
        <v>1.609</v>
      </c>
      <c r="M5291" t="s">
        <v>36</v>
      </c>
      <c r="N5291">
        <v>1.419</v>
      </c>
      <c r="O5291">
        <v>1.4790000000000001</v>
      </c>
      <c r="P5291">
        <v>1.1100000000000001</v>
      </c>
      <c r="Q5291" t="s">
        <v>36</v>
      </c>
      <c r="S5291" t="s">
        <v>36</v>
      </c>
      <c r="T5291" t="s">
        <v>36</v>
      </c>
      <c r="X5291" t="s">
        <v>36</v>
      </c>
      <c r="Y5291" t="s">
        <v>49</v>
      </c>
      <c r="Z5291" t="s">
        <v>38</v>
      </c>
      <c r="AA5291" t="s">
        <v>66</v>
      </c>
      <c r="AB5291" t="s">
        <v>67</v>
      </c>
      <c r="AC5291" t="s">
        <v>88</v>
      </c>
      <c r="AF5291">
        <v>2</v>
      </c>
      <c r="AG5291" t="s">
        <v>49</v>
      </c>
    </row>
    <row r="5292" spans="1:33" x14ac:dyDescent="0.25">
      <c r="A5292">
        <v>2454</v>
      </c>
      <c r="B5292" t="s">
        <v>55285</v>
      </c>
      <c r="C5292">
        <v>18611</v>
      </c>
      <c r="D5292" t="s">
        <v>25143</v>
      </c>
      <c r="E5292" t="s">
        <v>45</v>
      </c>
      <c r="F5292">
        <v>-3.6001940000000001</v>
      </c>
      <c r="G5292">
        <v>36.782221999999997</v>
      </c>
      <c r="H5292" s="9">
        <v>45600.354861111111</v>
      </c>
      <c r="I5292">
        <v>1.5389999999999999</v>
      </c>
      <c r="J5292" t="s">
        <v>36</v>
      </c>
      <c r="M5292" t="s">
        <v>36</v>
      </c>
      <c r="N5292">
        <v>1.429</v>
      </c>
      <c r="Q5292" t="s">
        <v>36</v>
      </c>
      <c r="S5292" t="s">
        <v>36</v>
      </c>
      <c r="T5292" t="s">
        <v>36</v>
      </c>
      <c r="X5292" t="s">
        <v>36</v>
      </c>
      <c r="Y5292" t="s">
        <v>25146</v>
      </c>
      <c r="Z5292" t="s">
        <v>38</v>
      </c>
      <c r="AA5292" t="s">
        <v>39</v>
      </c>
      <c r="AB5292" t="s">
        <v>67</v>
      </c>
      <c r="AC5292" t="s">
        <v>88</v>
      </c>
      <c r="AF5292">
        <v>1792</v>
      </c>
      <c r="AG5292" t="s">
        <v>25146</v>
      </c>
    </row>
    <row r="5293" spans="1:33" x14ac:dyDescent="0.25">
      <c r="A5293">
        <v>2458</v>
      </c>
      <c r="B5293" t="s">
        <v>55285</v>
      </c>
      <c r="C5293">
        <v>18193</v>
      </c>
      <c r="D5293" t="s">
        <v>25149</v>
      </c>
      <c r="E5293" t="s">
        <v>32</v>
      </c>
      <c r="F5293">
        <v>-3.5699719999999999</v>
      </c>
      <c r="G5293">
        <v>37.139972</v>
      </c>
      <c r="H5293" s="9">
        <v>45604.497916666667</v>
      </c>
      <c r="I5293">
        <v>1.409</v>
      </c>
      <c r="J5293" t="s">
        <v>36</v>
      </c>
      <c r="M5293" t="s">
        <v>36</v>
      </c>
      <c r="N5293">
        <v>1.2849999999999999</v>
      </c>
      <c r="Q5293" t="s">
        <v>36</v>
      </c>
      <c r="S5293" t="s">
        <v>36</v>
      </c>
      <c r="T5293" t="s">
        <v>36</v>
      </c>
      <c r="X5293" t="s">
        <v>36</v>
      </c>
      <c r="Y5293" t="s">
        <v>4320</v>
      </c>
      <c r="Z5293" t="s">
        <v>38</v>
      </c>
      <c r="AA5293" t="s">
        <v>39</v>
      </c>
      <c r="AB5293" t="s">
        <v>3827</v>
      </c>
      <c r="AC5293" t="s">
        <v>3828</v>
      </c>
      <c r="AF5293">
        <v>375</v>
      </c>
      <c r="AG5293" t="s">
        <v>4320</v>
      </c>
    </row>
    <row r="5294" spans="1:33" x14ac:dyDescent="0.25">
      <c r="A5294">
        <v>2459</v>
      </c>
      <c r="B5294" t="s">
        <v>55285</v>
      </c>
      <c r="C5294">
        <v>18270</v>
      </c>
      <c r="D5294" t="s">
        <v>25155</v>
      </c>
      <c r="E5294" t="s">
        <v>32</v>
      </c>
      <c r="F5294">
        <v>-4.0052779999999997</v>
      </c>
      <c r="G5294">
        <v>37.326000000000001</v>
      </c>
      <c r="H5294" s="9">
        <v>45603.915277777778</v>
      </c>
      <c r="I5294">
        <v>1.4990000000000001</v>
      </c>
      <c r="J5294" t="s">
        <v>36</v>
      </c>
      <c r="M5294" t="s">
        <v>36</v>
      </c>
      <c r="N5294">
        <v>1.429</v>
      </c>
      <c r="O5294">
        <v>1.4390000000000001</v>
      </c>
      <c r="P5294">
        <v>1.0389999999999999</v>
      </c>
      <c r="Q5294" t="s">
        <v>36</v>
      </c>
      <c r="S5294" t="s">
        <v>36</v>
      </c>
      <c r="T5294" t="s">
        <v>36</v>
      </c>
      <c r="X5294" t="s">
        <v>36</v>
      </c>
      <c r="Y5294" t="s">
        <v>49</v>
      </c>
      <c r="Z5294" t="s">
        <v>38</v>
      </c>
      <c r="AA5294" t="s">
        <v>39</v>
      </c>
      <c r="AB5294" t="s">
        <v>3000</v>
      </c>
      <c r="AC5294" t="s">
        <v>3001</v>
      </c>
      <c r="AF5294">
        <v>2</v>
      </c>
      <c r="AG5294" t="s">
        <v>49</v>
      </c>
    </row>
    <row r="5295" spans="1:33" x14ac:dyDescent="0.25">
      <c r="A5295">
        <v>2459</v>
      </c>
      <c r="B5295" t="s">
        <v>55285</v>
      </c>
      <c r="C5295">
        <v>18270</v>
      </c>
      <c r="D5295" t="s">
        <v>25159</v>
      </c>
      <c r="E5295" t="s">
        <v>32</v>
      </c>
      <c r="F5295">
        <v>-4.0086110000000001</v>
      </c>
      <c r="G5295">
        <v>37.328333000000001</v>
      </c>
      <c r="H5295" s="9">
        <v>45604.333333333336</v>
      </c>
      <c r="J5295" t="s">
        <v>36</v>
      </c>
      <c r="M5295" t="s">
        <v>36</v>
      </c>
      <c r="N5295">
        <v>1.304</v>
      </c>
      <c r="P5295">
        <v>0.93700000000000006</v>
      </c>
      <c r="Q5295" t="s">
        <v>36</v>
      </c>
      <c r="S5295" t="s">
        <v>36</v>
      </c>
      <c r="T5295" t="s">
        <v>36</v>
      </c>
      <c r="X5295" t="s">
        <v>36</v>
      </c>
      <c r="Y5295" t="s">
        <v>25162</v>
      </c>
      <c r="Z5295" t="s">
        <v>58</v>
      </c>
      <c r="AA5295" t="s">
        <v>39</v>
      </c>
      <c r="AB5295" t="s">
        <v>74</v>
      </c>
      <c r="AC5295" t="s">
        <v>101</v>
      </c>
      <c r="AF5295">
        <v>1793</v>
      </c>
      <c r="AG5295" t="s">
        <v>25162</v>
      </c>
    </row>
    <row r="5296" spans="1:33" x14ac:dyDescent="0.25">
      <c r="A5296">
        <v>2459</v>
      </c>
      <c r="B5296" t="s">
        <v>55285</v>
      </c>
      <c r="C5296">
        <v>18270</v>
      </c>
      <c r="D5296" t="s">
        <v>25163</v>
      </c>
      <c r="E5296" t="s">
        <v>32</v>
      </c>
      <c r="F5296">
        <v>-3.9876670000000001</v>
      </c>
      <c r="G5296">
        <v>37.324806000000002</v>
      </c>
      <c r="H5296" s="9">
        <v>45600.921527777777</v>
      </c>
      <c r="I5296">
        <v>1.4890000000000001</v>
      </c>
      <c r="J5296" t="s">
        <v>36</v>
      </c>
      <c r="M5296" t="s">
        <v>36</v>
      </c>
      <c r="N5296">
        <v>1.399</v>
      </c>
      <c r="O5296">
        <v>1.4390000000000001</v>
      </c>
      <c r="P5296">
        <v>1.0289999999999999</v>
      </c>
      <c r="Q5296" t="s">
        <v>36</v>
      </c>
      <c r="S5296" t="s">
        <v>36</v>
      </c>
      <c r="T5296" t="s">
        <v>36</v>
      </c>
      <c r="X5296" t="s">
        <v>36</v>
      </c>
      <c r="Y5296" t="s">
        <v>5826</v>
      </c>
      <c r="Z5296" t="s">
        <v>38</v>
      </c>
      <c r="AA5296" t="s">
        <v>39</v>
      </c>
      <c r="AB5296" t="s">
        <v>6160</v>
      </c>
      <c r="AC5296" t="s">
        <v>95</v>
      </c>
      <c r="AF5296">
        <v>470</v>
      </c>
      <c r="AG5296" t="s">
        <v>5826</v>
      </c>
    </row>
    <row r="5297" spans="1:33" x14ac:dyDescent="0.25">
      <c r="A5297">
        <v>2459</v>
      </c>
      <c r="B5297" t="s">
        <v>55285</v>
      </c>
      <c r="C5297">
        <v>18270</v>
      </c>
      <c r="D5297" t="s">
        <v>25167</v>
      </c>
      <c r="E5297" t="s">
        <v>45</v>
      </c>
      <c r="F5297">
        <v>-4.036778</v>
      </c>
      <c r="G5297">
        <v>37.319972</v>
      </c>
      <c r="H5297" s="9">
        <v>45600.868750000001</v>
      </c>
      <c r="I5297">
        <v>1.5189999999999999</v>
      </c>
      <c r="J5297" t="s">
        <v>36</v>
      </c>
      <c r="M5297" t="s">
        <v>36</v>
      </c>
      <c r="N5297">
        <v>1.419</v>
      </c>
      <c r="O5297">
        <v>1.5189999999999999</v>
      </c>
      <c r="P5297">
        <v>1.079</v>
      </c>
      <c r="Q5297" t="s">
        <v>36</v>
      </c>
      <c r="S5297" t="s">
        <v>36</v>
      </c>
      <c r="T5297" t="s">
        <v>36</v>
      </c>
      <c r="X5297" t="s">
        <v>36</v>
      </c>
      <c r="Y5297" t="s">
        <v>335</v>
      </c>
      <c r="Z5297" t="s">
        <v>38</v>
      </c>
      <c r="AA5297" t="s">
        <v>39</v>
      </c>
      <c r="AB5297" t="s">
        <v>144</v>
      </c>
      <c r="AC5297" t="s">
        <v>165</v>
      </c>
      <c r="AF5297">
        <v>29</v>
      </c>
      <c r="AG5297" t="s">
        <v>335</v>
      </c>
    </row>
    <row r="5298" spans="1:33" x14ac:dyDescent="0.25">
      <c r="A5298">
        <v>2460</v>
      </c>
      <c r="B5298" t="s">
        <v>55285</v>
      </c>
      <c r="C5298">
        <v>18561</v>
      </c>
      <c r="D5298" t="s">
        <v>25173</v>
      </c>
      <c r="E5298" t="s">
        <v>32</v>
      </c>
      <c r="F5298">
        <v>-3.4846110000000001</v>
      </c>
      <c r="G5298">
        <v>37.575082999999999</v>
      </c>
      <c r="H5298" s="9">
        <v>45600.393750000003</v>
      </c>
      <c r="I5298">
        <v>1.427</v>
      </c>
      <c r="J5298" t="s">
        <v>36</v>
      </c>
      <c r="M5298" t="s">
        <v>36</v>
      </c>
      <c r="N5298">
        <v>1.3069999999999999</v>
      </c>
      <c r="P5298">
        <v>0.90800000000000003</v>
      </c>
      <c r="Q5298" t="s">
        <v>36</v>
      </c>
      <c r="S5298" t="s">
        <v>36</v>
      </c>
      <c r="T5298" t="s">
        <v>36</v>
      </c>
      <c r="X5298" t="s">
        <v>36</v>
      </c>
      <c r="Y5298" t="s">
        <v>25176</v>
      </c>
      <c r="Z5298" t="s">
        <v>58</v>
      </c>
      <c r="AA5298" t="s">
        <v>39</v>
      </c>
      <c r="AB5298" t="s">
        <v>595</v>
      </c>
      <c r="AC5298" t="s">
        <v>25177</v>
      </c>
      <c r="AF5298">
        <v>1794</v>
      </c>
      <c r="AG5298" t="s">
        <v>25176</v>
      </c>
    </row>
    <row r="5299" spans="1:33" x14ac:dyDescent="0.25">
      <c r="A5299">
        <v>2462</v>
      </c>
      <c r="B5299" t="s">
        <v>55285</v>
      </c>
      <c r="C5299">
        <v>18566</v>
      </c>
      <c r="D5299" t="s">
        <v>25180</v>
      </c>
      <c r="E5299" t="s">
        <v>32</v>
      </c>
      <c r="F5299">
        <v>-3.6668059999999998</v>
      </c>
      <c r="G5299">
        <v>37.496693999999998</v>
      </c>
      <c r="H5299" s="9">
        <v>45602.527083333334</v>
      </c>
      <c r="I5299">
        <v>1.347</v>
      </c>
      <c r="J5299" t="s">
        <v>36</v>
      </c>
      <c r="M5299" t="s">
        <v>36</v>
      </c>
      <c r="N5299">
        <v>1.2729999999999999</v>
      </c>
      <c r="P5299">
        <v>0.90600000000000003</v>
      </c>
      <c r="Q5299" t="s">
        <v>36</v>
      </c>
      <c r="S5299" t="s">
        <v>36</v>
      </c>
      <c r="T5299" t="s">
        <v>36</v>
      </c>
      <c r="X5299" t="s">
        <v>36</v>
      </c>
      <c r="Y5299" t="s">
        <v>25183</v>
      </c>
      <c r="Z5299" t="s">
        <v>58</v>
      </c>
      <c r="AA5299" t="s">
        <v>39</v>
      </c>
      <c r="AB5299" t="s">
        <v>25184</v>
      </c>
      <c r="AC5299" t="s">
        <v>25185</v>
      </c>
      <c r="AF5299">
        <v>1795</v>
      </c>
      <c r="AG5299" t="s">
        <v>25183</v>
      </c>
    </row>
    <row r="5300" spans="1:33" x14ac:dyDescent="0.25">
      <c r="A5300">
        <v>2463</v>
      </c>
      <c r="B5300" t="s">
        <v>55285</v>
      </c>
      <c r="C5300">
        <v>18370</v>
      </c>
      <c r="D5300" t="s">
        <v>25188</v>
      </c>
      <c r="E5300" t="s">
        <v>45</v>
      </c>
      <c r="F5300">
        <v>-3.929611</v>
      </c>
      <c r="G5300">
        <v>37.181027999999998</v>
      </c>
      <c r="H5300" s="9">
        <v>45604</v>
      </c>
      <c r="I5300">
        <v>1.5289999999999999</v>
      </c>
      <c r="J5300" t="s">
        <v>36</v>
      </c>
      <c r="L5300">
        <v>1.6890000000000001</v>
      </c>
      <c r="M5300" t="s">
        <v>36</v>
      </c>
      <c r="N5300">
        <v>1.4390000000000001</v>
      </c>
      <c r="O5300">
        <v>1.4990000000000001</v>
      </c>
      <c r="P5300">
        <v>1.1279999999999999</v>
      </c>
      <c r="Q5300" t="s">
        <v>36</v>
      </c>
      <c r="S5300" t="s">
        <v>36</v>
      </c>
      <c r="T5300" t="s">
        <v>36</v>
      </c>
      <c r="X5300" t="s">
        <v>36</v>
      </c>
      <c r="Y5300" t="s">
        <v>49</v>
      </c>
      <c r="Z5300" t="s">
        <v>38</v>
      </c>
      <c r="AA5300" t="s">
        <v>66</v>
      </c>
      <c r="AB5300" t="s">
        <v>74</v>
      </c>
      <c r="AC5300" t="s">
        <v>101</v>
      </c>
      <c r="AF5300">
        <v>2</v>
      </c>
      <c r="AG5300" t="s">
        <v>49</v>
      </c>
    </row>
    <row r="5301" spans="1:33" x14ac:dyDescent="0.25">
      <c r="A5301">
        <v>2463</v>
      </c>
      <c r="B5301" t="s">
        <v>55285</v>
      </c>
      <c r="C5301">
        <v>18370</v>
      </c>
      <c r="D5301" t="s">
        <v>25191</v>
      </c>
      <c r="E5301" t="s">
        <v>32</v>
      </c>
      <c r="F5301">
        <v>-3.9587500000000002</v>
      </c>
      <c r="G5301">
        <v>37.184944000000002</v>
      </c>
      <c r="H5301" s="9">
        <v>45604</v>
      </c>
      <c r="I5301">
        <v>1.5289999999999999</v>
      </c>
      <c r="J5301" t="s">
        <v>36</v>
      </c>
      <c r="L5301">
        <v>1.6890000000000001</v>
      </c>
      <c r="M5301" t="s">
        <v>36</v>
      </c>
      <c r="N5301">
        <v>1.4390000000000001</v>
      </c>
      <c r="O5301">
        <v>1.4990000000000001</v>
      </c>
      <c r="Q5301" t="s">
        <v>36</v>
      </c>
      <c r="S5301" t="s">
        <v>36</v>
      </c>
      <c r="T5301" t="s">
        <v>36</v>
      </c>
      <c r="X5301" t="s">
        <v>36</v>
      </c>
      <c r="Y5301" t="s">
        <v>49</v>
      </c>
      <c r="Z5301" t="s">
        <v>38</v>
      </c>
      <c r="AA5301" t="s">
        <v>66</v>
      </c>
      <c r="AB5301" t="s">
        <v>144</v>
      </c>
      <c r="AC5301" t="s">
        <v>165</v>
      </c>
      <c r="AF5301">
        <v>2</v>
      </c>
      <c r="AG5301" t="s">
        <v>49</v>
      </c>
    </row>
    <row r="5302" spans="1:33" x14ac:dyDescent="0.25">
      <c r="A5302">
        <v>2463</v>
      </c>
      <c r="B5302" t="s">
        <v>55285</v>
      </c>
      <c r="C5302">
        <v>18370</v>
      </c>
      <c r="D5302" t="s">
        <v>25194</v>
      </c>
      <c r="E5302" t="s">
        <v>32</v>
      </c>
      <c r="F5302">
        <v>-3.9287779999999999</v>
      </c>
      <c r="G5302">
        <v>37.180332999999997</v>
      </c>
      <c r="H5302" s="9">
        <v>45604</v>
      </c>
      <c r="I5302">
        <v>1.5289999999999999</v>
      </c>
      <c r="J5302" t="s">
        <v>36</v>
      </c>
      <c r="L5302">
        <v>1.6890000000000001</v>
      </c>
      <c r="M5302" t="s">
        <v>36</v>
      </c>
      <c r="N5302">
        <v>1.4390000000000001</v>
      </c>
      <c r="O5302">
        <v>1.4990000000000001</v>
      </c>
      <c r="Q5302" t="s">
        <v>36</v>
      </c>
      <c r="S5302" t="s">
        <v>36</v>
      </c>
      <c r="T5302" t="s">
        <v>36</v>
      </c>
      <c r="X5302" t="s">
        <v>36</v>
      </c>
      <c r="Y5302" t="s">
        <v>49</v>
      </c>
      <c r="Z5302" t="s">
        <v>38</v>
      </c>
      <c r="AA5302" t="s">
        <v>66</v>
      </c>
      <c r="AB5302" t="s">
        <v>969</v>
      </c>
      <c r="AC5302" t="s">
        <v>95</v>
      </c>
      <c r="AF5302">
        <v>2</v>
      </c>
      <c r="AG5302" t="s">
        <v>49</v>
      </c>
    </row>
    <row r="5303" spans="1:33" x14ac:dyDescent="0.25">
      <c r="A5303">
        <v>2463</v>
      </c>
      <c r="B5303" t="s">
        <v>55285</v>
      </c>
      <c r="C5303">
        <v>18370</v>
      </c>
      <c r="D5303" t="s">
        <v>25197</v>
      </c>
      <c r="E5303" t="s">
        <v>32</v>
      </c>
      <c r="F5303">
        <v>-3.95275</v>
      </c>
      <c r="G5303">
        <v>37.182583000000001</v>
      </c>
      <c r="H5303" s="9">
        <v>45604.453472222223</v>
      </c>
      <c r="I5303">
        <v>1.5289999999999999</v>
      </c>
      <c r="J5303" t="s">
        <v>36</v>
      </c>
      <c r="L5303">
        <v>1.6890000000000001</v>
      </c>
      <c r="M5303" t="s">
        <v>36</v>
      </c>
      <c r="N5303">
        <v>1.4390000000000001</v>
      </c>
      <c r="O5303">
        <v>1.4990000000000001</v>
      </c>
      <c r="Q5303" t="s">
        <v>36</v>
      </c>
      <c r="S5303" t="s">
        <v>36</v>
      </c>
      <c r="T5303" t="s">
        <v>36</v>
      </c>
      <c r="X5303" t="s">
        <v>36</v>
      </c>
      <c r="Y5303" t="s">
        <v>49</v>
      </c>
      <c r="Z5303" t="s">
        <v>38</v>
      </c>
      <c r="AA5303" t="s">
        <v>39</v>
      </c>
      <c r="AB5303" t="s">
        <v>74</v>
      </c>
      <c r="AC5303" t="s">
        <v>2625</v>
      </c>
      <c r="AF5303">
        <v>2</v>
      </c>
      <c r="AG5303" t="s">
        <v>49</v>
      </c>
    </row>
    <row r="5304" spans="1:33" x14ac:dyDescent="0.25">
      <c r="A5304">
        <v>529</v>
      </c>
      <c r="B5304" t="s">
        <v>55285</v>
      </c>
      <c r="C5304">
        <v>18540</v>
      </c>
      <c r="D5304" t="s">
        <v>25202</v>
      </c>
      <c r="E5304" t="s">
        <v>32</v>
      </c>
      <c r="F5304">
        <v>-3.334444</v>
      </c>
      <c r="G5304">
        <v>37.442278000000002</v>
      </c>
      <c r="H5304" s="9">
        <v>45603.535416666666</v>
      </c>
      <c r="I5304">
        <v>1.5389999999999999</v>
      </c>
      <c r="J5304" t="s">
        <v>36</v>
      </c>
      <c r="M5304" t="s">
        <v>36</v>
      </c>
      <c r="N5304">
        <v>1.4690000000000001</v>
      </c>
      <c r="O5304">
        <v>1.5289999999999999</v>
      </c>
      <c r="P5304">
        <v>1.119</v>
      </c>
      <c r="Q5304" t="s">
        <v>36</v>
      </c>
      <c r="S5304" t="s">
        <v>36</v>
      </c>
      <c r="T5304" t="s">
        <v>36</v>
      </c>
      <c r="X5304" t="s">
        <v>36</v>
      </c>
      <c r="Y5304" t="s">
        <v>49</v>
      </c>
      <c r="Z5304" t="s">
        <v>38</v>
      </c>
      <c r="AA5304" t="s">
        <v>39</v>
      </c>
      <c r="AB5304" t="s">
        <v>4242</v>
      </c>
      <c r="AC5304" t="s">
        <v>790</v>
      </c>
      <c r="AF5304">
        <v>2</v>
      </c>
      <c r="AG5304" t="s">
        <v>49</v>
      </c>
    </row>
    <row r="5305" spans="1:33" x14ac:dyDescent="0.25">
      <c r="A5305">
        <v>2464</v>
      </c>
      <c r="B5305" t="s">
        <v>55285</v>
      </c>
      <c r="C5305">
        <v>18600</v>
      </c>
      <c r="D5305" t="s">
        <v>25207</v>
      </c>
      <c r="E5305" t="s">
        <v>45</v>
      </c>
      <c r="F5305">
        <v>-3.5572499999999998</v>
      </c>
      <c r="G5305">
        <v>36.770721999999999</v>
      </c>
      <c r="H5305" s="9">
        <v>45603.438888888886</v>
      </c>
      <c r="I5305">
        <v>1.544</v>
      </c>
      <c r="J5305" t="s">
        <v>36</v>
      </c>
      <c r="K5305">
        <v>1.6040000000000001</v>
      </c>
      <c r="L5305">
        <v>1.6759999999999999</v>
      </c>
      <c r="M5305" t="s">
        <v>36</v>
      </c>
      <c r="N5305">
        <v>1.4490000000000001</v>
      </c>
      <c r="O5305">
        <v>1.5149999999999999</v>
      </c>
      <c r="Q5305" t="s">
        <v>36</v>
      </c>
      <c r="S5305" t="s">
        <v>36</v>
      </c>
      <c r="T5305" t="s">
        <v>36</v>
      </c>
      <c r="X5305" t="s">
        <v>36</v>
      </c>
      <c r="Y5305" t="s">
        <v>57</v>
      </c>
      <c r="Z5305" t="s">
        <v>38</v>
      </c>
      <c r="AA5305" t="s">
        <v>39</v>
      </c>
      <c r="AB5305" t="s">
        <v>74</v>
      </c>
      <c r="AC5305" t="s">
        <v>101</v>
      </c>
      <c r="AF5305">
        <v>3</v>
      </c>
      <c r="AG5305" t="s">
        <v>57</v>
      </c>
    </row>
    <row r="5306" spans="1:33" x14ac:dyDescent="0.25">
      <c r="A5306">
        <v>2464</v>
      </c>
      <c r="B5306" t="s">
        <v>55285</v>
      </c>
      <c r="C5306">
        <v>18600</v>
      </c>
      <c r="D5306" t="s">
        <v>25210</v>
      </c>
      <c r="E5306" t="s">
        <v>45</v>
      </c>
      <c r="F5306">
        <v>-3.5132780000000001</v>
      </c>
      <c r="G5306">
        <v>36.740082999999998</v>
      </c>
      <c r="H5306" s="9">
        <v>45601.844444444447</v>
      </c>
      <c r="I5306">
        <v>1.349</v>
      </c>
      <c r="J5306" t="s">
        <v>36</v>
      </c>
      <c r="M5306" t="s">
        <v>36</v>
      </c>
      <c r="N5306">
        <v>1.2290000000000001</v>
      </c>
      <c r="Q5306" t="s">
        <v>36</v>
      </c>
      <c r="S5306" t="s">
        <v>36</v>
      </c>
      <c r="T5306" t="s">
        <v>36</v>
      </c>
      <c r="X5306" t="s">
        <v>36</v>
      </c>
      <c r="Y5306" t="s">
        <v>15484</v>
      </c>
      <c r="Z5306" t="s">
        <v>38</v>
      </c>
      <c r="AA5306" t="s">
        <v>39</v>
      </c>
      <c r="AB5306" t="s">
        <v>74</v>
      </c>
      <c r="AC5306" t="s">
        <v>25214</v>
      </c>
      <c r="AF5306">
        <v>1039</v>
      </c>
      <c r="AG5306" t="s">
        <v>15484</v>
      </c>
    </row>
    <row r="5307" spans="1:33" x14ac:dyDescent="0.25">
      <c r="A5307">
        <v>2464</v>
      </c>
      <c r="B5307" t="s">
        <v>55285</v>
      </c>
      <c r="C5307">
        <v>18600</v>
      </c>
      <c r="D5307" t="s">
        <v>25215</v>
      </c>
      <c r="E5307" t="s">
        <v>32</v>
      </c>
      <c r="F5307">
        <v>-3.5131389999999998</v>
      </c>
      <c r="G5307">
        <v>36.737611000000001</v>
      </c>
      <c r="H5307" s="9">
        <v>45604.291666666664</v>
      </c>
      <c r="I5307">
        <v>1.5389999999999999</v>
      </c>
      <c r="J5307" t="s">
        <v>36</v>
      </c>
      <c r="L5307">
        <v>1.679</v>
      </c>
      <c r="M5307" t="s">
        <v>36</v>
      </c>
      <c r="N5307">
        <v>1.429</v>
      </c>
      <c r="O5307">
        <v>1.5189999999999999</v>
      </c>
      <c r="Q5307" t="s">
        <v>36</v>
      </c>
      <c r="S5307" t="s">
        <v>36</v>
      </c>
      <c r="T5307" t="s">
        <v>36</v>
      </c>
      <c r="X5307" t="s">
        <v>36</v>
      </c>
      <c r="Y5307" t="s">
        <v>335</v>
      </c>
      <c r="Z5307" t="s">
        <v>38</v>
      </c>
      <c r="AA5307" t="s">
        <v>39</v>
      </c>
      <c r="AB5307" t="s">
        <v>4290</v>
      </c>
      <c r="AC5307" t="s">
        <v>95</v>
      </c>
      <c r="AF5307">
        <v>29</v>
      </c>
      <c r="AG5307" t="s">
        <v>335</v>
      </c>
    </row>
    <row r="5308" spans="1:33" x14ac:dyDescent="0.25">
      <c r="A5308">
        <v>2464</v>
      </c>
      <c r="B5308" t="s">
        <v>55285</v>
      </c>
      <c r="C5308">
        <v>18600</v>
      </c>
      <c r="D5308" t="s">
        <v>25218</v>
      </c>
      <c r="E5308" t="s">
        <v>77</v>
      </c>
      <c r="F5308">
        <v>-3.5308060000000001</v>
      </c>
      <c r="G5308">
        <v>36.742027999999998</v>
      </c>
      <c r="H5308" s="9">
        <v>45600.459027777775</v>
      </c>
      <c r="I5308">
        <v>1.349</v>
      </c>
      <c r="J5308" t="s">
        <v>36</v>
      </c>
      <c r="L5308">
        <v>1.5489999999999999</v>
      </c>
      <c r="M5308" t="s">
        <v>36</v>
      </c>
      <c r="N5308">
        <v>1.2290000000000001</v>
      </c>
      <c r="O5308">
        <v>1.2789999999999999</v>
      </c>
      <c r="Q5308" t="s">
        <v>36</v>
      </c>
      <c r="S5308" t="s">
        <v>36</v>
      </c>
      <c r="T5308" t="s">
        <v>36</v>
      </c>
      <c r="X5308" t="s">
        <v>36</v>
      </c>
      <c r="Y5308" t="s">
        <v>25221</v>
      </c>
      <c r="Z5308" t="s">
        <v>38</v>
      </c>
      <c r="AA5308" t="s">
        <v>39</v>
      </c>
      <c r="AB5308" t="s">
        <v>74</v>
      </c>
      <c r="AC5308" t="s">
        <v>101</v>
      </c>
      <c r="AF5308">
        <v>1796</v>
      </c>
      <c r="AG5308" t="s">
        <v>25221</v>
      </c>
    </row>
    <row r="5309" spans="1:33" x14ac:dyDescent="0.25">
      <c r="A5309">
        <v>2464</v>
      </c>
      <c r="B5309" t="s">
        <v>55285</v>
      </c>
      <c r="C5309">
        <v>18600</v>
      </c>
      <c r="D5309" t="s">
        <v>25222</v>
      </c>
      <c r="E5309" t="s">
        <v>32</v>
      </c>
      <c r="F5309">
        <v>-3.5115280000000002</v>
      </c>
      <c r="G5309">
        <v>36.736972000000002</v>
      </c>
      <c r="H5309" s="9">
        <v>45601.664583333331</v>
      </c>
      <c r="I5309">
        <v>1.349</v>
      </c>
      <c r="J5309" t="s">
        <v>36</v>
      </c>
      <c r="M5309" t="s">
        <v>36</v>
      </c>
      <c r="N5309">
        <v>1.2290000000000001</v>
      </c>
      <c r="Q5309" t="s">
        <v>36</v>
      </c>
      <c r="S5309" t="s">
        <v>36</v>
      </c>
      <c r="T5309" t="s">
        <v>36</v>
      </c>
      <c r="X5309" t="s">
        <v>36</v>
      </c>
      <c r="Y5309" t="s">
        <v>19914</v>
      </c>
      <c r="Z5309" t="s">
        <v>38</v>
      </c>
      <c r="AA5309" t="s">
        <v>39</v>
      </c>
      <c r="AB5309" t="s">
        <v>74</v>
      </c>
      <c r="AC5309" t="s">
        <v>101</v>
      </c>
      <c r="AF5309">
        <v>1425</v>
      </c>
      <c r="AG5309" t="s">
        <v>19914</v>
      </c>
    </row>
    <row r="5310" spans="1:33" x14ac:dyDescent="0.25">
      <c r="A5310">
        <v>2464</v>
      </c>
      <c r="B5310" t="s">
        <v>55285</v>
      </c>
      <c r="C5310">
        <v>18600</v>
      </c>
      <c r="D5310" t="s">
        <v>25226</v>
      </c>
      <c r="E5310" t="s">
        <v>32</v>
      </c>
      <c r="F5310">
        <v>-3.5225279999999999</v>
      </c>
      <c r="G5310">
        <v>36.754443999999999</v>
      </c>
      <c r="H5310" s="9">
        <v>45604</v>
      </c>
      <c r="I5310">
        <v>1.5289999999999999</v>
      </c>
      <c r="J5310" t="s">
        <v>36</v>
      </c>
      <c r="L5310">
        <v>1.6890000000000001</v>
      </c>
      <c r="M5310" t="s">
        <v>36</v>
      </c>
      <c r="N5310">
        <v>1.419</v>
      </c>
      <c r="O5310">
        <v>1.5189999999999999</v>
      </c>
      <c r="Q5310" t="s">
        <v>36</v>
      </c>
      <c r="S5310" t="s">
        <v>36</v>
      </c>
      <c r="T5310" t="s">
        <v>36</v>
      </c>
      <c r="X5310" t="s">
        <v>36</v>
      </c>
      <c r="Y5310" t="s">
        <v>49</v>
      </c>
      <c r="Z5310" t="s">
        <v>38</v>
      </c>
      <c r="AA5310" t="s">
        <v>66</v>
      </c>
      <c r="AB5310" t="s">
        <v>943</v>
      </c>
      <c r="AC5310" t="s">
        <v>1981</v>
      </c>
      <c r="AF5310">
        <v>2</v>
      </c>
      <c r="AG5310" t="s">
        <v>49</v>
      </c>
    </row>
    <row r="5311" spans="1:33" x14ac:dyDescent="0.25">
      <c r="A5311">
        <v>2464</v>
      </c>
      <c r="B5311" t="s">
        <v>55285</v>
      </c>
      <c r="C5311">
        <v>18600</v>
      </c>
      <c r="D5311" t="s">
        <v>25229</v>
      </c>
      <c r="E5311" t="s">
        <v>45</v>
      </c>
      <c r="F5311">
        <v>-3.513833</v>
      </c>
      <c r="G5311">
        <v>36.743555999999998</v>
      </c>
      <c r="H5311" s="9">
        <v>45603.4375</v>
      </c>
      <c r="I5311">
        <v>1.544</v>
      </c>
      <c r="J5311" t="s">
        <v>36</v>
      </c>
      <c r="K5311">
        <v>1.6040000000000001</v>
      </c>
      <c r="L5311">
        <v>1.6759999999999999</v>
      </c>
      <c r="M5311" t="s">
        <v>36</v>
      </c>
      <c r="N5311">
        <v>1.4490000000000001</v>
      </c>
      <c r="O5311">
        <v>1.5149999999999999</v>
      </c>
      <c r="Q5311" t="s">
        <v>36</v>
      </c>
      <c r="S5311" t="s">
        <v>36</v>
      </c>
      <c r="T5311" t="s">
        <v>36</v>
      </c>
      <c r="X5311" t="s">
        <v>36</v>
      </c>
      <c r="Y5311" t="s">
        <v>57</v>
      </c>
      <c r="Z5311" t="s">
        <v>38</v>
      </c>
      <c r="AA5311" t="s">
        <v>39</v>
      </c>
      <c r="AB5311" t="s">
        <v>67</v>
      </c>
      <c r="AC5311" t="s">
        <v>95</v>
      </c>
      <c r="AF5311">
        <v>3</v>
      </c>
      <c r="AG5311" t="s">
        <v>57</v>
      </c>
    </row>
    <row r="5312" spans="1:33" x14ac:dyDescent="0.25">
      <c r="A5312">
        <v>2464</v>
      </c>
      <c r="B5312" t="s">
        <v>55285</v>
      </c>
      <c r="C5312">
        <v>18600</v>
      </c>
      <c r="D5312" t="s">
        <v>25232</v>
      </c>
      <c r="E5312" t="s">
        <v>32</v>
      </c>
      <c r="F5312">
        <v>-3.5274999999999999</v>
      </c>
      <c r="G5312">
        <v>36.742666999999997</v>
      </c>
      <c r="H5312" s="9">
        <v>45604.000694444447</v>
      </c>
      <c r="I5312">
        <v>1.5489999999999999</v>
      </c>
      <c r="J5312" t="s">
        <v>36</v>
      </c>
      <c r="L5312">
        <v>1.6910000000000001</v>
      </c>
      <c r="M5312" t="s">
        <v>36</v>
      </c>
      <c r="N5312">
        <v>1.419</v>
      </c>
      <c r="O5312">
        <v>1.5089999999999999</v>
      </c>
      <c r="Q5312" t="s">
        <v>36</v>
      </c>
      <c r="S5312" t="s">
        <v>36</v>
      </c>
      <c r="T5312" t="s">
        <v>36</v>
      </c>
      <c r="X5312" t="s">
        <v>36</v>
      </c>
      <c r="Y5312" t="s">
        <v>25235</v>
      </c>
      <c r="Z5312" t="s">
        <v>38</v>
      </c>
      <c r="AA5312" t="s">
        <v>66</v>
      </c>
      <c r="AB5312" t="s">
        <v>969</v>
      </c>
      <c r="AC5312" t="s">
        <v>1004</v>
      </c>
      <c r="AF5312">
        <v>1797</v>
      </c>
      <c r="AG5312" t="s">
        <v>25235</v>
      </c>
    </row>
    <row r="5313" spans="1:33" x14ac:dyDescent="0.25">
      <c r="A5313">
        <v>2464</v>
      </c>
      <c r="B5313" t="s">
        <v>55285</v>
      </c>
      <c r="C5313">
        <v>18600</v>
      </c>
      <c r="D5313" t="s">
        <v>25236</v>
      </c>
      <c r="E5313" t="s">
        <v>77</v>
      </c>
      <c r="F5313">
        <v>-3.5135559999999999</v>
      </c>
      <c r="G5313">
        <v>36.737417000000001</v>
      </c>
      <c r="H5313" s="9">
        <v>45602.4375</v>
      </c>
      <c r="I5313">
        <v>1.349</v>
      </c>
      <c r="J5313" t="s">
        <v>36</v>
      </c>
      <c r="M5313" t="s">
        <v>36</v>
      </c>
      <c r="N5313">
        <v>1.2290000000000001</v>
      </c>
      <c r="O5313">
        <v>1.2789999999999999</v>
      </c>
      <c r="Q5313" t="s">
        <v>36</v>
      </c>
      <c r="S5313" t="s">
        <v>36</v>
      </c>
      <c r="T5313" t="s">
        <v>36</v>
      </c>
      <c r="X5313" t="s">
        <v>36</v>
      </c>
      <c r="Y5313" t="s">
        <v>25240</v>
      </c>
      <c r="Z5313" t="s">
        <v>38</v>
      </c>
      <c r="AA5313" t="s">
        <v>39</v>
      </c>
      <c r="AB5313" t="s">
        <v>7867</v>
      </c>
      <c r="AC5313" t="s">
        <v>25241</v>
      </c>
      <c r="AF5313">
        <v>1798</v>
      </c>
      <c r="AG5313" t="s">
        <v>25240</v>
      </c>
    </row>
    <row r="5314" spans="1:33" x14ac:dyDescent="0.25">
      <c r="A5314">
        <v>2464</v>
      </c>
      <c r="B5314" t="s">
        <v>55285</v>
      </c>
      <c r="C5314">
        <v>18600</v>
      </c>
      <c r="D5314" t="s">
        <v>25242</v>
      </c>
      <c r="E5314" t="s">
        <v>77</v>
      </c>
      <c r="F5314">
        <v>-3.5174720000000002</v>
      </c>
      <c r="G5314">
        <v>36.743749999999999</v>
      </c>
      <c r="H5314" s="9">
        <v>45604</v>
      </c>
      <c r="I5314">
        <v>1.5289999999999999</v>
      </c>
      <c r="J5314" t="s">
        <v>36</v>
      </c>
      <c r="L5314">
        <v>1.6890000000000001</v>
      </c>
      <c r="M5314" t="s">
        <v>36</v>
      </c>
      <c r="N5314">
        <v>1.419</v>
      </c>
      <c r="O5314">
        <v>1.5189999999999999</v>
      </c>
      <c r="P5314">
        <v>1.1379999999999999</v>
      </c>
      <c r="Q5314" t="s">
        <v>36</v>
      </c>
      <c r="S5314" t="s">
        <v>36</v>
      </c>
      <c r="T5314" t="s">
        <v>36</v>
      </c>
      <c r="X5314" t="s">
        <v>36</v>
      </c>
      <c r="Y5314" t="s">
        <v>25245</v>
      </c>
      <c r="Z5314" t="s">
        <v>38</v>
      </c>
      <c r="AA5314" t="s">
        <v>66</v>
      </c>
      <c r="AB5314" t="s">
        <v>113</v>
      </c>
      <c r="AC5314" t="s">
        <v>25246</v>
      </c>
      <c r="AF5314">
        <v>1799</v>
      </c>
      <c r="AG5314" t="s">
        <v>25245</v>
      </c>
    </row>
    <row r="5315" spans="1:33" x14ac:dyDescent="0.25">
      <c r="A5315">
        <v>2464</v>
      </c>
      <c r="B5315" t="s">
        <v>55285</v>
      </c>
      <c r="C5315">
        <v>18600</v>
      </c>
      <c r="D5315" t="s">
        <v>25247</v>
      </c>
      <c r="E5315" t="s">
        <v>32</v>
      </c>
      <c r="F5315">
        <v>-3.5442779999999998</v>
      </c>
      <c r="G5315">
        <v>36.729832999999999</v>
      </c>
      <c r="H5315" s="9">
        <v>45604.431944444441</v>
      </c>
      <c r="J5315" t="s">
        <v>36</v>
      </c>
      <c r="M5315" t="s">
        <v>36</v>
      </c>
      <c r="N5315">
        <v>1.226</v>
      </c>
      <c r="P5315">
        <v>0.84299999999999997</v>
      </c>
      <c r="Q5315" t="s">
        <v>36</v>
      </c>
      <c r="S5315" t="s">
        <v>36</v>
      </c>
      <c r="T5315" t="s">
        <v>36</v>
      </c>
      <c r="X5315" t="s">
        <v>36</v>
      </c>
      <c r="Y5315" t="s">
        <v>25250</v>
      </c>
      <c r="Z5315" t="s">
        <v>58</v>
      </c>
      <c r="AA5315" t="s">
        <v>39</v>
      </c>
      <c r="AB5315" t="s">
        <v>74</v>
      </c>
      <c r="AC5315" t="s">
        <v>101</v>
      </c>
      <c r="AF5315">
        <v>1800</v>
      </c>
      <c r="AG5315" t="s">
        <v>25250</v>
      </c>
    </row>
    <row r="5316" spans="1:33" x14ac:dyDescent="0.25">
      <c r="A5316">
        <v>2464</v>
      </c>
      <c r="B5316" t="s">
        <v>55285</v>
      </c>
      <c r="C5316">
        <v>18600</v>
      </c>
      <c r="D5316" t="s">
        <v>25251</v>
      </c>
      <c r="E5316" t="s">
        <v>32</v>
      </c>
      <c r="F5316">
        <v>-3.542306</v>
      </c>
      <c r="G5316">
        <v>36.728222000000002</v>
      </c>
      <c r="H5316" s="9">
        <v>45604.000694444447</v>
      </c>
      <c r="I5316">
        <v>1.5489999999999999</v>
      </c>
      <c r="J5316" t="s">
        <v>36</v>
      </c>
      <c r="L5316">
        <v>1.6910000000000001</v>
      </c>
      <c r="M5316" t="s">
        <v>36</v>
      </c>
      <c r="N5316">
        <v>1.419</v>
      </c>
      <c r="O5316">
        <v>1.5089999999999999</v>
      </c>
      <c r="Q5316" t="s">
        <v>36</v>
      </c>
      <c r="S5316" t="s">
        <v>36</v>
      </c>
      <c r="T5316" t="s">
        <v>36</v>
      </c>
      <c r="X5316" t="s">
        <v>36</v>
      </c>
      <c r="Y5316" t="s">
        <v>25254</v>
      </c>
      <c r="Z5316" t="s">
        <v>38</v>
      </c>
      <c r="AA5316" t="s">
        <v>66</v>
      </c>
      <c r="AB5316" t="s">
        <v>74</v>
      </c>
      <c r="AC5316" t="s">
        <v>101</v>
      </c>
      <c r="AF5316">
        <v>1801</v>
      </c>
      <c r="AG5316" t="s">
        <v>25254</v>
      </c>
    </row>
    <row r="5317" spans="1:33" x14ac:dyDescent="0.25">
      <c r="A5317">
        <v>2464</v>
      </c>
      <c r="B5317" t="s">
        <v>55285</v>
      </c>
      <c r="C5317">
        <v>18600</v>
      </c>
      <c r="D5317" t="s">
        <v>25255</v>
      </c>
      <c r="E5317" t="s">
        <v>45</v>
      </c>
      <c r="F5317">
        <v>-3.5469719999999998</v>
      </c>
      <c r="G5317">
        <v>36.776778</v>
      </c>
      <c r="H5317" s="9">
        <v>45601.486805555556</v>
      </c>
      <c r="I5317">
        <v>1.5389999999999999</v>
      </c>
      <c r="J5317" t="s">
        <v>36</v>
      </c>
      <c r="L5317">
        <v>1.671</v>
      </c>
      <c r="M5317" t="s">
        <v>36</v>
      </c>
      <c r="N5317">
        <v>1.4450000000000001</v>
      </c>
      <c r="Q5317" t="s">
        <v>36</v>
      </c>
      <c r="S5317" t="s">
        <v>36</v>
      </c>
      <c r="T5317" t="s">
        <v>36</v>
      </c>
      <c r="X5317" t="s">
        <v>36</v>
      </c>
      <c r="Y5317" t="s">
        <v>57</v>
      </c>
      <c r="Z5317" t="s">
        <v>38</v>
      </c>
      <c r="AA5317" t="s">
        <v>39</v>
      </c>
      <c r="AB5317" t="s">
        <v>25259</v>
      </c>
      <c r="AC5317" t="s">
        <v>25260</v>
      </c>
      <c r="AF5317">
        <v>3</v>
      </c>
      <c r="AG5317" t="s">
        <v>57</v>
      </c>
    </row>
    <row r="5318" spans="1:33" x14ac:dyDescent="0.25">
      <c r="A5318">
        <v>2464</v>
      </c>
      <c r="B5318" t="s">
        <v>55285</v>
      </c>
      <c r="C5318">
        <v>18600</v>
      </c>
      <c r="D5318" t="s">
        <v>25261</v>
      </c>
      <c r="E5318" t="s">
        <v>32</v>
      </c>
      <c r="F5318">
        <v>-3.5089999999999999</v>
      </c>
      <c r="G5318">
        <v>36.731917000000003</v>
      </c>
      <c r="H5318" s="9">
        <v>45604.631249999999</v>
      </c>
      <c r="I5318">
        <v>1.349</v>
      </c>
      <c r="J5318" t="s">
        <v>36</v>
      </c>
      <c r="M5318" t="s">
        <v>36</v>
      </c>
      <c r="N5318">
        <v>1.2290000000000001</v>
      </c>
      <c r="Q5318" t="s">
        <v>36</v>
      </c>
      <c r="S5318" t="s">
        <v>36</v>
      </c>
      <c r="T5318" t="s">
        <v>36</v>
      </c>
      <c r="X5318" t="s">
        <v>36</v>
      </c>
      <c r="Y5318" t="s">
        <v>1277</v>
      </c>
      <c r="Z5318" t="s">
        <v>38</v>
      </c>
      <c r="AA5318" t="s">
        <v>39</v>
      </c>
      <c r="AB5318" t="s">
        <v>74</v>
      </c>
      <c r="AC5318" t="s">
        <v>75</v>
      </c>
      <c r="AF5318">
        <v>119</v>
      </c>
      <c r="AG5318" t="s">
        <v>1277</v>
      </c>
    </row>
    <row r="5319" spans="1:33" x14ac:dyDescent="0.25">
      <c r="A5319">
        <v>2465</v>
      </c>
      <c r="B5319" t="s">
        <v>55285</v>
      </c>
      <c r="C5319">
        <v>18730</v>
      </c>
      <c r="D5319" t="s">
        <v>25266</v>
      </c>
      <c r="E5319" t="s">
        <v>45</v>
      </c>
      <c r="F5319">
        <v>-3.435889</v>
      </c>
      <c r="G5319">
        <v>36.701028000000001</v>
      </c>
      <c r="H5319" s="9">
        <v>45603.438194444447</v>
      </c>
      <c r="I5319">
        <v>1.544</v>
      </c>
      <c r="J5319" t="s">
        <v>36</v>
      </c>
      <c r="L5319">
        <v>1.6759999999999999</v>
      </c>
      <c r="M5319" t="s">
        <v>36</v>
      </c>
      <c r="N5319">
        <v>1.4490000000000001</v>
      </c>
      <c r="O5319">
        <v>1.5149999999999999</v>
      </c>
      <c r="Q5319" t="s">
        <v>36</v>
      </c>
      <c r="S5319" t="s">
        <v>36</v>
      </c>
      <c r="T5319" t="s">
        <v>36</v>
      </c>
      <c r="X5319" t="s">
        <v>36</v>
      </c>
      <c r="Y5319" t="s">
        <v>57</v>
      </c>
      <c r="Z5319" t="s">
        <v>38</v>
      </c>
      <c r="AA5319" t="s">
        <v>39</v>
      </c>
      <c r="AB5319" t="s">
        <v>67</v>
      </c>
      <c r="AC5319" t="s">
        <v>95</v>
      </c>
      <c r="AF5319">
        <v>3</v>
      </c>
      <c r="AG5319" t="s">
        <v>57</v>
      </c>
    </row>
    <row r="5320" spans="1:33" x14ac:dyDescent="0.25">
      <c r="A5320">
        <v>2465</v>
      </c>
      <c r="B5320" t="s">
        <v>55285</v>
      </c>
      <c r="C5320">
        <v>18730</v>
      </c>
      <c r="D5320" t="s">
        <v>25269</v>
      </c>
      <c r="E5320" t="s">
        <v>77</v>
      </c>
      <c r="F5320">
        <v>-3.4464440000000001</v>
      </c>
      <c r="G5320">
        <v>36.699027999999998</v>
      </c>
      <c r="H5320" s="9">
        <v>45600.652777777781</v>
      </c>
      <c r="I5320">
        <v>1.3680000000000001</v>
      </c>
      <c r="J5320" t="s">
        <v>36</v>
      </c>
      <c r="M5320" t="s">
        <v>36</v>
      </c>
      <c r="N5320">
        <v>1.2689999999999999</v>
      </c>
      <c r="O5320">
        <v>1.2969999999999999</v>
      </c>
      <c r="Q5320" t="s">
        <v>36</v>
      </c>
      <c r="S5320" t="s">
        <v>36</v>
      </c>
      <c r="T5320" t="s">
        <v>36</v>
      </c>
      <c r="X5320" t="s">
        <v>36</v>
      </c>
      <c r="Y5320" t="s">
        <v>25272</v>
      </c>
      <c r="Z5320" t="s">
        <v>38</v>
      </c>
      <c r="AA5320" t="s">
        <v>39</v>
      </c>
      <c r="AB5320" t="s">
        <v>1500</v>
      </c>
      <c r="AC5320" t="s">
        <v>1501</v>
      </c>
      <c r="AF5320">
        <v>1802</v>
      </c>
      <c r="AG5320" t="s">
        <v>25272</v>
      </c>
    </row>
    <row r="5321" spans="1:33" x14ac:dyDescent="0.25">
      <c r="A5321">
        <v>2466</v>
      </c>
      <c r="B5321" t="s">
        <v>55285</v>
      </c>
      <c r="C5321">
        <v>18600</v>
      </c>
      <c r="D5321" t="s">
        <v>25274</v>
      </c>
      <c r="E5321" t="s">
        <v>32</v>
      </c>
      <c r="F5321">
        <v>-3.4752779999999999</v>
      </c>
      <c r="G5321">
        <v>36.726139000000003</v>
      </c>
      <c r="H5321" s="9">
        <v>45600.446527777778</v>
      </c>
      <c r="J5321" t="s">
        <v>36</v>
      </c>
      <c r="M5321" t="s">
        <v>36</v>
      </c>
      <c r="N5321">
        <v>1.2390000000000001</v>
      </c>
      <c r="P5321">
        <v>1.125</v>
      </c>
      <c r="Q5321" t="s">
        <v>36</v>
      </c>
      <c r="S5321" t="s">
        <v>36</v>
      </c>
      <c r="T5321" t="s">
        <v>36</v>
      </c>
      <c r="X5321" t="s">
        <v>36</v>
      </c>
      <c r="Y5321" t="s">
        <v>25277</v>
      </c>
      <c r="Z5321" t="s">
        <v>38</v>
      </c>
      <c r="AA5321" t="s">
        <v>39</v>
      </c>
      <c r="AB5321" t="s">
        <v>4084</v>
      </c>
      <c r="AC5321" t="s">
        <v>4085</v>
      </c>
      <c r="AF5321">
        <v>1803</v>
      </c>
      <c r="AG5321" t="s">
        <v>25277</v>
      </c>
    </row>
    <row r="5322" spans="1:33" x14ac:dyDescent="0.25">
      <c r="A5322">
        <v>2467</v>
      </c>
      <c r="B5322" t="s">
        <v>55285</v>
      </c>
      <c r="C5322">
        <v>18493</v>
      </c>
      <c r="D5322" t="s">
        <v>25281</v>
      </c>
      <c r="E5322" t="s">
        <v>32</v>
      </c>
      <c r="F5322">
        <v>-3.0116939999999999</v>
      </c>
      <c r="G5322">
        <v>37.008222000000004</v>
      </c>
      <c r="H5322" s="9">
        <v>45600.37777777778</v>
      </c>
      <c r="I5322">
        <v>1.5489999999999999</v>
      </c>
      <c r="J5322" t="s">
        <v>36</v>
      </c>
      <c r="M5322" t="s">
        <v>36</v>
      </c>
      <c r="N5322">
        <v>1.4390000000000001</v>
      </c>
      <c r="P5322">
        <v>1.3089999999999999</v>
      </c>
      <c r="Q5322" t="s">
        <v>36</v>
      </c>
      <c r="S5322" t="s">
        <v>36</v>
      </c>
      <c r="T5322" t="s">
        <v>36</v>
      </c>
      <c r="X5322" t="s">
        <v>36</v>
      </c>
      <c r="Y5322" t="s">
        <v>467</v>
      </c>
      <c r="Z5322" t="s">
        <v>38</v>
      </c>
      <c r="AA5322" t="s">
        <v>39</v>
      </c>
      <c r="AB5322" t="s">
        <v>1907</v>
      </c>
      <c r="AC5322" t="s">
        <v>95</v>
      </c>
      <c r="AF5322">
        <v>43</v>
      </c>
      <c r="AG5322" t="s">
        <v>467</v>
      </c>
    </row>
    <row r="5323" spans="1:33" x14ac:dyDescent="0.25">
      <c r="A5323">
        <v>2469</v>
      </c>
      <c r="B5323" t="s">
        <v>55285</v>
      </c>
      <c r="C5323">
        <v>18657</v>
      </c>
      <c r="D5323" t="s">
        <v>25287</v>
      </c>
      <c r="E5323" t="s">
        <v>77</v>
      </c>
      <c r="F5323">
        <v>-3.5573060000000001</v>
      </c>
      <c r="G5323">
        <v>36.974443999999998</v>
      </c>
      <c r="H5323" s="9">
        <v>45593.954861111109</v>
      </c>
      <c r="I5323">
        <v>1.4590000000000001</v>
      </c>
      <c r="J5323" t="s">
        <v>36</v>
      </c>
      <c r="M5323" t="s">
        <v>36</v>
      </c>
      <c r="N5323">
        <v>1.359</v>
      </c>
      <c r="Q5323" t="s">
        <v>36</v>
      </c>
      <c r="S5323" t="s">
        <v>36</v>
      </c>
      <c r="T5323" t="s">
        <v>36</v>
      </c>
      <c r="X5323" t="s">
        <v>36</v>
      </c>
      <c r="Y5323" t="s">
        <v>25291</v>
      </c>
      <c r="Z5323" t="s">
        <v>38</v>
      </c>
      <c r="AA5323" t="s">
        <v>39</v>
      </c>
      <c r="AB5323" t="s">
        <v>74</v>
      </c>
      <c r="AC5323" t="s">
        <v>101</v>
      </c>
      <c r="AF5323">
        <v>1804</v>
      </c>
      <c r="AG5323" t="s">
        <v>25291</v>
      </c>
    </row>
    <row r="5324" spans="1:33" x14ac:dyDescent="0.25">
      <c r="A5324">
        <v>2471</v>
      </c>
      <c r="B5324" t="s">
        <v>55285</v>
      </c>
      <c r="C5324">
        <v>18151</v>
      </c>
      <c r="D5324" t="s">
        <v>25295</v>
      </c>
      <c r="E5324" t="s">
        <v>45</v>
      </c>
      <c r="F5324">
        <v>-3.603361</v>
      </c>
      <c r="G5324">
        <v>37.129027999999998</v>
      </c>
      <c r="H5324" s="9">
        <v>45604</v>
      </c>
      <c r="I5324">
        <v>1.4690000000000001</v>
      </c>
      <c r="J5324" t="s">
        <v>36</v>
      </c>
      <c r="L5324">
        <v>1.589</v>
      </c>
      <c r="M5324" t="s">
        <v>36</v>
      </c>
      <c r="N5324">
        <v>1.369</v>
      </c>
      <c r="Q5324" t="s">
        <v>36</v>
      </c>
      <c r="S5324" t="s">
        <v>36</v>
      </c>
      <c r="T5324" t="s">
        <v>36</v>
      </c>
      <c r="X5324" t="s">
        <v>36</v>
      </c>
      <c r="Y5324" t="s">
        <v>25298</v>
      </c>
      <c r="Z5324" t="s">
        <v>38</v>
      </c>
      <c r="AA5324" t="s">
        <v>39</v>
      </c>
      <c r="AB5324" t="s">
        <v>74</v>
      </c>
      <c r="AC5324" t="s">
        <v>101</v>
      </c>
      <c r="AF5324">
        <v>1805</v>
      </c>
      <c r="AG5324" t="s">
        <v>25298</v>
      </c>
    </row>
    <row r="5325" spans="1:33" x14ac:dyDescent="0.25">
      <c r="A5325">
        <v>2471</v>
      </c>
      <c r="B5325" t="s">
        <v>55285</v>
      </c>
      <c r="C5325">
        <v>18151</v>
      </c>
      <c r="D5325" t="s">
        <v>25299</v>
      </c>
      <c r="E5325" t="s">
        <v>45</v>
      </c>
      <c r="F5325">
        <v>-3.631278</v>
      </c>
      <c r="G5325">
        <v>37.121667000000002</v>
      </c>
      <c r="H5325" s="9">
        <v>45604</v>
      </c>
      <c r="I5325">
        <v>1.5189999999999999</v>
      </c>
      <c r="J5325" t="s">
        <v>36</v>
      </c>
      <c r="L5325">
        <v>1.639</v>
      </c>
      <c r="M5325" t="s">
        <v>36</v>
      </c>
      <c r="N5325">
        <v>1.419</v>
      </c>
      <c r="O5325">
        <v>1.4790000000000001</v>
      </c>
      <c r="Q5325" t="s">
        <v>36</v>
      </c>
      <c r="S5325" t="s">
        <v>36</v>
      </c>
      <c r="T5325" t="s">
        <v>36</v>
      </c>
      <c r="X5325" t="s">
        <v>36</v>
      </c>
      <c r="Y5325" t="s">
        <v>49</v>
      </c>
      <c r="Z5325" t="s">
        <v>38</v>
      </c>
      <c r="AA5325" t="s">
        <v>66</v>
      </c>
      <c r="AB5325" t="s">
        <v>144</v>
      </c>
      <c r="AC5325" t="s">
        <v>165</v>
      </c>
      <c r="AF5325">
        <v>2</v>
      </c>
      <c r="AG5325" t="s">
        <v>49</v>
      </c>
    </row>
    <row r="5326" spans="1:33" x14ac:dyDescent="0.25">
      <c r="A5326">
        <v>2471</v>
      </c>
      <c r="B5326" t="s">
        <v>55285</v>
      </c>
      <c r="C5326">
        <v>18151</v>
      </c>
      <c r="D5326" t="s">
        <v>25301</v>
      </c>
      <c r="E5326" t="s">
        <v>32</v>
      </c>
      <c r="F5326">
        <v>-3.6209720000000001</v>
      </c>
      <c r="G5326">
        <v>37.129806000000002</v>
      </c>
      <c r="H5326" s="9">
        <v>45601.845138888886</v>
      </c>
      <c r="I5326">
        <v>1.399</v>
      </c>
      <c r="J5326" t="s">
        <v>36</v>
      </c>
      <c r="M5326" t="s">
        <v>36</v>
      </c>
      <c r="N5326">
        <v>1.2490000000000001</v>
      </c>
      <c r="Q5326" t="s">
        <v>36</v>
      </c>
      <c r="S5326" t="s">
        <v>36</v>
      </c>
      <c r="T5326" t="s">
        <v>36</v>
      </c>
      <c r="X5326" t="s">
        <v>36</v>
      </c>
      <c r="Y5326" t="s">
        <v>15484</v>
      </c>
      <c r="Z5326" t="s">
        <v>38</v>
      </c>
      <c r="AA5326" t="s">
        <v>39</v>
      </c>
      <c r="AB5326" t="s">
        <v>74</v>
      </c>
      <c r="AC5326" t="s">
        <v>24321</v>
      </c>
      <c r="AF5326">
        <v>1039</v>
      </c>
      <c r="AG5326" t="s">
        <v>15484</v>
      </c>
    </row>
    <row r="5327" spans="1:33" x14ac:dyDescent="0.25">
      <c r="A5327">
        <v>2471</v>
      </c>
      <c r="B5327" t="s">
        <v>55285</v>
      </c>
      <c r="C5327">
        <v>18151</v>
      </c>
      <c r="D5327" t="s">
        <v>25304</v>
      </c>
      <c r="E5327" t="s">
        <v>32</v>
      </c>
      <c r="F5327">
        <v>-3.6210279999999999</v>
      </c>
      <c r="G5327">
        <v>37.130333</v>
      </c>
      <c r="H5327" s="9">
        <v>45600.461805555555</v>
      </c>
      <c r="I5327">
        <v>1.399</v>
      </c>
      <c r="J5327" t="s">
        <v>36</v>
      </c>
      <c r="M5327" t="s">
        <v>36</v>
      </c>
      <c r="N5327">
        <v>1.2490000000000001</v>
      </c>
      <c r="Q5327" t="s">
        <v>36</v>
      </c>
      <c r="S5327" t="s">
        <v>36</v>
      </c>
      <c r="T5327" t="s">
        <v>36</v>
      </c>
      <c r="X5327" t="s">
        <v>36</v>
      </c>
      <c r="Y5327" t="s">
        <v>19914</v>
      </c>
      <c r="Z5327" t="s">
        <v>38</v>
      </c>
      <c r="AA5327" t="s">
        <v>39</v>
      </c>
      <c r="AB5327" t="s">
        <v>74</v>
      </c>
      <c r="AC5327" t="s">
        <v>101</v>
      </c>
      <c r="AF5327">
        <v>1425</v>
      </c>
      <c r="AG5327" t="s">
        <v>19914</v>
      </c>
    </row>
    <row r="5328" spans="1:33" x14ac:dyDescent="0.25">
      <c r="A5328">
        <v>2471</v>
      </c>
      <c r="B5328" t="s">
        <v>55285</v>
      </c>
      <c r="C5328">
        <v>18151</v>
      </c>
      <c r="D5328" t="s">
        <v>25307</v>
      </c>
      <c r="E5328" t="s">
        <v>45</v>
      </c>
      <c r="F5328">
        <v>-3.6175280000000001</v>
      </c>
      <c r="G5328">
        <v>37.123139000000002</v>
      </c>
      <c r="H5328" s="9">
        <v>45604</v>
      </c>
      <c r="I5328">
        <v>1.5489999999999999</v>
      </c>
      <c r="J5328" t="s">
        <v>36</v>
      </c>
      <c r="L5328">
        <v>1.6910000000000001</v>
      </c>
      <c r="M5328" t="s">
        <v>36</v>
      </c>
      <c r="N5328">
        <v>1.4490000000000001</v>
      </c>
      <c r="O5328">
        <v>1.5389999999999999</v>
      </c>
      <c r="Q5328" t="s">
        <v>36</v>
      </c>
      <c r="S5328" t="s">
        <v>36</v>
      </c>
      <c r="T5328" t="s">
        <v>36</v>
      </c>
      <c r="X5328" t="s">
        <v>36</v>
      </c>
      <c r="Y5328" t="s">
        <v>25310</v>
      </c>
      <c r="Z5328" t="s">
        <v>38</v>
      </c>
      <c r="AA5328" t="s">
        <v>39</v>
      </c>
      <c r="AB5328" t="s">
        <v>144</v>
      </c>
      <c r="AC5328" t="s">
        <v>165</v>
      </c>
      <c r="AF5328">
        <v>1806</v>
      </c>
      <c r="AG5328" t="s">
        <v>25310</v>
      </c>
    </row>
    <row r="5329" spans="1:33" x14ac:dyDescent="0.25">
      <c r="A5329">
        <v>2471</v>
      </c>
      <c r="B5329" t="s">
        <v>55285</v>
      </c>
      <c r="C5329">
        <v>18151</v>
      </c>
      <c r="D5329" t="s">
        <v>25311</v>
      </c>
      <c r="E5329" t="s">
        <v>77</v>
      </c>
      <c r="F5329">
        <v>-3.6183329999999998</v>
      </c>
      <c r="G5329">
        <v>37.123722000000001</v>
      </c>
      <c r="H5329" s="9">
        <v>45600.529861111114</v>
      </c>
      <c r="I5329">
        <v>1.4690000000000001</v>
      </c>
      <c r="J5329" t="s">
        <v>36</v>
      </c>
      <c r="M5329" t="s">
        <v>36</v>
      </c>
      <c r="N5329">
        <v>1.2789999999999999</v>
      </c>
      <c r="O5329">
        <v>1.339</v>
      </c>
      <c r="Q5329" t="s">
        <v>36</v>
      </c>
      <c r="S5329" t="s">
        <v>36</v>
      </c>
      <c r="T5329" t="s">
        <v>36</v>
      </c>
      <c r="U5329">
        <v>0.95899999999999996</v>
      </c>
      <c r="X5329" t="s">
        <v>36</v>
      </c>
      <c r="Y5329" t="s">
        <v>25314</v>
      </c>
      <c r="Z5329" t="s">
        <v>38</v>
      </c>
      <c r="AA5329" t="s">
        <v>39</v>
      </c>
      <c r="AB5329" t="s">
        <v>74</v>
      </c>
      <c r="AC5329" t="s">
        <v>95</v>
      </c>
      <c r="AF5329">
        <v>1807</v>
      </c>
      <c r="AG5329" t="s">
        <v>25314</v>
      </c>
    </row>
    <row r="5330" spans="1:33" x14ac:dyDescent="0.25">
      <c r="A5330">
        <v>2471</v>
      </c>
      <c r="B5330" t="s">
        <v>55285</v>
      </c>
      <c r="C5330">
        <v>18151</v>
      </c>
      <c r="D5330" t="s">
        <v>25315</v>
      </c>
      <c r="E5330" t="s">
        <v>32</v>
      </c>
      <c r="F5330">
        <v>-3.6197499999999998</v>
      </c>
      <c r="G5330">
        <v>37.124861000000003</v>
      </c>
      <c r="H5330" s="9">
        <v>45604</v>
      </c>
      <c r="I5330">
        <v>1.5289999999999999</v>
      </c>
      <c r="J5330" t="s">
        <v>36</v>
      </c>
      <c r="L5330">
        <v>1.649</v>
      </c>
      <c r="M5330" t="s">
        <v>36</v>
      </c>
      <c r="N5330">
        <v>1.429</v>
      </c>
      <c r="O5330">
        <v>1.4890000000000001</v>
      </c>
      <c r="Q5330" t="s">
        <v>36</v>
      </c>
      <c r="S5330" t="s">
        <v>36</v>
      </c>
      <c r="T5330" t="s">
        <v>36</v>
      </c>
      <c r="X5330" t="s">
        <v>36</v>
      </c>
      <c r="Y5330" t="s">
        <v>49</v>
      </c>
      <c r="Z5330" t="s">
        <v>38</v>
      </c>
      <c r="AA5330" t="s">
        <v>66</v>
      </c>
      <c r="AB5330" t="s">
        <v>137</v>
      </c>
      <c r="AC5330" t="s">
        <v>138</v>
      </c>
      <c r="AF5330">
        <v>2</v>
      </c>
      <c r="AG5330" t="s">
        <v>49</v>
      </c>
    </row>
    <row r="5331" spans="1:33" x14ac:dyDescent="0.25">
      <c r="A5331">
        <v>2472</v>
      </c>
      <c r="B5331" t="s">
        <v>55285</v>
      </c>
      <c r="C5331">
        <v>18558</v>
      </c>
      <c r="D5331" t="s">
        <v>25320</v>
      </c>
      <c r="E5331" t="s">
        <v>32</v>
      </c>
      <c r="F5331">
        <v>-2.4779719999999998</v>
      </c>
      <c r="G5331">
        <v>37.72</v>
      </c>
      <c r="H5331" s="9">
        <v>45601.558333333334</v>
      </c>
      <c r="I5331">
        <v>1.429</v>
      </c>
      <c r="J5331" t="s">
        <v>36</v>
      </c>
      <c r="M5331" t="s">
        <v>36</v>
      </c>
      <c r="N5331">
        <v>1.3089999999999999</v>
      </c>
      <c r="P5331">
        <v>0.92900000000000005</v>
      </c>
      <c r="Q5331" t="s">
        <v>36</v>
      </c>
      <c r="S5331" t="s">
        <v>36</v>
      </c>
      <c r="T5331" t="s">
        <v>36</v>
      </c>
      <c r="X5331" t="s">
        <v>36</v>
      </c>
      <c r="Y5331" t="s">
        <v>25323</v>
      </c>
      <c r="Z5331" t="s">
        <v>38</v>
      </c>
      <c r="AA5331" t="s">
        <v>39</v>
      </c>
      <c r="AB5331" t="s">
        <v>25324</v>
      </c>
      <c r="AC5331" t="s">
        <v>25325</v>
      </c>
      <c r="AF5331">
        <v>1808</v>
      </c>
      <c r="AG5331" t="s">
        <v>25323</v>
      </c>
    </row>
    <row r="5332" spans="1:33" x14ac:dyDescent="0.25">
      <c r="A5332">
        <v>2473</v>
      </c>
      <c r="B5332" t="s">
        <v>55285</v>
      </c>
      <c r="C5332">
        <v>18400</v>
      </c>
      <c r="D5332" t="s">
        <v>25329</v>
      </c>
      <c r="E5332" t="s">
        <v>32</v>
      </c>
      <c r="F5332">
        <v>-3.4262779999999999</v>
      </c>
      <c r="G5332">
        <v>36.902500000000003</v>
      </c>
      <c r="H5332" s="9">
        <v>45603.699305555558</v>
      </c>
      <c r="I5332">
        <v>1.5389999999999999</v>
      </c>
      <c r="J5332" t="s">
        <v>36</v>
      </c>
      <c r="L5332">
        <v>1.675</v>
      </c>
      <c r="M5332" t="s">
        <v>36</v>
      </c>
      <c r="N5332">
        <v>1.4390000000000001</v>
      </c>
      <c r="O5332">
        <v>1.5149999999999999</v>
      </c>
      <c r="Q5332" t="s">
        <v>36</v>
      </c>
      <c r="S5332" t="s">
        <v>36</v>
      </c>
      <c r="T5332" t="s">
        <v>36</v>
      </c>
      <c r="X5332" t="s">
        <v>36</v>
      </c>
      <c r="Y5332" t="s">
        <v>25332</v>
      </c>
      <c r="Z5332" t="s">
        <v>38</v>
      </c>
      <c r="AA5332" t="s">
        <v>39</v>
      </c>
      <c r="AB5332" t="s">
        <v>2222</v>
      </c>
      <c r="AC5332" t="s">
        <v>95</v>
      </c>
      <c r="AF5332">
        <v>1809</v>
      </c>
      <c r="AG5332" t="s">
        <v>25332</v>
      </c>
    </row>
    <row r="5333" spans="1:33" x14ac:dyDescent="0.25">
      <c r="A5333">
        <v>2473</v>
      </c>
      <c r="B5333" t="s">
        <v>55285</v>
      </c>
      <c r="C5333">
        <v>18400</v>
      </c>
      <c r="D5333" t="s">
        <v>25333</v>
      </c>
      <c r="E5333" t="s">
        <v>45</v>
      </c>
      <c r="F5333">
        <v>-3.4299170000000001</v>
      </c>
      <c r="G5333">
        <v>36.901333000000001</v>
      </c>
      <c r="H5333" s="9">
        <v>45604.412499999999</v>
      </c>
      <c r="I5333">
        <v>1.5489999999999999</v>
      </c>
      <c r="J5333" t="s">
        <v>36</v>
      </c>
      <c r="L5333">
        <v>1.6910000000000001</v>
      </c>
      <c r="M5333" t="s">
        <v>36</v>
      </c>
      <c r="N5333">
        <v>1.4490000000000001</v>
      </c>
      <c r="O5333">
        <v>1.5389999999999999</v>
      </c>
      <c r="Q5333" t="s">
        <v>36</v>
      </c>
      <c r="S5333" t="s">
        <v>36</v>
      </c>
      <c r="T5333" t="s">
        <v>36</v>
      </c>
      <c r="X5333" t="s">
        <v>36</v>
      </c>
      <c r="Y5333" t="s">
        <v>25336</v>
      </c>
      <c r="Z5333" t="s">
        <v>38</v>
      </c>
      <c r="AA5333" t="s">
        <v>39</v>
      </c>
      <c r="AB5333" t="s">
        <v>680</v>
      </c>
      <c r="AC5333" t="s">
        <v>681</v>
      </c>
      <c r="AF5333">
        <v>1810</v>
      </c>
      <c r="AG5333" t="s">
        <v>25336</v>
      </c>
    </row>
    <row r="5334" spans="1:33" x14ac:dyDescent="0.25">
      <c r="A5334">
        <v>2474</v>
      </c>
      <c r="B5334" t="s">
        <v>55285</v>
      </c>
      <c r="C5334">
        <v>18630</v>
      </c>
      <c r="D5334" t="s">
        <v>25339</v>
      </c>
      <c r="E5334" t="s">
        <v>32</v>
      </c>
      <c r="F5334">
        <v>-3.648806</v>
      </c>
      <c r="G5334">
        <v>37.086278</v>
      </c>
      <c r="H5334" s="9">
        <v>45604.495138888888</v>
      </c>
      <c r="I5334">
        <v>1.5589999999999999</v>
      </c>
      <c r="J5334" t="s">
        <v>36</v>
      </c>
      <c r="L5334">
        <v>1.714</v>
      </c>
      <c r="M5334" t="s">
        <v>36</v>
      </c>
      <c r="N5334">
        <v>1.4490000000000001</v>
      </c>
      <c r="O5334">
        <v>1.5509999999999999</v>
      </c>
      <c r="Q5334" t="s">
        <v>36</v>
      </c>
      <c r="S5334" t="s">
        <v>36</v>
      </c>
      <c r="T5334" t="s">
        <v>36</v>
      </c>
      <c r="X5334" t="s">
        <v>36</v>
      </c>
      <c r="Y5334" t="s">
        <v>25343</v>
      </c>
      <c r="Z5334" t="s">
        <v>38</v>
      </c>
      <c r="AA5334" t="s">
        <v>39</v>
      </c>
      <c r="AB5334" t="s">
        <v>74</v>
      </c>
      <c r="AC5334" t="s">
        <v>101</v>
      </c>
      <c r="AF5334">
        <v>1811</v>
      </c>
      <c r="AG5334" t="s">
        <v>25343</v>
      </c>
    </row>
    <row r="5335" spans="1:33" x14ac:dyDescent="0.25">
      <c r="A5335">
        <v>2474</v>
      </c>
      <c r="B5335" t="s">
        <v>55285</v>
      </c>
      <c r="C5335">
        <v>18630</v>
      </c>
      <c r="D5335" t="s">
        <v>25344</v>
      </c>
      <c r="E5335" t="s">
        <v>77</v>
      </c>
      <c r="F5335">
        <v>-3.6115560000000002</v>
      </c>
      <c r="G5335">
        <v>37.081916999999997</v>
      </c>
      <c r="H5335" s="9">
        <v>45600.464583333334</v>
      </c>
      <c r="I5335">
        <v>1.429</v>
      </c>
      <c r="J5335" t="s">
        <v>36</v>
      </c>
      <c r="M5335" t="s">
        <v>36</v>
      </c>
      <c r="N5335">
        <v>1.2789999999999999</v>
      </c>
      <c r="Q5335" t="s">
        <v>36</v>
      </c>
      <c r="S5335" t="s">
        <v>36</v>
      </c>
      <c r="T5335" t="s">
        <v>36</v>
      </c>
      <c r="X5335" t="s">
        <v>36</v>
      </c>
      <c r="Y5335" t="s">
        <v>25347</v>
      </c>
      <c r="Z5335" t="s">
        <v>38</v>
      </c>
      <c r="AA5335" t="s">
        <v>39</v>
      </c>
      <c r="AB5335" t="s">
        <v>74</v>
      </c>
      <c r="AC5335" t="s">
        <v>101</v>
      </c>
      <c r="AF5335">
        <v>1812</v>
      </c>
      <c r="AG5335" t="s">
        <v>25347</v>
      </c>
    </row>
    <row r="5336" spans="1:33" x14ac:dyDescent="0.25">
      <c r="A5336">
        <v>2476</v>
      </c>
      <c r="B5336" t="s">
        <v>55285</v>
      </c>
      <c r="C5336">
        <v>18640</v>
      </c>
      <c r="D5336" t="s">
        <v>25350</v>
      </c>
      <c r="E5336" t="s">
        <v>77</v>
      </c>
      <c r="F5336">
        <v>-3.636056</v>
      </c>
      <c r="G5336">
        <v>37.02825</v>
      </c>
      <c r="H5336" s="9">
        <v>45604.604166666664</v>
      </c>
      <c r="I5336">
        <v>1.5389999999999999</v>
      </c>
      <c r="J5336" t="s">
        <v>36</v>
      </c>
      <c r="L5336">
        <v>1.679</v>
      </c>
      <c r="M5336" t="s">
        <v>36</v>
      </c>
      <c r="N5336">
        <v>1.4390000000000001</v>
      </c>
      <c r="O5336">
        <v>1.5189999999999999</v>
      </c>
      <c r="P5336">
        <v>1.2789999999999999</v>
      </c>
      <c r="Q5336" t="s">
        <v>36</v>
      </c>
      <c r="S5336" t="s">
        <v>36</v>
      </c>
      <c r="T5336" t="s">
        <v>36</v>
      </c>
      <c r="U5336">
        <v>0.95899999999999996</v>
      </c>
      <c r="X5336" t="s">
        <v>36</v>
      </c>
      <c r="Y5336" t="s">
        <v>335</v>
      </c>
      <c r="Z5336" t="s">
        <v>38</v>
      </c>
      <c r="AA5336" t="s">
        <v>66</v>
      </c>
      <c r="AB5336" t="s">
        <v>67</v>
      </c>
      <c r="AC5336" t="s">
        <v>88</v>
      </c>
      <c r="AF5336">
        <v>29</v>
      </c>
      <c r="AG5336" t="s">
        <v>335</v>
      </c>
    </row>
    <row r="5337" spans="1:33" x14ac:dyDescent="0.25">
      <c r="A5337">
        <v>2476</v>
      </c>
      <c r="B5337" t="s">
        <v>55285</v>
      </c>
      <c r="C5337">
        <v>18640</v>
      </c>
      <c r="D5337" t="s">
        <v>25353</v>
      </c>
      <c r="E5337" t="s">
        <v>32</v>
      </c>
      <c r="F5337">
        <v>-3.650417</v>
      </c>
      <c r="G5337">
        <v>37.046028</v>
      </c>
      <c r="H5337" s="9">
        <v>45604.416666666664</v>
      </c>
      <c r="I5337">
        <v>1.5389999999999999</v>
      </c>
      <c r="J5337" t="s">
        <v>36</v>
      </c>
      <c r="K5337">
        <v>1.579</v>
      </c>
      <c r="L5337">
        <v>1.6990000000000001</v>
      </c>
      <c r="M5337" t="s">
        <v>36</v>
      </c>
      <c r="N5337">
        <v>1.4390000000000001</v>
      </c>
      <c r="O5337">
        <v>1.5389999999999999</v>
      </c>
      <c r="Q5337" t="s">
        <v>36</v>
      </c>
      <c r="S5337" t="s">
        <v>36</v>
      </c>
      <c r="T5337" t="s">
        <v>36</v>
      </c>
      <c r="X5337" t="s">
        <v>36</v>
      </c>
      <c r="Y5337" t="s">
        <v>49</v>
      </c>
      <c r="Z5337" t="s">
        <v>38</v>
      </c>
      <c r="AA5337" t="s">
        <v>66</v>
      </c>
      <c r="AB5337" t="s">
        <v>67</v>
      </c>
      <c r="AC5337" t="s">
        <v>88</v>
      </c>
      <c r="AF5337">
        <v>2</v>
      </c>
      <c r="AG5337" t="s">
        <v>49</v>
      </c>
    </row>
    <row r="5338" spans="1:33" x14ac:dyDescent="0.25">
      <c r="A5338">
        <v>2477</v>
      </c>
      <c r="B5338" t="s">
        <v>55285</v>
      </c>
      <c r="C5338">
        <v>18411</v>
      </c>
      <c r="D5338" t="s">
        <v>25358</v>
      </c>
      <c r="E5338" t="s">
        <v>32</v>
      </c>
      <c r="F5338">
        <v>-3.3644720000000001</v>
      </c>
      <c r="G5338">
        <v>36.930138999999997</v>
      </c>
      <c r="H5338" s="9">
        <v>45600.35833333333</v>
      </c>
      <c r="I5338">
        <v>1.5089999999999999</v>
      </c>
      <c r="J5338" t="s">
        <v>36</v>
      </c>
      <c r="L5338">
        <v>1.645</v>
      </c>
      <c r="M5338" t="s">
        <v>36</v>
      </c>
      <c r="N5338">
        <v>1.419</v>
      </c>
      <c r="Q5338" t="s">
        <v>36</v>
      </c>
      <c r="S5338" t="s">
        <v>36</v>
      </c>
      <c r="T5338" t="s">
        <v>36</v>
      </c>
      <c r="X5338" t="s">
        <v>36</v>
      </c>
      <c r="Y5338" t="s">
        <v>25361</v>
      </c>
      <c r="Z5338" t="s">
        <v>38</v>
      </c>
      <c r="AA5338" t="s">
        <v>39</v>
      </c>
      <c r="AB5338" t="s">
        <v>144</v>
      </c>
      <c r="AC5338" t="s">
        <v>165</v>
      </c>
      <c r="AF5338">
        <v>1813</v>
      </c>
      <c r="AG5338" t="s">
        <v>25361</v>
      </c>
    </row>
    <row r="5339" spans="1:33" x14ac:dyDescent="0.25">
      <c r="A5339">
        <v>2478</v>
      </c>
      <c r="B5339" t="s">
        <v>55285</v>
      </c>
      <c r="C5339">
        <v>18210</v>
      </c>
      <c r="D5339" t="s">
        <v>25364</v>
      </c>
      <c r="E5339" t="s">
        <v>45</v>
      </c>
      <c r="F5339">
        <v>-3.6280000000000001</v>
      </c>
      <c r="G5339">
        <v>37.219971999999999</v>
      </c>
      <c r="H5339" s="9">
        <v>45604.381249999999</v>
      </c>
      <c r="I5339">
        <v>1.3879999999999999</v>
      </c>
      <c r="J5339" t="s">
        <v>36</v>
      </c>
      <c r="M5339" t="s">
        <v>36</v>
      </c>
      <c r="N5339">
        <v>1.258</v>
      </c>
      <c r="Q5339" t="s">
        <v>36</v>
      </c>
      <c r="S5339" t="s">
        <v>36</v>
      </c>
      <c r="T5339" t="s">
        <v>36</v>
      </c>
      <c r="X5339" t="s">
        <v>36</v>
      </c>
      <c r="Y5339" t="s">
        <v>19914</v>
      </c>
      <c r="Z5339" t="s">
        <v>38</v>
      </c>
      <c r="AA5339" t="s">
        <v>39</v>
      </c>
      <c r="AB5339" t="s">
        <v>74</v>
      </c>
      <c r="AC5339" t="s">
        <v>95</v>
      </c>
      <c r="AF5339">
        <v>1425</v>
      </c>
      <c r="AG5339" t="s">
        <v>19914</v>
      </c>
    </row>
    <row r="5340" spans="1:33" x14ac:dyDescent="0.25">
      <c r="A5340">
        <v>2478</v>
      </c>
      <c r="B5340" t="s">
        <v>55285</v>
      </c>
      <c r="C5340">
        <v>18210</v>
      </c>
      <c r="D5340" t="s">
        <v>25367</v>
      </c>
      <c r="E5340" t="s">
        <v>77</v>
      </c>
      <c r="F5340">
        <v>-3.640889</v>
      </c>
      <c r="G5340">
        <v>37.226694000000002</v>
      </c>
      <c r="H5340" s="9">
        <v>45600.539583333331</v>
      </c>
      <c r="I5340">
        <v>1.369</v>
      </c>
      <c r="J5340" t="s">
        <v>36</v>
      </c>
      <c r="M5340" t="s">
        <v>36</v>
      </c>
      <c r="N5340">
        <v>1.2390000000000001</v>
      </c>
      <c r="Q5340" t="s">
        <v>36</v>
      </c>
      <c r="S5340" t="s">
        <v>36</v>
      </c>
      <c r="T5340" t="s">
        <v>36</v>
      </c>
      <c r="X5340" t="s">
        <v>36</v>
      </c>
      <c r="Y5340" t="s">
        <v>25370</v>
      </c>
      <c r="Z5340" t="s">
        <v>38</v>
      </c>
      <c r="AA5340" t="s">
        <v>39</v>
      </c>
      <c r="AB5340" t="s">
        <v>137</v>
      </c>
      <c r="AC5340" t="s">
        <v>138</v>
      </c>
      <c r="AF5340">
        <v>1814</v>
      </c>
      <c r="AG5340" t="s">
        <v>25370</v>
      </c>
    </row>
    <row r="5341" spans="1:33" x14ac:dyDescent="0.25">
      <c r="A5341">
        <v>2478</v>
      </c>
      <c r="B5341" t="s">
        <v>55285</v>
      </c>
      <c r="C5341">
        <v>18210</v>
      </c>
      <c r="D5341" t="s">
        <v>25371</v>
      </c>
      <c r="E5341" t="s">
        <v>45</v>
      </c>
      <c r="F5341">
        <v>-3.6371669999999998</v>
      </c>
      <c r="G5341">
        <v>37.229278000000001</v>
      </c>
      <c r="H5341" s="9">
        <v>45604</v>
      </c>
      <c r="I5341">
        <v>1.544</v>
      </c>
      <c r="J5341" t="s">
        <v>36</v>
      </c>
      <c r="K5341">
        <v>1.5940000000000001</v>
      </c>
      <c r="M5341" t="s">
        <v>36</v>
      </c>
      <c r="N5341">
        <v>1.4770000000000001</v>
      </c>
      <c r="O5341">
        <v>1.552</v>
      </c>
      <c r="Q5341" t="s">
        <v>36</v>
      </c>
      <c r="S5341" t="s">
        <v>36</v>
      </c>
      <c r="T5341" t="s">
        <v>36</v>
      </c>
      <c r="X5341" t="s">
        <v>36</v>
      </c>
      <c r="Y5341" t="s">
        <v>57</v>
      </c>
      <c r="Z5341" t="s">
        <v>38</v>
      </c>
      <c r="AA5341" t="s">
        <v>66</v>
      </c>
      <c r="AB5341" t="s">
        <v>137</v>
      </c>
      <c r="AC5341" t="s">
        <v>2141</v>
      </c>
      <c r="AF5341">
        <v>3</v>
      </c>
      <c r="AG5341" t="s">
        <v>57</v>
      </c>
    </row>
    <row r="5342" spans="1:33" x14ac:dyDescent="0.25">
      <c r="A5342">
        <v>2478</v>
      </c>
      <c r="B5342" t="s">
        <v>55285</v>
      </c>
      <c r="C5342">
        <v>18210</v>
      </c>
      <c r="D5342" t="s">
        <v>25374</v>
      </c>
      <c r="E5342" t="s">
        <v>32</v>
      </c>
      <c r="F5342">
        <v>-3.6355559999999998</v>
      </c>
      <c r="G5342">
        <v>37.228777999999998</v>
      </c>
      <c r="H5342" s="9">
        <v>45600.442361111112</v>
      </c>
      <c r="I5342">
        <v>1.429</v>
      </c>
      <c r="J5342" t="s">
        <v>36</v>
      </c>
      <c r="M5342" t="s">
        <v>36</v>
      </c>
      <c r="N5342">
        <v>1.2789999999999999</v>
      </c>
      <c r="Q5342" t="s">
        <v>36</v>
      </c>
      <c r="S5342" t="s">
        <v>36</v>
      </c>
      <c r="T5342" t="s">
        <v>36</v>
      </c>
      <c r="X5342" t="s">
        <v>36</v>
      </c>
      <c r="Y5342" t="s">
        <v>25377</v>
      </c>
      <c r="Z5342" t="s">
        <v>38</v>
      </c>
      <c r="AA5342" t="s">
        <v>39</v>
      </c>
      <c r="AB5342" t="s">
        <v>74</v>
      </c>
      <c r="AC5342" t="s">
        <v>95</v>
      </c>
      <c r="AF5342">
        <v>1815</v>
      </c>
      <c r="AG5342" t="s">
        <v>25377</v>
      </c>
    </row>
    <row r="5343" spans="1:33" x14ac:dyDescent="0.25">
      <c r="A5343">
        <v>2478</v>
      </c>
      <c r="B5343" t="s">
        <v>55285</v>
      </c>
      <c r="C5343">
        <v>18210</v>
      </c>
      <c r="D5343" t="s">
        <v>25378</v>
      </c>
      <c r="E5343" t="s">
        <v>32</v>
      </c>
      <c r="F5343">
        <v>-3.6262219999999998</v>
      </c>
      <c r="G5343">
        <v>37.223528000000002</v>
      </c>
      <c r="H5343" s="9">
        <v>45604.419444444444</v>
      </c>
      <c r="I5343">
        <v>1.3879999999999999</v>
      </c>
      <c r="J5343" t="s">
        <v>36</v>
      </c>
      <c r="M5343" t="s">
        <v>36</v>
      </c>
      <c r="N5343">
        <v>1.258</v>
      </c>
      <c r="Q5343" t="s">
        <v>36</v>
      </c>
      <c r="S5343" t="s">
        <v>36</v>
      </c>
      <c r="T5343" t="s">
        <v>36</v>
      </c>
      <c r="X5343" t="s">
        <v>36</v>
      </c>
      <c r="Y5343" t="s">
        <v>25381</v>
      </c>
      <c r="Z5343" t="s">
        <v>38</v>
      </c>
      <c r="AA5343" t="s">
        <v>39</v>
      </c>
      <c r="AB5343" t="s">
        <v>74</v>
      </c>
      <c r="AC5343" t="s">
        <v>101</v>
      </c>
      <c r="AF5343">
        <v>1816</v>
      </c>
      <c r="AG5343" t="s">
        <v>25381</v>
      </c>
    </row>
    <row r="5344" spans="1:33" x14ac:dyDescent="0.25">
      <c r="A5344">
        <v>2479</v>
      </c>
      <c r="B5344" t="s">
        <v>55285</v>
      </c>
      <c r="C5344">
        <v>18210</v>
      </c>
      <c r="D5344" t="s">
        <v>25383</v>
      </c>
      <c r="E5344" t="s">
        <v>45</v>
      </c>
      <c r="F5344">
        <v>-3.6434440000000001</v>
      </c>
      <c r="G5344">
        <v>37.235582999999998</v>
      </c>
      <c r="H5344" s="9">
        <v>45604</v>
      </c>
      <c r="I5344">
        <v>1.5389999999999999</v>
      </c>
      <c r="J5344" t="s">
        <v>36</v>
      </c>
      <c r="L5344">
        <v>1.659</v>
      </c>
      <c r="M5344" t="s">
        <v>36</v>
      </c>
      <c r="N5344">
        <v>1.4490000000000001</v>
      </c>
      <c r="O5344">
        <v>1.5389999999999999</v>
      </c>
      <c r="Q5344" t="s">
        <v>36</v>
      </c>
      <c r="S5344" t="s">
        <v>36</v>
      </c>
      <c r="T5344" t="s">
        <v>36</v>
      </c>
      <c r="X5344" t="s">
        <v>36</v>
      </c>
      <c r="Y5344" t="s">
        <v>49</v>
      </c>
      <c r="Z5344" t="s">
        <v>38</v>
      </c>
      <c r="AA5344" t="s">
        <v>66</v>
      </c>
      <c r="AB5344" t="s">
        <v>74</v>
      </c>
      <c r="AC5344" t="s">
        <v>101</v>
      </c>
      <c r="AF5344">
        <v>2</v>
      </c>
      <c r="AG5344" t="s">
        <v>49</v>
      </c>
    </row>
    <row r="5345" spans="1:33" x14ac:dyDescent="0.25">
      <c r="A5345">
        <v>2480</v>
      </c>
      <c r="B5345" t="s">
        <v>55285</v>
      </c>
      <c r="C5345">
        <v>18517</v>
      </c>
      <c r="D5345" t="s">
        <v>25388</v>
      </c>
      <c r="E5345" t="s">
        <v>45</v>
      </c>
      <c r="F5345">
        <v>-3.2838609999999999</v>
      </c>
      <c r="G5345">
        <v>37.280056000000002</v>
      </c>
      <c r="H5345" s="9">
        <v>45600.4375</v>
      </c>
      <c r="I5345">
        <v>1.4490000000000001</v>
      </c>
      <c r="J5345" t="s">
        <v>36</v>
      </c>
      <c r="M5345" t="s">
        <v>36</v>
      </c>
      <c r="N5345">
        <v>1.349</v>
      </c>
      <c r="Q5345" t="s">
        <v>36</v>
      </c>
      <c r="S5345" t="s">
        <v>36</v>
      </c>
      <c r="T5345" t="s">
        <v>36</v>
      </c>
      <c r="X5345" t="s">
        <v>36</v>
      </c>
      <c r="Y5345" t="s">
        <v>25391</v>
      </c>
      <c r="Z5345" t="s">
        <v>38</v>
      </c>
      <c r="AA5345" t="s">
        <v>39</v>
      </c>
      <c r="AB5345" t="s">
        <v>74</v>
      </c>
      <c r="AC5345" t="s">
        <v>75</v>
      </c>
      <c r="AF5345">
        <v>1817</v>
      </c>
      <c r="AG5345" t="s">
        <v>25391</v>
      </c>
    </row>
    <row r="5346" spans="1:33" x14ac:dyDescent="0.25">
      <c r="A5346">
        <v>2481</v>
      </c>
      <c r="B5346" t="s">
        <v>55285</v>
      </c>
      <c r="C5346">
        <v>18568</v>
      </c>
      <c r="D5346" t="s">
        <v>25395</v>
      </c>
      <c r="E5346" t="s">
        <v>32</v>
      </c>
      <c r="F5346">
        <v>-3.4327700000000001</v>
      </c>
      <c r="G5346">
        <v>37.445388000000001</v>
      </c>
      <c r="H5346" s="9">
        <v>45602.467361111114</v>
      </c>
      <c r="J5346" t="s">
        <v>36</v>
      </c>
      <c r="M5346" t="s">
        <v>36</v>
      </c>
      <c r="N5346">
        <v>1.359</v>
      </c>
      <c r="P5346">
        <v>0.98899999999999999</v>
      </c>
      <c r="Q5346" t="s">
        <v>36</v>
      </c>
      <c r="S5346" t="s">
        <v>36</v>
      </c>
      <c r="T5346" t="s">
        <v>36</v>
      </c>
      <c r="X5346" t="s">
        <v>36</v>
      </c>
      <c r="Y5346" t="s">
        <v>25399</v>
      </c>
      <c r="Z5346" t="s">
        <v>58</v>
      </c>
      <c r="AA5346" t="s">
        <v>39</v>
      </c>
      <c r="AB5346" t="s">
        <v>74</v>
      </c>
      <c r="AC5346" t="s">
        <v>101</v>
      </c>
      <c r="AF5346">
        <v>1818</v>
      </c>
      <c r="AG5346" t="s">
        <v>25399</v>
      </c>
    </row>
    <row r="5347" spans="1:33" x14ac:dyDescent="0.25">
      <c r="A5347">
        <v>2484</v>
      </c>
      <c r="B5347" t="s">
        <v>55285</v>
      </c>
      <c r="C5347">
        <v>18240</v>
      </c>
      <c r="D5347" t="s">
        <v>25403</v>
      </c>
      <c r="E5347" t="s">
        <v>45</v>
      </c>
      <c r="F5347">
        <v>-3.7574169999999998</v>
      </c>
      <c r="G5347">
        <v>37.253722000000003</v>
      </c>
      <c r="H5347" s="9">
        <v>45604</v>
      </c>
      <c r="I5347">
        <v>1.4890000000000001</v>
      </c>
      <c r="J5347" t="s">
        <v>36</v>
      </c>
      <c r="M5347" t="s">
        <v>36</v>
      </c>
      <c r="N5347">
        <v>1.419</v>
      </c>
      <c r="O5347">
        <v>1.4790000000000001</v>
      </c>
      <c r="Q5347" t="s">
        <v>36</v>
      </c>
      <c r="S5347" t="s">
        <v>36</v>
      </c>
      <c r="T5347" t="s">
        <v>36</v>
      </c>
      <c r="X5347" t="s">
        <v>36</v>
      </c>
      <c r="Y5347" t="s">
        <v>49</v>
      </c>
      <c r="Z5347" t="s">
        <v>38</v>
      </c>
      <c r="AA5347" t="s">
        <v>66</v>
      </c>
      <c r="AB5347" t="s">
        <v>650</v>
      </c>
      <c r="AC5347" t="s">
        <v>651</v>
      </c>
      <c r="AF5347">
        <v>2</v>
      </c>
      <c r="AG5347" t="s">
        <v>49</v>
      </c>
    </row>
    <row r="5348" spans="1:33" x14ac:dyDescent="0.25">
      <c r="A5348">
        <v>2484</v>
      </c>
      <c r="B5348" t="s">
        <v>55285</v>
      </c>
      <c r="C5348">
        <v>18240</v>
      </c>
      <c r="D5348" t="s">
        <v>25406</v>
      </c>
      <c r="E5348" t="s">
        <v>77</v>
      </c>
      <c r="F5348">
        <v>-3.7678060000000002</v>
      </c>
      <c r="G5348">
        <v>37.256917000000001</v>
      </c>
      <c r="H5348" s="9">
        <v>45600.509027777778</v>
      </c>
      <c r="J5348" t="s">
        <v>36</v>
      </c>
      <c r="M5348" t="s">
        <v>36</v>
      </c>
      <c r="N5348">
        <v>1.395</v>
      </c>
      <c r="Q5348" t="s">
        <v>36</v>
      </c>
      <c r="S5348" t="s">
        <v>36</v>
      </c>
      <c r="T5348" t="s">
        <v>36</v>
      </c>
      <c r="X5348" t="s">
        <v>36</v>
      </c>
      <c r="Y5348" t="s">
        <v>25409</v>
      </c>
      <c r="Z5348" t="s">
        <v>58</v>
      </c>
      <c r="AA5348" t="s">
        <v>39</v>
      </c>
      <c r="AB5348" t="s">
        <v>74</v>
      </c>
      <c r="AC5348" t="s">
        <v>75</v>
      </c>
      <c r="AF5348">
        <v>1819</v>
      </c>
      <c r="AG5348" t="s">
        <v>25409</v>
      </c>
    </row>
    <row r="5349" spans="1:33" x14ac:dyDescent="0.25">
      <c r="A5349">
        <v>2485</v>
      </c>
      <c r="B5349" t="s">
        <v>55285</v>
      </c>
      <c r="C5349">
        <v>18291</v>
      </c>
      <c r="D5349" t="s">
        <v>25412</v>
      </c>
      <c r="E5349" t="s">
        <v>32</v>
      </c>
      <c r="F5349">
        <v>-3.782222</v>
      </c>
      <c r="G5349">
        <v>37.258527999999998</v>
      </c>
      <c r="H5349" s="9">
        <v>45600.459722222222</v>
      </c>
      <c r="I5349">
        <v>1.4790000000000001</v>
      </c>
      <c r="J5349" t="s">
        <v>36</v>
      </c>
      <c r="M5349" t="s">
        <v>36</v>
      </c>
      <c r="N5349">
        <v>1.4390000000000001</v>
      </c>
      <c r="O5349">
        <v>1.5289999999999999</v>
      </c>
      <c r="P5349">
        <v>1.069</v>
      </c>
      <c r="Q5349" t="s">
        <v>36</v>
      </c>
      <c r="S5349" t="s">
        <v>36</v>
      </c>
      <c r="T5349" t="s">
        <v>36</v>
      </c>
      <c r="X5349" t="s">
        <v>36</v>
      </c>
      <c r="Y5349" t="s">
        <v>594</v>
      </c>
      <c r="Z5349" t="s">
        <v>38</v>
      </c>
      <c r="AA5349" t="s">
        <v>39</v>
      </c>
      <c r="AB5349" t="s">
        <v>489</v>
      </c>
      <c r="AC5349" t="s">
        <v>490</v>
      </c>
      <c r="AF5349">
        <v>55</v>
      </c>
      <c r="AG5349" t="s">
        <v>594</v>
      </c>
    </row>
    <row r="5350" spans="1:33" x14ac:dyDescent="0.25">
      <c r="A5350">
        <v>2486</v>
      </c>
      <c r="B5350" t="s">
        <v>55285</v>
      </c>
      <c r="C5350">
        <v>18250</v>
      </c>
      <c r="D5350" t="s">
        <v>25417</v>
      </c>
      <c r="E5350" t="s">
        <v>32</v>
      </c>
      <c r="F5350">
        <v>-3.8203330000000002</v>
      </c>
      <c r="G5350">
        <v>37.240861000000002</v>
      </c>
      <c r="H5350" s="9">
        <v>45604.587500000001</v>
      </c>
      <c r="I5350">
        <v>1.419</v>
      </c>
      <c r="J5350" t="s">
        <v>36</v>
      </c>
      <c r="L5350">
        <v>1.599</v>
      </c>
      <c r="M5350" t="s">
        <v>36</v>
      </c>
      <c r="N5350">
        <v>1.2989999999999999</v>
      </c>
      <c r="P5350">
        <v>1.0389999999999999</v>
      </c>
      <c r="Q5350" t="s">
        <v>36</v>
      </c>
      <c r="S5350" t="s">
        <v>36</v>
      </c>
      <c r="T5350" t="s">
        <v>36</v>
      </c>
      <c r="X5350" t="s">
        <v>36</v>
      </c>
      <c r="Y5350" t="s">
        <v>25421</v>
      </c>
      <c r="Z5350" t="s">
        <v>38</v>
      </c>
      <c r="AA5350" t="s">
        <v>39</v>
      </c>
      <c r="AB5350" t="s">
        <v>489</v>
      </c>
      <c r="AC5350" t="s">
        <v>2159</v>
      </c>
      <c r="AF5350">
        <v>1820</v>
      </c>
      <c r="AG5350" t="s">
        <v>25421</v>
      </c>
    </row>
    <row r="5351" spans="1:33" x14ac:dyDescent="0.25">
      <c r="A5351">
        <v>2488</v>
      </c>
      <c r="B5351" t="s">
        <v>55285</v>
      </c>
      <c r="C5351">
        <v>18415</v>
      </c>
      <c r="D5351" t="s">
        <v>25425</v>
      </c>
      <c r="E5351" t="s">
        <v>45</v>
      </c>
      <c r="F5351">
        <v>-3.3157220000000001</v>
      </c>
      <c r="G5351">
        <v>36.940306</v>
      </c>
      <c r="H5351" s="9">
        <v>45600.399305555555</v>
      </c>
      <c r="I5351">
        <v>1.5389999999999999</v>
      </c>
      <c r="J5351" t="s">
        <v>36</v>
      </c>
      <c r="L5351">
        <v>1.5389999999999999</v>
      </c>
      <c r="M5351" t="s">
        <v>36</v>
      </c>
      <c r="N5351">
        <v>1.429</v>
      </c>
      <c r="Q5351" t="s">
        <v>36</v>
      </c>
      <c r="S5351" t="s">
        <v>36</v>
      </c>
      <c r="T5351" t="s">
        <v>36</v>
      </c>
      <c r="X5351" t="s">
        <v>36</v>
      </c>
      <c r="Y5351" t="s">
        <v>25428</v>
      </c>
      <c r="Z5351" t="s">
        <v>38</v>
      </c>
      <c r="AA5351" t="s">
        <v>39</v>
      </c>
      <c r="AB5351" t="s">
        <v>6160</v>
      </c>
      <c r="AC5351" t="s">
        <v>25429</v>
      </c>
      <c r="AF5351">
        <v>1821</v>
      </c>
      <c r="AG5351" t="s">
        <v>25428</v>
      </c>
    </row>
    <row r="5352" spans="1:33" x14ac:dyDescent="0.25">
      <c r="A5352">
        <v>2490</v>
      </c>
      <c r="B5352" t="s">
        <v>55285</v>
      </c>
      <c r="C5352">
        <v>18820</v>
      </c>
      <c r="D5352" t="s">
        <v>25432</v>
      </c>
      <c r="E5352" t="s">
        <v>45</v>
      </c>
      <c r="F5352">
        <v>-2.4344440000000001</v>
      </c>
      <c r="G5352">
        <v>37.957222000000002</v>
      </c>
      <c r="H5352" s="9">
        <v>45604.536805555559</v>
      </c>
      <c r="I5352">
        <v>1.4890000000000001</v>
      </c>
      <c r="J5352" t="s">
        <v>36</v>
      </c>
      <c r="L5352">
        <v>1.609</v>
      </c>
      <c r="M5352" t="s">
        <v>36</v>
      </c>
      <c r="N5352">
        <v>1.419</v>
      </c>
      <c r="O5352">
        <v>1.5089999999999999</v>
      </c>
      <c r="Q5352" t="s">
        <v>36</v>
      </c>
      <c r="S5352" t="s">
        <v>36</v>
      </c>
      <c r="T5352" t="s">
        <v>36</v>
      </c>
      <c r="X5352" t="s">
        <v>36</v>
      </c>
      <c r="Y5352" t="s">
        <v>49</v>
      </c>
      <c r="Z5352" t="s">
        <v>38</v>
      </c>
      <c r="AA5352" t="s">
        <v>39</v>
      </c>
      <c r="AB5352" t="s">
        <v>1446</v>
      </c>
      <c r="AC5352" t="s">
        <v>9625</v>
      </c>
      <c r="AF5352">
        <v>2</v>
      </c>
      <c r="AG5352" t="s">
        <v>49</v>
      </c>
    </row>
    <row r="5353" spans="1:33" x14ac:dyDescent="0.25">
      <c r="A5353">
        <v>2491</v>
      </c>
      <c r="B5353" t="s">
        <v>55285</v>
      </c>
      <c r="C5353">
        <v>18820</v>
      </c>
      <c r="D5353" t="s">
        <v>25437</v>
      </c>
      <c r="E5353" t="s">
        <v>32</v>
      </c>
      <c r="F5353">
        <v>-2.3333059999999999</v>
      </c>
      <c r="G5353">
        <v>37.983277999999999</v>
      </c>
      <c r="H5353" s="9">
        <v>45601.531944444447</v>
      </c>
      <c r="I5353">
        <v>1.5289999999999999</v>
      </c>
      <c r="J5353" t="s">
        <v>36</v>
      </c>
      <c r="M5353" t="s">
        <v>36</v>
      </c>
      <c r="N5353">
        <v>1.4790000000000001</v>
      </c>
      <c r="O5353">
        <v>1.5289999999999999</v>
      </c>
      <c r="P5353">
        <v>1.0589999999999999</v>
      </c>
      <c r="Q5353" t="s">
        <v>36</v>
      </c>
      <c r="S5353" t="s">
        <v>36</v>
      </c>
      <c r="T5353" t="s">
        <v>36</v>
      </c>
      <c r="X5353" t="s">
        <v>36</v>
      </c>
      <c r="Y5353" t="s">
        <v>49</v>
      </c>
      <c r="Z5353" t="s">
        <v>38</v>
      </c>
      <c r="AA5353" t="s">
        <v>39</v>
      </c>
      <c r="AB5353" t="s">
        <v>3827</v>
      </c>
      <c r="AC5353" t="s">
        <v>3828</v>
      </c>
      <c r="AF5353">
        <v>2</v>
      </c>
      <c r="AG5353" t="s">
        <v>49</v>
      </c>
    </row>
    <row r="5354" spans="1:33" x14ac:dyDescent="0.25">
      <c r="A5354">
        <v>2492</v>
      </c>
      <c r="B5354" t="s">
        <v>55285</v>
      </c>
      <c r="C5354">
        <v>18197</v>
      </c>
      <c r="D5354" t="s">
        <v>25442</v>
      </c>
      <c r="E5354" t="s">
        <v>32</v>
      </c>
      <c r="F5354">
        <v>-3.6210830000000001</v>
      </c>
      <c r="G5354">
        <v>37.215221999999997</v>
      </c>
      <c r="H5354" s="9">
        <v>45604.000694444447</v>
      </c>
      <c r="I5354">
        <v>1.5489999999999999</v>
      </c>
      <c r="J5354" t="s">
        <v>36</v>
      </c>
      <c r="L5354">
        <v>1.6910000000000001</v>
      </c>
      <c r="M5354" t="s">
        <v>36</v>
      </c>
      <c r="N5354">
        <v>1.4490000000000001</v>
      </c>
      <c r="O5354">
        <v>1.5389999999999999</v>
      </c>
      <c r="Q5354" t="s">
        <v>36</v>
      </c>
      <c r="S5354" t="s">
        <v>36</v>
      </c>
      <c r="T5354" t="s">
        <v>36</v>
      </c>
      <c r="X5354" t="s">
        <v>36</v>
      </c>
      <c r="Y5354" t="s">
        <v>25445</v>
      </c>
      <c r="Z5354" t="s">
        <v>38</v>
      </c>
      <c r="AA5354" t="s">
        <v>66</v>
      </c>
      <c r="AB5354" t="s">
        <v>74</v>
      </c>
      <c r="AC5354" t="s">
        <v>101</v>
      </c>
      <c r="AF5354">
        <v>1822</v>
      </c>
      <c r="AG5354" t="s">
        <v>25445</v>
      </c>
    </row>
    <row r="5355" spans="1:33" x14ac:dyDescent="0.25">
      <c r="A5355">
        <v>2492</v>
      </c>
      <c r="B5355" t="s">
        <v>55285</v>
      </c>
      <c r="C5355">
        <v>18197</v>
      </c>
      <c r="D5355" t="s">
        <v>25446</v>
      </c>
      <c r="E5355" t="s">
        <v>32</v>
      </c>
      <c r="F5355">
        <v>-3.623389</v>
      </c>
      <c r="G5355">
        <v>37.214139000000003</v>
      </c>
      <c r="H5355" s="9">
        <v>45600.291666666664</v>
      </c>
      <c r="I5355">
        <v>1.5289999999999999</v>
      </c>
      <c r="J5355" t="s">
        <v>36</v>
      </c>
      <c r="L5355">
        <v>1.649</v>
      </c>
      <c r="M5355" t="s">
        <v>36</v>
      </c>
      <c r="N5355">
        <v>1.429</v>
      </c>
      <c r="O5355">
        <v>1.4990000000000001</v>
      </c>
      <c r="Q5355" t="s">
        <v>36</v>
      </c>
      <c r="S5355" t="s">
        <v>36</v>
      </c>
      <c r="T5355" t="s">
        <v>36</v>
      </c>
      <c r="X5355" t="s">
        <v>36</v>
      </c>
      <c r="Y5355" t="s">
        <v>335</v>
      </c>
      <c r="Z5355" t="s">
        <v>38</v>
      </c>
      <c r="AA5355" t="s">
        <v>39</v>
      </c>
      <c r="AB5355" t="s">
        <v>943</v>
      </c>
      <c r="AC5355" t="s">
        <v>95</v>
      </c>
      <c r="AF5355">
        <v>29</v>
      </c>
      <c r="AG5355" t="s">
        <v>335</v>
      </c>
    </row>
    <row r="5356" spans="1:33" x14ac:dyDescent="0.25">
      <c r="A5356">
        <v>2492</v>
      </c>
      <c r="B5356" t="s">
        <v>55285</v>
      </c>
      <c r="C5356">
        <v>18197</v>
      </c>
      <c r="D5356" t="s">
        <v>25449</v>
      </c>
      <c r="E5356" t="s">
        <v>77</v>
      </c>
      <c r="F5356">
        <v>-3.6097779999999999</v>
      </c>
      <c r="G5356">
        <v>37.213861000000001</v>
      </c>
      <c r="H5356" s="9">
        <v>45604.094444444447</v>
      </c>
      <c r="I5356">
        <v>1.4590000000000001</v>
      </c>
      <c r="J5356" t="s">
        <v>36</v>
      </c>
      <c r="L5356">
        <v>1.599</v>
      </c>
      <c r="M5356" t="s">
        <v>36</v>
      </c>
      <c r="N5356">
        <v>1.329</v>
      </c>
      <c r="O5356">
        <v>1.379</v>
      </c>
      <c r="Q5356" t="s">
        <v>36</v>
      </c>
      <c r="S5356" t="s">
        <v>36</v>
      </c>
      <c r="T5356" t="s">
        <v>36</v>
      </c>
      <c r="X5356" t="s">
        <v>36</v>
      </c>
      <c r="Y5356" t="s">
        <v>467</v>
      </c>
      <c r="Z5356" t="s">
        <v>38</v>
      </c>
      <c r="AA5356" t="s">
        <v>66</v>
      </c>
      <c r="AB5356" t="s">
        <v>67</v>
      </c>
      <c r="AC5356" t="s">
        <v>88</v>
      </c>
      <c r="AF5356">
        <v>43</v>
      </c>
      <c r="AG5356" t="s">
        <v>467</v>
      </c>
    </row>
    <row r="5357" spans="1:33" x14ac:dyDescent="0.25">
      <c r="A5357">
        <v>2492</v>
      </c>
      <c r="B5357" t="s">
        <v>55285</v>
      </c>
      <c r="C5357">
        <v>18197</v>
      </c>
      <c r="D5357" t="s">
        <v>25452</v>
      </c>
      <c r="E5357" t="s">
        <v>77</v>
      </c>
      <c r="F5357">
        <v>-3.6186389999999999</v>
      </c>
      <c r="G5357">
        <v>37.212389000000002</v>
      </c>
      <c r="H5357" s="9">
        <v>45604.474305555559</v>
      </c>
      <c r="I5357">
        <v>1.4990000000000001</v>
      </c>
      <c r="J5357" t="s">
        <v>36</v>
      </c>
      <c r="L5357">
        <v>1.599</v>
      </c>
      <c r="M5357" t="s">
        <v>36</v>
      </c>
      <c r="N5357">
        <v>1.409</v>
      </c>
      <c r="O5357">
        <v>1.4490000000000001</v>
      </c>
      <c r="Q5357" t="s">
        <v>36</v>
      </c>
      <c r="S5357" t="s">
        <v>36</v>
      </c>
      <c r="T5357" t="s">
        <v>36</v>
      </c>
      <c r="X5357" t="s">
        <v>36</v>
      </c>
      <c r="Y5357" t="s">
        <v>80</v>
      </c>
      <c r="Z5357" t="s">
        <v>38</v>
      </c>
      <c r="AA5357" t="s">
        <v>39</v>
      </c>
      <c r="AB5357" t="s">
        <v>74</v>
      </c>
      <c r="AC5357" t="s">
        <v>101</v>
      </c>
      <c r="AF5357">
        <v>6</v>
      </c>
      <c r="AG5357" t="s">
        <v>80</v>
      </c>
    </row>
    <row r="5358" spans="1:33" x14ac:dyDescent="0.25">
      <c r="A5358">
        <v>2492</v>
      </c>
      <c r="B5358" t="s">
        <v>55285</v>
      </c>
      <c r="C5358">
        <v>18197</v>
      </c>
      <c r="D5358" t="s">
        <v>25455</v>
      </c>
      <c r="E5358" t="s">
        <v>32</v>
      </c>
      <c r="F5358">
        <v>-3.6096110000000001</v>
      </c>
      <c r="G5358">
        <v>37.214666999999999</v>
      </c>
      <c r="H5358" s="9">
        <v>45601.845833333333</v>
      </c>
      <c r="I5358">
        <v>1.429</v>
      </c>
      <c r="J5358" t="s">
        <v>36</v>
      </c>
      <c r="M5358" t="s">
        <v>36</v>
      </c>
      <c r="N5358">
        <v>1.2989999999999999</v>
      </c>
      <c r="Q5358" t="s">
        <v>36</v>
      </c>
      <c r="S5358" t="s">
        <v>36</v>
      </c>
      <c r="T5358" t="s">
        <v>36</v>
      </c>
      <c r="X5358" t="s">
        <v>36</v>
      </c>
      <c r="Y5358" t="s">
        <v>15484</v>
      </c>
      <c r="Z5358" t="s">
        <v>38</v>
      </c>
      <c r="AA5358" t="s">
        <v>39</v>
      </c>
      <c r="AB5358" t="s">
        <v>74</v>
      </c>
      <c r="AC5358" t="s">
        <v>2776</v>
      </c>
      <c r="AF5358">
        <v>1039</v>
      </c>
      <c r="AG5358" t="s">
        <v>15484</v>
      </c>
    </row>
    <row r="5359" spans="1:33" x14ac:dyDescent="0.25">
      <c r="A5359">
        <v>2493</v>
      </c>
      <c r="B5359" t="s">
        <v>55285</v>
      </c>
      <c r="C5359">
        <v>18519</v>
      </c>
      <c r="D5359" t="s">
        <v>25461</v>
      </c>
      <c r="E5359" t="s">
        <v>32</v>
      </c>
      <c r="F5359">
        <v>-3.2156940000000001</v>
      </c>
      <c r="G5359">
        <v>37.328888999999997</v>
      </c>
      <c r="H5359" s="9">
        <v>45604.000694444447</v>
      </c>
      <c r="I5359">
        <v>1.5489999999999999</v>
      </c>
      <c r="J5359" t="s">
        <v>36</v>
      </c>
      <c r="L5359">
        <v>1.6910000000000001</v>
      </c>
      <c r="M5359" t="s">
        <v>36</v>
      </c>
      <c r="N5359">
        <v>1.4490000000000001</v>
      </c>
      <c r="O5359">
        <v>1.5389999999999999</v>
      </c>
      <c r="Q5359" t="s">
        <v>36</v>
      </c>
      <c r="S5359" t="s">
        <v>36</v>
      </c>
      <c r="T5359" t="s">
        <v>36</v>
      </c>
      <c r="X5359" t="s">
        <v>36</v>
      </c>
      <c r="Y5359" t="s">
        <v>3192</v>
      </c>
      <c r="Z5359" t="s">
        <v>38</v>
      </c>
      <c r="AA5359" t="s">
        <v>39</v>
      </c>
      <c r="AB5359" t="s">
        <v>137</v>
      </c>
      <c r="AC5359" t="s">
        <v>138</v>
      </c>
      <c r="AF5359">
        <v>266</v>
      </c>
      <c r="AG5359" t="s">
        <v>3192</v>
      </c>
    </row>
    <row r="5360" spans="1:33" x14ac:dyDescent="0.25">
      <c r="A5360">
        <v>2494</v>
      </c>
      <c r="B5360" t="s">
        <v>55285</v>
      </c>
      <c r="C5360">
        <v>18310</v>
      </c>
      <c r="D5360" t="s">
        <v>25466</v>
      </c>
      <c r="E5360" t="s">
        <v>32</v>
      </c>
      <c r="F5360">
        <v>-4.0687220000000002</v>
      </c>
      <c r="G5360">
        <v>37.151721999999999</v>
      </c>
      <c r="H5360" s="9">
        <v>45600.355555555558</v>
      </c>
      <c r="J5360" t="s">
        <v>36</v>
      </c>
      <c r="M5360" t="s">
        <v>36</v>
      </c>
      <c r="P5360">
        <v>0.96199999999999997</v>
      </c>
      <c r="Q5360" t="s">
        <v>36</v>
      </c>
      <c r="S5360" t="s">
        <v>36</v>
      </c>
      <c r="T5360" t="s">
        <v>36</v>
      </c>
      <c r="X5360" t="s">
        <v>36</v>
      </c>
      <c r="Y5360" t="s">
        <v>187</v>
      </c>
      <c r="Z5360" t="s">
        <v>58</v>
      </c>
      <c r="AA5360" t="s">
        <v>39</v>
      </c>
      <c r="AB5360" t="s">
        <v>11228</v>
      </c>
      <c r="AC5360" t="s">
        <v>25469</v>
      </c>
      <c r="AF5360">
        <v>1823</v>
      </c>
      <c r="AG5360" t="s">
        <v>187</v>
      </c>
    </row>
    <row r="5361" spans="1:33" x14ac:dyDescent="0.25">
      <c r="A5361">
        <v>2494</v>
      </c>
      <c r="B5361" t="s">
        <v>55285</v>
      </c>
      <c r="C5361">
        <v>18310</v>
      </c>
      <c r="D5361" t="s">
        <v>25470</v>
      </c>
      <c r="E5361" t="s">
        <v>45</v>
      </c>
      <c r="F5361">
        <v>-4.0766109999999998</v>
      </c>
      <c r="G5361">
        <v>37.163832999999997</v>
      </c>
      <c r="H5361" s="9">
        <v>45599.897222222222</v>
      </c>
      <c r="I5361">
        <v>1.5489999999999999</v>
      </c>
      <c r="J5361" t="s">
        <v>36</v>
      </c>
      <c r="M5361" t="s">
        <v>36</v>
      </c>
      <c r="N5361">
        <v>1.4490000000000001</v>
      </c>
      <c r="Q5361" t="s">
        <v>36</v>
      </c>
      <c r="S5361" t="s">
        <v>36</v>
      </c>
      <c r="T5361" t="s">
        <v>36</v>
      </c>
      <c r="X5361" t="s">
        <v>36</v>
      </c>
      <c r="Y5361" t="s">
        <v>25474</v>
      </c>
      <c r="Z5361" t="s">
        <v>38</v>
      </c>
      <c r="AA5361" t="s">
        <v>39</v>
      </c>
      <c r="AB5361" t="s">
        <v>1425</v>
      </c>
      <c r="AC5361" t="s">
        <v>4021</v>
      </c>
      <c r="AF5361">
        <v>1824</v>
      </c>
      <c r="AG5361" t="s">
        <v>25474</v>
      </c>
    </row>
    <row r="5362" spans="1:33" x14ac:dyDescent="0.25">
      <c r="A5362">
        <v>2495</v>
      </c>
      <c r="B5362" t="s">
        <v>55285</v>
      </c>
      <c r="C5362">
        <v>18680</v>
      </c>
      <c r="D5362" t="s">
        <v>25477</v>
      </c>
      <c r="E5362" t="s">
        <v>32</v>
      </c>
      <c r="F5362">
        <v>-3.5840830000000001</v>
      </c>
      <c r="G5362">
        <v>36.740333</v>
      </c>
      <c r="H5362" s="9">
        <v>45604</v>
      </c>
      <c r="I5362">
        <v>1.5089999999999999</v>
      </c>
      <c r="J5362" t="s">
        <v>36</v>
      </c>
      <c r="L5362">
        <v>1.619</v>
      </c>
      <c r="M5362" t="s">
        <v>36</v>
      </c>
      <c r="N5362">
        <v>1.419</v>
      </c>
      <c r="O5362">
        <v>1.5089999999999999</v>
      </c>
      <c r="Q5362" t="s">
        <v>36</v>
      </c>
      <c r="S5362" t="s">
        <v>36</v>
      </c>
      <c r="T5362" t="s">
        <v>36</v>
      </c>
      <c r="U5362">
        <v>1.0089999999999999</v>
      </c>
      <c r="X5362" t="s">
        <v>36</v>
      </c>
      <c r="Y5362" t="s">
        <v>49</v>
      </c>
      <c r="Z5362" t="s">
        <v>38</v>
      </c>
      <c r="AA5362" t="s">
        <v>66</v>
      </c>
      <c r="AB5362" t="s">
        <v>144</v>
      </c>
      <c r="AC5362" t="s">
        <v>165</v>
      </c>
      <c r="AF5362">
        <v>2</v>
      </c>
      <c r="AG5362" t="s">
        <v>49</v>
      </c>
    </row>
    <row r="5363" spans="1:33" x14ac:dyDescent="0.25">
      <c r="A5363">
        <v>2495</v>
      </c>
      <c r="B5363" t="s">
        <v>55285</v>
      </c>
      <c r="C5363">
        <v>18680</v>
      </c>
      <c r="D5363" t="s">
        <v>25480</v>
      </c>
      <c r="E5363" t="s">
        <v>45</v>
      </c>
      <c r="F5363">
        <v>-3.5869719999999998</v>
      </c>
      <c r="G5363">
        <v>36.748249999999999</v>
      </c>
      <c r="H5363" s="9">
        <v>45604.000694444447</v>
      </c>
      <c r="I5363">
        <v>1.5489999999999999</v>
      </c>
      <c r="J5363" t="s">
        <v>36</v>
      </c>
      <c r="L5363">
        <v>1.6910000000000001</v>
      </c>
      <c r="M5363" t="s">
        <v>36</v>
      </c>
      <c r="N5363">
        <v>1.419</v>
      </c>
      <c r="O5363">
        <v>1.5089999999999999</v>
      </c>
      <c r="Q5363" t="s">
        <v>36</v>
      </c>
      <c r="S5363" t="s">
        <v>36</v>
      </c>
      <c r="T5363" t="s">
        <v>36</v>
      </c>
      <c r="X5363" t="s">
        <v>36</v>
      </c>
      <c r="Y5363" t="s">
        <v>25483</v>
      </c>
      <c r="Z5363" t="s">
        <v>38</v>
      </c>
      <c r="AA5363" t="s">
        <v>66</v>
      </c>
      <c r="AB5363" t="s">
        <v>67</v>
      </c>
      <c r="AC5363" t="s">
        <v>88</v>
      </c>
      <c r="AF5363">
        <v>1825</v>
      </c>
      <c r="AG5363" t="s">
        <v>25483</v>
      </c>
    </row>
    <row r="5364" spans="1:33" x14ac:dyDescent="0.25">
      <c r="A5364">
        <v>2495</v>
      </c>
      <c r="B5364" t="s">
        <v>55285</v>
      </c>
      <c r="C5364">
        <v>18680</v>
      </c>
      <c r="D5364" t="s">
        <v>25484</v>
      </c>
      <c r="E5364" t="s">
        <v>77</v>
      </c>
      <c r="F5364">
        <v>-3.5842499999999999</v>
      </c>
      <c r="G5364">
        <v>36.747750000000003</v>
      </c>
      <c r="H5364" s="9">
        <v>45601.845833333333</v>
      </c>
      <c r="I5364">
        <v>1.399</v>
      </c>
      <c r="J5364" t="s">
        <v>36</v>
      </c>
      <c r="M5364" t="s">
        <v>36</v>
      </c>
      <c r="N5364">
        <v>1.2889999999999999</v>
      </c>
      <c r="Q5364" t="s">
        <v>36</v>
      </c>
      <c r="S5364" t="s">
        <v>36</v>
      </c>
      <c r="T5364" t="s">
        <v>36</v>
      </c>
      <c r="X5364" t="s">
        <v>36</v>
      </c>
      <c r="Y5364" t="s">
        <v>15484</v>
      </c>
      <c r="Z5364" t="s">
        <v>38</v>
      </c>
      <c r="AA5364" t="s">
        <v>39</v>
      </c>
      <c r="AB5364" t="s">
        <v>113</v>
      </c>
      <c r="AC5364" t="s">
        <v>697</v>
      </c>
      <c r="AF5364">
        <v>1039</v>
      </c>
      <c r="AG5364" t="s">
        <v>15484</v>
      </c>
    </row>
    <row r="5365" spans="1:33" x14ac:dyDescent="0.25">
      <c r="A5365">
        <v>2495</v>
      </c>
      <c r="B5365" t="s">
        <v>55285</v>
      </c>
      <c r="C5365">
        <v>18680</v>
      </c>
      <c r="D5365" t="s">
        <v>25486</v>
      </c>
      <c r="E5365" t="s">
        <v>77</v>
      </c>
      <c r="F5365">
        <v>-3.583167</v>
      </c>
      <c r="G5365">
        <v>36.747166999999997</v>
      </c>
      <c r="H5365" s="9">
        <v>45604.631249999999</v>
      </c>
      <c r="I5365">
        <v>1.399</v>
      </c>
      <c r="J5365" t="s">
        <v>36</v>
      </c>
      <c r="M5365" t="s">
        <v>36</v>
      </c>
      <c r="N5365">
        <v>1.2889999999999999</v>
      </c>
      <c r="Q5365" t="s">
        <v>36</v>
      </c>
      <c r="S5365" t="s">
        <v>36</v>
      </c>
      <c r="T5365" t="s">
        <v>36</v>
      </c>
      <c r="X5365" t="s">
        <v>36</v>
      </c>
      <c r="Y5365" t="s">
        <v>1277</v>
      </c>
      <c r="Z5365" t="s">
        <v>38</v>
      </c>
      <c r="AA5365" t="s">
        <v>39</v>
      </c>
      <c r="AB5365" t="s">
        <v>74</v>
      </c>
      <c r="AC5365" t="s">
        <v>101</v>
      </c>
      <c r="AF5365">
        <v>119</v>
      </c>
      <c r="AG5365" t="s">
        <v>1277</v>
      </c>
    </row>
    <row r="5366" spans="1:33" x14ac:dyDescent="0.25">
      <c r="A5366">
        <v>2497</v>
      </c>
      <c r="B5366" t="s">
        <v>55285</v>
      </c>
      <c r="C5366">
        <v>18320</v>
      </c>
      <c r="D5366" t="s">
        <v>25491</v>
      </c>
      <c r="E5366" t="s">
        <v>77</v>
      </c>
      <c r="F5366">
        <v>-3.7093889999999998</v>
      </c>
      <c r="G5366">
        <v>37.192610999999999</v>
      </c>
      <c r="H5366" s="9">
        <v>45604.25</v>
      </c>
      <c r="I5366">
        <v>1.5489999999999999</v>
      </c>
      <c r="J5366" t="s">
        <v>36</v>
      </c>
      <c r="L5366">
        <v>1.6930000000000001</v>
      </c>
      <c r="M5366" t="s">
        <v>36</v>
      </c>
      <c r="N5366">
        <v>1.4490000000000001</v>
      </c>
      <c r="O5366">
        <v>1.5389999999999999</v>
      </c>
      <c r="Q5366" t="s">
        <v>36</v>
      </c>
      <c r="S5366" t="s">
        <v>36</v>
      </c>
      <c r="T5366" t="s">
        <v>36</v>
      </c>
      <c r="X5366" t="s">
        <v>36</v>
      </c>
      <c r="Y5366" t="s">
        <v>9458</v>
      </c>
      <c r="Z5366" t="s">
        <v>38</v>
      </c>
      <c r="AA5366" t="s">
        <v>39</v>
      </c>
      <c r="AB5366" t="s">
        <v>24399</v>
      </c>
      <c r="AC5366" t="s">
        <v>25494</v>
      </c>
      <c r="AF5366">
        <v>683</v>
      </c>
      <c r="AG5366" t="s">
        <v>9458</v>
      </c>
    </row>
    <row r="5367" spans="1:33" x14ac:dyDescent="0.25">
      <c r="A5367">
        <v>2497</v>
      </c>
      <c r="B5367" t="s">
        <v>55285</v>
      </c>
      <c r="C5367">
        <v>18320</v>
      </c>
      <c r="D5367" t="s">
        <v>25495</v>
      </c>
      <c r="E5367" t="s">
        <v>77</v>
      </c>
      <c r="F5367">
        <v>-3.7230560000000001</v>
      </c>
      <c r="G5367">
        <v>37.192</v>
      </c>
      <c r="H5367" s="9">
        <v>45604.25</v>
      </c>
      <c r="I5367">
        <v>1.5489999999999999</v>
      </c>
      <c r="J5367" t="s">
        <v>36</v>
      </c>
      <c r="M5367" t="s">
        <v>36</v>
      </c>
      <c r="N5367">
        <v>1.4490000000000001</v>
      </c>
      <c r="O5367">
        <v>1.5389999999999999</v>
      </c>
      <c r="Q5367" t="s">
        <v>36</v>
      </c>
      <c r="S5367" t="s">
        <v>36</v>
      </c>
      <c r="T5367" t="s">
        <v>36</v>
      </c>
      <c r="X5367" t="s">
        <v>36</v>
      </c>
      <c r="Y5367" t="s">
        <v>594</v>
      </c>
      <c r="Z5367" t="s">
        <v>38</v>
      </c>
      <c r="AA5367" t="s">
        <v>39</v>
      </c>
      <c r="AB5367" t="s">
        <v>24399</v>
      </c>
      <c r="AC5367" t="s">
        <v>25498</v>
      </c>
      <c r="AF5367">
        <v>55</v>
      </c>
      <c r="AG5367" t="s">
        <v>594</v>
      </c>
    </row>
    <row r="5368" spans="1:33" x14ac:dyDescent="0.25">
      <c r="A5368">
        <v>2497</v>
      </c>
      <c r="B5368" t="s">
        <v>55285</v>
      </c>
      <c r="C5368">
        <v>18320</v>
      </c>
      <c r="D5368" t="s">
        <v>25499</v>
      </c>
      <c r="E5368" t="s">
        <v>45</v>
      </c>
      <c r="F5368">
        <v>-3.6991670000000001</v>
      </c>
      <c r="G5368">
        <v>37.192694000000003</v>
      </c>
      <c r="H5368" s="9">
        <v>45604.461111111108</v>
      </c>
      <c r="I5368">
        <v>1.5389999999999999</v>
      </c>
      <c r="J5368" t="s">
        <v>36</v>
      </c>
      <c r="L5368">
        <v>1.6990000000000001</v>
      </c>
      <c r="M5368" t="s">
        <v>36</v>
      </c>
      <c r="N5368">
        <v>1.4490000000000001</v>
      </c>
      <c r="O5368">
        <v>1.4990000000000001</v>
      </c>
      <c r="Q5368" t="s">
        <v>36</v>
      </c>
      <c r="S5368" t="s">
        <v>36</v>
      </c>
      <c r="T5368" t="s">
        <v>36</v>
      </c>
      <c r="X5368" t="s">
        <v>36</v>
      </c>
      <c r="Y5368" t="s">
        <v>49</v>
      </c>
      <c r="Z5368" t="s">
        <v>38</v>
      </c>
      <c r="AA5368" t="s">
        <v>39</v>
      </c>
      <c r="AB5368" t="s">
        <v>680</v>
      </c>
      <c r="AC5368" t="s">
        <v>25502</v>
      </c>
      <c r="AF5368">
        <v>2</v>
      </c>
      <c r="AG5368" t="s">
        <v>49</v>
      </c>
    </row>
    <row r="5369" spans="1:33" x14ac:dyDescent="0.25">
      <c r="A5369">
        <v>2497</v>
      </c>
      <c r="B5369" t="s">
        <v>55285</v>
      </c>
      <c r="C5369">
        <v>18320</v>
      </c>
      <c r="D5369" t="s">
        <v>25503</v>
      </c>
      <c r="E5369" t="s">
        <v>77</v>
      </c>
      <c r="F5369">
        <v>-3.7631670000000002</v>
      </c>
      <c r="G5369">
        <v>37.183416999999999</v>
      </c>
      <c r="H5369" s="9">
        <v>45593.432638888888</v>
      </c>
      <c r="I5369">
        <v>1.399</v>
      </c>
      <c r="J5369" t="s">
        <v>36</v>
      </c>
      <c r="M5369" t="s">
        <v>36</v>
      </c>
      <c r="N5369">
        <v>1.2689999999999999</v>
      </c>
      <c r="Q5369" t="s">
        <v>36</v>
      </c>
      <c r="S5369" t="s">
        <v>36</v>
      </c>
      <c r="T5369" t="s">
        <v>36</v>
      </c>
      <c r="U5369">
        <v>0.95799999999999996</v>
      </c>
      <c r="X5369" t="s">
        <v>36</v>
      </c>
      <c r="Y5369" t="s">
        <v>25506</v>
      </c>
      <c r="Z5369" t="s">
        <v>38</v>
      </c>
      <c r="AA5369" t="s">
        <v>39</v>
      </c>
      <c r="AB5369" t="s">
        <v>144</v>
      </c>
      <c r="AC5369" t="s">
        <v>145</v>
      </c>
      <c r="AF5369">
        <v>1826</v>
      </c>
      <c r="AG5369" t="s">
        <v>25506</v>
      </c>
    </row>
    <row r="5370" spans="1:33" x14ac:dyDescent="0.25">
      <c r="A5370">
        <v>2497</v>
      </c>
      <c r="B5370" t="s">
        <v>55285</v>
      </c>
      <c r="C5370">
        <v>18320</v>
      </c>
      <c r="D5370" t="s">
        <v>25507</v>
      </c>
      <c r="E5370" t="s">
        <v>77</v>
      </c>
      <c r="F5370">
        <v>-3.7696390000000002</v>
      </c>
      <c r="G5370">
        <v>37.183</v>
      </c>
      <c r="H5370" s="9">
        <v>45594.415972222225</v>
      </c>
      <c r="I5370">
        <v>1.6950000000000001</v>
      </c>
      <c r="J5370" t="s">
        <v>36</v>
      </c>
      <c r="L5370">
        <v>1.855</v>
      </c>
      <c r="M5370" t="s">
        <v>36</v>
      </c>
      <c r="N5370">
        <v>1.4850000000000001</v>
      </c>
      <c r="Q5370" t="s">
        <v>36</v>
      </c>
      <c r="S5370" t="s">
        <v>36</v>
      </c>
      <c r="T5370" t="s">
        <v>36</v>
      </c>
      <c r="X5370" t="s">
        <v>36</v>
      </c>
      <c r="Y5370" t="s">
        <v>25511</v>
      </c>
      <c r="Z5370" t="s">
        <v>38</v>
      </c>
      <c r="AA5370" t="s">
        <v>39</v>
      </c>
      <c r="AB5370" t="s">
        <v>144</v>
      </c>
      <c r="AC5370" t="s">
        <v>145</v>
      </c>
      <c r="AF5370">
        <v>1827</v>
      </c>
      <c r="AG5370" t="s">
        <v>25511</v>
      </c>
    </row>
    <row r="5371" spans="1:33" x14ac:dyDescent="0.25">
      <c r="A5371">
        <v>2497</v>
      </c>
      <c r="B5371" t="s">
        <v>55285</v>
      </c>
      <c r="C5371">
        <v>18320</v>
      </c>
      <c r="D5371" t="s">
        <v>25512</v>
      </c>
      <c r="E5371" t="s">
        <v>45</v>
      </c>
      <c r="F5371">
        <v>-3.7259720000000001</v>
      </c>
      <c r="G5371">
        <v>37.192722000000003</v>
      </c>
      <c r="H5371" s="9">
        <v>45600.530555555553</v>
      </c>
      <c r="I5371">
        <v>1.399</v>
      </c>
      <c r="J5371" t="s">
        <v>36</v>
      </c>
      <c r="M5371" t="s">
        <v>36</v>
      </c>
      <c r="N5371">
        <v>1.2789999999999999</v>
      </c>
      <c r="O5371">
        <v>1.339</v>
      </c>
      <c r="Q5371" t="s">
        <v>36</v>
      </c>
      <c r="S5371" t="s">
        <v>36</v>
      </c>
      <c r="T5371" t="s">
        <v>36</v>
      </c>
      <c r="X5371" t="s">
        <v>36</v>
      </c>
      <c r="Y5371" t="s">
        <v>25515</v>
      </c>
      <c r="Z5371" t="s">
        <v>38</v>
      </c>
      <c r="AA5371" t="s">
        <v>39</v>
      </c>
      <c r="AB5371" t="s">
        <v>144</v>
      </c>
      <c r="AC5371" t="s">
        <v>165</v>
      </c>
      <c r="AF5371">
        <v>1828</v>
      </c>
      <c r="AG5371" t="s">
        <v>25515</v>
      </c>
    </row>
    <row r="5372" spans="1:33" x14ac:dyDescent="0.25">
      <c r="A5372">
        <v>2498</v>
      </c>
      <c r="B5372" t="s">
        <v>55285</v>
      </c>
      <c r="C5372">
        <v>18480</v>
      </c>
      <c r="D5372" t="s">
        <v>25519</v>
      </c>
      <c r="E5372" t="s">
        <v>32</v>
      </c>
      <c r="F5372">
        <v>-3.0482499999999999</v>
      </c>
      <c r="G5372">
        <v>36.962778</v>
      </c>
      <c r="H5372" s="9">
        <v>45593.291666666664</v>
      </c>
      <c r="I5372">
        <v>1.5489999999999999</v>
      </c>
      <c r="J5372" t="s">
        <v>36</v>
      </c>
      <c r="L5372">
        <v>1.6910000000000001</v>
      </c>
      <c r="M5372" t="s">
        <v>36</v>
      </c>
      <c r="N5372">
        <v>1.4390000000000001</v>
      </c>
      <c r="O5372">
        <v>1.5289999999999999</v>
      </c>
      <c r="P5372">
        <v>1.2689999999999999</v>
      </c>
      <c r="Q5372" t="s">
        <v>36</v>
      </c>
      <c r="S5372" t="s">
        <v>36</v>
      </c>
      <c r="T5372" t="s">
        <v>36</v>
      </c>
      <c r="X5372" t="s">
        <v>36</v>
      </c>
      <c r="Y5372" t="s">
        <v>25522</v>
      </c>
      <c r="Z5372" t="s">
        <v>38</v>
      </c>
      <c r="AA5372" t="s">
        <v>39</v>
      </c>
      <c r="AB5372" t="s">
        <v>40</v>
      </c>
      <c r="AC5372" t="s">
        <v>95</v>
      </c>
      <c r="AF5372">
        <v>1829</v>
      </c>
      <c r="AG5372" t="s">
        <v>25522</v>
      </c>
    </row>
    <row r="5373" spans="1:33" x14ac:dyDescent="0.25">
      <c r="A5373">
        <v>2501</v>
      </c>
      <c r="B5373" t="s">
        <v>55285</v>
      </c>
      <c r="C5373">
        <v>18101</v>
      </c>
      <c r="D5373" t="s">
        <v>25526</v>
      </c>
      <c r="E5373" t="s">
        <v>32</v>
      </c>
      <c r="F5373">
        <v>-3.671694</v>
      </c>
      <c r="G5373">
        <v>37.174083000000003</v>
      </c>
      <c r="H5373" s="9">
        <v>45603.763888888891</v>
      </c>
      <c r="I5373">
        <v>1.409</v>
      </c>
      <c r="J5373" t="s">
        <v>36</v>
      </c>
      <c r="M5373" t="s">
        <v>36</v>
      </c>
      <c r="N5373">
        <v>1.2669999999999999</v>
      </c>
      <c r="Q5373" t="s">
        <v>36</v>
      </c>
      <c r="S5373" t="s">
        <v>36</v>
      </c>
      <c r="T5373" t="s">
        <v>36</v>
      </c>
      <c r="X5373" t="s">
        <v>36</v>
      </c>
      <c r="Y5373" t="s">
        <v>73</v>
      </c>
      <c r="Z5373" t="s">
        <v>38</v>
      </c>
      <c r="AA5373" t="s">
        <v>39</v>
      </c>
      <c r="AB5373" t="s">
        <v>74</v>
      </c>
      <c r="AC5373" t="s">
        <v>75</v>
      </c>
      <c r="AF5373">
        <v>5</v>
      </c>
      <c r="AG5373" t="s">
        <v>73</v>
      </c>
    </row>
    <row r="5374" spans="1:33" x14ac:dyDescent="0.25">
      <c r="A5374">
        <v>2501</v>
      </c>
      <c r="B5374" t="s">
        <v>55285</v>
      </c>
      <c r="C5374">
        <v>18101</v>
      </c>
      <c r="D5374" t="s">
        <v>25530</v>
      </c>
      <c r="E5374" t="s">
        <v>45</v>
      </c>
      <c r="F5374">
        <v>-3.6640830000000002</v>
      </c>
      <c r="G5374">
        <v>37.176194000000002</v>
      </c>
      <c r="H5374" s="9">
        <v>45600.815972222219</v>
      </c>
      <c r="I5374">
        <v>1.409</v>
      </c>
      <c r="J5374" t="s">
        <v>36</v>
      </c>
      <c r="M5374" t="s">
        <v>36</v>
      </c>
      <c r="N5374">
        <v>1.2669999999999999</v>
      </c>
      <c r="O5374">
        <v>1.359</v>
      </c>
      <c r="Q5374" t="s">
        <v>36</v>
      </c>
      <c r="S5374" t="s">
        <v>36</v>
      </c>
      <c r="T5374" t="s">
        <v>36</v>
      </c>
      <c r="X5374" t="s">
        <v>36</v>
      </c>
      <c r="Y5374" t="s">
        <v>4320</v>
      </c>
      <c r="Z5374" t="s">
        <v>38</v>
      </c>
      <c r="AA5374" t="s">
        <v>39</v>
      </c>
      <c r="AB5374" t="s">
        <v>3827</v>
      </c>
      <c r="AC5374" t="s">
        <v>5146</v>
      </c>
      <c r="AF5374">
        <v>375</v>
      </c>
      <c r="AG5374" t="s">
        <v>4320</v>
      </c>
    </row>
    <row r="5375" spans="1:33" x14ac:dyDescent="0.25">
      <c r="A5375">
        <v>2501</v>
      </c>
      <c r="B5375" t="s">
        <v>55285</v>
      </c>
      <c r="C5375">
        <v>18193</v>
      </c>
      <c r="D5375" t="s">
        <v>25534</v>
      </c>
      <c r="E5375" t="s">
        <v>45</v>
      </c>
      <c r="F5375">
        <v>-3.6715279999999999</v>
      </c>
      <c r="G5375">
        <v>37.174833</v>
      </c>
      <c r="H5375" s="9">
        <v>45604</v>
      </c>
      <c r="I5375">
        <v>1.5289999999999999</v>
      </c>
      <c r="J5375" t="s">
        <v>36</v>
      </c>
      <c r="L5375">
        <v>1.649</v>
      </c>
      <c r="M5375" t="s">
        <v>36</v>
      </c>
      <c r="N5375">
        <v>1.429</v>
      </c>
      <c r="O5375">
        <v>1.4890000000000001</v>
      </c>
      <c r="Q5375" t="s">
        <v>36</v>
      </c>
      <c r="S5375" t="s">
        <v>36</v>
      </c>
      <c r="T5375" t="s">
        <v>36</v>
      </c>
      <c r="X5375" t="s">
        <v>36</v>
      </c>
      <c r="Y5375" t="s">
        <v>49</v>
      </c>
      <c r="Z5375" t="s">
        <v>38</v>
      </c>
      <c r="AA5375" t="s">
        <v>66</v>
      </c>
      <c r="AB5375" t="s">
        <v>40</v>
      </c>
      <c r="AC5375" t="s">
        <v>41</v>
      </c>
      <c r="AF5375">
        <v>2</v>
      </c>
      <c r="AG5375" t="s">
        <v>49</v>
      </c>
    </row>
    <row r="5376" spans="1:33" x14ac:dyDescent="0.25">
      <c r="A5376">
        <v>2502</v>
      </c>
      <c r="B5376" t="s">
        <v>55285</v>
      </c>
      <c r="C5376">
        <v>18670</v>
      </c>
      <c r="D5376" t="s">
        <v>25540</v>
      </c>
      <c r="E5376" t="s">
        <v>45</v>
      </c>
      <c r="F5376">
        <v>-3.533417</v>
      </c>
      <c r="G5376">
        <v>36.814332999999998</v>
      </c>
      <c r="H5376" s="9">
        <v>45604</v>
      </c>
      <c r="I5376">
        <v>1.4890000000000001</v>
      </c>
      <c r="J5376" t="s">
        <v>36</v>
      </c>
      <c r="K5376">
        <v>1.5289999999999999</v>
      </c>
      <c r="L5376">
        <v>1.609</v>
      </c>
      <c r="M5376" t="s">
        <v>36</v>
      </c>
      <c r="N5376">
        <v>1.419</v>
      </c>
      <c r="O5376">
        <v>1.4890000000000001</v>
      </c>
      <c r="Q5376" t="s">
        <v>36</v>
      </c>
      <c r="S5376" t="s">
        <v>36</v>
      </c>
      <c r="T5376" t="s">
        <v>36</v>
      </c>
      <c r="X5376" t="s">
        <v>36</v>
      </c>
      <c r="Y5376" t="s">
        <v>49</v>
      </c>
      <c r="Z5376" t="s">
        <v>38</v>
      </c>
      <c r="AA5376" t="s">
        <v>66</v>
      </c>
      <c r="AB5376" t="s">
        <v>7867</v>
      </c>
      <c r="AC5376" t="s">
        <v>7868</v>
      </c>
      <c r="AF5376">
        <v>2</v>
      </c>
      <c r="AG5376" t="s">
        <v>49</v>
      </c>
    </row>
    <row r="5377" spans="1:33" x14ac:dyDescent="0.25">
      <c r="A5377">
        <v>2504</v>
      </c>
      <c r="B5377" t="s">
        <v>55285</v>
      </c>
      <c r="C5377">
        <v>18131</v>
      </c>
      <c r="D5377" t="s">
        <v>25545</v>
      </c>
      <c r="E5377" t="s">
        <v>32</v>
      </c>
      <c r="F5377">
        <v>-3.8131390000000001</v>
      </c>
      <c r="G5377">
        <v>37.070722000000004</v>
      </c>
      <c r="H5377" s="9">
        <v>45600.44027777778</v>
      </c>
      <c r="I5377">
        <v>1.5549999999999999</v>
      </c>
      <c r="J5377" t="s">
        <v>36</v>
      </c>
      <c r="L5377">
        <v>1.71</v>
      </c>
      <c r="M5377" t="s">
        <v>36</v>
      </c>
      <c r="N5377">
        <v>1.4450000000000001</v>
      </c>
      <c r="Q5377" t="s">
        <v>36</v>
      </c>
      <c r="S5377" t="s">
        <v>36</v>
      </c>
      <c r="T5377" t="s">
        <v>36</v>
      </c>
      <c r="X5377" t="s">
        <v>36</v>
      </c>
      <c r="Y5377" t="s">
        <v>49</v>
      </c>
      <c r="Z5377" t="s">
        <v>38</v>
      </c>
      <c r="AA5377" t="s">
        <v>39</v>
      </c>
      <c r="AB5377" t="s">
        <v>25548</v>
      </c>
      <c r="AC5377" t="s">
        <v>25549</v>
      </c>
      <c r="AF5377">
        <v>2</v>
      </c>
      <c r="AG5377" t="s">
        <v>49</v>
      </c>
    </row>
    <row r="5378" spans="1:33" x14ac:dyDescent="0.25">
      <c r="A5378">
        <v>2504</v>
      </c>
      <c r="B5378" t="s">
        <v>55285</v>
      </c>
      <c r="C5378">
        <v>18131</v>
      </c>
      <c r="D5378" t="s">
        <v>25550</v>
      </c>
      <c r="E5378" t="s">
        <v>77</v>
      </c>
      <c r="F5378">
        <v>-3.8164720000000001</v>
      </c>
      <c r="G5378">
        <v>37.075806</v>
      </c>
      <c r="H5378" s="9">
        <v>45593.750694444447</v>
      </c>
      <c r="J5378" t="s">
        <v>36</v>
      </c>
      <c r="M5378" t="s">
        <v>36</v>
      </c>
      <c r="N5378">
        <v>1.3</v>
      </c>
      <c r="P5378">
        <v>1.05</v>
      </c>
      <c r="Q5378" t="s">
        <v>36</v>
      </c>
      <c r="S5378" t="s">
        <v>36</v>
      </c>
      <c r="T5378" t="s">
        <v>36</v>
      </c>
      <c r="X5378" t="s">
        <v>36</v>
      </c>
      <c r="Y5378" t="s">
        <v>25554</v>
      </c>
      <c r="Z5378" t="s">
        <v>58</v>
      </c>
      <c r="AA5378" t="s">
        <v>39</v>
      </c>
      <c r="AB5378" t="s">
        <v>25555</v>
      </c>
      <c r="AC5378" t="s">
        <v>25556</v>
      </c>
      <c r="AF5378">
        <v>1830</v>
      </c>
      <c r="AG5378" t="s">
        <v>25554</v>
      </c>
    </row>
    <row r="5379" spans="1:33" x14ac:dyDescent="0.25">
      <c r="A5379">
        <v>2505</v>
      </c>
      <c r="B5379" t="s">
        <v>55285</v>
      </c>
      <c r="C5379">
        <v>18659</v>
      </c>
      <c r="D5379" t="s">
        <v>25560</v>
      </c>
      <c r="E5379" t="s">
        <v>45</v>
      </c>
      <c r="F5379">
        <v>-3.6047500000000001</v>
      </c>
      <c r="G5379">
        <v>36.988889</v>
      </c>
      <c r="H5379" s="9">
        <v>45604.000694444447</v>
      </c>
      <c r="I5379">
        <v>1.5489999999999999</v>
      </c>
      <c r="J5379" t="s">
        <v>36</v>
      </c>
      <c r="L5379">
        <v>1.6910000000000001</v>
      </c>
      <c r="M5379" t="s">
        <v>36</v>
      </c>
      <c r="N5379">
        <v>1.4490000000000001</v>
      </c>
      <c r="O5379">
        <v>1.5389999999999999</v>
      </c>
      <c r="Q5379" t="s">
        <v>36</v>
      </c>
      <c r="S5379" t="s">
        <v>36</v>
      </c>
      <c r="T5379" t="s">
        <v>36</v>
      </c>
      <c r="X5379" t="s">
        <v>36</v>
      </c>
      <c r="Y5379" t="s">
        <v>25563</v>
      </c>
      <c r="Z5379" t="s">
        <v>38</v>
      </c>
      <c r="AA5379" t="s">
        <v>66</v>
      </c>
      <c r="AB5379" t="s">
        <v>113</v>
      </c>
      <c r="AC5379" t="s">
        <v>1292</v>
      </c>
      <c r="AF5379">
        <v>1831</v>
      </c>
      <c r="AG5379" t="s">
        <v>25563</v>
      </c>
    </row>
    <row r="5380" spans="1:33" x14ac:dyDescent="0.25">
      <c r="A5380">
        <v>2506</v>
      </c>
      <c r="B5380" t="s">
        <v>55285</v>
      </c>
      <c r="C5380">
        <v>18539</v>
      </c>
      <c r="D5380" t="s">
        <v>25566</v>
      </c>
      <c r="E5380" t="s">
        <v>32</v>
      </c>
      <c r="F5380">
        <v>-3.092333</v>
      </c>
      <c r="G5380">
        <v>37.555444000000001</v>
      </c>
      <c r="H5380" s="9">
        <v>45600.54791666667</v>
      </c>
      <c r="I5380">
        <v>1.5389999999999999</v>
      </c>
      <c r="J5380" t="s">
        <v>36</v>
      </c>
      <c r="M5380" t="s">
        <v>36</v>
      </c>
      <c r="N5380">
        <v>1.4590000000000001</v>
      </c>
      <c r="P5380">
        <v>1.1990000000000001</v>
      </c>
      <c r="Q5380" t="s">
        <v>36</v>
      </c>
      <c r="S5380" t="s">
        <v>36</v>
      </c>
      <c r="T5380" t="s">
        <v>36</v>
      </c>
      <c r="X5380" t="s">
        <v>36</v>
      </c>
      <c r="Y5380" t="s">
        <v>25569</v>
      </c>
      <c r="Z5380" t="s">
        <v>38</v>
      </c>
      <c r="AA5380" t="s">
        <v>39</v>
      </c>
      <c r="AB5380" t="s">
        <v>312</v>
      </c>
      <c r="AC5380" t="s">
        <v>4527</v>
      </c>
      <c r="AF5380">
        <v>1832</v>
      </c>
      <c r="AG5380" t="s">
        <v>25569</v>
      </c>
    </row>
    <row r="5381" spans="1:33" x14ac:dyDescent="0.25">
      <c r="A5381">
        <v>2507</v>
      </c>
      <c r="B5381" t="s">
        <v>55285</v>
      </c>
      <c r="C5381">
        <v>18369</v>
      </c>
      <c r="D5381" t="s">
        <v>25573</v>
      </c>
      <c r="E5381" t="s">
        <v>32</v>
      </c>
      <c r="F5381">
        <v>-4.010694</v>
      </c>
      <c r="G5381">
        <v>37.221417000000002</v>
      </c>
      <c r="H5381" s="9">
        <v>45593.503472222219</v>
      </c>
      <c r="I5381">
        <v>1.4990000000000001</v>
      </c>
      <c r="J5381" t="s">
        <v>36</v>
      </c>
      <c r="M5381" t="s">
        <v>36</v>
      </c>
      <c r="N5381">
        <v>1.339</v>
      </c>
      <c r="O5381">
        <v>1.399</v>
      </c>
      <c r="P5381">
        <v>1.159</v>
      </c>
      <c r="Q5381" t="s">
        <v>36</v>
      </c>
      <c r="S5381" t="s">
        <v>36</v>
      </c>
      <c r="T5381" t="s">
        <v>36</v>
      </c>
      <c r="X5381" t="s">
        <v>36</v>
      </c>
      <c r="Y5381" t="s">
        <v>24993</v>
      </c>
      <c r="Z5381" t="s">
        <v>38</v>
      </c>
      <c r="AA5381" t="s">
        <v>39</v>
      </c>
      <c r="AB5381" t="s">
        <v>1446</v>
      </c>
      <c r="AC5381" t="s">
        <v>9625</v>
      </c>
      <c r="AF5381">
        <v>1775</v>
      </c>
      <c r="AG5381" t="s">
        <v>24993</v>
      </c>
    </row>
    <row r="5382" spans="1:33" x14ac:dyDescent="0.25">
      <c r="A5382">
        <v>2511</v>
      </c>
      <c r="B5382" t="s">
        <v>55285</v>
      </c>
      <c r="C5382">
        <v>18128</v>
      </c>
      <c r="D5382" t="s">
        <v>25578</v>
      </c>
      <c r="E5382" t="s">
        <v>32</v>
      </c>
      <c r="F5382">
        <v>-4.139659</v>
      </c>
      <c r="G5382">
        <v>36.966248999999998</v>
      </c>
      <c r="H5382" s="9">
        <v>45600.553472222222</v>
      </c>
      <c r="J5382" t="s">
        <v>36</v>
      </c>
      <c r="M5382" t="s">
        <v>36</v>
      </c>
      <c r="N5382">
        <v>1.28</v>
      </c>
      <c r="P5382">
        <v>0.92</v>
      </c>
      <c r="Q5382" t="s">
        <v>36</v>
      </c>
      <c r="S5382" t="s">
        <v>36</v>
      </c>
      <c r="T5382" t="s">
        <v>36</v>
      </c>
      <c r="X5382" t="s">
        <v>36</v>
      </c>
      <c r="Y5382" t="s">
        <v>25581</v>
      </c>
      <c r="Z5382" t="s">
        <v>58</v>
      </c>
      <c r="AA5382" t="s">
        <v>39</v>
      </c>
      <c r="AB5382" t="s">
        <v>74</v>
      </c>
      <c r="AC5382" t="s">
        <v>101</v>
      </c>
      <c r="AF5382">
        <v>1833</v>
      </c>
      <c r="AG5382" t="s">
        <v>25581</v>
      </c>
    </row>
    <row r="5383" spans="1:33" x14ac:dyDescent="0.25">
      <c r="A5383">
        <v>2513</v>
      </c>
      <c r="B5383" t="s">
        <v>55285</v>
      </c>
      <c r="C5383">
        <v>18311</v>
      </c>
      <c r="D5383" t="s">
        <v>25583</v>
      </c>
      <c r="E5383" t="s">
        <v>45</v>
      </c>
      <c r="F5383">
        <v>-4.160139</v>
      </c>
      <c r="G5383">
        <v>37.264555999999999</v>
      </c>
      <c r="H5383" s="9">
        <v>45594.729861111111</v>
      </c>
      <c r="I5383">
        <v>1.425</v>
      </c>
      <c r="J5383" t="s">
        <v>36</v>
      </c>
      <c r="M5383" t="s">
        <v>36</v>
      </c>
      <c r="N5383">
        <v>1.2949999999999999</v>
      </c>
      <c r="P5383">
        <v>0.93</v>
      </c>
      <c r="Q5383" t="s">
        <v>36</v>
      </c>
      <c r="S5383" t="s">
        <v>36</v>
      </c>
      <c r="T5383" t="s">
        <v>36</v>
      </c>
      <c r="X5383" t="s">
        <v>36</v>
      </c>
      <c r="Y5383" t="s">
        <v>25587</v>
      </c>
      <c r="Z5383" t="s">
        <v>58</v>
      </c>
      <c r="AA5383" t="s">
        <v>39</v>
      </c>
      <c r="AB5383" t="s">
        <v>4242</v>
      </c>
      <c r="AC5383" t="s">
        <v>790</v>
      </c>
      <c r="AF5383">
        <v>1834</v>
      </c>
      <c r="AG5383" t="s">
        <v>25587</v>
      </c>
    </row>
    <row r="5384" spans="1:33" x14ac:dyDescent="0.25">
      <c r="A5384">
        <v>2514</v>
      </c>
      <c r="B5384" t="s">
        <v>55285</v>
      </c>
      <c r="C5384">
        <v>18140</v>
      </c>
      <c r="D5384" t="s">
        <v>25590</v>
      </c>
      <c r="E5384" t="s">
        <v>32</v>
      </c>
      <c r="F5384">
        <v>-3.5842499999999999</v>
      </c>
      <c r="G5384">
        <v>37.130194000000003</v>
      </c>
      <c r="H5384" s="9">
        <v>45603.668749999997</v>
      </c>
      <c r="I5384">
        <v>1.4790000000000001</v>
      </c>
      <c r="J5384" t="s">
        <v>36</v>
      </c>
      <c r="M5384" t="s">
        <v>36</v>
      </c>
      <c r="N5384">
        <v>1.349</v>
      </c>
      <c r="Q5384" t="s">
        <v>36</v>
      </c>
      <c r="S5384" t="s">
        <v>36</v>
      </c>
      <c r="T5384" t="s">
        <v>36</v>
      </c>
      <c r="U5384">
        <v>0.95899999999999996</v>
      </c>
      <c r="X5384" t="s">
        <v>36</v>
      </c>
      <c r="Y5384" t="s">
        <v>18720</v>
      </c>
      <c r="Z5384" t="s">
        <v>38</v>
      </c>
      <c r="AA5384" t="s">
        <v>39</v>
      </c>
      <c r="AB5384" t="s">
        <v>5587</v>
      </c>
      <c r="AC5384" t="s">
        <v>697</v>
      </c>
      <c r="AF5384">
        <v>1306</v>
      </c>
      <c r="AG5384" t="s">
        <v>18720</v>
      </c>
    </row>
    <row r="5385" spans="1:33" x14ac:dyDescent="0.25">
      <c r="A5385">
        <v>2514</v>
      </c>
      <c r="B5385" t="s">
        <v>55285</v>
      </c>
      <c r="C5385">
        <v>18140</v>
      </c>
      <c r="D5385" t="s">
        <v>25593</v>
      </c>
      <c r="E5385" t="s">
        <v>32</v>
      </c>
      <c r="F5385">
        <v>-3.586694</v>
      </c>
      <c r="G5385">
        <v>37.132027999999998</v>
      </c>
      <c r="H5385" s="9">
        <v>45604</v>
      </c>
      <c r="I5385">
        <v>1.5289999999999999</v>
      </c>
      <c r="J5385" t="s">
        <v>36</v>
      </c>
      <c r="L5385">
        <v>1.649</v>
      </c>
      <c r="M5385" t="s">
        <v>36</v>
      </c>
      <c r="N5385">
        <v>1.4490000000000001</v>
      </c>
      <c r="O5385">
        <v>1.5389999999999999</v>
      </c>
      <c r="Q5385" t="s">
        <v>36</v>
      </c>
      <c r="S5385" t="s">
        <v>36</v>
      </c>
      <c r="T5385" t="s">
        <v>36</v>
      </c>
      <c r="X5385" t="s">
        <v>36</v>
      </c>
      <c r="Y5385" t="s">
        <v>49</v>
      </c>
      <c r="Z5385" t="s">
        <v>38</v>
      </c>
      <c r="AA5385" t="s">
        <v>66</v>
      </c>
      <c r="AB5385" t="s">
        <v>144</v>
      </c>
      <c r="AC5385" t="s">
        <v>165</v>
      </c>
      <c r="AF5385">
        <v>2</v>
      </c>
      <c r="AG5385" t="s">
        <v>49</v>
      </c>
    </row>
    <row r="5386" spans="1:33" x14ac:dyDescent="0.25">
      <c r="A5386">
        <v>2514</v>
      </c>
      <c r="B5386" t="s">
        <v>55285</v>
      </c>
      <c r="C5386">
        <v>18140</v>
      </c>
      <c r="D5386" t="s">
        <v>25596</v>
      </c>
      <c r="E5386" t="s">
        <v>77</v>
      </c>
      <c r="F5386">
        <v>-3.5803889999999998</v>
      </c>
      <c r="G5386">
        <v>37.122917000000001</v>
      </c>
      <c r="H5386" s="9">
        <v>45604.000694444447</v>
      </c>
      <c r="I5386">
        <v>1.5489999999999999</v>
      </c>
      <c r="J5386" t="s">
        <v>36</v>
      </c>
      <c r="L5386">
        <v>1.6910000000000001</v>
      </c>
      <c r="M5386" t="s">
        <v>36</v>
      </c>
      <c r="N5386">
        <v>1.4490000000000001</v>
      </c>
      <c r="O5386">
        <v>1.5389999999999999</v>
      </c>
      <c r="Q5386" t="s">
        <v>36</v>
      </c>
      <c r="S5386" t="s">
        <v>36</v>
      </c>
      <c r="T5386" t="s">
        <v>36</v>
      </c>
      <c r="X5386" t="s">
        <v>36</v>
      </c>
      <c r="Y5386" t="s">
        <v>25599</v>
      </c>
      <c r="Z5386" t="s">
        <v>38</v>
      </c>
      <c r="AA5386" t="s">
        <v>66</v>
      </c>
      <c r="AB5386" t="s">
        <v>680</v>
      </c>
      <c r="AC5386" t="s">
        <v>681</v>
      </c>
      <c r="AF5386">
        <v>1835</v>
      </c>
      <c r="AG5386" t="s">
        <v>25599</v>
      </c>
    </row>
    <row r="5387" spans="1:33" x14ac:dyDescent="0.25">
      <c r="A5387">
        <v>2515</v>
      </c>
      <c r="B5387" t="s">
        <v>55285</v>
      </c>
      <c r="C5387">
        <v>18140</v>
      </c>
      <c r="D5387" t="s">
        <v>25601</v>
      </c>
      <c r="E5387" t="s">
        <v>77</v>
      </c>
      <c r="F5387">
        <v>-3.603278</v>
      </c>
      <c r="G5387">
        <v>37.133249999999997</v>
      </c>
      <c r="H5387" s="9">
        <v>45604.334027777775</v>
      </c>
      <c r="I5387">
        <v>1.5489999999999999</v>
      </c>
      <c r="J5387" t="s">
        <v>36</v>
      </c>
      <c r="L5387">
        <v>1.6910000000000001</v>
      </c>
      <c r="M5387" t="s">
        <v>36</v>
      </c>
      <c r="N5387">
        <v>1.4490000000000001</v>
      </c>
      <c r="O5387">
        <v>1.5389999999999999</v>
      </c>
      <c r="Q5387" t="s">
        <v>36</v>
      </c>
      <c r="S5387" t="s">
        <v>36</v>
      </c>
      <c r="T5387" t="s">
        <v>36</v>
      </c>
      <c r="X5387" t="s">
        <v>36</v>
      </c>
      <c r="Y5387" t="s">
        <v>25605</v>
      </c>
      <c r="Z5387" t="s">
        <v>38</v>
      </c>
      <c r="AA5387" t="s">
        <v>39</v>
      </c>
      <c r="AB5387" t="s">
        <v>3827</v>
      </c>
      <c r="AC5387" t="s">
        <v>3828</v>
      </c>
      <c r="AF5387">
        <v>1836</v>
      </c>
      <c r="AG5387" t="s">
        <v>25605</v>
      </c>
    </row>
    <row r="5388" spans="1:33" x14ac:dyDescent="0.25">
      <c r="A5388">
        <v>2517</v>
      </c>
      <c r="B5388" t="s">
        <v>55285</v>
      </c>
      <c r="C5388">
        <v>18811</v>
      </c>
      <c r="D5388" t="s">
        <v>25609</v>
      </c>
      <c r="E5388" t="s">
        <v>32</v>
      </c>
      <c r="F5388">
        <v>-2.8339439999999998</v>
      </c>
      <c r="G5388">
        <v>37.533360999999999</v>
      </c>
      <c r="H5388" s="9">
        <v>45600.475694444445</v>
      </c>
      <c r="I5388">
        <v>1.4590000000000001</v>
      </c>
      <c r="J5388" t="s">
        <v>36</v>
      </c>
      <c r="M5388" t="s">
        <v>36</v>
      </c>
      <c r="N5388">
        <v>1.3089999999999999</v>
      </c>
      <c r="P5388">
        <v>0.90800000000000003</v>
      </c>
      <c r="Q5388" t="s">
        <v>36</v>
      </c>
      <c r="S5388" t="s">
        <v>36</v>
      </c>
      <c r="T5388" t="s">
        <v>36</v>
      </c>
      <c r="X5388" t="s">
        <v>36</v>
      </c>
      <c r="Y5388" t="s">
        <v>25612</v>
      </c>
      <c r="Z5388" t="s">
        <v>38</v>
      </c>
      <c r="AA5388" t="s">
        <v>39</v>
      </c>
      <c r="AB5388" t="s">
        <v>40</v>
      </c>
      <c r="AC5388" t="s">
        <v>41</v>
      </c>
      <c r="AF5388">
        <v>1837</v>
      </c>
      <c r="AG5388" t="s">
        <v>25612</v>
      </c>
    </row>
    <row r="5389" spans="1:33" x14ac:dyDescent="0.25">
      <c r="A5389">
        <v>1270</v>
      </c>
      <c r="B5389" t="s">
        <v>55285</v>
      </c>
      <c r="C5389">
        <v>19260</v>
      </c>
      <c r="D5389" t="s">
        <v>25616</v>
      </c>
      <c r="E5389" t="s">
        <v>45</v>
      </c>
      <c r="F5389">
        <v>-2.450583</v>
      </c>
      <c r="G5389">
        <v>41.039583</v>
      </c>
      <c r="H5389" s="9">
        <v>45604.084027777775</v>
      </c>
      <c r="I5389">
        <v>1.569</v>
      </c>
      <c r="J5389" t="s">
        <v>36</v>
      </c>
      <c r="L5389">
        <v>1.679</v>
      </c>
      <c r="M5389" t="s">
        <v>36</v>
      </c>
      <c r="N5389">
        <v>1.4890000000000001</v>
      </c>
      <c r="O5389">
        <v>1.5389999999999999</v>
      </c>
      <c r="Q5389" t="s">
        <v>36</v>
      </c>
      <c r="S5389" t="s">
        <v>36</v>
      </c>
      <c r="T5389" t="s">
        <v>36</v>
      </c>
      <c r="X5389" t="s">
        <v>36</v>
      </c>
      <c r="Y5389" t="s">
        <v>49</v>
      </c>
      <c r="Z5389" t="s">
        <v>38</v>
      </c>
      <c r="AA5389" t="s">
        <v>39</v>
      </c>
      <c r="AB5389" t="s">
        <v>25620</v>
      </c>
      <c r="AC5389" t="s">
        <v>95</v>
      </c>
      <c r="AF5389">
        <v>2</v>
      </c>
      <c r="AG5389" t="s">
        <v>49</v>
      </c>
    </row>
    <row r="5390" spans="1:33" x14ac:dyDescent="0.25">
      <c r="A5390">
        <v>1270</v>
      </c>
      <c r="B5390" t="s">
        <v>55285</v>
      </c>
      <c r="C5390">
        <v>19260</v>
      </c>
      <c r="D5390" t="s">
        <v>25621</v>
      </c>
      <c r="E5390" t="s">
        <v>32</v>
      </c>
      <c r="F5390">
        <v>-2.4811939999999999</v>
      </c>
      <c r="G5390">
        <v>41.034056</v>
      </c>
      <c r="H5390" s="9">
        <v>45604</v>
      </c>
      <c r="I5390">
        <v>1.569</v>
      </c>
      <c r="J5390" t="s">
        <v>36</v>
      </c>
      <c r="L5390">
        <v>1.679</v>
      </c>
      <c r="M5390" t="s">
        <v>36</v>
      </c>
      <c r="N5390">
        <v>1.4790000000000001</v>
      </c>
      <c r="O5390">
        <v>1.569</v>
      </c>
      <c r="Q5390" t="s">
        <v>36</v>
      </c>
      <c r="S5390" t="s">
        <v>36</v>
      </c>
      <c r="T5390" t="s">
        <v>36</v>
      </c>
      <c r="X5390" t="s">
        <v>36</v>
      </c>
      <c r="Y5390" t="s">
        <v>49</v>
      </c>
      <c r="Z5390" t="s">
        <v>38</v>
      </c>
      <c r="AA5390" t="s">
        <v>66</v>
      </c>
      <c r="AB5390" t="s">
        <v>144</v>
      </c>
      <c r="AC5390" t="s">
        <v>651</v>
      </c>
      <c r="AF5390">
        <v>2</v>
      </c>
      <c r="AG5390" t="s">
        <v>49</v>
      </c>
    </row>
    <row r="5391" spans="1:33" x14ac:dyDescent="0.25">
      <c r="A5391">
        <v>1295</v>
      </c>
      <c r="B5391" t="s">
        <v>55285</v>
      </c>
      <c r="C5391">
        <v>19268</v>
      </c>
      <c r="D5391" t="s">
        <v>25626</v>
      </c>
      <c r="E5391" t="s">
        <v>32</v>
      </c>
      <c r="F5391">
        <v>-2.6649440000000002</v>
      </c>
      <c r="G5391">
        <v>40.957194000000001</v>
      </c>
      <c r="H5391" s="9">
        <v>45603.673611111109</v>
      </c>
      <c r="I5391">
        <v>1.679</v>
      </c>
      <c r="J5391" t="s">
        <v>36</v>
      </c>
      <c r="L5391">
        <v>1.7989999999999999</v>
      </c>
      <c r="M5391" t="s">
        <v>36</v>
      </c>
      <c r="N5391">
        <v>1.569</v>
      </c>
      <c r="O5391">
        <v>1.669</v>
      </c>
      <c r="Q5391" t="s">
        <v>36</v>
      </c>
      <c r="S5391" t="s">
        <v>36</v>
      </c>
      <c r="T5391" t="s">
        <v>36</v>
      </c>
      <c r="X5391" t="s">
        <v>36</v>
      </c>
      <c r="Y5391" t="s">
        <v>57</v>
      </c>
      <c r="Z5391" t="s">
        <v>38</v>
      </c>
      <c r="AA5391" t="s">
        <v>39</v>
      </c>
      <c r="AB5391" t="s">
        <v>74</v>
      </c>
      <c r="AC5391" t="s">
        <v>101</v>
      </c>
      <c r="AF5391">
        <v>3</v>
      </c>
      <c r="AG5391" t="s">
        <v>57</v>
      </c>
    </row>
    <row r="5392" spans="1:33" x14ac:dyDescent="0.25">
      <c r="A5392">
        <v>1310</v>
      </c>
      <c r="B5392" t="s">
        <v>55285</v>
      </c>
      <c r="C5392">
        <v>19490</v>
      </c>
      <c r="D5392" t="s">
        <v>25632</v>
      </c>
      <c r="E5392" t="s">
        <v>32</v>
      </c>
      <c r="F5392">
        <v>-2.7599170000000002</v>
      </c>
      <c r="G5392">
        <v>40.896417</v>
      </c>
      <c r="H5392" s="9">
        <v>45604.25</v>
      </c>
      <c r="I5392">
        <v>1.6080000000000001</v>
      </c>
      <c r="J5392" t="s">
        <v>36</v>
      </c>
      <c r="K5392">
        <v>1.669</v>
      </c>
      <c r="M5392" t="s">
        <v>36</v>
      </c>
      <c r="N5392">
        <v>1.4790000000000001</v>
      </c>
      <c r="O5392">
        <v>1.5469999999999999</v>
      </c>
      <c r="Q5392" t="s">
        <v>36</v>
      </c>
      <c r="S5392" t="s">
        <v>36</v>
      </c>
      <c r="T5392" t="s">
        <v>36</v>
      </c>
      <c r="X5392" t="s">
        <v>36</v>
      </c>
      <c r="Y5392" t="s">
        <v>57</v>
      </c>
      <c r="Z5392" t="s">
        <v>38</v>
      </c>
      <c r="AA5392" t="s">
        <v>66</v>
      </c>
      <c r="AB5392" t="s">
        <v>74</v>
      </c>
      <c r="AC5392" t="s">
        <v>101</v>
      </c>
      <c r="AF5392">
        <v>3</v>
      </c>
      <c r="AG5392" t="s">
        <v>57</v>
      </c>
    </row>
    <row r="5393" spans="1:33" x14ac:dyDescent="0.25">
      <c r="A5393">
        <v>1310</v>
      </c>
      <c r="B5393" t="s">
        <v>55285</v>
      </c>
      <c r="C5393">
        <v>19490</v>
      </c>
      <c r="D5393" t="s">
        <v>25635</v>
      </c>
      <c r="E5393" t="s">
        <v>45</v>
      </c>
      <c r="F5393">
        <v>-2.760472</v>
      </c>
      <c r="G5393">
        <v>40.898443999999998</v>
      </c>
      <c r="H5393" s="9">
        <v>45604.25</v>
      </c>
      <c r="I5393">
        <v>1.6080000000000001</v>
      </c>
      <c r="J5393" t="s">
        <v>36</v>
      </c>
      <c r="K5393">
        <v>1.669</v>
      </c>
      <c r="L5393">
        <v>1.74</v>
      </c>
      <c r="M5393" t="s">
        <v>36</v>
      </c>
      <c r="N5393">
        <v>1.4790000000000001</v>
      </c>
      <c r="O5393">
        <v>1.5469999999999999</v>
      </c>
      <c r="Q5393" t="s">
        <v>36</v>
      </c>
      <c r="S5393" t="s">
        <v>36</v>
      </c>
      <c r="T5393" t="s">
        <v>36</v>
      </c>
      <c r="X5393" t="s">
        <v>36</v>
      </c>
      <c r="Y5393" t="s">
        <v>57</v>
      </c>
      <c r="Z5393" t="s">
        <v>38</v>
      </c>
      <c r="AA5393" t="s">
        <v>66</v>
      </c>
      <c r="AB5393" t="s">
        <v>74</v>
      </c>
      <c r="AC5393" t="s">
        <v>101</v>
      </c>
      <c r="AF5393">
        <v>3</v>
      </c>
      <c r="AG5393" t="s">
        <v>57</v>
      </c>
    </row>
    <row r="5394" spans="1:33" x14ac:dyDescent="0.25">
      <c r="A5394">
        <v>1321</v>
      </c>
      <c r="B5394" t="s">
        <v>55285</v>
      </c>
      <c r="C5394">
        <v>19115</v>
      </c>
      <c r="D5394" t="s">
        <v>25639</v>
      </c>
      <c r="E5394" t="s">
        <v>32</v>
      </c>
      <c r="F5394">
        <v>-2.9870830000000002</v>
      </c>
      <c r="G5394">
        <v>40.298000000000002</v>
      </c>
      <c r="H5394" s="9">
        <v>45604</v>
      </c>
      <c r="I5394">
        <v>1.5489999999999999</v>
      </c>
      <c r="J5394" t="s">
        <v>36</v>
      </c>
      <c r="M5394" t="s">
        <v>36</v>
      </c>
      <c r="N5394">
        <v>1.4590000000000001</v>
      </c>
      <c r="P5394">
        <v>1.101</v>
      </c>
      <c r="Q5394" t="s">
        <v>36</v>
      </c>
      <c r="S5394" t="s">
        <v>36</v>
      </c>
      <c r="T5394" t="s">
        <v>36</v>
      </c>
      <c r="X5394" t="s">
        <v>36</v>
      </c>
      <c r="Y5394" t="s">
        <v>49</v>
      </c>
      <c r="Z5394" t="s">
        <v>38</v>
      </c>
      <c r="AA5394" t="s">
        <v>66</v>
      </c>
      <c r="AB5394" t="s">
        <v>5899</v>
      </c>
      <c r="AC5394" t="s">
        <v>5900</v>
      </c>
      <c r="AF5394">
        <v>2</v>
      </c>
      <c r="AG5394" t="s">
        <v>49</v>
      </c>
    </row>
    <row r="5395" spans="1:33" x14ac:dyDescent="0.25">
      <c r="A5395">
        <v>1322</v>
      </c>
      <c r="B5395" t="s">
        <v>55285</v>
      </c>
      <c r="C5395">
        <v>19118</v>
      </c>
      <c r="D5395" t="s">
        <v>25644</v>
      </c>
      <c r="E5395" t="s">
        <v>45</v>
      </c>
      <c r="F5395">
        <v>-2.8915280000000001</v>
      </c>
      <c r="G5395">
        <v>40.345860999999999</v>
      </c>
      <c r="H5395" s="9">
        <v>45603.418749999997</v>
      </c>
      <c r="I5395">
        <v>1.5349999999999999</v>
      </c>
      <c r="J5395" t="s">
        <v>36</v>
      </c>
      <c r="M5395" t="s">
        <v>36</v>
      </c>
      <c r="N5395">
        <v>1.4450000000000001</v>
      </c>
      <c r="Q5395" t="s">
        <v>36</v>
      </c>
      <c r="S5395" t="s">
        <v>36</v>
      </c>
      <c r="T5395" t="s">
        <v>36</v>
      </c>
      <c r="X5395" t="s">
        <v>36</v>
      </c>
      <c r="Y5395" t="s">
        <v>25647</v>
      </c>
      <c r="Z5395" t="s">
        <v>38</v>
      </c>
      <c r="AA5395" t="s">
        <v>39</v>
      </c>
      <c r="AB5395" t="s">
        <v>25648</v>
      </c>
      <c r="AC5395" t="s">
        <v>25649</v>
      </c>
      <c r="AF5395">
        <v>1838</v>
      </c>
      <c r="AG5395" t="s">
        <v>25647</v>
      </c>
    </row>
    <row r="5396" spans="1:33" x14ac:dyDescent="0.25">
      <c r="A5396">
        <v>1334</v>
      </c>
      <c r="B5396" t="s">
        <v>55285</v>
      </c>
      <c r="C5396">
        <v>19208</v>
      </c>
      <c r="D5396" t="s">
        <v>25652</v>
      </c>
      <c r="E5396" t="s">
        <v>32</v>
      </c>
      <c r="F5396">
        <v>-3.2357779999999998</v>
      </c>
      <c r="G5396">
        <v>40.579667000000001</v>
      </c>
      <c r="H5396" s="9">
        <v>45604.583333333336</v>
      </c>
      <c r="I5396">
        <v>1.579</v>
      </c>
      <c r="J5396" t="s">
        <v>36</v>
      </c>
      <c r="L5396">
        <v>1.6990000000000001</v>
      </c>
      <c r="M5396" t="s">
        <v>36</v>
      </c>
      <c r="N5396">
        <v>1.4990000000000001</v>
      </c>
      <c r="Q5396" t="s">
        <v>36</v>
      </c>
      <c r="S5396" t="s">
        <v>36</v>
      </c>
      <c r="T5396" t="s">
        <v>36</v>
      </c>
      <c r="X5396" t="s">
        <v>36</v>
      </c>
      <c r="Y5396" t="s">
        <v>49</v>
      </c>
      <c r="Z5396" t="s">
        <v>38</v>
      </c>
      <c r="AA5396" t="s">
        <v>66</v>
      </c>
      <c r="AB5396" t="s">
        <v>67</v>
      </c>
      <c r="AC5396" t="s">
        <v>88</v>
      </c>
      <c r="AF5396">
        <v>2</v>
      </c>
      <c r="AG5396" t="s">
        <v>49</v>
      </c>
    </row>
    <row r="5397" spans="1:33" x14ac:dyDescent="0.25">
      <c r="A5397">
        <v>1334</v>
      </c>
      <c r="B5397" t="s">
        <v>55285</v>
      </c>
      <c r="C5397">
        <v>19208</v>
      </c>
      <c r="D5397" t="s">
        <v>25655</v>
      </c>
      <c r="E5397" t="s">
        <v>77</v>
      </c>
      <c r="F5397">
        <v>-3.2237779999999998</v>
      </c>
      <c r="G5397">
        <v>40.595139000000003</v>
      </c>
      <c r="H5397" s="9">
        <v>45604.396527777775</v>
      </c>
      <c r="I5397">
        <v>1.579</v>
      </c>
      <c r="J5397" t="s">
        <v>36</v>
      </c>
      <c r="L5397">
        <v>1.7390000000000001</v>
      </c>
      <c r="M5397" t="s">
        <v>36</v>
      </c>
      <c r="N5397">
        <v>1.4990000000000001</v>
      </c>
      <c r="O5397">
        <v>1.569</v>
      </c>
      <c r="Q5397" t="s">
        <v>36</v>
      </c>
      <c r="S5397" t="s">
        <v>36</v>
      </c>
      <c r="T5397" t="s">
        <v>36</v>
      </c>
      <c r="X5397" t="s">
        <v>36</v>
      </c>
      <c r="Y5397" t="s">
        <v>467</v>
      </c>
      <c r="Z5397" t="s">
        <v>38</v>
      </c>
      <c r="AA5397" t="s">
        <v>39</v>
      </c>
      <c r="AB5397" t="s">
        <v>67</v>
      </c>
      <c r="AC5397" t="s">
        <v>25658</v>
      </c>
      <c r="AF5397">
        <v>43</v>
      </c>
      <c r="AG5397" t="s">
        <v>467</v>
      </c>
    </row>
    <row r="5398" spans="1:33" x14ac:dyDescent="0.25">
      <c r="A5398">
        <v>1334</v>
      </c>
      <c r="B5398" t="s">
        <v>55285</v>
      </c>
      <c r="C5398">
        <v>19208</v>
      </c>
      <c r="D5398" t="s">
        <v>25659</v>
      </c>
      <c r="E5398" t="s">
        <v>32</v>
      </c>
      <c r="F5398">
        <v>-3.236278</v>
      </c>
      <c r="G5398">
        <v>40.593583000000002</v>
      </c>
      <c r="H5398" s="9">
        <v>45604.634722222225</v>
      </c>
      <c r="I5398">
        <v>1.419</v>
      </c>
      <c r="J5398" t="s">
        <v>36</v>
      </c>
      <c r="M5398" t="s">
        <v>36</v>
      </c>
      <c r="N5398">
        <v>1.2989999999999999</v>
      </c>
      <c r="Q5398" t="s">
        <v>36</v>
      </c>
      <c r="S5398" t="s">
        <v>36</v>
      </c>
      <c r="T5398" t="s">
        <v>36</v>
      </c>
      <c r="X5398" t="s">
        <v>36</v>
      </c>
      <c r="Y5398" t="s">
        <v>1096</v>
      </c>
      <c r="Z5398" t="s">
        <v>38</v>
      </c>
      <c r="AA5398" t="s">
        <v>39</v>
      </c>
      <c r="AB5398" t="s">
        <v>74</v>
      </c>
      <c r="AC5398" t="s">
        <v>75</v>
      </c>
      <c r="AF5398">
        <v>103</v>
      </c>
      <c r="AG5398" t="s">
        <v>1096</v>
      </c>
    </row>
    <row r="5399" spans="1:33" x14ac:dyDescent="0.25">
      <c r="A5399">
        <v>1334</v>
      </c>
      <c r="B5399" t="s">
        <v>55285</v>
      </c>
      <c r="C5399">
        <v>19208</v>
      </c>
      <c r="D5399" t="s">
        <v>25662</v>
      </c>
      <c r="E5399" t="s">
        <v>45</v>
      </c>
      <c r="F5399">
        <v>-3.225778</v>
      </c>
      <c r="G5399">
        <v>40.595139000000003</v>
      </c>
      <c r="H5399" s="9">
        <v>45601</v>
      </c>
      <c r="J5399" t="s">
        <v>36</v>
      </c>
      <c r="M5399" t="s">
        <v>36</v>
      </c>
      <c r="Q5399" t="s">
        <v>36</v>
      </c>
      <c r="S5399" t="s">
        <v>36</v>
      </c>
      <c r="T5399" t="s">
        <v>36</v>
      </c>
      <c r="V5399">
        <v>1.389</v>
      </c>
      <c r="W5399">
        <v>1.2190000000000001</v>
      </c>
      <c r="X5399" t="s">
        <v>36</v>
      </c>
      <c r="Y5399" t="s">
        <v>2849</v>
      </c>
      <c r="Z5399" t="s">
        <v>38</v>
      </c>
      <c r="AA5399" t="s">
        <v>39</v>
      </c>
      <c r="AB5399" t="s">
        <v>1090</v>
      </c>
      <c r="AC5399" t="s">
        <v>1091</v>
      </c>
      <c r="AF5399">
        <v>246</v>
      </c>
      <c r="AG5399" t="s">
        <v>2849</v>
      </c>
    </row>
    <row r="5400" spans="1:33" x14ac:dyDescent="0.25">
      <c r="A5400">
        <v>1459</v>
      </c>
      <c r="B5400" t="s">
        <v>55285</v>
      </c>
      <c r="C5400">
        <v>19270</v>
      </c>
      <c r="D5400" t="s">
        <v>25666</v>
      </c>
      <c r="E5400" t="s">
        <v>45</v>
      </c>
      <c r="F5400">
        <v>-2.8685830000000001</v>
      </c>
      <c r="G5400">
        <v>41.193722000000001</v>
      </c>
      <c r="H5400" s="9">
        <v>45604</v>
      </c>
      <c r="I5400">
        <v>1.5489999999999999</v>
      </c>
      <c r="J5400" t="s">
        <v>36</v>
      </c>
      <c r="M5400" t="s">
        <v>36</v>
      </c>
      <c r="N5400">
        <v>1.4590000000000001</v>
      </c>
      <c r="P5400">
        <v>1.1080000000000001</v>
      </c>
      <c r="Q5400" t="s">
        <v>36</v>
      </c>
      <c r="S5400" t="s">
        <v>36</v>
      </c>
      <c r="T5400" t="s">
        <v>36</v>
      </c>
      <c r="X5400" t="s">
        <v>36</v>
      </c>
      <c r="Y5400" t="s">
        <v>49</v>
      </c>
      <c r="Z5400" t="s">
        <v>38</v>
      </c>
      <c r="AA5400" t="s">
        <v>66</v>
      </c>
      <c r="AB5400" t="s">
        <v>25669</v>
      </c>
      <c r="AC5400" t="s">
        <v>25670</v>
      </c>
      <c r="AF5400">
        <v>2</v>
      </c>
      <c r="AG5400" t="s">
        <v>49</v>
      </c>
    </row>
    <row r="5401" spans="1:33" x14ac:dyDescent="0.25">
      <c r="A5401">
        <v>1481</v>
      </c>
      <c r="B5401" t="s">
        <v>55285</v>
      </c>
      <c r="C5401">
        <v>19200</v>
      </c>
      <c r="D5401" t="s">
        <v>25673</v>
      </c>
      <c r="E5401" t="s">
        <v>32</v>
      </c>
      <c r="F5401">
        <v>-3.2603059999999999</v>
      </c>
      <c r="G5401">
        <v>40.575111</v>
      </c>
      <c r="H5401" s="9">
        <v>45604.625</v>
      </c>
      <c r="I5401">
        <v>1.589</v>
      </c>
      <c r="J5401" t="s">
        <v>36</v>
      </c>
      <c r="L5401">
        <v>1.7490000000000001</v>
      </c>
      <c r="M5401" t="s">
        <v>36</v>
      </c>
      <c r="N5401">
        <v>1.4990000000000001</v>
      </c>
      <c r="Q5401" t="s">
        <v>36</v>
      </c>
      <c r="S5401" t="s">
        <v>36</v>
      </c>
      <c r="T5401" t="s">
        <v>36</v>
      </c>
      <c r="X5401" t="s">
        <v>36</v>
      </c>
      <c r="Y5401" t="s">
        <v>49</v>
      </c>
      <c r="Z5401" t="s">
        <v>38</v>
      </c>
      <c r="AA5401" t="s">
        <v>66</v>
      </c>
      <c r="AB5401" t="s">
        <v>74</v>
      </c>
      <c r="AC5401" t="s">
        <v>101</v>
      </c>
      <c r="AF5401">
        <v>2</v>
      </c>
      <c r="AG5401" t="s">
        <v>49</v>
      </c>
    </row>
    <row r="5402" spans="1:33" x14ac:dyDescent="0.25">
      <c r="A5402">
        <v>1481</v>
      </c>
      <c r="B5402" t="s">
        <v>55285</v>
      </c>
      <c r="C5402">
        <v>19200</v>
      </c>
      <c r="D5402" t="s">
        <v>25676</v>
      </c>
      <c r="E5402" t="s">
        <v>32</v>
      </c>
      <c r="F5402">
        <v>-3.2678609999999999</v>
      </c>
      <c r="G5402">
        <v>40.555943999999997</v>
      </c>
      <c r="H5402" s="9">
        <v>45604.634722222225</v>
      </c>
      <c r="I5402">
        <v>1.419</v>
      </c>
      <c r="J5402" t="s">
        <v>36</v>
      </c>
      <c r="M5402" t="s">
        <v>36</v>
      </c>
      <c r="N5402">
        <v>1.2989999999999999</v>
      </c>
      <c r="O5402">
        <v>1.319</v>
      </c>
      <c r="Q5402" t="s">
        <v>36</v>
      </c>
      <c r="S5402" t="s">
        <v>36</v>
      </c>
      <c r="T5402" t="s">
        <v>36</v>
      </c>
      <c r="X5402" t="s">
        <v>36</v>
      </c>
      <c r="Y5402" t="s">
        <v>1096</v>
      </c>
      <c r="Z5402" t="s">
        <v>38</v>
      </c>
      <c r="AA5402" t="s">
        <v>39</v>
      </c>
      <c r="AB5402" t="s">
        <v>74</v>
      </c>
      <c r="AC5402" t="s">
        <v>75</v>
      </c>
      <c r="AF5402">
        <v>103</v>
      </c>
      <c r="AG5402" t="s">
        <v>1096</v>
      </c>
    </row>
    <row r="5403" spans="1:33" x14ac:dyDescent="0.25">
      <c r="A5403">
        <v>1481</v>
      </c>
      <c r="B5403" t="s">
        <v>55285</v>
      </c>
      <c r="C5403">
        <v>19200</v>
      </c>
      <c r="D5403" t="s">
        <v>25679</v>
      </c>
      <c r="E5403" t="s">
        <v>45</v>
      </c>
      <c r="F5403">
        <v>-3.2709440000000001</v>
      </c>
      <c r="G5403">
        <v>40.548471999999997</v>
      </c>
      <c r="H5403" s="9">
        <v>45604.25</v>
      </c>
      <c r="I5403">
        <v>1.534</v>
      </c>
      <c r="J5403" t="s">
        <v>36</v>
      </c>
      <c r="K5403">
        <v>1.6339999999999999</v>
      </c>
      <c r="M5403" t="s">
        <v>36</v>
      </c>
      <c r="N5403">
        <v>1.429</v>
      </c>
      <c r="O5403">
        <v>1.5289999999999999</v>
      </c>
      <c r="Q5403" t="s">
        <v>36</v>
      </c>
      <c r="S5403" t="s">
        <v>36</v>
      </c>
      <c r="T5403" t="s">
        <v>36</v>
      </c>
      <c r="U5403">
        <v>0.80900000000000005</v>
      </c>
      <c r="X5403" t="s">
        <v>36</v>
      </c>
      <c r="Y5403" t="s">
        <v>57</v>
      </c>
      <c r="Z5403" t="s">
        <v>38</v>
      </c>
      <c r="AA5403" t="s">
        <v>66</v>
      </c>
      <c r="AB5403" t="s">
        <v>74</v>
      </c>
      <c r="AC5403" t="s">
        <v>101</v>
      </c>
      <c r="AF5403">
        <v>3</v>
      </c>
      <c r="AG5403" t="s">
        <v>57</v>
      </c>
    </row>
    <row r="5404" spans="1:33" x14ac:dyDescent="0.25">
      <c r="A5404">
        <v>1481</v>
      </c>
      <c r="B5404" t="s">
        <v>55285</v>
      </c>
      <c r="C5404">
        <v>19200</v>
      </c>
      <c r="D5404" t="s">
        <v>25682</v>
      </c>
      <c r="E5404" t="s">
        <v>32</v>
      </c>
      <c r="F5404">
        <v>-3.27725</v>
      </c>
      <c r="G5404">
        <v>40.556221999999998</v>
      </c>
      <c r="H5404" s="9">
        <v>45604.583333333336</v>
      </c>
      <c r="I5404">
        <v>1.589</v>
      </c>
      <c r="J5404" t="s">
        <v>36</v>
      </c>
      <c r="L5404">
        <v>1.7490000000000001</v>
      </c>
      <c r="M5404" t="s">
        <v>36</v>
      </c>
      <c r="N5404">
        <v>1.4890000000000001</v>
      </c>
      <c r="P5404">
        <v>1.1399999999999999</v>
      </c>
      <c r="Q5404" t="s">
        <v>36</v>
      </c>
      <c r="S5404" t="s">
        <v>36</v>
      </c>
      <c r="T5404" t="s">
        <v>36</v>
      </c>
      <c r="X5404" t="s">
        <v>36</v>
      </c>
      <c r="Y5404" t="s">
        <v>49</v>
      </c>
      <c r="Z5404" t="s">
        <v>38</v>
      </c>
      <c r="AA5404" t="s">
        <v>66</v>
      </c>
      <c r="AB5404" t="s">
        <v>67</v>
      </c>
      <c r="AC5404" t="s">
        <v>88</v>
      </c>
      <c r="AF5404">
        <v>2</v>
      </c>
      <c r="AG5404" t="s">
        <v>49</v>
      </c>
    </row>
    <row r="5405" spans="1:33" x14ac:dyDescent="0.25">
      <c r="A5405">
        <v>1481</v>
      </c>
      <c r="B5405" t="s">
        <v>55285</v>
      </c>
      <c r="C5405">
        <v>19200</v>
      </c>
      <c r="D5405" t="s">
        <v>25685</v>
      </c>
      <c r="E5405" t="s">
        <v>77</v>
      </c>
      <c r="F5405">
        <v>-3.2476940000000001</v>
      </c>
      <c r="G5405">
        <v>40.569806</v>
      </c>
      <c r="H5405" s="9">
        <v>45598.502083333333</v>
      </c>
      <c r="I5405">
        <v>1.399</v>
      </c>
      <c r="J5405" t="s">
        <v>36</v>
      </c>
      <c r="L5405">
        <v>1.5589999999999999</v>
      </c>
      <c r="M5405" t="s">
        <v>36</v>
      </c>
      <c r="N5405">
        <v>1.2889999999999999</v>
      </c>
      <c r="O5405">
        <v>1.329</v>
      </c>
      <c r="Q5405" t="s">
        <v>36</v>
      </c>
      <c r="S5405" t="s">
        <v>36</v>
      </c>
      <c r="T5405" t="s">
        <v>36</v>
      </c>
      <c r="X5405" t="s">
        <v>36</v>
      </c>
      <c r="Y5405" t="s">
        <v>130</v>
      </c>
      <c r="Z5405" t="s">
        <v>38</v>
      </c>
      <c r="AA5405" t="s">
        <v>39</v>
      </c>
      <c r="AB5405" t="s">
        <v>74</v>
      </c>
      <c r="AC5405" t="s">
        <v>95</v>
      </c>
      <c r="AF5405">
        <v>10</v>
      </c>
      <c r="AG5405" t="s">
        <v>130</v>
      </c>
    </row>
    <row r="5406" spans="1:33" x14ac:dyDescent="0.25">
      <c r="A5406">
        <v>1481</v>
      </c>
      <c r="B5406" t="s">
        <v>55285</v>
      </c>
      <c r="C5406">
        <v>19200</v>
      </c>
      <c r="D5406" t="s">
        <v>25689</v>
      </c>
      <c r="E5406" t="s">
        <v>32</v>
      </c>
      <c r="F5406">
        <v>-3.2648060000000001</v>
      </c>
      <c r="G5406">
        <v>40.556471999999999</v>
      </c>
      <c r="H5406" s="9">
        <v>45604.625</v>
      </c>
      <c r="I5406">
        <v>1.524</v>
      </c>
      <c r="J5406" t="s">
        <v>36</v>
      </c>
      <c r="L5406">
        <v>1.6639999999999999</v>
      </c>
      <c r="M5406" t="s">
        <v>36</v>
      </c>
      <c r="N5406">
        <v>1.379</v>
      </c>
      <c r="O5406">
        <v>1.4590000000000001</v>
      </c>
      <c r="Q5406" t="s">
        <v>36</v>
      </c>
      <c r="S5406" t="s">
        <v>36</v>
      </c>
      <c r="T5406" t="s">
        <v>36</v>
      </c>
      <c r="U5406">
        <v>0.81899999999999995</v>
      </c>
      <c r="X5406" t="s">
        <v>36</v>
      </c>
      <c r="Y5406" t="s">
        <v>335</v>
      </c>
      <c r="Z5406" t="s">
        <v>38</v>
      </c>
      <c r="AA5406" t="s">
        <v>66</v>
      </c>
      <c r="AB5406" t="s">
        <v>969</v>
      </c>
      <c r="AC5406" t="s">
        <v>1004</v>
      </c>
      <c r="AF5406">
        <v>29</v>
      </c>
      <c r="AG5406" t="s">
        <v>335</v>
      </c>
    </row>
    <row r="5407" spans="1:33" x14ac:dyDescent="0.25">
      <c r="A5407">
        <v>1481</v>
      </c>
      <c r="B5407" t="s">
        <v>55285</v>
      </c>
      <c r="C5407">
        <v>19200</v>
      </c>
      <c r="D5407" t="s">
        <v>25679</v>
      </c>
      <c r="E5407" t="s">
        <v>32</v>
      </c>
      <c r="F5407">
        <v>-3.2700559999999999</v>
      </c>
      <c r="G5407">
        <v>40.548417000000001</v>
      </c>
      <c r="H5407" s="9">
        <v>45604.25</v>
      </c>
      <c r="I5407">
        <v>1.538</v>
      </c>
      <c r="J5407" t="s">
        <v>36</v>
      </c>
      <c r="L5407">
        <v>1.67</v>
      </c>
      <c r="M5407" t="s">
        <v>36</v>
      </c>
      <c r="N5407">
        <v>1.427</v>
      </c>
      <c r="O5407">
        <v>1.5369999999999999</v>
      </c>
      <c r="Q5407" t="s">
        <v>36</v>
      </c>
      <c r="S5407" t="s">
        <v>36</v>
      </c>
      <c r="T5407" t="s">
        <v>36</v>
      </c>
      <c r="X5407" t="s">
        <v>36</v>
      </c>
      <c r="Y5407" t="s">
        <v>57</v>
      </c>
      <c r="Z5407" t="s">
        <v>38</v>
      </c>
      <c r="AA5407" t="s">
        <v>66</v>
      </c>
      <c r="AB5407" t="s">
        <v>74</v>
      </c>
      <c r="AC5407" t="s">
        <v>101</v>
      </c>
      <c r="AF5407">
        <v>3</v>
      </c>
      <c r="AG5407" t="s">
        <v>57</v>
      </c>
    </row>
    <row r="5408" spans="1:33" x14ac:dyDescent="0.25">
      <c r="A5408">
        <v>1481</v>
      </c>
      <c r="B5408" t="s">
        <v>55285</v>
      </c>
      <c r="C5408">
        <v>19200</v>
      </c>
      <c r="D5408" t="s">
        <v>25694</v>
      </c>
      <c r="E5408" t="s">
        <v>77</v>
      </c>
      <c r="F5408">
        <v>-3.251722</v>
      </c>
      <c r="G5408">
        <v>40.566194000000003</v>
      </c>
      <c r="H5408" s="9">
        <v>45604.625</v>
      </c>
      <c r="I5408">
        <v>1.579</v>
      </c>
      <c r="J5408" t="s">
        <v>36</v>
      </c>
      <c r="L5408">
        <v>1.7190000000000001</v>
      </c>
      <c r="M5408" t="s">
        <v>36</v>
      </c>
      <c r="N5408">
        <v>1.4890000000000001</v>
      </c>
      <c r="O5408">
        <v>1.569</v>
      </c>
      <c r="Q5408" t="s">
        <v>36</v>
      </c>
      <c r="S5408" t="s">
        <v>36</v>
      </c>
      <c r="T5408" t="s">
        <v>36</v>
      </c>
      <c r="V5408">
        <v>1.2889999999999999</v>
      </c>
      <c r="W5408">
        <v>1.2390000000000001</v>
      </c>
      <c r="X5408" t="s">
        <v>36</v>
      </c>
      <c r="Y5408" t="s">
        <v>335</v>
      </c>
      <c r="Z5408" t="s">
        <v>38</v>
      </c>
      <c r="AA5408" t="s">
        <v>66</v>
      </c>
      <c r="AB5408" t="s">
        <v>969</v>
      </c>
      <c r="AC5408" t="s">
        <v>1004</v>
      </c>
      <c r="AF5408">
        <v>29</v>
      </c>
      <c r="AG5408" t="s">
        <v>335</v>
      </c>
    </row>
    <row r="5409" spans="1:33" x14ac:dyDescent="0.25">
      <c r="A5409">
        <v>1650</v>
      </c>
      <c r="B5409" t="s">
        <v>55285</v>
      </c>
      <c r="C5409">
        <v>19133</v>
      </c>
      <c r="D5409" t="s">
        <v>25699</v>
      </c>
      <c r="E5409" t="s">
        <v>45</v>
      </c>
      <c r="F5409">
        <v>-2.8570280000000001</v>
      </c>
      <c r="G5409">
        <v>40.551639000000002</v>
      </c>
      <c r="H5409" s="9">
        <v>45604</v>
      </c>
      <c r="I5409">
        <v>1.5489999999999999</v>
      </c>
      <c r="J5409" t="s">
        <v>36</v>
      </c>
      <c r="L5409">
        <v>1.7090000000000001</v>
      </c>
      <c r="M5409" t="s">
        <v>36</v>
      </c>
      <c r="N5409">
        <v>1.4790000000000001</v>
      </c>
      <c r="O5409">
        <v>1.5589999999999999</v>
      </c>
      <c r="Q5409" t="s">
        <v>36</v>
      </c>
      <c r="S5409" t="s">
        <v>36</v>
      </c>
      <c r="T5409" t="s">
        <v>36</v>
      </c>
      <c r="X5409" t="s">
        <v>36</v>
      </c>
      <c r="Y5409" t="s">
        <v>49</v>
      </c>
      <c r="Z5409" t="s">
        <v>38</v>
      </c>
      <c r="AA5409" t="s">
        <v>66</v>
      </c>
      <c r="AB5409" t="s">
        <v>4242</v>
      </c>
      <c r="AC5409" t="s">
        <v>25702</v>
      </c>
      <c r="AF5409">
        <v>2</v>
      </c>
      <c r="AG5409" t="s">
        <v>49</v>
      </c>
    </row>
    <row r="5410" spans="1:33" x14ac:dyDescent="0.25">
      <c r="A5410">
        <v>1731</v>
      </c>
      <c r="B5410" t="s">
        <v>55285</v>
      </c>
      <c r="C5410">
        <v>19400</v>
      </c>
      <c r="D5410" t="s">
        <v>25705</v>
      </c>
      <c r="E5410" t="s">
        <v>45</v>
      </c>
      <c r="F5410">
        <v>-2.8826939999999999</v>
      </c>
      <c r="G5410">
        <v>40.761639000000002</v>
      </c>
      <c r="H5410" s="9">
        <v>45600.45</v>
      </c>
      <c r="I5410">
        <v>1.4990000000000001</v>
      </c>
      <c r="J5410" t="s">
        <v>36</v>
      </c>
      <c r="L5410">
        <v>1.599</v>
      </c>
      <c r="M5410" t="s">
        <v>36</v>
      </c>
      <c r="N5410">
        <v>1.429</v>
      </c>
      <c r="O5410">
        <v>1.4990000000000001</v>
      </c>
      <c r="Q5410" t="s">
        <v>36</v>
      </c>
      <c r="S5410" t="s">
        <v>36</v>
      </c>
      <c r="T5410" t="s">
        <v>36</v>
      </c>
      <c r="X5410" t="s">
        <v>36</v>
      </c>
      <c r="Y5410" t="s">
        <v>25708</v>
      </c>
      <c r="Z5410" t="s">
        <v>38</v>
      </c>
      <c r="AA5410" t="s">
        <v>39</v>
      </c>
      <c r="AB5410" t="s">
        <v>40</v>
      </c>
      <c r="AC5410" t="s">
        <v>41</v>
      </c>
      <c r="AF5410">
        <v>1839</v>
      </c>
      <c r="AG5410" t="s">
        <v>25708</v>
      </c>
    </row>
    <row r="5411" spans="1:33" x14ac:dyDescent="0.25">
      <c r="A5411">
        <v>1784</v>
      </c>
      <c r="B5411" t="s">
        <v>55285</v>
      </c>
      <c r="C5411">
        <v>19171</v>
      </c>
      <c r="D5411" t="s">
        <v>25711</v>
      </c>
      <c r="E5411" t="s">
        <v>32</v>
      </c>
      <c r="F5411">
        <v>-3.2193890000000001</v>
      </c>
      <c r="G5411">
        <v>40.603499999999997</v>
      </c>
      <c r="H5411" s="9">
        <v>45600.48333333333</v>
      </c>
      <c r="I5411">
        <v>1.409</v>
      </c>
      <c r="J5411" t="s">
        <v>36</v>
      </c>
      <c r="M5411" t="s">
        <v>36</v>
      </c>
      <c r="N5411">
        <v>1.2789999999999999</v>
      </c>
      <c r="O5411">
        <v>1.339</v>
      </c>
      <c r="Q5411" t="s">
        <v>36</v>
      </c>
      <c r="S5411" t="s">
        <v>36</v>
      </c>
      <c r="T5411" t="s">
        <v>36</v>
      </c>
      <c r="X5411" t="s">
        <v>36</v>
      </c>
      <c r="Y5411" t="s">
        <v>25714</v>
      </c>
      <c r="Z5411" t="s">
        <v>38</v>
      </c>
      <c r="AA5411" t="s">
        <v>39</v>
      </c>
      <c r="AB5411" t="s">
        <v>74</v>
      </c>
      <c r="AC5411" t="s">
        <v>25715</v>
      </c>
      <c r="AF5411">
        <v>1840</v>
      </c>
      <c r="AG5411" t="s">
        <v>25714</v>
      </c>
    </row>
    <row r="5412" spans="1:33" x14ac:dyDescent="0.25">
      <c r="A5412">
        <v>1784</v>
      </c>
      <c r="B5412" t="s">
        <v>55285</v>
      </c>
      <c r="C5412">
        <v>19171</v>
      </c>
      <c r="D5412" t="s">
        <v>25716</v>
      </c>
      <c r="E5412" t="s">
        <v>32</v>
      </c>
      <c r="F5412">
        <v>-3.2272500000000002</v>
      </c>
      <c r="G5412">
        <v>40.636499999999998</v>
      </c>
      <c r="H5412" s="9">
        <v>45600.56527777778</v>
      </c>
      <c r="I5412">
        <v>1.569</v>
      </c>
      <c r="J5412" t="s">
        <v>36</v>
      </c>
      <c r="M5412" t="s">
        <v>36</v>
      </c>
      <c r="N5412">
        <v>1.4790000000000001</v>
      </c>
      <c r="O5412">
        <v>1.569</v>
      </c>
      <c r="Q5412" t="s">
        <v>36</v>
      </c>
      <c r="S5412" t="s">
        <v>36</v>
      </c>
      <c r="T5412" t="s">
        <v>36</v>
      </c>
      <c r="X5412" t="s">
        <v>36</v>
      </c>
      <c r="Y5412" t="s">
        <v>25719</v>
      </c>
      <c r="Z5412" t="s">
        <v>38</v>
      </c>
      <c r="AA5412" t="s">
        <v>39</v>
      </c>
      <c r="AB5412" t="s">
        <v>40</v>
      </c>
      <c r="AC5412" t="s">
        <v>95</v>
      </c>
      <c r="AF5412">
        <v>1841</v>
      </c>
      <c r="AG5412" t="s">
        <v>25719</v>
      </c>
    </row>
    <row r="5413" spans="1:33" x14ac:dyDescent="0.25">
      <c r="A5413">
        <v>1784</v>
      </c>
      <c r="B5413" t="s">
        <v>55285</v>
      </c>
      <c r="C5413">
        <v>19171</v>
      </c>
      <c r="D5413" t="s">
        <v>25720</v>
      </c>
      <c r="E5413" t="s">
        <v>77</v>
      </c>
      <c r="F5413">
        <v>-3.2371669999999999</v>
      </c>
      <c r="G5413">
        <v>40.630583000000001</v>
      </c>
      <c r="H5413" s="9">
        <v>45604.634722222225</v>
      </c>
      <c r="I5413">
        <v>1.429</v>
      </c>
      <c r="J5413" t="s">
        <v>36</v>
      </c>
      <c r="M5413" t="s">
        <v>36</v>
      </c>
      <c r="N5413">
        <v>1.3089999999999999</v>
      </c>
      <c r="O5413">
        <v>1.329</v>
      </c>
      <c r="Q5413" t="s">
        <v>36</v>
      </c>
      <c r="S5413" t="s">
        <v>36</v>
      </c>
      <c r="T5413" t="s">
        <v>36</v>
      </c>
      <c r="X5413" t="s">
        <v>36</v>
      </c>
      <c r="Y5413" t="s">
        <v>1096</v>
      </c>
      <c r="Z5413" t="s">
        <v>38</v>
      </c>
      <c r="AA5413" t="s">
        <v>39</v>
      </c>
      <c r="AB5413" t="s">
        <v>74</v>
      </c>
      <c r="AC5413" t="s">
        <v>75</v>
      </c>
      <c r="AF5413">
        <v>103</v>
      </c>
      <c r="AG5413" t="s">
        <v>1096</v>
      </c>
    </row>
    <row r="5414" spans="1:33" x14ac:dyDescent="0.25">
      <c r="A5414">
        <v>1784</v>
      </c>
      <c r="B5414" t="s">
        <v>55285</v>
      </c>
      <c r="C5414">
        <v>19171</v>
      </c>
      <c r="D5414" t="s">
        <v>25723</v>
      </c>
      <c r="E5414" t="s">
        <v>77</v>
      </c>
      <c r="F5414">
        <v>-3.208583</v>
      </c>
      <c r="G5414">
        <v>40.614778000000001</v>
      </c>
      <c r="H5414" s="9">
        <v>45601.586111111108</v>
      </c>
      <c r="J5414" t="s">
        <v>36</v>
      </c>
      <c r="M5414" t="s">
        <v>36</v>
      </c>
      <c r="N5414">
        <v>1.2490000000000001</v>
      </c>
      <c r="Q5414" t="s">
        <v>36</v>
      </c>
      <c r="S5414" t="s">
        <v>36</v>
      </c>
      <c r="T5414" t="s">
        <v>36</v>
      </c>
      <c r="X5414" t="s">
        <v>36</v>
      </c>
      <c r="Y5414" t="s">
        <v>25727</v>
      </c>
      <c r="Z5414" t="s">
        <v>58</v>
      </c>
      <c r="AA5414" t="s">
        <v>39</v>
      </c>
      <c r="AB5414" t="s">
        <v>74</v>
      </c>
      <c r="AC5414" t="s">
        <v>101</v>
      </c>
      <c r="AF5414">
        <v>1842</v>
      </c>
      <c r="AG5414" t="s">
        <v>25727</v>
      </c>
    </row>
    <row r="5415" spans="1:33" x14ac:dyDescent="0.25">
      <c r="A5415">
        <v>1784</v>
      </c>
      <c r="B5415" t="s">
        <v>55285</v>
      </c>
      <c r="C5415">
        <v>19171</v>
      </c>
      <c r="D5415" t="s">
        <v>25728</v>
      </c>
      <c r="E5415" t="s">
        <v>45</v>
      </c>
      <c r="F5415">
        <v>-3.2338330000000002</v>
      </c>
      <c r="G5415">
        <v>40.630611000000002</v>
      </c>
      <c r="H5415" s="9">
        <v>45604</v>
      </c>
      <c r="I5415">
        <v>1.579</v>
      </c>
      <c r="J5415" t="s">
        <v>36</v>
      </c>
      <c r="L5415">
        <v>1.7390000000000001</v>
      </c>
      <c r="M5415" t="s">
        <v>36</v>
      </c>
      <c r="N5415">
        <v>1.4890000000000001</v>
      </c>
      <c r="O5415">
        <v>1.589</v>
      </c>
      <c r="Q5415" t="s">
        <v>36</v>
      </c>
      <c r="S5415" t="s">
        <v>36</v>
      </c>
      <c r="T5415" t="s">
        <v>36</v>
      </c>
      <c r="X5415" t="s">
        <v>36</v>
      </c>
      <c r="Y5415" t="s">
        <v>49</v>
      </c>
      <c r="Z5415" t="s">
        <v>38</v>
      </c>
      <c r="AA5415" t="s">
        <v>66</v>
      </c>
      <c r="AB5415" t="s">
        <v>67</v>
      </c>
      <c r="AC5415" t="s">
        <v>88</v>
      </c>
      <c r="AF5415">
        <v>2</v>
      </c>
      <c r="AG5415" t="s">
        <v>49</v>
      </c>
    </row>
    <row r="5416" spans="1:33" x14ac:dyDescent="0.25">
      <c r="A5416">
        <v>1784</v>
      </c>
      <c r="B5416" t="s">
        <v>55285</v>
      </c>
      <c r="C5416">
        <v>19171</v>
      </c>
      <c r="D5416" t="s">
        <v>25731</v>
      </c>
      <c r="E5416" t="s">
        <v>77</v>
      </c>
      <c r="F5416">
        <v>-3.2423329999999999</v>
      </c>
      <c r="G5416">
        <v>40.619694000000003</v>
      </c>
      <c r="H5416" s="9">
        <v>45604</v>
      </c>
      <c r="I5416">
        <v>1.589</v>
      </c>
      <c r="J5416" t="s">
        <v>36</v>
      </c>
      <c r="L5416">
        <v>1.7490000000000001</v>
      </c>
      <c r="M5416" t="s">
        <v>36</v>
      </c>
      <c r="N5416">
        <v>1.4890000000000001</v>
      </c>
      <c r="O5416">
        <v>1.5389999999999999</v>
      </c>
      <c r="Q5416" t="s">
        <v>36</v>
      </c>
      <c r="S5416" t="s">
        <v>36</v>
      </c>
      <c r="T5416" t="s">
        <v>36</v>
      </c>
      <c r="U5416">
        <v>0.79900000000000004</v>
      </c>
      <c r="X5416" t="s">
        <v>36</v>
      </c>
      <c r="Y5416" t="s">
        <v>25734</v>
      </c>
      <c r="Z5416" t="s">
        <v>38</v>
      </c>
      <c r="AA5416" t="s">
        <v>39</v>
      </c>
      <c r="AB5416" t="s">
        <v>74</v>
      </c>
      <c r="AC5416" t="s">
        <v>95</v>
      </c>
      <c r="AF5416">
        <v>1843</v>
      </c>
      <c r="AG5416" t="s">
        <v>25734</v>
      </c>
    </row>
    <row r="5417" spans="1:33" x14ac:dyDescent="0.25">
      <c r="A5417">
        <v>1784</v>
      </c>
      <c r="B5417" t="s">
        <v>55285</v>
      </c>
      <c r="C5417">
        <v>19171</v>
      </c>
      <c r="D5417" t="s">
        <v>25735</v>
      </c>
      <c r="E5417" t="s">
        <v>45</v>
      </c>
      <c r="F5417">
        <v>-3.2102780000000002</v>
      </c>
      <c r="G5417">
        <v>40.610278000000001</v>
      </c>
      <c r="H5417" s="9">
        <v>45604</v>
      </c>
      <c r="I5417">
        <v>1.579</v>
      </c>
      <c r="J5417" t="s">
        <v>36</v>
      </c>
      <c r="L5417">
        <v>1.6990000000000001</v>
      </c>
      <c r="M5417" t="s">
        <v>36</v>
      </c>
      <c r="N5417">
        <v>1.4990000000000001</v>
      </c>
      <c r="Q5417" t="s">
        <v>36</v>
      </c>
      <c r="S5417" t="s">
        <v>36</v>
      </c>
      <c r="T5417" t="s">
        <v>36</v>
      </c>
      <c r="X5417" t="s">
        <v>36</v>
      </c>
      <c r="Y5417" t="s">
        <v>49</v>
      </c>
      <c r="Z5417" t="s">
        <v>38</v>
      </c>
      <c r="AA5417" t="s">
        <v>66</v>
      </c>
      <c r="AB5417" t="s">
        <v>1425</v>
      </c>
      <c r="AC5417" t="s">
        <v>25738</v>
      </c>
      <c r="AF5417">
        <v>2</v>
      </c>
      <c r="AG5417" t="s">
        <v>49</v>
      </c>
    </row>
    <row r="5418" spans="1:33" x14ac:dyDescent="0.25">
      <c r="A5418">
        <v>1846</v>
      </c>
      <c r="B5418" t="s">
        <v>55285</v>
      </c>
      <c r="C5418">
        <v>19360</v>
      </c>
      <c r="D5418" t="s">
        <v>25741</v>
      </c>
      <c r="E5418" t="s">
        <v>45</v>
      </c>
      <c r="F5418">
        <v>-1.683333</v>
      </c>
      <c r="G5418">
        <v>40.881999999999998</v>
      </c>
      <c r="H5418" s="9">
        <v>45602.554861111108</v>
      </c>
      <c r="J5418" t="s">
        <v>36</v>
      </c>
      <c r="M5418" t="s">
        <v>36</v>
      </c>
      <c r="N5418">
        <v>1.3089999999999999</v>
      </c>
      <c r="P5418">
        <v>0.93899999999999995</v>
      </c>
      <c r="Q5418" t="s">
        <v>36</v>
      </c>
      <c r="S5418" t="s">
        <v>36</v>
      </c>
      <c r="T5418" t="s">
        <v>36</v>
      </c>
      <c r="X5418" t="s">
        <v>36</v>
      </c>
      <c r="Y5418" t="s">
        <v>25744</v>
      </c>
      <c r="Z5418" t="s">
        <v>38</v>
      </c>
      <c r="AA5418" t="s">
        <v>39</v>
      </c>
      <c r="AB5418" t="s">
        <v>74</v>
      </c>
      <c r="AC5418" t="s">
        <v>95</v>
      </c>
      <c r="AF5418">
        <v>1844</v>
      </c>
      <c r="AG5418" t="s">
        <v>25744</v>
      </c>
    </row>
    <row r="5419" spans="1:33" x14ac:dyDescent="0.25">
      <c r="A5419">
        <v>1998</v>
      </c>
      <c r="B5419" t="s">
        <v>55285</v>
      </c>
      <c r="C5419">
        <v>19170</v>
      </c>
      <c r="D5419" t="s">
        <v>25747</v>
      </c>
      <c r="E5419" t="s">
        <v>45</v>
      </c>
      <c r="F5419">
        <v>-3.4267500000000002</v>
      </c>
      <c r="G5419">
        <v>40.705388999999997</v>
      </c>
      <c r="H5419" s="9">
        <v>45604</v>
      </c>
      <c r="I5419">
        <v>1.589</v>
      </c>
      <c r="J5419" t="s">
        <v>36</v>
      </c>
      <c r="L5419">
        <v>1.7490000000000001</v>
      </c>
      <c r="M5419" t="s">
        <v>36</v>
      </c>
      <c r="N5419">
        <v>1.4990000000000001</v>
      </c>
      <c r="Q5419" t="s">
        <v>36</v>
      </c>
      <c r="S5419" t="s">
        <v>36</v>
      </c>
      <c r="T5419" t="s">
        <v>36</v>
      </c>
      <c r="X5419" t="s">
        <v>36</v>
      </c>
      <c r="Y5419" t="s">
        <v>49</v>
      </c>
      <c r="Z5419" t="s">
        <v>38</v>
      </c>
      <c r="AA5419" t="s">
        <v>66</v>
      </c>
      <c r="AB5419" t="s">
        <v>137</v>
      </c>
      <c r="AC5419" t="s">
        <v>95</v>
      </c>
      <c r="AF5419">
        <v>2</v>
      </c>
      <c r="AG5419" t="s">
        <v>49</v>
      </c>
    </row>
    <row r="5420" spans="1:33" x14ac:dyDescent="0.25">
      <c r="A5420">
        <v>1999</v>
      </c>
      <c r="B5420" t="s">
        <v>55285</v>
      </c>
      <c r="C5420">
        <v>19170</v>
      </c>
      <c r="D5420" t="s">
        <v>25751</v>
      </c>
      <c r="E5420" t="s">
        <v>77</v>
      </c>
      <c r="F5420">
        <v>-3.4547780000000001</v>
      </c>
      <c r="G5420">
        <v>40.688806</v>
      </c>
      <c r="H5420" s="9">
        <v>45603</v>
      </c>
      <c r="I5420">
        <v>1.5640000000000001</v>
      </c>
      <c r="J5420" t="s">
        <v>36</v>
      </c>
      <c r="L5420">
        <v>1.696</v>
      </c>
      <c r="M5420" t="s">
        <v>36</v>
      </c>
      <c r="N5420">
        <v>1.4590000000000001</v>
      </c>
      <c r="O5420">
        <v>1.4790000000000001</v>
      </c>
      <c r="Q5420" t="s">
        <v>36</v>
      </c>
      <c r="S5420" t="s">
        <v>36</v>
      </c>
      <c r="T5420" t="s">
        <v>36</v>
      </c>
      <c r="X5420" t="s">
        <v>36</v>
      </c>
      <c r="Y5420" t="s">
        <v>57</v>
      </c>
      <c r="Z5420" t="s">
        <v>38</v>
      </c>
      <c r="AA5420" t="s">
        <v>66</v>
      </c>
      <c r="AB5420" t="s">
        <v>144</v>
      </c>
      <c r="AC5420" t="s">
        <v>165</v>
      </c>
      <c r="AF5420">
        <v>3</v>
      </c>
      <c r="AG5420" t="s">
        <v>57</v>
      </c>
    </row>
    <row r="5421" spans="1:33" x14ac:dyDescent="0.25">
      <c r="A5421">
        <v>2143</v>
      </c>
      <c r="B5421" t="s">
        <v>55285</v>
      </c>
      <c r="C5421">
        <v>19160</v>
      </c>
      <c r="D5421" t="s">
        <v>25757</v>
      </c>
      <c r="E5421" t="s">
        <v>32</v>
      </c>
      <c r="F5421">
        <v>-3.1623329999999998</v>
      </c>
      <c r="G5421">
        <v>40.599916999999998</v>
      </c>
      <c r="H5421" s="9">
        <v>45601.429166666669</v>
      </c>
      <c r="I5421">
        <v>1.599</v>
      </c>
      <c r="J5421" t="s">
        <v>36</v>
      </c>
      <c r="L5421">
        <v>1.7190000000000001</v>
      </c>
      <c r="M5421" t="s">
        <v>36</v>
      </c>
      <c r="N5421">
        <v>1.5289999999999999</v>
      </c>
      <c r="O5421">
        <v>1.589</v>
      </c>
      <c r="Q5421" t="s">
        <v>36</v>
      </c>
      <c r="S5421" t="s">
        <v>36</v>
      </c>
      <c r="T5421" t="s">
        <v>36</v>
      </c>
      <c r="X5421" t="s">
        <v>36</v>
      </c>
      <c r="Y5421" t="s">
        <v>49</v>
      </c>
      <c r="Z5421" t="s">
        <v>38</v>
      </c>
      <c r="AA5421" t="s">
        <v>39</v>
      </c>
      <c r="AB5421" t="s">
        <v>74</v>
      </c>
      <c r="AC5421" t="s">
        <v>101</v>
      </c>
      <c r="AF5421">
        <v>2</v>
      </c>
      <c r="AG5421" t="s">
        <v>49</v>
      </c>
    </row>
    <row r="5422" spans="1:33" x14ac:dyDescent="0.25">
      <c r="A5422">
        <v>2161</v>
      </c>
      <c r="B5422" t="s">
        <v>55285</v>
      </c>
      <c r="C5422">
        <v>19420</v>
      </c>
      <c r="D5422" t="s">
        <v>25762</v>
      </c>
      <c r="E5422" t="s">
        <v>32</v>
      </c>
      <c r="F5422">
        <v>-2.62825</v>
      </c>
      <c r="G5422">
        <v>40.785443999999998</v>
      </c>
      <c r="H5422" s="9">
        <v>45600.426388888889</v>
      </c>
      <c r="I5422">
        <v>1.569</v>
      </c>
      <c r="J5422" t="s">
        <v>36</v>
      </c>
      <c r="L5422">
        <v>1.7090000000000001</v>
      </c>
      <c r="M5422" t="s">
        <v>36</v>
      </c>
      <c r="N5422">
        <v>1.4790000000000001</v>
      </c>
      <c r="O5422">
        <v>1.5489999999999999</v>
      </c>
      <c r="Q5422" t="s">
        <v>36</v>
      </c>
      <c r="S5422" t="s">
        <v>36</v>
      </c>
      <c r="T5422" t="s">
        <v>36</v>
      </c>
      <c r="X5422" t="s">
        <v>36</v>
      </c>
      <c r="Y5422" t="s">
        <v>57</v>
      </c>
      <c r="Z5422" t="s">
        <v>38</v>
      </c>
      <c r="AA5422" t="s">
        <v>39</v>
      </c>
      <c r="AB5422" t="s">
        <v>144</v>
      </c>
      <c r="AC5422" t="s">
        <v>95</v>
      </c>
      <c r="AF5422">
        <v>3</v>
      </c>
      <c r="AG5422" t="s">
        <v>57</v>
      </c>
    </row>
    <row r="5423" spans="1:33" x14ac:dyDescent="0.25">
      <c r="A5423">
        <v>2203</v>
      </c>
      <c r="B5423" t="s">
        <v>55285</v>
      </c>
      <c r="C5423">
        <v>19275</v>
      </c>
      <c r="D5423" t="s">
        <v>25767</v>
      </c>
      <c r="E5423" t="s">
        <v>45</v>
      </c>
      <c r="F5423">
        <v>-3.1278060000000001</v>
      </c>
      <c r="G5423">
        <v>41.214360999999997</v>
      </c>
      <c r="H5423" s="9">
        <v>45600.411805555559</v>
      </c>
      <c r="I5423">
        <v>1.6479999999999999</v>
      </c>
      <c r="J5423" t="s">
        <v>36</v>
      </c>
      <c r="M5423" t="s">
        <v>36</v>
      </c>
      <c r="N5423">
        <v>1.4890000000000001</v>
      </c>
      <c r="Q5423" t="s">
        <v>36</v>
      </c>
      <c r="S5423" t="s">
        <v>36</v>
      </c>
      <c r="T5423" t="s">
        <v>36</v>
      </c>
      <c r="X5423" t="s">
        <v>36</v>
      </c>
      <c r="Y5423" t="s">
        <v>25770</v>
      </c>
      <c r="Z5423" t="s">
        <v>38</v>
      </c>
      <c r="AA5423" t="s">
        <v>39</v>
      </c>
      <c r="AB5423" t="s">
        <v>6160</v>
      </c>
      <c r="AC5423" t="s">
        <v>25771</v>
      </c>
      <c r="AF5423">
        <v>1845</v>
      </c>
      <c r="AG5423" t="s">
        <v>25770</v>
      </c>
    </row>
    <row r="5424" spans="1:33" x14ac:dyDescent="0.25">
      <c r="A5424">
        <v>2254</v>
      </c>
      <c r="B5424" t="s">
        <v>55285</v>
      </c>
      <c r="C5424">
        <v>19186</v>
      </c>
      <c r="D5424" t="s">
        <v>25774</v>
      </c>
      <c r="E5424" t="s">
        <v>77</v>
      </c>
      <c r="F5424">
        <v>-3.4028610000000001</v>
      </c>
      <c r="G5424">
        <v>40.824221999999999</v>
      </c>
      <c r="H5424" s="9">
        <v>45600.347916666666</v>
      </c>
      <c r="J5424" t="s">
        <v>36</v>
      </c>
      <c r="M5424" t="s">
        <v>36</v>
      </c>
      <c r="P5424">
        <v>0.93</v>
      </c>
      <c r="Q5424" t="s">
        <v>36</v>
      </c>
      <c r="S5424" t="s">
        <v>36</v>
      </c>
      <c r="T5424" t="s">
        <v>36</v>
      </c>
      <c r="X5424" t="s">
        <v>36</v>
      </c>
      <c r="Y5424" t="s">
        <v>25777</v>
      </c>
      <c r="Z5424" t="s">
        <v>58</v>
      </c>
      <c r="AA5424" t="s">
        <v>39</v>
      </c>
      <c r="AB5424" t="s">
        <v>74</v>
      </c>
      <c r="AC5424" t="s">
        <v>101</v>
      </c>
      <c r="AF5424">
        <v>1846</v>
      </c>
      <c r="AG5424" t="s">
        <v>25777</v>
      </c>
    </row>
    <row r="5425" spans="1:33" x14ac:dyDescent="0.25">
      <c r="A5425">
        <v>2329</v>
      </c>
      <c r="B5425" t="s">
        <v>55285</v>
      </c>
      <c r="C5425">
        <v>19192</v>
      </c>
      <c r="D5425" t="s">
        <v>25780</v>
      </c>
      <c r="E5425" t="s">
        <v>32</v>
      </c>
      <c r="F5425">
        <v>-3.0757219999999998</v>
      </c>
      <c r="G5425">
        <v>40.910221999999997</v>
      </c>
      <c r="H5425" s="9">
        <v>45604</v>
      </c>
      <c r="I5425">
        <v>1.5489999999999999</v>
      </c>
      <c r="J5425" t="s">
        <v>36</v>
      </c>
      <c r="L5425">
        <v>1.659</v>
      </c>
      <c r="M5425" t="s">
        <v>36</v>
      </c>
      <c r="N5425">
        <v>1.4590000000000001</v>
      </c>
      <c r="Q5425" t="s">
        <v>36</v>
      </c>
      <c r="S5425" t="s">
        <v>36</v>
      </c>
      <c r="T5425" t="s">
        <v>36</v>
      </c>
      <c r="X5425" t="s">
        <v>36</v>
      </c>
      <c r="Y5425" t="s">
        <v>49</v>
      </c>
      <c r="Z5425" t="s">
        <v>38</v>
      </c>
      <c r="AA5425" t="s">
        <v>66</v>
      </c>
      <c r="AB5425" t="s">
        <v>446</v>
      </c>
      <c r="AC5425" t="s">
        <v>447</v>
      </c>
      <c r="AF5425">
        <v>2</v>
      </c>
      <c r="AG5425" t="s">
        <v>49</v>
      </c>
    </row>
    <row r="5426" spans="1:33" x14ac:dyDescent="0.25">
      <c r="A5426">
        <v>2384</v>
      </c>
      <c r="B5426" t="s">
        <v>55285</v>
      </c>
      <c r="C5426">
        <v>19290</v>
      </c>
      <c r="D5426" t="s">
        <v>25785</v>
      </c>
      <c r="E5426" t="s">
        <v>45</v>
      </c>
      <c r="F5426">
        <v>-3.1686939999999999</v>
      </c>
      <c r="G5426">
        <v>40.717889</v>
      </c>
      <c r="H5426" s="9">
        <v>45604.625</v>
      </c>
      <c r="I5426">
        <v>1.5489999999999999</v>
      </c>
      <c r="J5426" t="s">
        <v>36</v>
      </c>
      <c r="L5426">
        <v>1.6890000000000001</v>
      </c>
      <c r="M5426" t="s">
        <v>36</v>
      </c>
      <c r="N5426">
        <v>1.4490000000000001</v>
      </c>
      <c r="O5426">
        <v>1.5289999999999999</v>
      </c>
      <c r="Q5426" t="s">
        <v>36</v>
      </c>
      <c r="S5426" t="s">
        <v>36</v>
      </c>
      <c r="T5426" t="s">
        <v>36</v>
      </c>
      <c r="X5426" t="s">
        <v>36</v>
      </c>
      <c r="Y5426" t="s">
        <v>335</v>
      </c>
      <c r="Z5426" t="s">
        <v>38</v>
      </c>
      <c r="AA5426" t="s">
        <v>66</v>
      </c>
      <c r="AB5426" t="s">
        <v>969</v>
      </c>
      <c r="AC5426" t="s">
        <v>1004</v>
      </c>
      <c r="AF5426">
        <v>29</v>
      </c>
      <c r="AG5426" t="s">
        <v>335</v>
      </c>
    </row>
    <row r="5427" spans="1:33" x14ac:dyDescent="0.25">
      <c r="A5427">
        <v>2525</v>
      </c>
      <c r="B5427" t="s">
        <v>55285</v>
      </c>
      <c r="C5427">
        <v>19001</v>
      </c>
      <c r="D5427" t="s">
        <v>25789</v>
      </c>
      <c r="E5427" t="s">
        <v>32</v>
      </c>
      <c r="F5427">
        <v>-3.1807780000000001</v>
      </c>
      <c r="G5427">
        <v>40.643917000000002</v>
      </c>
      <c r="H5427" s="9">
        <v>45601.379166666666</v>
      </c>
      <c r="J5427">
        <v>1.377</v>
      </c>
      <c r="M5427" t="s">
        <v>36</v>
      </c>
      <c r="N5427">
        <v>1.2450000000000001</v>
      </c>
      <c r="Q5427" t="s">
        <v>36</v>
      </c>
      <c r="S5427" t="s">
        <v>36</v>
      </c>
      <c r="T5427" t="s">
        <v>36</v>
      </c>
      <c r="X5427" t="s">
        <v>36</v>
      </c>
      <c r="Y5427" t="s">
        <v>25793</v>
      </c>
      <c r="Z5427" t="s">
        <v>38</v>
      </c>
      <c r="AA5427" t="s">
        <v>39</v>
      </c>
      <c r="AB5427" t="s">
        <v>74</v>
      </c>
      <c r="AC5427" t="s">
        <v>9875</v>
      </c>
      <c r="AF5427">
        <v>1847</v>
      </c>
      <c r="AG5427" t="s">
        <v>25793</v>
      </c>
    </row>
    <row r="5428" spans="1:33" x14ac:dyDescent="0.25">
      <c r="A5428">
        <v>2525</v>
      </c>
      <c r="B5428" t="s">
        <v>55285</v>
      </c>
      <c r="C5428">
        <v>19001</v>
      </c>
      <c r="D5428" t="s">
        <v>25794</v>
      </c>
      <c r="E5428" t="s">
        <v>32</v>
      </c>
      <c r="F5428">
        <v>-3.1701109999999999</v>
      </c>
      <c r="G5428">
        <v>40.633639000000002</v>
      </c>
      <c r="H5428" s="9">
        <v>45604</v>
      </c>
      <c r="I5428">
        <v>1.589</v>
      </c>
      <c r="J5428" t="s">
        <v>36</v>
      </c>
      <c r="M5428" t="s">
        <v>36</v>
      </c>
      <c r="N5428">
        <v>1.4890000000000001</v>
      </c>
      <c r="Q5428" t="s">
        <v>36</v>
      </c>
      <c r="S5428" t="s">
        <v>36</v>
      </c>
      <c r="T5428" t="s">
        <v>36</v>
      </c>
      <c r="X5428" t="s">
        <v>36</v>
      </c>
      <c r="Y5428" t="s">
        <v>49</v>
      </c>
      <c r="Z5428" t="s">
        <v>38</v>
      </c>
      <c r="AA5428" t="s">
        <v>66</v>
      </c>
      <c r="AB5428" t="s">
        <v>5501</v>
      </c>
      <c r="AC5428" t="s">
        <v>15557</v>
      </c>
      <c r="AF5428">
        <v>2</v>
      </c>
      <c r="AG5428" t="s">
        <v>49</v>
      </c>
    </row>
    <row r="5429" spans="1:33" x14ac:dyDescent="0.25">
      <c r="A5429">
        <v>2525</v>
      </c>
      <c r="B5429" t="s">
        <v>55285</v>
      </c>
      <c r="C5429">
        <v>19001</v>
      </c>
      <c r="D5429" t="s">
        <v>25797</v>
      </c>
      <c r="E5429" t="s">
        <v>32</v>
      </c>
      <c r="F5429">
        <v>-3.1896390000000001</v>
      </c>
      <c r="G5429">
        <v>40.626417000000004</v>
      </c>
      <c r="H5429" s="9">
        <v>45604.634722222225</v>
      </c>
      <c r="I5429">
        <v>1.377</v>
      </c>
      <c r="J5429" t="s">
        <v>36</v>
      </c>
      <c r="M5429" t="s">
        <v>36</v>
      </c>
      <c r="N5429">
        <v>1.2450000000000001</v>
      </c>
      <c r="O5429">
        <v>1.2549999999999999</v>
      </c>
      <c r="Q5429" t="s">
        <v>36</v>
      </c>
      <c r="S5429" t="s">
        <v>36</v>
      </c>
      <c r="T5429" t="s">
        <v>36</v>
      </c>
      <c r="X5429" t="s">
        <v>36</v>
      </c>
      <c r="Y5429" t="s">
        <v>1096</v>
      </c>
      <c r="Z5429" t="s">
        <v>38</v>
      </c>
      <c r="AA5429" t="s">
        <v>39</v>
      </c>
      <c r="AB5429" t="s">
        <v>74</v>
      </c>
      <c r="AC5429" t="s">
        <v>75</v>
      </c>
      <c r="AF5429">
        <v>103</v>
      </c>
      <c r="AG5429" t="s">
        <v>1096</v>
      </c>
    </row>
    <row r="5430" spans="1:33" x14ac:dyDescent="0.25">
      <c r="A5430">
        <v>2525</v>
      </c>
      <c r="B5430" t="s">
        <v>55285</v>
      </c>
      <c r="C5430">
        <v>19004</v>
      </c>
      <c r="D5430" t="s">
        <v>25801</v>
      </c>
      <c r="E5430" t="s">
        <v>32</v>
      </c>
      <c r="F5430">
        <v>-3.1881390000000001</v>
      </c>
      <c r="G5430">
        <v>40.637582999999999</v>
      </c>
      <c r="H5430" s="9">
        <v>45603.740277777775</v>
      </c>
      <c r="I5430">
        <v>1.377</v>
      </c>
      <c r="J5430" t="s">
        <v>36</v>
      </c>
      <c r="M5430" t="s">
        <v>36</v>
      </c>
      <c r="N5430">
        <v>1.2450000000000001</v>
      </c>
      <c r="Q5430" t="s">
        <v>36</v>
      </c>
      <c r="S5430" t="s">
        <v>36</v>
      </c>
      <c r="T5430" t="s">
        <v>36</v>
      </c>
      <c r="X5430" t="s">
        <v>36</v>
      </c>
      <c r="Y5430" t="s">
        <v>73</v>
      </c>
      <c r="Z5430" t="s">
        <v>38</v>
      </c>
      <c r="AA5430" t="s">
        <v>39</v>
      </c>
      <c r="AB5430" t="s">
        <v>74</v>
      </c>
      <c r="AC5430" t="s">
        <v>75</v>
      </c>
      <c r="AF5430">
        <v>5</v>
      </c>
      <c r="AG5430" t="s">
        <v>73</v>
      </c>
    </row>
    <row r="5431" spans="1:33" x14ac:dyDescent="0.25">
      <c r="A5431">
        <v>2525</v>
      </c>
      <c r="B5431" t="s">
        <v>55285</v>
      </c>
      <c r="C5431">
        <v>19004</v>
      </c>
      <c r="D5431" t="s">
        <v>25804</v>
      </c>
      <c r="E5431" t="s">
        <v>45</v>
      </c>
      <c r="F5431">
        <v>-3.1760280000000001</v>
      </c>
      <c r="G5431">
        <v>40.645860999999996</v>
      </c>
      <c r="H5431" s="9">
        <v>45602.052083333336</v>
      </c>
      <c r="I5431">
        <v>1.579</v>
      </c>
      <c r="J5431" t="s">
        <v>36</v>
      </c>
      <c r="K5431">
        <v>1.629</v>
      </c>
      <c r="M5431" t="s">
        <v>36</v>
      </c>
      <c r="N5431">
        <v>1.4690000000000001</v>
      </c>
      <c r="O5431">
        <v>1.579</v>
      </c>
      <c r="Q5431" t="s">
        <v>36</v>
      </c>
      <c r="S5431" t="s">
        <v>36</v>
      </c>
      <c r="T5431" t="s">
        <v>36</v>
      </c>
      <c r="X5431" t="s">
        <v>36</v>
      </c>
      <c r="Y5431" t="s">
        <v>57</v>
      </c>
      <c r="Z5431" t="s">
        <v>38</v>
      </c>
      <c r="AA5431" t="s">
        <v>39</v>
      </c>
      <c r="AB5431" t="s">
        <v>40</v>
      </c>
      <c r="AC5431" t="s">
        <v>41</v>
      </c>
      <c r="AF5431">
        <v>3</v>
      </c>
      <c r="AG5431" t="s">
        <v>57</v>
      </c>
    </row>
    <row r="5432" spans="1:33" x14ac:dyDescent="0.25">
      <c r="A5432">
        <v>2525</v>
      </c>
      <c r="B5432" t="s">
        <v>55285</v>
      </c>
      <c r="C5432">
        <v>19004</v>
      </c>
      <c r="D5432" t="s">
        <v>25808</v>
      </c>
      <c r="E5432" t="s">
        <v>32</v>
      </c>
      <c r="F5432">
        <v>-3.1846390000000002</v>
      </c>
      <c r="G5432">
        <v>40.633361000000001</v>
      </c>
      <c r="H5432" s="9">
        <v>45604.583333333336</v>
      </c>
      <c r="I5432">
        <v>1.589</v>
      </c>
      <c r="J5432" t="s">
        <v>36</v>
      </c>
      <c r="L5432">
        <v>1.7490000000000001</v>
      </c>
      <c r="M5432" t="s">
        <v>36</v>
      </c>
      <c r="N5432">
        <v>1.4990000000000001</v>
      </c>
      <c r="Q5432" t="s">
        <v>36</v>
      </c>
      <c r="S5432" t="s">
        <v>36</v>
      </c>
      <c r="T5432" t="s">
        <v>36</v>
      </c>
      <c r="U5432">
        <v>0.97899999999999998</v>
      </c>
      <c r="X5432" t="s">
        <v>36</v>
      </c>
      <c r="Y5432" t="s">
        <v>49</v>
      </c>
      <c r="Z5432" t="s">
        <v>38</v>
      </c>
      <c r="AA5432" t="s">
        <v>66</v>
      </c>
      <c r="AB5432" t="s">
        <v>137</v>
      </c>
      <c r="AC5432" t="s">
        <v>138</v>
      </c>
      <c r="AF5432">
        <v>2</v>
      </c>
      <c r="AG5432" t="s">
        <v>49</v>
      </c>
    </row>
    <row r="5433" spans="1:33" x14ac:dyDescent="0.25">
      <c r="A5433">
        <v>2525</v>
      </c>
      <c r="B5433" t="s">
        <v>55285</v>
      </c>
      <c r="C5433">
        <v>19004</v>
      </c>
      <c r="D5433" t="s">
        <v>25811</v>
      </c>
      <c r="E5433" t="s">
        <v>45</v>
      </c>
      <c r="F5433">
        <v>-3.1851940000000001</v>
      </c>
      <c r="G5433">
        <v>40.655500000000004</v>
      </c>
      <c r="H5433" s="9">
        <v>45601</v>
      </c>
      <c r="J5433" t="s">
        <v>36</v>
      </c>
      <c r="M5433" t="s">
        <v>36</v>
      </c>
      <c r="Q5433" t="s">
        <v>36</v>
      </c>
      <c r="S5433" t="s">
        <v>36</v>
      </c>
      <c r="T5433" t="s">
        <v>36</v>
      </c>
      <c r="V5433">
        <v>1.389</v>
      </c>
      <c r="X5433" t="s">
        <v>36</v>
      </c>
      <c r="Y5433" t="s">
        <v>12246</v>
      </c>
      <c r="Z5433" t="s">
        <v>38</v>
      </c>
      <c r="AA5433" t="s">
        <v>39</v>
      </c>
      <c r="AB5433" t="s">
        <v>74</v>
      </c>
      <c r="AC5433" t="s">
        <v>101</v>
      </c>
      <c r="AF5433">
        <v>854</v>
      </c>
      <c r="AG5433" t="s">
        <v>12246</v>
      </c>
    </row>
    <row r="5434" spans="1:33" x14ac:dyDescent="0.25">
      <c r="A5434">
        <v>2525</v>
      </c>
      <c r="B5434" t="s">
        <v>55285</v>
      </c>
      <c r="C5434">
        <v>19004</v>
      </c>
      <c r="D5434" t="s">
        <v>25814</v>
      </c>
      <c r="E5434" t="s">
        <v>77</v>
      </c>
      <c r="F5434">
        <v>-3.189333</v>
      </c>
      <c r="G5434">
        <v>40.635860999999998</v>
      </c>
      <c r="H5434" s="9">
        <v>45603.000694444447</v>
      </c>
      <c r="I5434">
        <v>1.579</v>
      </c>
      <c r="J5434" t="s">
        <v>36</v>
      </c>
      <c r="L5434">
        <v>1.7210000000000001</v>
      </c>
      <c r="M5434" t="s">
        <v>36</v>
      </c>
      <c r="N5434">
        <v>1.4890000000000001</v>
      </c>
      <c r="O5434">
        <v>1.579</v>
      </c>
      <c r="Q5434" t="s">
        <v>36</v>
      </c>
      <c r="S5434" t="s">
        <v>36</v>
      </c>
      <c r="T5434" t="s">
        <v>36</v>
      </c>
      <c r="X5434" t="s">
        <v>36</v>
      </c>
      <c r="Y5434" t="s">
        <v>25817</v>
      </c>
      <c r="Z5434" t="s">
        <v>38</v>
      </c>
      <c r="AA5434" t="s">
        <v>39</v>
      </c>
      <c r="AB5434" t="s">
        <v>67</v>
      </c>
      <c r="AC5434" t="s">
        <v>88</v>
      </c>
      <c r="AF5434">
        <v>1848</v>
      </c>
      <c r="AG5434" t="s">
        <v>25817</v>
      </c>
    </row>
    <row r="5435" spans="1:33" x14ac:dyDescent="0.25">
      <c r="A5435">
        <v>2525</v>
      </c>
      <c r="B5435" t="s">
        <v>55285</v>
      </c>
      <c r="C5435">
        <v>19004</v>
      </c>
      <c r="D5435" t="s">
        <v>25818</v>
      </c>
      <c r="E5435" t="s">
        <v>32</v>
      </c>
      <c r="F5435">
        <v>-3.1829719999999999</v>
      </c>
      <c r="G5435">
        <v>40.632860999999998</v>
      </c>
      <c r="H5435" s="9">
        <v>45604.634722222225</v>
      </c>
      <c r="I5435">
        <v>1.377</v>
      </c>
      <c r="J5435" t="s">
        <v>36</v>
      </c>
      <c r="M5435" t="s">
        <v>36</v>
      </c>
      <c r="N5435">
        <v>1.2450000000000001</v>
      </c>
      <c r="Q5435" t="s">
        <v>36</v>
      </c>
      <c r="S5435" t="s">
        <v>36</v>
      </c>
      <c r="T5435" t="s">
        <v>36</v>
      </c>
      <c r="X5435" t="s">
        <v>36</v>
      </c>
      <c r="Y5435" t="s">
        <v>1096</v>
      </c>
      <c r="Z5435" t="s">
        <v>38</v>
      </c>
      <c r="AA5435" t="s">
        <v>39</v>
      </c>
      <c r="AB5435" t="s">
        <v>74</v>
      </c>
      <c r="AC5435" t="s">
        <v>75</v>
      </c>
      <c r="AF5435">
        <v>103</v>
      </c>
      <c r="AG5435" t="s">
        <v>1096</v>
      </c>
    </row>
    <row r="5436" spans="1:33" x14ac:dyDescent="0.25">
      <c r="A5436">
        <v>2525</v>
      </c>
      <c r="B5436" t="s">
        <v>55285</v>
      </c>
      <c r="C5436">
        <v>19004</v>
      </c>
      <c r="D5436" t="s">
        <v>25821</v>
      </c>
      <c r="E5436" t="s">
        <v>32</v>
      </c>
      <c r="F5436">
        <v>-3.1875559999999998</v>
      </c>
      <c r="G5436">
        <v>40.626778000000002</v>
      </c>
      <c r="H5436" s="9">
        <v>45604.5625</v>
      </c>
      <c r="I5436">
        <v>1.389</v>
      </c>
      <c r="J5436" t="s">
        <v>36</v>
      </c>
      <c r="M5436" t="s">
        <v>36</v>
      </c>
      <c r="N5436">
        <v>1.2789999999999999</v>
      </c>
      <c r="Q5436" t="s">
        <v>36</v>
      </c>
      <c r="S5436" t="s">
        <v>36</v>
      </c>
      <c r="T5436" t="s">
        <v>36</v>
      </c>
      <c r="X5436" t="s">
        <v>36</v>
      </c>
      <c r="Y5436" t="s">
        <v>335</v>
      </c>
      <c r="Z5436" t="s">
        <v>38</v>
      </c>
      <c r="AA5436" t="s">
        <v>66</v>
      </c>
      <c r="AB5436" t="s">
        <v>74</v>
      </c>
      <c r="AC5436" t="s">
        <v>75</v>
      </c>
      <c r="AF5436">
        <v>29</v>
      </c>
      <c r="AG5436" t="s">
        <v>335</v>
      </c>
    </row>
    <row r="5437" spans="1:33" x14ac:dyDescent="0.25">
      <c r="A5437">
        <v>2525</v>
      </c>
      <c r="B5437" t="s">
        <v>55285</v>
      </c>
      <c r="C5437">
        <v>19004</v>
      </c>
      <c r="D5437" t="s">
        <v>25824</v>
      </c>
      <c r="E5437" t="s">
        <v>32</v>
      </c>
      <c r="F5437">
        <v>-3.1822780000000002</v>
      </c>
      <c r="G5437">
        <v>40.653722000000002</v>
      </c>
      <c r="H5437" s="9">
        <v>45603.513888888891</v>
      </c>
      <c r="I5437">
        <v>1.4590000000000001</v>
      </c>
      <c r="J5437" t="s">
        <v>36</v>
      </c>
      <c r="M5437" t="s">
        <v>36</v>
      </c>
      <c r="N5437">
        <v>1.339</v>
      </c>
      <c r="Q5437" t="s">
        <v>36</v>
      </c>
      <c r="S5437" t="s">
        <v>36</v>
      </c>
      <c r="T5437" t="s">
        <v>36</v>
      </c>
      <c r="U5437">
        <v>0.85899999999999999</v>
      </c>
      <c r="X5437" t="s">
        <v>36</v>
      </c>
      <c r="Y5437" t="s">
        <v>25827</v>
      </c>
      <c r="Z5437" t="s">
        <v>38</v>
      </c>
      <c r="AA5437" t="s">
        <v>39</v>
      </c>
      <c r="AB5437" t="s">
        <v>74</v>
      </c>
      <c r="AC5437" t="s">
        <v>101</v>
      </c>
      <c r="AF5437">
        <v>1849</v>
      </c>
      <c r="AG5437" t="s">
        <v>25827</v>
      </c>
    </row>
    <row r="5438" spans="1:33" x14ac:dyDescent="0.25">
      <c r="A5438">
        <v>2525</v>
      </c>
      <c r="B5438" t="s">
        <v>55285</v>
      </c>
      <c r="C5438">
        <v>19004</v>
      </c>
      <c r="D5438" t="s">
        <v>25828</v>
      </c>
      <c r="E5438" t="s">
        <v>77</v>
      </c>
      <c r="F5438">
        <v>-3.1985000000000001</v>
      </c>
      <c r="G5438">
        <v>40.623860999999998</v>
      </c>
      <c r="H5438" s="9">
        <v>45604.413194444445</v>
      </c>
      <c r="I5438">
        <v>1.5489999999999999</v>
      </c>
      <c r="J5438" t="s">
        <v>36</v>
      </c>
      <c r="L5438">
        <v>1.6339999999999999</v>
      </c>
      <c r="M5438" t="s">
        <v>36</v>
      </c>
      <c r="N5438">
        <v>1.427</v>
      </c>
      <c r="O5438">
        <v>1.5369999999999999</v>
      </c>
      <c r="Q5438" t="s">
        <v>36</v>
      </c>
      <c r="S5438" t="s">
        <v>36</v>
      </c>
      <c r="T5438" t="s">
        <v>36</v>
      </c>
      <c r="X5438" t="s">
        <v>36</v>
      </c>
      <c r="Y5438" t="s">
        <v>57</v>
      </c>
      <c r="Z5438" t="s">
        <v>38</v>
      </c>
      <c r="AA5438" t="s">
        <v>39</v>
      </c>
      <c r="AB5438" t="s">
        <v>144</v>
      </c>
      <c r="AC5438" t="s">
        <v>165</v>
      </c>
      <c r="AF5438">
        <v>3</v>
      </c>
      <c r="AG5438" t="s">
        <v>57</v>
      </c>
    </row>
    <row r="5439" spans="1:33" x14ac:dyDescent="0.25">
      <c r="A5439">
        <v>2525</v>
      </c>
      <c r="B5439" t="s">
        <v>55285</v>
      </c>
      <c r="C5439">
        <v>19004</v>
      </c>
      <c r="D5439" t="s">
        <v>25832</v>
      </c>
      <c r="E5439" t="s">
        <v>32</v>
      </c>
      <c r="F5439">
        <v>-3.1854719999999999</v>
      </c>
      <c r="G5439">
        <v>40.627611000000002</v>
      </c>
      <c r="H5439" s="9">
        <v>45601.270833333336</v>
      </c>
      <c r="I5439">
        <v>1.4690000000000001</v>
      </c>
      <c r="J5439" t="s">
        <v>36</v>
      </c>
      <c r="L5439">
        <v>1.7290000000000001</v>
      </c>
      <c r="M5439" t="s">
        <v>36</v>
      </c>
      <c r="N5439">
        <v>1.399</v>
      </c>
      <c r="O5439">
        <v>1.4990000000000001</v>
      </c>
      <c r="Q5439" t="s">
        <v>36</v>
      </c>
      <c r="S5439" t="s">
        <v>36</v>
      </c>
      <c r="T5439" t="s">
        <v>36</v>
      </c>
      <c r="X5439" t="s">
        <v>36</v>
      </c>
      <c r="Y5439" t="s">
        <v>25835</v>
      </c>
      <c r="Z5439" t="s">
        <v>38</v>
      </c>
      <c r="AA5439" t="s">
        <v>39</v>
      </c>
      <c r="AB5439" t="s">
        <v>113</v>
      </c>
      <c r="AC5439" t="s">
        <v>1292</v>
      </c>
      <c r="AF5439">
        <v>1850</v>
      </c>
      <c r="AG5439" t="s">
        <v>25835</v>
      </c>
    </row>
    <row r="5440" spans="1:33" x14ac:dyDescent="0.25">
      <c r="A5440">
        <v>2525</v>
      </c>
      <c r="B5440" t="s">
        <v>55285</v>
      </c>
      <c r="C5440">
        <v>19004</v>
      </c>
      <c r="D5440" t="s">
        <v>25836</v>
      </c>
      <c r="E5440" t="s">
        <v>77</v>
      </c>
      <c r="F5440">
        <v>-3.1909999999999998</v>
      </c>
      <c r="G5440">
        <v>40.634777999999997</v>
      </c>
      <c r="H5440" s="9">
        <v>45604.59097222222</v>
      </c>
      <c r="I5440">
        <v>1.4990000000000001</v>
      </c>
      <c r="J5440" t="s">
        <v>36</v>
      </c>
      <c r="K5440">
        <v>1.5489999999999999</v>
      </c>
      <c r="M5440" t="s">
        <v>36</v>
      </c>
      <c r="N5440">
        <v>1.389</v>
      </c>
      <c r="O5440">
        <v>1.4590000000000001</v>
      </c>
      <c r="Q5440" t="s">
        <v>36</v>
      </c>
      <c r="S5440" t="s">
        <v>36</v>
      </c>
      <c r="T5440" t="s">
        <v>36</v>
      </c>
      <c r="X5440" t="s">
        <v>36</v>
      </c>
      <c r="Y5440" t="s">
        <v>467</v>
      </c>
      <c r="Z5440" t="s">
        <v>38</v>
      </c>
      <c r="AA5440" t="s">
        <v>66</v>
      </c>
      <c r="AB5440" t="s">
        <v>144</v>
      </c>
      <c r="AC5440" t="s">
        <v>165</v>
      </c>
      <c r="AF5440">
        <v>43</v>
      </c>
      <c r="AG5440" t="s">
        <v>467</v>
      </c>
    </row>
    <row r="5441" spans="1:33" x14ac:dyDescent="0.25">
      <c r="A5441">
        <v>2525</v>
      </c>
      <c r="B5441" t="s">
        <v>55285</v>
      </c>
      <c r="C5441">
        <v>19004</v>
      </c>
      <c r="D5441" t="s">
        <v>25839</v>
      </c>
      <c r="E5441" t="s">
        <v>32</v>
      </c>
      <c r="F5441">
        <v>-3.1974170000000002</v>
      </c>
      <c r="G5441">
        <v>40.627277999999997</v>
      </c>
      <c r="H5441" s="9">
        <v>45603.524305555555</v>
      </c>
      <c r="I5441">
        <v>1.387</v>
      </c>
      <c r="J5441" t="s">
        <v>36</v>
      </c>
      <c r="M5441" t="s">
        <v>36</v>
      </c>
      <c r="N5441">
        <v>1.2549999999999999</v>
      </c>
      <c r="Q5441" t="s">
        <v>36</v>
      </c>
      <c r="S5441" t="s">
        <v>36</v>
      </c>
      <c r="T5441" t="s">
        <v>36</v>
      </c>
      <c r="X5441" t="s">
        <v>36</v>
      </c>
      <c r="Y5441" t="s">
        <v>25843</v>
      </c>
      <c r="Z5441" t="s">
        <v>38</v>
      </c>
      <c r="AA5441" t="s">
        <v>39</v>
      </c>
      <c r="AB5441" t="s">
        <v>74</v>
      </c>
      <c r="AC5441" t="s">
        <v>95</v>
      </c>
      <c r="AF5441">
        <v>1851</v>
      </c>
      <c r="AG5441" t="s">
        <v>25843</v>
      </c>
    </row>
    <row r="5442" spans="1:33" x14ac:dyDescent="0.25">
      <c r="A5442">
        <v>2525</v>
      </c>
      <c r="B5442" t="s">
        <v>55285</v>
      </c>
      <c r="C5442">
        <v>19004</v>
      </c>
      <c r="D5442" t="s">
        <v>25844</v>
      </c>
      <c r="E5442" t="s">
        <v>32</v>
      </c>
      <c r="F5442">
        <v>-3.1875279999999999</v>
      </c>
      <c r="G5442">
        <v>40.628999999999998</v>
      </c>
      <c r="H5442" s="9">
        <v>45603.740277777775</v>
      </c>
      <c r="I5442">
        <v>1.377</v>
      </c>
      <c r="J5442" t="s">
        <v>36</v>
      </c>
      <c r="M5442" t="s">
        <v>36</v>
      </c>
      <c r="N5442">
        <v>1.2450000000000001</v>
      </c>
      <c r="Q5442" t="s">
        <v>36</v>
      </c>
      <c r="S5442" t="s">
        <v>36</v>
      </c>
      <c r="T5442" t="s">
        <v>36</v>
      </c>
      <c r="X5442" t="s">
        <v>36</v>
      </c>
      <c r="Y5442" t="s">
        <v>73</v>
      </c>
      <c r="Z5442" t="s">
        <v>38</v>
      </c>
      <c r="AA5442" t="s">
        <v>39</v>
      </c>
      <c r="AB5442" t="s">
        <v>74</v>
      </c>
      <c r="AC5442" t="s">
        <v>75</v>
      </c>
      <c r="AF5442">
        <v>5</v>
      </c>
      <c r="AG5442" t="s">
        <v>73</v>
      </c>
    </row>
    <row r="5443" spans="1:33" x14ac:dyDescent="0.25">
      <c r="A5443">
        <v>2525</v>
      </c>
      <c r="B5443" t="s">
        <v>55285</v>
      </c>
      <c r="C5443">
        <v>19004</v>
      </c>
      <c r="D5443" t="s">
        <v>25847</v>
      </c>
      <c r="E5443" t="s">
        <v>77</v>
      </c>
      <c r="F5443">
        <v>-3.1863060000000001</v>
      </c>
      <c r="G5443">
        <v>40.638722000000001</v>
      </c>
      <c r="H5443" s="9">
        <v>45604.631249999999</v>
      </c>
      <c r="I5443">
        <v>1.377</v>
      </c>
      <c r="J5443" t="s">
        <v>36</v>
      </c>
      <c r="M5443" t="s">
        <v>36</v>
      </c>
      <c r="N5443">
        <v>1.2450000000000001</v>
      </c>
      <c r="Q5443" t="s">
        <v>36</v>
      </c>
      <c r="S5443" t="s">
        <v>36</v>
      </c>
      <c r="T5443" t="s">
        <v>36</v>
      </c>
      <c r="X5443" t="s">
        <v>36</v>
      </c>
      <c r="Y5443" t="s">
        <v>1277</v>
      </c>
      <c r="Z5443" t="s">
        <v>38</v>
      </c>
      <c r="AA5443" t="s">
        <v>39</v>
      </c>
      <c r="AB5443" t="s">
        <v>74</v>
      </c>
      <c r="AC5443" t="s">
        <v>75</v>
      </c>
      <c r="AF5443">
        <v>119</v>
      </c>
      <c r="AG5443" t="s">
        <v>1277</v>
      </c>
    </row>
    <row r="5444" spans="1:33" x14ac:dyDescent="0.25">
      <c r="A5444">
        <v>2526</v>
      </c>
      <c r="B5444" t="s">
        <v>55285</v>
      </c>
      <c r="C5444">
        <v>19193</v>
      </c>
      <c r="D5444" t="s">
        <v>25852</v>
      </c>
      <c r="E5444" t="s">
        <v>77</v>
      </c>
      <c r="F5444">
        <v>-3.1195279999999999</v>
      </c>
      <c r="G5444">
        <v>40.658028000000002</v>
      </c>
      <c r="H5444" s="9">
        <v>45604.59097222222</v>
      </c>
      <c r="I5444">
        <v>1.5489999999999999</v>
      </c>
      <c r="J5444" t="s">
        <v>36</v>
      </c>
      <c r="L5444">
        <v>1.679</v>
      </c>
      <c r="M5444" t="s">
        <v>36</v>
      </c>
      <c r="N5444">
        <v>1.444</v>
      </c>
      <c r="O5444">
        <v>1.534</v>
      </c>
      <c r="Q5444" t="s">
        <v>36</v>
      </c>
      <c r="S5444" t="s">
        <v>36</v>
      </c>
      <c r="T5444" t="s">
        <v>36</v>
      </c>
      <c r="X5444" t="s">
        <v>36</v>
      </c>
      <c r="Y5444" t="s">
        <v>467</v>
      </c>
      <c r="Z5444" t="s">
        <v>38</v>
      </c>
      <c r="AA5444" t="s">
        <v>66</v>
      </c>
      <c r="AB5444" t="s">
        <v>144</v>
      </c>
      <c r="AC5444" t="s">
        <v>165</v>
      </c>
      <c r="AF5444">
        <v>43</v>
      </c>
      <c r="AG5444" t="s">
        <v>467</v>
      </c>
    </row>
    <row r="5445" spans="1:33" x14ac:dyDescent="0.25">
      <c r="A5445">
        <v>2525</v>
      </c>
      <c r="B5445" t="s">
        <v>55285</v>
      </c>
      <c r="C5445">
        <v>19005</v>
      </c>
      <c r="D5445" t="s">
        <v>25856</v>
      </c>
      <c r="E5445" t="s">
        <v>32</v>
      </c>
      <c r="F5445">
        <v>-3.1510280000000002</v>
      </c>
      <c r="G5445">
        <v>40.640416999999999</v>
      </c>
      <c r="H5445" s="9">
        <v>45604.625</v>
      </c>
      <c r="I5445">
        <v>1.5589999999999999</v>
      </c>
      <c r="J5445" t="s">
        <v>36</v>
      </c>
      <c r="L5445">
        <v>1.6990000000000001</v>
      </c>
      <c r="M5445" t="s">
        <v>36</v>
      </c>
      <c r="N5445">
        <v>1.4490000000000001</v>
      </c>
      <c r="O5445">
        <v>1.5289999999999999</v>
      </c>
      <c r="Q5445" t="s">
        <v>36</v>
      </c>
      <c r="S5445" t="s">
        <v>36</v>
      </c>
      <c r="T5445" t="s">
        <v>36</v>
      </c>
      <c r="X5445" t="s">
        <v>36</v>
      </c>
      <c r="Y5445" t="s">
        <v>335</v>
      </c>
      <c r="Z5445" t="s">
        <v>38</v>
      </c>
      <c r="AA5445" t="s">
        <v>66</v>
      </c>
      <c r="AB5445" t="s">
        <v>969</v>
      </c>
      <c r="AC5445" t="s">
        <v>1004</v>
      </c>
      <c r="AF5445">
        <v>29</v>
      </c>
      <c r="AG5445" t="s">
        <v>335</v>
      </c>
    </row>
    <row r="5446" spans="1:33" x14ac:dyDescent="0.25">
      <c r="A5446">
        <v>2525</v>
      </c>
      <c r="B5446" t="s">
        <v>55285</v>
      </c>
      <c r="C5446">
        <v>19005</v>
      </c>
      <c r="D5446" t="s">
        <v>25859</v>
      </c>
      <c r="E5446" t="s">
        <v>32</v>
      </c>
      <c r="F5446">
        <v>-3.142833</v>
      </c>
      <c r="G5446">
        <v>40.643332999999998</v>
      </c>
      <c r="H5446" s="9">
        <v>45604</v>
      </c>
      <c r="I5446">
        <v>1.589</v>
      </c>
      <c r="J5446" t="s">
        <v>36</v>
      </c>
      <c r="L5446">
        <v>1.7490000000000001</v>
      </c>
      <c r="M5446" t="s">
        <v>36</v>
      </c>
      <c r="N5446">
        <v>1.4990000000000001</v>
      </c>
      <c r="Q5446" t="s">
        <v>36</v>
      </c>
      <c r="S5446" t="s">
        <v>36</v>
      </c>
      <c r="T5446" t="s">
        <v>36</v>
      </c>
      <c r="U5446">
        <v>0.999</v>
      </c>
      <c r="X5446" t="s">
        <v>36</v>
      </c>
      <c r="Y5446" t="s">
        <v>49</v>
      </c>
      <c r="Z5446" t="s">
        <v>38</v>
      </c>
      <c r="AA5446" t="s">
        <v>66</v>
      </c>
      <c r="AB5446" t="s">
        <v>74</v>
      </c>
      <c r="AC5446" t="s">
        <v>101</v>
      </c>
      <c r="AF5446">
        <v>2</v>
      </c>
      <c r="AG5446" t="s">
        <v>49</v>
      </c>
    </row>
    <row r="5447" spans="1:33" x14ac:dyDescent="0.25">
      <c r="A5447">
        <v>2525</v>
      </c>
      <c r="B5447" t="s">
        <v>55285</v>
      </c>
      <c r="C5447">
        <v>19005</v>
      </c>
      <c r="D5447" t="s">
        <v>25862</v>
      </c>
      <c r="E5447" t="s">
        <v>77</v>
      </c>
      <c r="F5447">
        <v>-3.1428889999999998</v>
      </c>
      <c r="G5447">
        <v>40.643306000000003</v>
      </c>
      <c r="H5447" s="9">
        <v>45604.396527777775</v>
      </c>
      <c r="I5447">
        <v>1.579</v>
      </c>
      <c r="J5447" t="s">
        <v>36</v>
      </c>
      <c r="L5447">
        <v>1.7390000000000001</v>
      </c>
      <c r="M5447" t="s">
        <v>36</v>
      </c>
      <c r="N5447">
        <v>1.4790000000000001</v>
      </c>
      <c r="O5447">
        <v>1.5489999999999999</v>
      </c>
      <c r="Q5447" t="s">
        <v>36</v>
      </c>
      <c r="S5447" t="s">
        <v>36</v>
      </c>
      <c r="T5447" t="s">
        <v>36</v>
      </c>
      <c r="X5447" t="s">
        <v>36</v>
      </c>
      <c r="Y5447" t="s">
        <v>467</v>
      </c>
      <c r="Z5447" t="s">
        <v>38</v>
      </c>
      <c r="AA5447" t="s">
        <v>39</v>
      </c>
      <c r="AB5447" t="s">
        <v>67</v>
      </c>
      <c r="AC5447" t="s">
        <v>68</v>
      </c>
      <c r="AF5447">
        <v>43</v>
      </c>
      <c r="AG5447" t="s">
        <v>467</v>
      </c>
    </row>
    <row r="5448" spans="1:33" x14ac:dyDescent="0.25">
      <c r="A5448">
        <v>2525</v>
      </c>
      <c r="B5448" t="s">
        <v>55285</v>
      </c>
      <c r="C5448">
        <v>19002</v>
      </c>
      <c r="D5448" t="s">
        <v>25866</v>
      </c>
      <c r="E5448" t="s">
        <v>45</v>
      </c>
      <c r="F5448">
        <v>-3.1589719999999999</v>
      </c>
      <c r="G5448">
        <v>40.622332999999998</v>
      </c>
      <c r="H5448" s="9">
        <v>45604.25</v>
      </c>
      <c r="I5448">
        <v>1.538</v>
      </c>
      <c r="J5448" t="s">
        <v>36</v>
      </c>
      <c r="L5448">
        <v>1.67</v>
      </c>
      <c r="M5448" t="s">
        <v>36</v>
      </c>
      <c r="N5448">
        <v>1.427</v>
      </c>
      <c r="O5448">
        <v>1.538</v>
      </c>
      <c r="Q5448" t="s">
        <v>36</v>
      </c>
      <c r="S5448" t="s">
        <v>36</v>
      </c>
      <c r="T5448" t="s">
        <v>36</v>
      </c>
      <c r="X5448" t="s">
        <v>36</v>
      </c>
      <c r="Y5448" t="s">
        <v>57</v>
      </c>
      <c r="Z5448" t="s">
        <v>38</v>
      </c>
      <c r="AA5448" t="s">
        <v>66</v>
      </c>
      <c r="AB5448" t="s">
        <v>1003</v>
      </c>
      <c r="AC5448" t="s">
        <v>1004</v>
      </c>
      <c r="AF5448">
        <v>3</v>
      </c>
      <c r="AG5448" t="s">
        <v>57</v>
      </c>
    </row>
    <row r="5449" spans="1:33" x14ac:dyDescent="0.25">
      <c r="A5449">
        <v>2525</v>
      </c>
      <c r="B5449" t="s">
        <v>55285</v>
      </c>
      <c r="C5449">
        <v>19002</v>
      </c>
      <c r="D5449" t="s">
        <v>25869</v>
      </c>
      <c r="E5449" t="s">
        <v>45</v>
      </c>
      <c r="F5449">
        <v>-3.1521669999999999</v>
      </c>
      <c r="G5449">
        <v>40.616805999999997</v>
      </c>
      <c r="H5449" s="9">
        <v>45603.000694444447</v>
      </c>
      <c r="I5449">
        <v>1.5489999999999999</v>
      </c>
      <c r="J5449" t="s">
        <v>36</v>
      </c>
      <c r="M5449" t="s">
        <v>36</v>
      </c>
      <c r="N5449">
        <v>1.4490000000000001</v>
      </c>
      <c r="O5449">
        <v>1.5389999999999999</v>
      </c>
      <c r="Q5449" t="s">
        <v>36</v>
      </c>
      <c r="S5449" t="s">
        <v>36</v>
      </c>
      <c r="T5449" t="s">
        <v>36</v>
      </c>
      <c r="X5449" t="s">
        <v>36</v>
      </c>
      <c r="Y5449" t="s">
        <v>25872</v>
      </c>
      <c r="Z5449" t="s">
        <v>38</v>
      </c>
      <c r="AA5449" t="s">
        <v>39</v>
      </c>
      <c r="AB5449" t="s">
        <v>40</v>
      </c>
      <c r="AC5449" t="s">
        <v>41</v>
      </c>
      <c r="AF5449">
        <v>1852</v>
      </c>
      <c r="AG5449" t="s">
        <v>25872</v>
      </c>
    </row>
    <row r="5450" spans="1:33" x14ac:dyDescent="0.25">
      <c r="A5450">
        <v>2538</v>
      </c>
      <c r="B5450" t="s">
        <v>55285</v>
      </c>
      <c r="C5450">
        <v>19220</v>
      </c>
      <c r="D5450" t="s">
        <v>25875</v>
      </c>
      <c r="E5450" t="s">
        <v>45</v>
      </c>
      <c r="F5450">
        <v>-3.1498889999999999</v>
      </c>
      <c r="G5450">
        <v>40.829971999999998</v>
      </c>
      <c r="H5450" s="9">
        <v>45604.412499999999</v>
      </c>
      <c r="I5450">
        <v>1.6080000000000001</v>
      </c>
      <c r="J5450" t="s">
        <v>36</v>
      </c>
      <c r="M5450" t="s">
        <v>36</v>
      </c>
      <c r="N5450">
        <v>1.478</v>
      </c>
      <c r="O5450">
        <v>1.5469999999999999</v>
      </c>
      <c r="Q5450" t="s">
        <v>36</v>
      </c>
      <c r="S5450" t="s">
        <v>36</v>
      </c>
      <c r="T5450" t="s">
        <v>36</v>
      </c>
      <c r="X5450" t="s">
        <v>36</v>
      </c>
      <c r="Y5450" t="s">
        <v>57</v>
      </c>
      <c r="Z5450" t="s">
        <v>38</v>
      </c>
      <c r="AA5450" t="s">
        <v>39</v>
      </c>
      <c r="AB5450" t="s">
        <v>25878</v>
      </c>
      <c r="AC5450" t="s">
        <v>25879</v>
      </c>
      <c r="AF5450">
        <v>3</v>
      </c>
      <c r="AG5450" t="s">
        <v>57</v>
      </c>
    </row>
    <row r="5451" spans="1:33" x14ac:dyDescent="0.25">
      <c r="A5451">
        <v>2541</v>
      </c>
      <c r="B5451" t="s">
        <v>55285</v>
      </c>
      <c r="C5451">
        <v>19240</v>
      </c>
      <c r="D5451" t="s">
        <v>25882</v>
      </c>
      <c r="E5451" t="s">
        <v>32</v>
      </c>
      <c r="F5451">
        <v>-2.9283890000000001</v>
      </c>
      <c r="G5451">
        <v>40.922249999999998</v>
      </c>
      <c r="H5451" s="9">
        <v>45604.411805555559</v>
      </c>
      <c r="I5451">
        <v>1.569</v>
      </c>
      <c r="J5451" t="s">
        <v>36</v>
      </c>
      <c r="M5451" t="s">
        <v>36</v>
      </c>
      <c r="N5451">
        <v>1.4690000000000001</v>
      </c>
      <c r="O5451">
        <v>1.569</v>
      </c>
      <c r="Q5451" t="s">
        <v>36</v>
      </c>
      <c r="S5451" t="s">
        <v>36</v>
      </c>
      <c r="T5451" t="s">
        <v>36</v>
      </c>
      <c r="X5451" t="s">
        <v>36</v>
      </c>
      <c r="Y5451" t="s">
        <v>57</v>
      </c>
      <c r="Z5451" t="s">
        <v>38</v>
      </c>
      <c r="AA5451" t="s">
        <v>39</v>
      </c>
      <c r="AB5451" t="s">
        <v>74</v>
      </c>
      <c r="AC5451" t="s">
        <v>101</v>
      </c>
      <c r="AF5451">
        <v>3</v>
      </c>
      <c r="AG5451" t="s">
        <v>57</v>
      </c>
    </row>
    <row r="5452" spans="1:33" x14ac:dyDescent="0.25">
      <c r="A5452">
        <v>2542</v>
      </c>
      <c r="B5452" t="s">
        <v>55285</v>
      </c>
      <c r="C5452">
        <v>19195</v>
      </c>
      <c r="D5452" t="s">
        <v>25887</v>
      </c>
      <c r="E5452" t="s">
        <v>32</v>
      </c>
      <c r="F5452">
        <v>-2.8360280000000002</v>
      </c>
      <c r="G5452">
        <v>40.859361</v>
      </c>
      <c r="H5452" s="9">
        <v>45604</v>
      </c>
      <c r="I5452">
        <v>1.569</v>
      </c>
      <c r="J5452" t="s">
        <v>36</v>
      </c>
      <c r="M5452" t="s">
        <v>36</v>
      </c>
      <c r="N5452">
        <v>1.4790000000000001</v>
      </c>
      <c r="O5452">
        <v>1.579</v>
      </c>
      <c r="Q5452" t="s">
        <v>36</v>
      </c>
      <c r="S5452" t="s">
        <v>36</v>
      </c>
      <c r="T5452" t="s">
        <v>36</v>
      </c>
      <c r="X5452" t="s">
        <v>36</v>
      </c>
      <c r="Y5452" t="s">
        <v>49</v>
      </c>
      <c r="Z5452" t="s">
        <v>38</v>
      </c>
      <c r="AA5452" t="s">
        <v>66</v>
      </c>
      <c r="AB5452" t="s">
        <v>40</v>
      </c>
      <c r="AC5452" t="s">
        <v>41</v>
      </c>
      <c r="AF5452">
        <v>2</v>
      </c>
      <c r="AG5452" t="s">
        <v>49</v>
      </c>
    </row>
    <row r="5453" spans="1:33" x14ac:dyDescent="0.25">
      <c r="A5453">
        <v>2543</v>
      </c>
      <c r="B5453" t="s">
        <v>55285</v>
      </c>
      <c r="C5453">
        <v>19280</v>
      </c>
      <c r="D5453" t="s">
        <v>25893</v>
      </c>
      <c r="E5453" t="s">
        <v>45</v>
      </c>
      <c r="F5453">
        <v>-2.204917</v>
      </c>
      <c r="G5453">
        <v>41.048000000000002</v>
      </c>
      <c r="H5453" s="9">
        <v>45604</v>
      </c>
      <c r="I5453">
        <v>1.5489999999999999</v>
      </c>
      <c r="J5453" t="s">
        <v>36</v>
      </c>
      <c r="M5453" t="s">
        <v>36</v>
      </c>
      <c r="N5453">
        <v>1.4590000000000001</v>
      </c>
      <c r="Q5453" t="s">
        <v>36</v>
      </c>
      <c r="S5453" t="s">
        <v>36</v>
      </c>
      <c r="T5453" t="s">
        <v>36</v>
      </c>
      <c r="X5453" t="s">
        <v>36</v>
      </c>
      <c r="Y5453" t="s">
        <v>517</v>
      </c>
      <c r="Z5453" t="s">
        <v>38</v>
      </c>
      <c r="AA5453" t="s">
        <v>66</v>
      </c>
      <c r="AB5453" t="s">
        <v>25896</v>
      </c>
      <c r="AC5453" t="s">
        <v>25897</v>
      </c>
      <c r="AF5453">
        <v>47</v>
      </c>
      <c r="AG5453" t="s">
        <v>517</v>
      </c>
    </row>
    <row r="5454" spans="1:33" x14ac:dyDescent="0.25">
      <c r="A5454">
        <v>2548</v>
      </c>
      <c r="B5454" t="s">
        <v>55285</v>
      </c>
      <c r="C5454">
        <v>19180</v>
      </c>
      <c r="D5454" t="s">
        <v>25900</v>
      </c>
      <c r="E5454" t="s">
        <v>32</v>
      </c>
      <c r="F5454">
        <v>-3.2091940000000001</v>
      </c>
      <c r="G5454">
        <v>40.674528000000002</v>
      </c>
      <c r="H5454" s="9">
        <v>45600.457638888889</v>
      </c>
      <c r="J5454" t="s">
        <v>36</v>
      </c>
      <c r="M5454" t="s">
        <v>36</v>
      </c>
      <c r="N5454">
        <v>1.319</v>
      </c>
      <c r="P5454">
        <v>0.95899999999999996</v>
      </c>
      <c r="Q5454" t="s">
        <v>36</v>
      </c>
      <c r="S5454" t="s">
        <v>36</v>
      </c>
      <c r="T5454" t="s">
        <v>36</v>
      </c>
      <c r="X5454" t="s">
        <v>36</v>
      </c>
      <c r="Y5454" t="s">
        <v>25903</v>
      </c>
      <c r="Z5454" t="s">
        <v>58</v>
      </c>
      <c r="AA5454" t="s">
        <v>39</v>
      </c>
      <c r="AB5454" t="s">
        <v>74</v>
      </c>
      <c r="AC5454" t="s">
        <v>101</v>
      </c>
      <c r="AF5454">
        <v>1853</v>
      </c>
      <c r="AG5454" t="s">
        <v>25903</v>
      </c>
    </row>
    <row r="5455" spans="1:33" x14ac:dyDescent="0.25">
      <c r="A5455">
        <v>2548</v>
      </c>
      <c r="B5455" t="s">
        <v>55285</v>
      </c>
      <c r="C5455">
        <v>19004</v>
      </c>
      <c r="D5455" t="s">
        <v>25904</v>
      </c>
      <c r="E5455" t="s">
        <v>32</v>
      </c>
      <c r="F5455">
        <v>-3.2117779999999998</v>
      </c>
      <c r="G5455">
        <v>40.671638999999999</v>
      </c>
      <c r="H5455" s="9">
        <v>45604.396527777775</v>
      </c>
      <c r="I5455">
        <v>1.589</v>
      </c>
      <c r="J5455" t="s">
        <v>36</v>
      </c>
      <c r="L5455">
        <v>1.7490000000000001</v>
      </c>
      <c r="M5455" t="s">
        <v>36</v>
      </c>
      <c r="N5455">
        <v>1.4890000000000001</v>
      </c>
      <c r="O5455">
        <v>1.5589999999999999</v>
      </c>
      <c r="Q5455" t="s">
        <v>36</v>
      </c>
      <c r="S5455" t="s">
        <v>36</v>
      </c>
      <c r="T5455" t="s">
        <v>36</v>
      </c>
      <c r="X5455" t="s">
        <v>36</v>
      </c>
      <c r="Y5455" t="s">
        <v>467</v>
      </c>
      <c r="Z5455" t="s">
        <v>38</v>
      </c>
      <c r="AA5455" t="s">
        <v>39</v>
      </c>
      <c r="AB5455" t="s">
        <v>144</v>
      </c>
      <c r="AC5455" t="s">
        <v>95</v>
      </c>
      <c r="AF5455">
        <v>43</v>
      </c>
      <c r="AG5455" t="s">
        <v>467</v>
      </c>
    </row>
    <row r="5456" spans="1:33" x14ac:dyDescent="0.25">
      <c r="A5456">
        <v>2550</v>
      </c>
      <c r="B5456" t="s">
        <v>55285</v>
      </c>
      <c r="C5456">
        <v>19268</v>
      </c>
      <c r="D5456" t="s">
        <v>25908</v>
      </c>
      <c r="E5456" t="s">
        <v>32</v>
      </c>
      <c r="F5456">
        <v>-2.7141670000000002</v>
      </c>
      <c r="G5456">
        <v>40.927722000000003</v>
      </c>
      <c r="H5456" s="9">
        <v>45604</v>
      </c>
      <c r="I5456">
        <v>1.569</v>
      </c>
      <c r="J5456" t="s">
        <v>36</v>
      </c>
      <c r="M5456" t="s">
        <v>36</v>
      </c>
      <c r="N5456">
        <v>1.4790000000000001</v>
      </c>
      <c r="P5456">
        <v>1.143</v>
      </c>
      <c r="Q5456" t="s">
        <v>36</v>
      </c>
      <c r="S5456" t="s">
        <v>36</v>
      </c>
      <c r="T5456" t="s">
        <v>36</v>
      </c>
      <c r="X5456" t="s">
        <v>36</v>
      </c>
      <c r="Y5456" t="s">
        <v>49</v>
      </c>
      <c r="Z5456" t="s">
        <v>38</v>
      </c>
      <c r="AA5456" t="s">
        <v>66</v>
      </c>
      <c r="AB5456" t="s">
        <v>67</v>
      </c>
      <c r="AC5456" t="s">
        <v>88</v>
      </c>
      <c r="AF5456">
        <v>2</v>
      </c>
      <c r="AG5456" t="s">
        <v>49</v>
      </c>
    </row>
    <row r="5457" spans="1:33" x14ac:dyDescent="0.25">
      <c r="A5457">
        <v>2551</v>
      </c>
      <c r="B5457" t="s">
        <v>55285</v>
      </c>
      <c r="C5457">
        <v>19300</v>
      </c>
      <c r="D5457" t="s">
        <v>25914</v>
      </c>
      <c r="E5457" t="s">
        <v>32</v>
      </c>
      <c r="F5457">
        <v>-1.8830560000000001</v>
      </c>
      <c r="G5457">
        <v>40.844444000000003</v>
      </c>
      <c r="H5457" s="9">
        <v>45604</v>
      </c>
      <c r="I5457">
        <v>1.609</v>
      </c>
      <c r="J5457" t="s">
        <v>36</v>
      </c>
      <c r="M5457" t="s">
        <v>36</v>
      </c>
      <c r="N5457">
        <v>1.512</v>
      </c>
      <c r="O5457">
        <v>1.579</v>
      </c>
      <c r="Q5457" t="s">
        <v>36</v>
      </c>
      <c r="S5457" t="s">
        <v>36</v>
      </c>
      <c r="T5457" t="s">
        <v>36</v>
      </c>
      <c r="X5457" t="s">
        <v>36</v>
      </c>
      <c r="Y5457" t="s">
        <v>57</v>
      </c>
      <c r="Z5457" t="s">
        <v>38</v>
      </c>
      <c r="AA5457" t="s">
        <v>66</v>
      </c>
      <c r="AB5457" t="s">
        <v>74</v>
      </c>
      <c r="AC5457" t="s">
        <v>75</v>
      </c>
      <c r="AF5457">
        <v>3</v>
      </c>
      <c r="AG5457" t="s">
        <v>57</v>
      </c>
    </row>
    <row r="5458" spans="1:33" x14ac:dyDescent="0.25">
      <c r="A5458">
        <v>2551</v>
      </c>
      <c r="B5458" t="s">
        <v>55285</v>
      </c>
      <c r="C5458">
        <v>19300</v>
      </c>
      <c r="D5458" t="s">
        <v>25917</v>
      </c>
      <c r="E5458" t="s">
        <v>77</v>
      </c>
      <c r="F5458">
        <v>-1.9116109999999999</v>
      </c>
      <c r="G5458">
        <v>40.855277999999998</v>
      </c>
      <c r="H5458" s="9">
        <v>45604.270833333336</v>
      </c>
      <c r="I5458">
        <v>1.589</v>
      </c>
      <c r="J5458" t="s">
        <v>36</v>
      </c>
      <c r="K5458">
        <v>1.629</v>
      </c>
      <c r="M5458" t="s">
        <v>36</v>
      </c>
      <c r="N5458">
        <v>1.4990000000000001</v>
      </c>
      <c r="O5458">
        <v>1.5389999999999999</v>
      </c>
      <c r="Q5458" t="s">
        <v>36</v>
      </c>
      <c r="S5458" t="s">
        <v>36</v>
      </c>
      <c r="T5458" t="s">
        <v>36</v>
      </c>
      <c r="X5458" t="s">
        <v>36</v>
      </c>
      <c r="Y5458" t="s">
        <v>49</v>
      </c>
      <c r="Z5458" t="s">
        <v>38</v>
      </c>
      <c r="AA5458" t="s">
        <v>39</v>
      </c>
      <c r="AB5458" t="s">
        <v>2824</v>
      </c>
      <c r="AC5458" t="s">
        <v>2825</v>
      </c>
      <c r="AF5458">
        <v>2</v>
      </c>
      <c r="AG5458" t="s">
        <v>49</v>
      </c>
    </row>
    <row r="5459" spans="1:33" x14ac:dyDescent="0.25">
      <c r="A5459">
        <v>2551</v>
      </c>
      <c r="B5459" t="s">
        <v>55285</v>
      </c>
      <c r="C5459">
        <v>19300</v>
      </c>
      <c r="D5459" t="s">
        <v>25914</v>
      </c>
      <c r="E5459" t="s">
        <v>45</v>
      </c>
      <c r="F5459">
        <v>-1.8827499999999999</v>
      </c>
      <c r="G5459">
        <v>40.844693999999997</v>
      </c>
      <c r="H5459" s="9">
        <v>45604</v>
      </c>
      <c r="I5459">
        <v>1.609</v>
      </c>
      <c r="J5459" t="s">
        <v>36</v>
      </c>
      <c r="K5459">
        <v>1.6639999999999999</v>
      </c>
      <c r="M5459" t="s">
        <v>36</v>
      </c>
      <c r="N5459">
        <v>1.512</v>
      </c>
      <c r="O5459">
        <v>1.5880000000000001</v>
      </c>
      <c r="Q5459" t="s">
        <v>36</v>
      </c>
      <c r="S5459" t="s">
        <v>36</v>
      </c>
      <c r="T5459" t="s">
        <v>36</v>
      </c>
      <c r="X5459" t="s">
        <v>36</v>
      </c>
      <c r="Y5459" t="s">
        <v>57</v>
      </c>
      <c r="Z5459" t="s">
        <v>38</v>
      </c>
      <c r="AA5459" t="s">
        <v>66</v>
      </c>
      <c r="AB5459" t="s">
        <v>25922</v>
      </c>
      <c r="AC5459" t="s">
        <v>25923</v>
      </c>
      <c r="AF5459">
        <v>3</v>
      </c>
      <c r="AG5459" t="s">
        <v>57</v>
      </c>
    </row>
    <row r="5460" spans="1:33" x14ac:dyDescent="0.25">
      <c r="A5460">
        <v>2554</v>
      </c>
      <c r="B5460" t="s">
        <v>55285</v>
      </c>
      <c r="C5460">
        <v>19110</v>
      </c>
      <c r="D5460" t="s">
        <v>25927</v>
      </c>
      <c r="E5460" t="s">
        <v>32</v>
      </c>
      <c r="F5460">
        <v>-3.1138059999999999</v>
      </c>
      <c r="G5460">
        <v>40.325139</v>
      </c>
      <c r="H5460" s="9">
        <v>45604</v>
      </c>
      <c r="I5460">
        <v>1.5489999999999999</v>
      </c>
      <c r="J5460" t="s">
        <v>36</v>
      </c>
      <c r="L5460">
        <v>1.659</v>
      </c>
      <c r="M5460" t="s">
        <v>36</v>
      </c>
      <c r="N5460">
        <v>1.4550000000000001</v>
      </c>
      <c r="P5460">
        <v>1.101</v>
      </c>
      <c r="Q5460" t="s">
        <v>36</v>
      </c>
      <c r="S5460" t="s">
        <v>36</v>
      </c>
      <c r="T5460" t="s">
        <v>36</v>
      </c>
      <c r="X5460" t="s">
        <v>36</v>
      </c>
      <c r="Y5460" t="s">
        <v>49</v>
      </c>
      <c r="Z5460" t="s">
        <v>38</v>
      </c>
      <c r="AA5460" t="s">
        <v>66</v>
      </c>
      <c r="AB5460" t="s">
        <v>6038</v>
      </c>
      <c r="AC5460" t="s">
        <v>7329</v>
      </c>
      <c r="AF5460">
        <v>2</v>
      </c>
      <c r="AG5460" t="s">
        <v>49</v>
      </c>
    </row>
    <row r="5461" spans="1:33" x14ac:dyDescent="0.25">
      <c r="A5461">
        <v>2556</v>
      </c>
      <c r="B5461" t="s">
        <v>55285</v>
      </c>
      <c r="C5461">
        <v>19100</v>
      </c>
      <c r="D5461" t="s">
        <v>25932</v>
      </c>
      <c r="E5461" t="s">
        <v>45</v>
      </c>
      <c r="F5461">
        <v>-2.926806</v>
      </c>
      <c r="G5461">
        <v>40.417833000000002</v>
      </c>
      <c r="H5461" s="9">
        <v>45600.495138888888</v>
      </c>
      <c r="I5461">
        <v>1.5189999999999999</v>
      </c>
      <c r="J5461" t="s">
        <v>36</v>
      </c>
      <c r="M5461" t="s">
        <v>36</v>
      </c>
      <c r="N5461">
        <v>1.429</v>
      </c>
      <c r="Q5461" t="s">
        <v>36</v>
      </c>
      <c r="S5461" t="s">
        <v>36</v>
      </c>
      <c r="T5461" t="s">
        <v>36</v>
      </c>
      <c r="X5461" t="s">
        <v>36</v>
      </c>
      <c r="Y5461" t="s">
        <v>25935</v>
      </c>
      <c r="Z5461" t="s">
        <v>38</v>
      </c>
      <c r="AA5461" t="s">
        <v>39</v>
      </c>
      <c r="AB5461" t="s">
        <v>25936</v>
      </c>
      <c r="AC5461" t="s">
        <v>25937</v>
      </c>
      <c r="AF5461">
        <v>1854</v>
      </c>
      <c r="AG5461" t="s">
        <v>25935</v>
      </c>
    </row>
    <row r="5462" spans="1:33" x14ac:dyDescent="0.25">
      <c r="A5462">
        <v>2558</v>
      </c>
      <c r="B5462" t="s">
        <v>55285</v>
      </c>
      <c r="C5462">
        <v>19162</v>
      </c>
      <c r="D5462" t="s">
        <v>25940</v>
      </c>
      <c r="E5462" t="s">
        <v>32</v>
      </c>
      <c r="F5462">
        <v>-3.1780279999999999</v>
      </c>
      <c r="G5462">
        <v>40.464111000000003</v>
      </c>
      <c r="H5462" s="9">
        <v>45593.544444444444</v>
      </c>
      <c r="I5462">
        <v>1.5549999999999999</v>
      </c>
      <c r="J5462" t="s">
        <v>36</v>
      </c>
      <c r="L5462">
        <v>1.6850000000000001</v>
      </c>
      <c r="M5462" t="s">
        <v>36</v>
      </c>
      <c r="N5462">
        <v>1.4450000000000001</v>
      </c>
      <c r="O5462">
        <v>1.4950000000000001</v>
      </c>
      <c r="Q5462" t="s">
        <v>36</v>
      </c>
      <c r="S5462" t="s">
        <v>36</v>
      </c>
      <c r="T5462" t="s">
        <v>36</v>
      </c>
      <c r="X5462" t="s">
        <v>36</v>
      </c>
      <c r="Y5462" t="s">
        <v>49</v>
      </c>
      <c r="Z5462" t="s">
        <v>38</v>
      </c>
      <c r="AA5462" t="s">
        <v>39</v>
      </c>
      <c r="AB5462" t="s">
        <v>1090</v>
      </c>
      <c r="AC5462" t="s">
        <v>1091</v>
      </c>
      <c r="AF5462">
        <v>2</v>
      </c>
      <c r="AG5462" t="s">
        <v>49</v>
      </c>
    </row>
    <row r="5463" spans="1:33" x14ac:dyDescent="0.25">
      <c r="A5463">
        <v>2561</v>
      </c>
      <c r="B5463" t="s">
        <v>55285</v>
      </c>
      <c r="C5463">
        <v>19161</v>
      </c>
      <c r="D5463" t="s">
        <v>25946</v>
      </c>
      <c r="E5463" t="s">
        <v>32</v>
      </c>
      <c r="F5463">
        <v>-3.1819169999999999</v>
      </c>
      <c r="G5463">
        <v>40.495193999999998</v>
      </c>
      <c r="H5463" s="9">
        <v>45593.542361111111</v>
      </c>
      <c r="I5463">
        <v>1.5649999999999999</v>
      </c>
      <c r="J5463" t="s">
        <v>36</v>
      </c>
      <c r="L5463">
        <v>1.6950000000000001</v>
      </c>
      <c r="M5463" t="s">
        <v>36</v>
      </c>
      <c r="N5463">
        <v>1.4650000000000001</v>
      </c>
      <c r="O5463">
        <v>1.5149999999999999</v>
      </c>
      <c r="Q5463" t="s">
        <v>36</v>
      </c>
      <c r="S5463" t="s">
        <v>36</v>
      </c>
      <c r="T5463" t="s">
        <v>36</v>
      </c>
      <c r="X5463" t="s">
        <v>36</v>
      </c>
      <c r="Y5463" t="s">
        <v>49</v>
      </c>
      <c r="Z5463" t="s">
        <v>38</v>
      </c>
      <c r="AA5463" t="s">
        <v>39</v>
      </c>
      <c r="AB5463" t="s">
        <v>74</v>
      </c>
      <c r="AC5463" t="s">
        <v>101</v>
      </c>
      <c r="AF5463">
        <v>2</v>
      </c>
      <c r="AG5463" t="s">
        <v>49</v>
      </c>
    </row>
    <row r="5464" spans="1:33" x14ac:dyDescent="0.25">
      <c r="A5464">
        <v>2563</v>
      </c>
      <c r="B5464" t="s">
        <v>55285</v>
      </c>
      <c r="C5464">
        <v>19209</v>
      </c>
      <c r="D5464" t="s">
        <v>25951</v>
      </c>
      <c r="E5464" t="s">
        <v>32</v>
      </c>
      <c r="F5464">
        <v>-3.2797499999999999</v>
      </c>
      <c r="G5464">
        <v>40.618167</v>
      </c>
      <c r="H5464" s="9">
        <v>45600.459722222222</v>
      </c>
      <c r="I5464">
        <v>1.4490000000000001</v>
      </c>
      <c r="J5464" t="s">
        <v>36</v>
      </c>
      <c r="M5464" t="s">
        <v>36</v>
      </c>
      <c r="N5464">
        <v>1.349</v>
      </c>
      <c r="Q5464" t="s">
        <v>36</v>
      </c>
      <c r="S5464" t="s">
        <v>36</v>
      </c>
      <c r="T5464" t="s">
        <v>36</v>
      </c>
      <c r="X5464" t="s">
        <v>36</v>
      </c>
      <c r="Y5464" t="s">
        <v>1018</v>
      </c>
      <c r="Z5464" t="s">
        <v>38</v>
      </c>
      <c r="AA5464" t="s">
        <v>39</v>
      </c>
      <c r="AB5464" t="s">
        <v>74</v>
      </c>
      <c r="AC5464" t="s">
        <v>101</v>
      </c>
      <c r="AF5464">
        <v>98</v>
      </c>
      <c r="AG5464" t="s">
        <v>1018</v>
      </c>
    </row>
    <row r="5465" spans="1:33" x14ac:dyDescent="0.25">
      <c r="A5465">
        <v>2566</v>
      </c>
      <c r="B5465" t="s">
        <v>55285</v>
      </c>
      <c r="C5465">
        <v>19120</v>
      </c>
      <c r="D5465" t="s">
        <v>25957</v>
      </c>
      <c r="E5465" t="s">
        <v>32</v>
      </c>
      <c r="F5465">
        <v>-2.733139</v>
      </c>
      <c r="G5465">
        <v>40.483249999999998</v>
      </c>
      <c r="H5465" s="9">
        <v>45604</v>
      </c>
      <c r="I5465">
        <v>1.5489999999999999</v>
      </c>
      <c r="J5465" t="s">
        <v>36</v>
      </c>
      <c r="L5465">
        <v>1.6990000000000001</v>
      </c>
      <c r="M5465" t="s">
        <v>36</v>
      </c>
      <c r="N5465">
        <v>1.4590000000000001</v>
      </c>
      <c r="Q5465" t="s">
        <v>36</v>
      </c>
      <c r="S5465" t="s">
        <v>36</v>
      </c>
      <c r="T5465" t="s">
        <v>36</v>
      </c>
      <c r="X5465" t="s">
        <v>36</v>
      </c>
      <c r="Y5465" t="s">
        <v>49</v>
      </c>
      <c r="Z5465" t="s">
        <v>38</v>
      </c>
      <c r="AA5465" t="s">
        <v>66</v>
      </c>
      <c r="AB5465" t="s">
        <v>40</v>
      </c>
      <c r="AC5465" t="s">
        <v>95</v>
      </c>
      <c r="AF5465">
        <v>2</v>
      </c>
      <c r="AG5465" t="s">
        <v>49</v>
      </c>
    </row>
    <row r="5466" spans="1:33" x14ac:dyDescent="0.25">
      <c r="A5466">
        <v>2568</v>
      </c>
      <c r="B5466" t="s">
        <v>55285</v>
      </c>
      <c r="C5466">
        <v>19262</v>
      </c>
      <c r="D5466" t="s">
        <v>25963</v>
      </c>
      <c r="E5466" t="s">
        <v>45</v>
      </c>
      <c r="F5466">
        <v>-2.5548060000000001</v>
      </c>
      <c r="G5466">
        <v>41.013750000000002</v>
      </c>
      <c r="H5466" s="9">
        <v>45604</v>
      </c>
      <c r="I5466">
        <v>1.569</v>
      </c>
      <c r="J5466" t="s">
        <v>36</v>
      </c>
      <c r="L5466">
        <v>1.679</v>
      </c>
      <c r="M5466" t="s">
        <v>36</v>
      </c>
      <c r="N5466">
        <v>1.4790000000000001</v>
      </c>
      <c r="O5466">
        <v>1.4790000000000001</v>
      </c>
      <c r="Q5466" t="s">
        <v>36</v>
      </c>
      <c r="S5466" t="s">
        <v>36</v>
      </c>
      <c r="T5466" t="s">
        <v>36</v>
      </c>
      <c r="X5466" t="s">
        <v>36</v>
      </c>
      <c r="Y5466" t="s">
        <v>49</v>
      </c>
      <c r="Z5466" t="s">
        <v>38</v>
      </c>
      <c r="AA5466" t="s">
        <v>66</v>
      </c>
      <c r="AB5466" t="s">
        <v>144</v>
      </c>
      <c r="AC5466" t="s">
        <v>165</v>
      </c>
      <c r="AF5466">
        <v>2</v>
      </c>
      <c r="AG5466" t="s">
        <v>49</v>
      </c>
    </row>
    <row r="5467" spans="1:33" x14ac:dyDescent="0.25">
      <c r="A5467">
        <v>2568</v>
      </c>
      <c r="B5467" t="s">
        <v>55285</v>
      </c>
      <c r="C5467">
        <v>19262</v>
      </c>
      <c r="D5467" t="s">
        <v>25966</v>
      </c>
      <c r="E5467" t="s">
        <v>32</v>
      </c>
      <c r="F5467">
        <v>-2.546583</v>
      </c>
      <c r="G5467">
        <v>41.015971999999998</v>
      </c>
      <c r="H5467" s="9">
        <v>45604</v>
      </c>
      <c r="I5467">
        <v>1.569</v>
      </c>
      <c r="J5467" t="s">
        <v>36</v>
      </c>
      <c r="L5467">
        <v>1.6890000000000001</v>
      </c>
      <c r="M5467" t="s">
        <v>36</v>
      </c>
      <c r="N5467">
        <v>1.4790000000000001</v>
      </c>
      <c r="O5467">
        <v>1.4890000000000001</v>
      </c>
      <c r="Q5467" t="s">
        <v>36</v>
      </c>
      <c r="S5467" t="s">
        <v>36</v>
      </c>
      <c r="T5467" t="s">
        <v>36</v>
      </c>
      <c r="X5467" t="s">
        <v>36</v>
      </c>
      <c r="Y5467" t="s">
        <v>49</v>
      </c>
      <c r="Z5467" t="s">
        <v>38</v>
      </c>
      <c r="AA5467" t="s">
        <v>66</v>
      </c>
      <c r="AB5467" t="s">
        <v>144</v>
      </c>
      <c r="AC5467" t="s">
        <v>165</v>
      </c>
      <c r="AF5467">
        <v>2</v>
      </c>
      <c r="AG5467" t="s">
        <v>49</v>
      </c>
    </row>
    <row r="5468" spans="1:33" x14ac:dyDescent="0.25">
      <c r="A5468">
        <v>2569</v>
      </c>
      <c r="B5468" t="s">
        <v>55285</v>
      </c>
      <c r="C5468">
        <v>19250</v>
      </c>
      <c r="D5468" t="s">
        <v>25972</v>
      </c>
      <c r="E5468" t="s">
        <v>45</v>
      </c>
      <c r="F5468">
        <v>-2.6478389999999998</v>
      </c>
      <c r="G5468">
        <v>41.065646000000001</v>
      </c>
      <c r="H5468" s="9">
        <v>45604</v>
      </c>
      <c r="I5468">
        <v>1.5489999999999999</v>
      </c>
      <c r="J5468" t="s">
        <v>36</v>
      </c>
      <c r="M5468" t="s">
        <v>36</v>
      </c>
      <c r="N5468">
        <v>1.4590000000000001</v>
      </c>
      <c r="Q5468" t="s">
        <v>36</v>
      </c>
      <c r="S5468" t="s">
        <v>36</v>
      </c>
      <c r="T5468" t="s">
        <v>36</v>
      </c>
      <c r="X5468" t="s">
        <v>36</v>
      </c>
      <c r="Y5468" t="s">
        <v>49</v>
      </c>
      <c r="Z5468" t="s">
        <v>38</v>
      </c>
      <c r="AA5468" t="s">
        <v>66</v>
      </c>
      <c r="AB5468" t="s">
        <v>40</v>
      </c>
      <c r="AC5468" t="s">
        <v>41</v>
      </c>
      <c r="AF5468">
        <v>2</v>
      </c>
      <c r="AG5468" t="s">
        <v>49</v>
      </c>
    </row>
    <row r="5469" spans="1:33" x14ac:dyDescent="0.25">
      <c r="A5469">
        <v>2569</v>
      </c>
      <c r="B5469" t="s">
        <v>55285</v>
      </c>
      <c r="C5469">
        <v>19250</v>
      </c>
      <c r="D5469" t="s">
        <v>25975</v>
      </c>
      <c r="E5469" t="s">
        <v>45</v>
      </c>
      <c r="F5469">
        <v>-2.6486390000000002</v>
      </c>
      <c r="G5469">
        <v>41.063806</v>
      </c>
      <c r="H5469" s="9">
        <v>45603.28402777778</v>
      </c>
      <c r="I5469">
        <v>1.5389999999999999</v>
      </c>
      <c r="J5469" t="s">
        <v>36</v>
      </c>
      <c r="L5469">
        <v>1.7490000000000001</v>
      </c>
      <c r="M5469" t="s">
        <v>36</v>
      </c>
      <c r="N5469">
        <v>1.4490000000000001</v>
      </c>
      <c r="O5469">
        <v>1.5089999999999999</v>
      </c>
      <c r="P5469">
        <v>1.089</v>
      </c>
      <c r="Q5469" t="s">
        <v>36</v>
      </c>
      <c r="S5469" t="s">
        <v>36</v>
      </c>
      <c r="T5469" t="s">
        <v>36</v>
      </c>
      <c r="X5469" t="s">
        <v>36</v>
      </c>
      <c r="Y5469" t="s">
        <v>49</v>
      </c>
      <c r="Z5469" t="s">
        <v>38</v>
      </c>
      <c r="AA5469" t="s">
        <v>39</v>
      </c>
      <c r="AB5469" t="s">
        <v>113</v>
      </c>
      <c r="AC5469" t="s">
        <v>1292</v>
      </c>
      <c r="AF5469">
        <v>2</v>
      </c>
      <c r="AG5469" t="s">
        <v>49</v>
      </c>
    </row>
    <row r="5470" spans="1:33" x14ac:dyDescent="0.25">
      <c r="A5470">
        <v>2571</v>
      </c>
      <c r="B5470" t="s">
        <v>55285</v>
      </c>
      <c r="C5470">
        <v>19190</v>
      </c>
      <c r="D5470" t="s">
        <v>25981</v>
      </c>
      <c r="E5470" t="s">
        <v>45</v>
      </c>
      <c r="F5470">
        <v>-3.048972</v>
      </c>
      <c r="G5470">
        <v>40.728721999999998</v>
      </c>
      <c r="H5470" s="9">
        <v>45604.042361111111</v>
      </c>
      <c r="I5470">
        <v>1.6379999999999999</v>
      </c>
      <c r="J5470" t="s">
        <v>36</v>
      </c>
      <c r="L5470">
        <v>1.7709999999999999</v>
      </c>
      <c r="M5470" t="s">
        <v>36</v>
      </c>
      <c r="N5470">
        <v>1.5089999999999999</v>
      </c>
      <c r="O5470">
        <v>1.5820000000000001</v>
      </c>
      <c r="Q5470" t="s">
        <v>36</v>
      </c>
      <c r="S5470" t="s">
        <v>36</v>
      </c>
      <c r="T5470" t="s">
        <v>36</v>
      </c>
      <c r="X5470" t="s">
        <v>36</v>
      </c>
      <c r="Y5470" t="s">
        <v>57</v>
      </c>
      <c r="Z5470" t="s">
        <v>38</v>
      </c>
      <c r="AA5470" t="s">
        <v>39</v>
      </c>
      <c r="AB5470" t="s">
        <v>144</v>
      </c>
      <c r="AC5470" t="s">
        <v>165</v>
      </c>
      <c r="AF5470">
        <v>3</v>
      </c>
      <c r="AG5470" t="s">
        <v>57</v>
      </c>
    </row>
    <row r="5471" spans="1:33" x14ac:dyDescent="0.25">
      <c r="A5471">
        <v>2571</v>
      </c>
      <c r="B5471" t="s">
        <v>55285</v>
      </c>
      <c r="C5471">
        <v>19190</v>
      </c>
      <c r="D5471" t="s">
        <v>25985</v>
      </c>
      <c r="E5471" t="s">
        <v>45</v>
      </c>
      <c r="F5471">
        <v>-3.0330560000000002</v>
      </c>
      <c r="G5471">
        <v>40.746028000000003</v>
      </c>
      <c r="H5471" s="9">
        <v>45603.291666666664</v>
      </c>
      <c r="I5471">
        <v>1.569</v>
      </c>
      <c r="J5471" t="s">
        <v>36</v>
      </c>
      <c r="K5471">
        <v>1.609</v>
      </c>
      <c r="M5471" t="s">
        <v>36</v>
      </c>
      <c r="N5471">
        <v>1.4690000000000001</v>
      </c>
      <c r="O5471">
        <v>1.5189999999999999</v>
      </c>
      <c r="Q5471" t="s">
        <v>36</v>
      </c>
      <c r="S5471" t="s">
        <v>36</v>
      </c>
      <c r="T5471" t="s">
        <v>36</v>
      </c>
      <c r="X5471" t="s">
        <v>36</v>
      </c>
      <c r="Y5471" t="s">
        <v>49</v>
      </c>
      <c r="Z5471" t="s">
        <v>38</v>
      </c>
      <c r="AA5471" t="s">
        <v>39</v>
      </c>
      <c r="AB5471" t="s">
        <v>74</v>
      </c>
      <c r="AC5471" t="s">
        <v>101</v>
      </c>
      <c r="AF5471">
        <v>2</v>
      </c>
      <c r="AG5471" t="s">
        <v>49</v>
      </c>
    </row>
    <row r="5472" spans="1:33" x14ac:dyDescent="0.25">
      <c r="A5472">
        <v>2572</v>
      </c>
      <c r="B5472" t="s">
        <v>55285</v>
      </c>
      <c r="C5472">
        <v>19228</v>
      </c>
      <c r="D5472" t="s">
        <v>25990</v>
      </c>
      <c r="E5472" t="s">
        <v>32</v>
      </c>
      <c r="F5472">
        <v>-3.0777779999999999</v>
      </c>
      <c r="G5472">
        <v>40.797499999999999</v>
      </c>
      <c r="H5472" s="9">
        <v>45598.919444444444</v>
      </c>
      <c r="I5472">
        <v>1.4990000000000001</v>
      </c>
      <c r="J5472" t="s">
        <v>36</v>
      </c>
      <c r="M5472" t="s">
        <v>36</v>
      </c>
      <c r="N5472">
        <v>1.399</v>
      </c>
      <c r="O5472">
        <v>1.4590000000000001</v>
      </c>
      <c r="Q5472" t="s">
        <v>36</v>
      </c>
      <c r="S5472" t="s">
        <v>36</v>
      </c>
      <c r="T5472" t="s">
        <v>36</v>
      </c>
      <c r="X5472" t="s">
        <v>36</v>
      </c>
      <c r="Y5472" t="s">
        <v>25994</v>
      </c>
      <c r="Z5472" t="s">
        <v>38</v>
      </c>
      <c r="AA5472" t="s">
        <v>39</v>
      </c>
      <c r="AB5472" t="s">
        <v>25995</v>
      </c>
      <c r="AC5472" t="s">
        <v>25996</v>
      </c>
      <c r="AF5472">
        <v>1855</v>
      </c>
      <c r="AG5472" t="s">
        <v>25994</v>
      </c>
    </row>
    <row r="5473" spans="1:33" x14ac:dyDescent="0.25">
      <c r="A5473">
        <v>2573</v>
      </c>
      <c r="B5473" t="s">
        <v>55285</v>
      </c>
      <c r="C5473">
        <v>19174</v>
      </c>
      <c r="D5473" t="s">
        <v>26000</v>
      </c>
      <c r="E5473" t="s">
        <v>77</v>
      </c>
      <c r="F5473">
        <v>-3.3494999999999999</v>
      </c>
      <c r="G5473">
        <v>40.672916999999998</v>
      </c>
      <c r="H5473" s="9">
        <v>45600.407638888886</v>
      </c>
      <c r="J5473" t="s">
        <v>36</v>
      </c>
      <c r="M5473" t="s">
        <v>36</v>
      </c>
      <c r="N5473">
        <v>1.4890000000000001</v>
      </c>
      <c r="Q5473" t="s">
        <v>36</v>
      </c>
      <c r="S5473" t="s">
        <v>36</v>
      </c>
      <c r="T5473" t="s">
        <v>36</v>
      </c>
      <c r="X5473" t="s">
        <v>36</v>
      </c>
      <c r="Y5473" t="s">
        <v>986</v>
      </c>
      <c r="Z5473" t="s">
        <v>38</v>
      </c>
      <c r="AA5473" t="s">
        <v>39</v>
      </c>
      <c r="AB5473" t="s">
        <v>74</v>
      </c>
      <c r="AC5473" t="s">
        <v>360</v>
      </c>
      <c r="AF5473">
        <v>96</v>
      </c>
      <c r="AG5473" t="s">
        <v>986</v>
      </c>
    </row>
    <row r="5474" spans="1:33" x14ac:dyDescent="0.25">
      <c r="A5474">
        <v>2573</v>
      </c>
      <c r="B5474" t="s">
        <v>55285</v>
      </c>
      <c r="C5474">
        <v>19174</v>
      </c>
      <c r="D5474" t="s">
        <v>26003</v>
      </c>
      <c r="E5474" t="s">
        <v>45</v>
      </c>
      <c r="F5474">
        <v>-3.3388330000000002</v>
      </c>
      <c r="G5474">
        <v>40.648111</v>
      </c>
      <c r="H5474" s="9">
        <v>45604.625</v>
      </c>
      <c r="I5474">
        <v>1.534</v>
      </c>
      <c r="J5474" t="s">
        <v>36</v>
      </c>
      <c r="L5474">
        <v>1.6739999999999999</v>
      </c>
      <c r="M5474" t="s">
        <v>36</v>
      </c>
      <c r="N5474">
        <v>1.429</v>
      </c>
      <c r="O5474">
        <v>1.5089999999999999</v>
      </c>
      <c r="Q5474" t="s">
        <v>36</v>
      </c>
      <c r="S5474" t="s">
        <v>36</v>
      </c>
      <c r="T5474" t="s">
        <v>36</v>
      </c>
      <c r="X5474" t="s">
        <v>36</v>
      </c>
      <c r="Y5474" t="s">
        <v>335</v>
      </c>
      <c r="Z5474" t="s">
        <v>38</v>
      </c>
      <c r="AA5474" t="s">
        <v>66</v>
      </c>
      <c r="AB5474" t="s">
        <v>969</v>
      </c>
      <c r="AC5474" t="s">
        <v>1004</v>
      </c>
      <c r="AF5474">
        <v>29</v>
      </c>
      <c r="AG5474" t="s">
        <v>335</v>
      </c>
    </row>
    <row r="5475" spans="1:33" x14ac:dyDescent="0.25">
      <c r="A5475">
        <v>2574</v>
      </c>
      <c r="B5475" t="s">
        <v>55285</v>
      </c>
      <c r="C5475">
        <v>19268</v>
      </c>
      <c r="D5475" t="s">
        <v>26007</v>
      </c>
      <c r="E5475" t="s">
        <v>45</v>
      </c>
      <c r="F5475">
        <v>-2.6159720000000002</v>
      </c>
      <c r="G5475">
        <v>40.972278000000003</v>
      </c>
      <c r="H5475" s="9">
        <v>45601</v>
      </c>
      <c r="I5475">
        <v>1.4990000000000001</v>
      </c>
      <c r="J5475" t="s">
        <v>36</v>
      </c>
      <c r="M5475" t="s">
        <v>36</v>
      </c>
      <c r="N5475">
        <v>1.389</v>
      </c>
      <c r="P5475">
        <v>1.1890000000000001</v>
      </c>
      <c r="Q5475" t="s">
        <v>36</v>
      </c>
      <c r="S5475" t="s">
        <v>36</v>
      </c>
      <c r="T5475" t="s">
        <v>36</v>
      </c>
      <c r="X5475" t="s">
        <v>36</v>
      </c>
      <c r="Y5475" t="s">
        <v>26010</v>
      </c>
      <c r="Z5475" t="s">
        <v>38</v>
      </c>
      <c r="AA5475" t="s">
        <v>39</v>
      </c>
      <c r="AB5475" t="s">
        <v>74</v>
      </c>
      <c r="AC5475" t="s">
        <v>101</v>
      </c>
      <c r="AF5475">
        <v>1856</v>
      </c>
      <c r="AG5475" t="s">
        <v>26010</v>
      </c>
    </row>
    <row r="5476" spans="1:33" x14ac:dyDescent="0.25">
      <c r="A5476">
        <v>2574</v>
      </c>
      <c r="B5476" t="s">
        <v>55285</v>
      </c>
      <c r="C5476">
        <v>19268</v>
      </c>
      <c r="D5476" t="s">
        <v>26011</v>
      </c>
      <c r="E5476" t="s">
        <v>32</v>
      </c>
      <c r="F5476">
        <v>-2.6159720000000002</v>
      </c>
      <c r="G5476">
        <v>40.972278000000003</v>
      </c>
      <c r="H5476" s="9">
        <v>45601.604166666664</v>
      </c>
      <c r="J5476" t="s">
        <v>36</v>
      </c>
      <c r="M5476" t="s">
        <v>36</v>
      </c>
      <c r="Q5476" t="s">
        <v>36</v>
      </c>
      <c r="S5476" t="s">
        <v>36</v>
      </c>
      <c r="T5476" t="s">
        <v>36</v>
      </c>
      <c r="V5476">
        <v>1.2989999999999999</v>
      </c>
      <c r="W5476">
        <v>1.2390000000000001</v>
      </c>
      <c r="X5476" t="s">
        <v>36</v>
      </c>
      <c r="Y5476" t="s">
        <v>26012</v>
      </c>
      <c r="Z5476" t="s">
        <v>38</v>
      </c>
      <c r="AA5476" t="s">
        <v>39</v>
      </c>
      <c r="AB5476" t="s">
        <v>74</v>
      </c>
      <c r="AC5476" t="s">
        <v>101</v>
      </c>
      <c r="AF5476">
        <v>1857</v>
      </c>
      <c r="AG5476" t="s">
        <v>26012</v>
      </c>
    </row>
    <row r="5477" spans="1:33" x14ac:dyDescent="0.25">
      <c r="A5477">
        <v>2576</v>
      </c>
      <c r="B5477" t="s">
        <v>55285</v>
      </c>
      <c r="C5477">
        <v>19192</v>
      </c>
      <c r="D5477" t="s">
        <v>26014</v>
      </c>
      <c r="E5477" t="s">
        <v>32</v>
      </c>
      <c r="F5477">
        <v>-3.009417</v>
      </c>
      <c r="G5477">
        <v>40.761527999999998</v>
      </c>
      <c r="H5477" s="9">
        <v>45604.318055555559</v>
      </c>
      <c r="I5477">
        <v>1.579</v>
      </c>
      <c r="J5477" t="s">
        <v>36</v>
      </c>
      <c r="K5477">
        <v>1.629</v>
      </c>
      <c r="M5477" t="s">
        <v>36</v>
      </c>
      <c r="N5477">
        <v>1.4890000000000001</v>
      </c>
      <c r="O5477">
        <v>1.5389999999999999</v>
      </c>
      <c r="Q5477" t="s">
        <v>36</v>
      </c>
      <c r="S5477" t="s">
        <v>36</v>
      </c>
      <c r="T5477" t="s">
        <v>36</v>
      </c>
      <c r="X5477" t="s">
        <v>36</v>
      </c>
      <c r="Y5477" t="s">
        <v>49</v>
      </c>
      <c r="Z5477" t="s">
        <v>38</v>
      </c>
      <c r="AA5477" t="s">
        <v>39</v>
      </c>
      <c r="AB5477" t="s">
        <v>74</v>
      </c>
      <c r="AC5477" t="s">
        <v>360</v>
      </c>
      <c r="AF5477">
        <v>2</v>
      </c>
      <c r="AG5477" t="s">
        <v>49</v>
      </c>
    </row>
    <row r="5478" spans="1:33" x14ac:dyDescent="0.25">
      <c r="A5478">
        <v>2577</v>
      </c>
      <c r="B5478" t="s">
        <v>55285</v>
      </c>
      <c r="C5478">
        <v>19187</v>
      </c>
      <c r="D5478" t="s">
        <v>26019</v>
      </c>
      <c r="E5478" t="s">
        <v>77</v>
      </c>
      <c r="F5478">
        <v>-3.4639169999999999</v>
      </c>
      <c r="G5478">
        <v>40.845056</v>
      </c>
      <c r="H5478" s="9">
        <v>45600.413888888892</v>
      </c>
      <c r="I5478">
        <v>1.599</v>
      </c>
      <c r="J5478" t="s">
        <v>36</v>
      </c>
      <c r="L5478">
        <v>1.7689999999999999</v>
      </c>
      <c r="M5478" t="s">
        <v>36</v>
      </c>
      <c r="N5478">
        <v>1.4990000000000001</v>
      </c>
      <c r="O5478">
        <v>1.589</v>
      </c>
      <c r="P5478">
        <v>1.159</v>
      </c>
      <c r="Q5478" t="s">
        <v>36</v>
      </c>
      <c r="S5478" t="s">
        <v>36</v>
      </c>
      <c r="T5478" t="s">
        <v>36</v>
      </c>
      <c r="X5478" t="s">
        <v>36</v>
      </c>
      <c r="Y5478" t="s">
        <v>594</v>
      </c>
      <c r="Z5478" t="s">
        <v>38</v>
      </c>
      <c r="AA5478" t="s">
        <v>39</v>
      </c>
      <c r="AB5478" t="s">
        <v>7378</v>
      </c>
      <c r="AC5478" t="s">
        <v>7450</v>
      </c>
      <c r="AF5478">
        <v>55</v>
      </c>
      <c r="AG5478" t="s">
        <v>594</v>
      </c>
    </row>
    <row r="5479" spans="1:33" x14ac:dyDescent="0.25">
      <c r="A5479">
        <v>2578</v>
      </c>
      <c r="B5479" t="s">
        <v>55285</v>
      </c>
      <c r="C5479">
        <v>19209</v>
      </c>
      <c r="D5479" t="s">
        <v>26023</v>
      </c>
      <c r="E5479" t="s">
        <v>32</v>
      </c>
      <c r="F5479">
        <v>-3.2881109999999998</v>
      </c>
      <c r="G5479">
        <v>40.579694000000003</v>
      </c>
      <c r="H5479" s="9">
        <v>45603.000694444447</v>
      </c>
      <c r="I5479">
        <v>1.579</v>
      </c>
      <c r="J5479" t="s">
        <v>36</v>
      </c>
      <c r="L5479">
        <v>1.7210000000000001</v>
      </c>
      <c r="M5479" t="s">
        <v>36</v>
      </c>
      <c r="N5479">
        <v>1.4890000000000001</v>
      </c>
      <c r="O5479">
        <v>1.579</v>
      </c>
      <c r="Q5479" t="s">
        <v>36</v>
      </c>
      <c r="S5479" t="s">
        <v>36</v>
      </c>
      <c r="T5479" t="s">
        <v>36</v>
      </c>
      <c r="X5479" t="s">
        <v>36</v>
      </c>
      <c r="Y5479" t="s">
        <v>26026</v>
      </c>
      <c r="Z5479" t="s">
        <v>38</v>
      </c>
      <c r="AA5479" t="s">
        <v>39</v>
      </c>
      <c r="AB5479" t="s">
        <v>137</v>
      </c>
      <c r="AC5479" t="s">
        <v>138</v>
      </c>
      <c r="AF5479">
        <v>1858</v>
      </c>
      <c r="AG5479" t="s">
        <v>26026</v>
      </c>
    </row>
    <row r="5480" spans="1:33" x14ac:dyDescent="0.25">
      <c r="A5480">
        <v>2578</v>
      </c>
      <c r="B5480" t="s">
        <v>55285</v>
      </c>
      <c r="C5480">
        <v>19209</v>
      </c>
      <c r="D5480" t="s">
        <v>26027</v>
      </c>
      <c r="E5480" t="s">
        <v>45</v>
      </c>
      <c r="F5480">
        <v>-3.2984170000000002</v>
      </c>
      <c r="G5480">
        <v>40.583416999999997</v>
      </c>
      <c r="H5480" s="9">
        <v>45604.000694444447</v>
      </c>
      <c r="I5480">
        <v>1.579</v>
      </c>
      <c r="J5480" t="s">
        <v>36</v>
      </c>
      <c r="L5480">
        <v>1.7210000000000001</v>
      </c>
      <c r="M5480" t="s">
        <v>36</v>
      </c>
      <c r="N5480">
        <v>1.4890000000000001</v>
      </c>
      <c r="O5480">
        <v>1.579</v>
      </c>
      <c r="Q5480" t="s">
        <v>36</v>
      </c>
      <c r="S5480" t="s">
        <v>36</v>
      </c>
      <c r="T5480" t="s">
        <v>36</v>
      </c>
      <c r="X5480" t="s">
        <v>36</v>
      </c>
      <c r="Y5480" t="s">
        <v>26030</v>
      </c>
      <c r="Z5480" t="s">
        <v>38</v>
      </c>
      <c r="AA5480" t="s">
        <v>66</v>
      </c>
      <c r="AB5480" t="s">
        <v>67</v>
      </c>
      <c r="AC5480" t="s">
        <v>88</v>
      </c>
      <c r="AF5480">
        <v>1859</v>
      </c>
      <c r="AG5480" t="s">
        <v>26030</v>
      </c>
    </row>
    <row r="5481" spans="1:33" x14ac:dyDescent="0.25">
      <c r="A5481">
        <v>2580</v>
      </c>
      <c r="B5481" t="s">
        <v>55285</v>
      </c>
      <c r="C5481">
        <v>19210</v>
      </c>
      <c r="D5481" t="s">
        <v>26033</v>
      </c>
      <c r="E5481" t="s">
        <v>32</v>
      </c>
      <c r="F5481">
        <v>-3.1636440000000001</v>
      </c>
      <c r="G5481">
        <v>40.751007000000001</v>
      </c>
      <c r="H5481" s="9">
        <v>45600.558333333334</v>
      </c>
      <c r="J5481" t="s">
        <v>36</v>
      </c>
      <c r="M5481" t="s">
        <v>36</v>
      </c>
      <c r="N5481">
        <v>1.33</v>
      </c>
      <c r="P5481">
        <v>0.98899999999999999</v>
      </c>
      <c r="Q5481" t="s">
        <v>36</v>
      </c>
      <c r="S5481" t="s">
        <v>36</v>
      </c>
      <c r="T5481" t="s">
        <v>36</v>
      </c>
      <c r="X5481" t="s">
        <v>36</v>
      </c>
      <c r="Y5481" t="s">
        <v>26036</v>
      </c>
      <c r="Z5481" t="s">
        <v>58</v>
      </c>
      <c r="AA5481" t="s">
        <v>39</v>
      </c>
      <c r="AB5481" t="s">
        <v>40</v>
      </c>
      <c r="AC5481" t="s">
        <v>41</v>
      </c>
      <c r="AF5481">
        <v>1860</v>
      </c>
      <c r="AG5481" t="s">
        <v>26036</v>
      </c>
    </row>
    <row r="5482" spans="1:33" x14ac:dyDescent="0.25">
      <c r="A5482">
        <v>2580</v>
      </c>
      <c r="B5482" t="s">
        <v>55285</v>
      </c>
      <c r="C5482">
        <v>19210</v>
      </c>
      <c r="D5482" t="s">
        <v>26037</v>
      </c>
      <c r="E5482" t="s">
        <v>32</v>
      </c>
      <c r="F5482">
        <v>-3.1668609999999999</v>
      </c>
      <c r="G5482">
        <v>40.750138999999997</v>
      </c>
      <c r="H5482" s="9">
        <v>45604</v>
      </c>
      <c r="I5482">
        <v>1.5489999999999999</v>
      </c>
      <c r="J5482" t="s">
        <v>36</v>
      </c>
      <c r="L5482">
        <v>1.669</v>
      </c>
      <c r="M5482" t="s">
        <v>36</v>
      </c>
      <c r="N5482">
        <v>1.4590000000000001</v>
      </c>
      <c r="P5482">
        <v>1.1359999999999999</v>
      </c>
      <c r="Q5482" t="s">
        <v>36</v>
      </c>
      <c r="S5482" t="s">
        <v>36</v>
      </c>
      <c r="T5482" t="s">
        <v>36</v>
      </c>
      <c r="X5482" t="s">
        <v>36</v>
      </c>
      <c r="Y5482" t="s">
        <v>49</v>
      </c>
      <c r="Z5482" t="s">
        <v>38</v>
      </c>
      <c r="AA5482" t="s">
        <v>66</v>
      </c>
      <c r="AB5482" t="s">
        <v>120</v>
      </c>
      <c r="AC5482" t="s">
        <v>95</v>
      </c>
      <c r="AF5482">
        <v>2</v>
      </c>
      <c r="AG5482" t="s">
        <v>49</v>
      </c>
    </row>
    <row r="5483" spans="1:33" x14ac:dyDescent="0.25">
      <c r="A5483">
        <v>1306</v>
      </c>
      <c r="B5483" t="s">
        <v>55285</v>
      </c>
      <c r="C5483">
        <v>21110</v>
      </c>
      <c r="D5483" t="s">
        <v>26043</v>
      </c>
      <c r="E5483" t="s">
        <v>77</v>
      </c>
      <c r="F5483">
        <v>-6.991028</v>
      </c>
      <c r="G5483">
        <v>37.273944</v>
      </c>
      <c r="H5483" s="9">
        <v>45604.635416666664</v>
      </c>
      <c r="I5483">
        <v>1.4790000000000001</v>
      </c>
      <c r="J5483" t="s">
        <v>36</v>
      </c>
      <c r="L5483">
        <v>1.679</v>
      </c>
      <c r="M5483" t="s">
        <v>36</v>
      </c>
      <c r="N5483">
        <v>1.389</v>
      </c>
      <c r="Q5483" t="s">
        <v>36</v>
      </c>
      <c r="S5483" t="s">
        <v>36</v>
      </c>
      <c r="T5483">
        <v>1.2989999999999999</v>
      </c>
      <c r="X5483" t="s">
        <v>36</v>
      </c>
      <c r="Y5483" t="s">
        <v>1340</v>
      </c>
      <c r="Z5483" t="s">
        <v>38</v>
      </c>
      <c r="AA5483" t="s">
        <v>66</v>
      </c>
      <c r="AB5483" t="s">
        <v>74</v>
      </c>
      <c r="AC5483" t="s">
        <v>26046</v>
      </c>
      <c r="AF5483">
        <v>124</v>
      </c>
      <c r="AG5483" t="s">
        <v>1340</v>
      </c>
    </row>
    <row r="5484" spans="1:33" x14ac:dyDescent="0.25">
      <c r="A5484">
        <v>1306</v>
      </c>
      <c r="B5484" t="s">
        <v>55285</v>
      </c>
      <c r="C5484">
        <v>21110</v>
      </c>
      <c r="D5484" t="s">
        <v>26047</v>
      </c>
      <c r="E5484" t="s">
        <v>77</v>
      </c>
      <c r="F5484">
        <v>-7.0184170000000003</v>
      </c>
      <c r="G5484">
        <v>37.257888999999999</v>
      </c>
      <c r="H5484" s="9">
        <v>45600.550694444442</v>
      </c>
      <c r="I5484">
        <v>1.577</v>
      </c>
      <c r="J5484" t="s">
        <v>36</v>
      </c>
      <c r="M5484" t="s">
        <v>36</v>
      </c>
      <c r="N5484">
        <v>1.4319999999999999</v>
      </c>
      <c r="Q5484" t="s">
        <v>36</v>
      </c>
      <c r="S5484" t="s">
        <v>36</v>
      </c>
      <c r="T5484" t="s">
        <v>36</v>
      </c>
      <c r="X5484" t="s">
        <v>36</v>
      </c>
      <c r="Y5484" t="s">
        <v>57</v>
      </c>
      <c r="Z5484" t="s">
        <v>38</v>
      </c>
      <c r="AA5484" t="s">
        <v>39</v>
      </c>
      <c r="AB5484" t="s">
        <v>144</v>
      </c>
      <c r="AC5484" t="s">
        <v>95</v>
      </c>
      <c r="AF5484">
        <v>3</v>
      </c>
      <c r="AG5484" t="s">
        <v>57</v>
      </c>
    </row>
    <row r="5485" spans="1:33" x14ac:dyDescent="0.25">
      <c r="A5485">
        <v>1324</v>
      </c>
      <c r="B5485" t="s">
        <v>55285</v>
      </c>
      <c r="C5485">
        <v>21350</v>
      </c>
      <c r="D5485" t="s">
        <v>26053</v>
      </c>
      <c r="E5485" t="s">
        <v>32</v>
      </c>
      <c r="F5485">
        <v>-6.7202780000000004</v>
      </c>
      <c r="G5485">
        <v>37.796889</v>
      </c>
      <c r="H5485" s="9">
        <v>45604</v>
      </c>
      <c r="I5485">
        <v>1.5389999999999999</v>
      </c>
      <c r="J5485" t="s">
        <v>36</v>
      </c>
      <c r="M5485" t="s">
        <v>36</v>
      </c>
      <c r="N5485">
        <v>1.5089999999999999</v>
      </c>
      <c r="O5485">
        <v>1.609</v>
      </c>
      <c r="Q5485" t="s">
        <v>36</v>
      </c>
      <c r="S5485" t="s">
        <v>36</v>
      </c>
      <c r="T5485" t="s">
        <v>36</v>
      </c>
      <c r="X5485" t="s">
        <v>36</v>
      </c>
      <c r="Y5485" t="s">
        <v>49</v>
      </c>
      <c r="Z5485" t="s">
        <v>38</v>
      </c>
      <c r="AA5485" t="s">
        <v>66</v>
      </c>
      <c r="AB5485" t="s">
        <v>312</v>
      </c>
      <c r="AC5485" t="s">
        <v>4527</v>
      </c>
      <c r="AF5485">
        <v>2</v>
      </c>
      <c r="AG5485" t="s">
        <v>49</v>
      </c>
    </row>
    <row r="5486" spans="1:33" x14ac:dyDescent="0.25">
      <c r="A5486">
        <v>1325</v>
      </c>
      <c r="B5486" t="s">
        <v>55285</v>
      </c>
      <c r="C5486">
        <v>21730</v>
      </c>
      <c r="D5486" t="s">
        <v>26058</v>
      </c>
      <c r="E5486" t="s">
        <v>45</v>
      </c>
      <c r="F5486">
        <v>-6.5232219999999996</v>
      </c>
      <c r="G5486">
        <v>37.263638999999998</v>
      </c>
      <c r="H5486" s="9">
        <v>45604.25</v>
      </c>
      <c r="I5486">
        <v>1.579</v>
      </c>
      <c r="J5486" t="s">
        <v>36</v>
      </c>
      <c r="L5486">
        <v>1.7450000000000001</v>
      </c>
      <c r="M5486" t="s">
        <v>36</v>
      </c>
      <c r="N5486">
        <v>1.4970000000000001</v>
      </c>
      <c r="O5486">
        <v>1.579</v>
      </c>
      <c r="P5486">
        <v>1.1950000000000001</v>
      </c>
      <c r="Q5486" t="s">
        <v>36</v>
      </c>
      <c r="S5486" t="s">
        <v>36</v>
      </c>
      <c r="T5486" t="s">
        <v>36</v>
      </c>
      <c r="X5486" t="s">
        <v>36</v>
      </c>
      <c r="Y5486" t="s">
        <v>49</v>
      </c>
      <c r="Z5486" t="s">
        <v>38</v>
      </c>
      <c r="AA5486" t="s">
        <v>39</v>
      </c>
      <c r="AB5486" t="s">
        <v>1003</v>
      </c>
      <c r="AC5486" t="s">
        <v>4844</v>
      </c>
      <c r="AF5486">
        <v>2</v>
      </c>
      <c r="AG5486" t="s">
        <v>49</v>
      </c>
    </row>
    <row r="5487" spans="1:33" x14ac:dyDescent="0.25">
      <c r="A5487">
        <v>1325</v>
      </c>
      <c r="B5487" t="s">
        <v>55285</v>
      </c>
      <c r="C5487">
        <v>21730</v>
      </c>
      <c r="D5487" t="s">
        <v>26061</v>
      </c>
      <c r="E5487" t="s">
        <v>32</v>
      </c>
      <c r="F5487">
        <v>-6.511889</v>
      </c>
      <c r="G5487">
        <v>37.233111000000001</v>
      </c>
      <c r="H5487" s="9">
        <v>45604.625</v>
      </c>
      <c r="I5487">
        <v>1.5489999999999999</v>
      </c>
      <c r="J5487" t="s">
        <v>36</v>
      </c>
      <c r="L5487">
        <v>1.7190000000000001</v>
      </c>
      <c r="M5487" t="s">
        <v>36</v>
      </c>
      <c r="N5487">
        <v>1.4690000000000001</v>
      </c>
      <c r="O5487">
        <v>1.5589999999999999</v>
      </c>
      <c r="P5487">
        <v>1.2450000000000001</v>
      </c>
      <c r="Q5487" t="s">
        <v>36</v>
      </c>
      <c r="S5487" t="s">
        <v>36</v>
      </c>
      <c r="T5487" t="s">
        <v>36</v>
      </c>
      <c r="X5487" t="s">
        <v>36</v>
      </c>
      <c r="Y5487" t="s">
        <v>1028</v>
      </c>
      <c r="Z5487" t="s">
        <v>38</v>
      </c>
      <c r="AA5487" t="s">
        <v>39</v>
      </c>
      <c r="AB5487" t="s">
        <v>67</v>
      </c>
      <c r="AC5487" t="s">
        <v>88</v>
      </c>
      <c r="AF5487">
        <v>100</v>
      </c>
      <c r="AG5487" t="s">
        <v>1028</v>
      </c>
    </row>
    <row r="5488" spans="1:33" x14ac:dyDescent="0.25">
      <c r="A5488">
        <v>1325</v>
      </c>
      <c r="B5488" t="s">
        <v>55285</v>
      </c>
      <c r="C5488">
        <v>21730</v>
      </c>
      <c r="D5488" t="s">
        <v>26064</v>
      </c>
      <c r="E5488" t="s">
        <v>77</v>
      </c>
      <c r="F5488">
        <v>-6.5078610000000001</v>
      </c>
      <c r="G5488">
        <v>37.254055999999999</v>
      </c>
      <c r="H5488" s="9">
        <v>45604.468055555553</v>
      </c>
      <c r="I5488">
        <v>1.575</v>
      </c>
      <c r="J5488" t="s">
        <v>36</v>
      </c>
      <c r="M5488" t="s">
        <v>36</v>
      </c>
      <c r="N5488">
        <v>1.4690000000000001</v>
      </c>
      <c r="O5488">
        <v>1.5449999999999999</v>
      </c>
      <c r="P5488">
        <v>1.1950000000000001</v>
      </c>
      <c r="Q5488" t="s">
        <v>36</v>
      </c>
      <c r="S5488" t="s">
        <v>36</v>
      </c>
      <c r="T5488" t="s">
        <v>36</v>
      </c>
      <c r="X5488" t="s">
        <v>36</v>
      </c>
      <c r="Y5488" t="s">
        <v>57</v>
      </c>
      <c r="Z5488" t="s">
        <v>38</v>
      </c>
      <c r="AA5488" t="s">
        <v>39</v>
      </c>
      <c r="AB5488" t="s">
        <v>74</v>
      </c>
      <c r="AC5488" t="s">
        <v>101</v>
      </c>
      <c r="AF5488">
        <v>3</v>
      </c>
      <c r="AG5488" t="s">
        <v>57</v>
      </c>
    </row>
    <row r="5489" spans="1:33" x14ac:dyDescent="0.25">
      <c r="A5489">
        <v>1325</v>
      </c>
      <c r="B5489" t="s">
        <v>55285</v>
      </c>
      <c r="C5489">
        <v>21730</v>
      </c>
      <c r="D5489" t="s">
        <v>26067</v>
      </c>
      <c r="E5489" t="s">
        <v>32</v>
      </c>
      <c r="F5489">
        <v>-6.520556</v>
      </c>
      <c r="G5489">
        <v>37.258583000000002</v>
      </c>
      <c r="H5489" s="9">
        <v>45600.523611111108</v>
      </c>
      <c r="I5489">
        <v>1.5589999999999999</v>
      </c>
      <c r="J5489" t="s">
        <v>36</v>
      </c>
      <c r="M5489" t="s">
        <v>36</v>
      </c>
      <c r="N5489">
        <v>1.4450000000000001</v>
      </c>
      <c r="P5489">
        <v>1.212</v>
      </c>
      <c r="Q5489" t="s">
        <v>36</v>
      </c>
      <c r="S5489" t="s">
        <v>36</v>
      </c>
      <c r="T5489" t="s">
        <v>36</v>
      </c>
      <c r="X5489" t="s">
        <v>36</v>
      </c>
      <c r="Y5489" t="s">
        <v>26070</v>
      </c>
      <c r="Z5489" t="s">
        <v>38</v>
      </c>
      <c r="AA5489" t="s">
        <v>39</v>
      </c>
      <c r="AB5489" t="s">
        <v>74</v>
      </c>
      <c r="AC5489" t="s">
        <v>101</v>
      </c>
      <c r="AF5489">
        <v>1861</v>
      </c>
      <c r="AG5489" t="s">
        <v>26070</v>
      </c>
    </row>
    <row r="5490" spans="1:33" x14ac:dyDescent="0.25">
      <c r="A5490">
        <v>1325</v>
      </c>
      <c r="B5490" t="s">
        <v>55285</v>
      </c>
      <c r="C5490">
        <v>21750</v>
      </c>
      <c r="D5490" t="s">
        <v>26072</v>
      </c>
      <c r="E5490" t="s">
        <v>32</v>
      </c>
      <c r="F5490">
        <v>-6.4906670000000002</v>
      </c>
      <c r="G5490">
        <v>37.138416999999997</v>
      </c>
      <c r="H5490" s="9">
        <v>45604.000694444447</v>
      </c>
      <c r="I5490">
        <v>1.579</v>
      </c>
      <c r="J5490" t="s">
        <v>36</v>
      </c>
      <c r="L5490">
        <v>1.7210000000000001</v>
      </c>
      <c r="M5490" t="s">
        <v>36</v>
      </c>
      <c r="N5490">
        <v>1.4690000000000001</v>
      </c>
      <c r="O5490">
        <v>1.5589999999999999</v>
      </c>
      <c r="Q5490" t="s">
        <v>36</v>
      </c>
      <c r="S5490" t="s">
        <v>36</v>
      </c>
      <c r="T5490" t="s">
        <v>36</v>
      </c>
      <c r="X5490" t="s">
        <v>36</v>
      </c>
      <c r="Y5490" t="s">
        <v>26075</v>
      </c>
      <c r="Z5490" t="s">
        <v>38</v>
      </c>
      <c r="AA5490" t="s">
        <v>66</v>
      </c>
      <c r="AB5490" t="s">
        <v>26076</v>
      </c>
      <c r="AC5490" t="s">
        <v>26077</v>
      </c>
      <c r="AF5490">
        <v>1862</v>
      </c>
      <c r="AG5490" t="s">
        <v>26075</v>
      </c>
    </row>
    <row r="5491" spans="1:33" x14ac:dyDescent="0.25">
      <c r="A5491">
        <v>1326</v>
      </c>
      <c r="B5491" t="s">
        <v>55285</v>
      </c>
      <c r="C5491">
        <v>21760</v>
      </c>
      <c r="D5491" t="s">
        <v>26080</v>
      </c>
      <c r="E5491" t="s">
        <v>32</v>
      </c>
      <c r="F5491">
        <v>-6.5604719999999999</v>
      </c>
      <c r="G5491">
        <v>37.020083</v>
      </c>
      <c r="H5491" s="9">
        <v>45604</v>
      </c>
      <c r="I5491">
        <v>1.637</v>
      </c>
      <c r="J5491" t="s">
        <v>36</v>
      </c>
      <c r="L5491">
        <v>1.7689999999999999</v>
      </c>
      <c r="M5491" t="s">
        <v>36</v>
      </c>
      <c r="N5491">
        <v>1.5069999999999999</v>
      </c>
      <c r="O5491">
        <v>1.617</v>
      </c>
      <c r="Q5491" t="s">
        <v>36</v>
      </c>
      <c r="S5491" t="s">
        <v>36</v>
      </c>
      <c r="T5491" t="s">
        <v>36</v>
      </c>
      <c r="X5491" t="s">
        <v>36</v>
      </c>
      <c r="Y5491" t="s">
        <v>57</v>
      </c>
      <c r="Z5491" t="s">
        <v>38</v>
      </c>
      <c r="AA5491" t="s">
        <v>66</v>
      </c>
      <c r="AB5491" t="s">
        <v>7479</v>
      </c>
      <c r="AC5491" t="s">
        <v>8220</v>
      </c>
      <c r="AF5491">
        <v>3</v>
      </c>
      <c r="AG5491" t="s">
        <v>57</v>
      </c>
    </row>
    <row r="5492" spans="1:33" x14ac:dyDescent="0.25">
      <c r="A5492">
        <v>1332</v>
      </c>
      <c r="B5492" t="s">
        <v>55285</v>
      </c>
      <c r="C5492">
        <v>21520</v>
      </c>
      <c r="D5492" t="s">
        <v>26085</v>
      </c>
      <c r="E5492" t="s">
        <v>45</v>
      </c>
      <c r="F5492">
        <v>-7.124028</v>
      </c>
      <c r="G5492">
        <v>37.546028</v>
      </c>
      <c r="H5492" s="9">
        <v>45604.325694444444</v>
      </c>
      <c r="I5492">
        <v>1.619</v>
      </c>
      <c r="J5492" t="s">
        <v>36</v>
      </c>
      <c r="M5492" t="s">
        <v>36</v>
      </c>
      <c r="N5492">
        <v>1.5389999999999999</v>
      </c>
      <c r="O5492">
        <v>1.639</v>
      </c>
      <c r="Q5492" t="s">
        <v>36</v>
      </c>
      <c r="S5492" t="s">
        <v>36</v>
      </c>
      <c r="T5492" t="s">
        <v>36</v>
      </c>
      <c r="X5492" t="s">
        <v>36</v>
      </c>
      <c r="Y5492" t="s">
        <v>57</v>
      </c>
      <c r="Z5492" t="s">
        <v>38</v>
      </c>
      <c r="AA5492" t="s">
        <v>39</v>
      </c>
      <c r="AB5492" t="s">
        <v>67</v>
      </c>
      <c r="AC5492" t="s">
        <v>88</v>
      </c>
      <c r="AF5492">
        <v>3</v>
      </c>
      <c r="AG5492" t="s">
        <v>57</v>
      </c>
    </row>
    <row r="5493" spans="1:33" x14ac:dyDescent="0.25">
      <c r="A5493">
        <v>1333</v>
      </c>
      <c r="B5493" t="s">
        <v>55285</v>
      </c>
      <c r="C5493">
        <v>21530</v>
      </c>
      <c r="D5493" t="s">
        <v>26091</v>
      </c>
      <c r="E5493" t="s">
        <v>32</v>
      </c>
      <c r="F5493">
        <v>-7.1201939999999997</v>
      </c>
      <c r="G5493">
        <v>37.591971999999998</v>
      </c>
      <c r="H5493" s="9">
        <v>45601.925694444442</v>
      </c>
      <c r="I5493">
        <v>1.609</v>
      </c>
      <c r="J5493" t="s">
        <v>36</v>
      </c>
      <c r="M5493" t="s">
        <v>36</v>
      </c>
      <c r="N5493">
        <v>1.5289999999999999</v>
      </c>
      <c r="Q5493" t="s">
        <v>36</v>
      </c>
      <c r="S5493" t="s">
        <v>36</v>
      </c>
      <c r="T5493" t="s">
        <v>36</v>
      </c>
      <c r="X5493" t="s">
        <v>36</v>
      </c>
      <c r="Y5493" t="s">
        <v>467</v>
      </c>
      <c r="Z5493" t="s">
        <v>38</v>
      </c>
      <c r="AA5493" t="s">
        <v>39</v>
      </c>
      <c r="AB5493" t="s">
        <v>40</v>
      </c>
      <c r="AC5493" t="s">
        <v>95</v>
      </c>
      <c r="AF5493">
        <v>43</v>
      </c>
      <c r="AG5493" t="s">
        <v>467</v>
      </c>
    </row>
    <row r="5494" spans="1:33" x14ac:dyDescent="0.25">
      <c r="A5494">
        <v>1367</v>
      </c>
      <c r="B5494" t="s">
        <v>55285</v>
      </c>
      <c r="C5494">
        <v>21200</v>
      </c>
      <c r="D5494" t="s">
        <v>26097</v>
      </c>
      <c r="E5494" t="s">
        <v>77</v>
      </c>
      <c r="F5494">
        <v>-6.5587499999999999</v>
      </c>
      <c r="G5494">
        <v>37.888666999999998</v>
      </c>
      <c r="H5494" s="9">
        <v>45600.6</v>
      </c>
      <c r="I5494">
        <v>1.4950000000000001</v>
      </c>
      <c r="J5494" t="s">
        <v>36</v>
      </c>
      <c r="M5494" t="s">
        <v>36</v>
      </c>
      <c r="N5494">
        <v>1.4350000000000001</v>
      </c>
      <c r="Q5494" t="s">
        <v>36</v>
      </c>
      <c r="S5494" t="s">
        <v>36</v>
      </c>
      <c r="T5494" t="s">
        <v>36</v>
      </c>
      <c r="X5494" t="s">
        <v>36</v>
      </c>
      <c r="Y5494" t="s">
        <v>26100</v>
      </c>
      <c r="Z5494" t="s">
        <v>38</v>
      </c>
      <c r="AA5494" t="s">
        <v>39</v>
      </c>
      <c r="AB5494" t="s">
        <v>74</v>
      </c>
      <c r="AC5494" t="s">
        <v>95</v>
      </c>
      <c r="AF5494">
        <v>1863</v>
      </c>
      <c r="AG5494" t="s">
        <v>26100</v>
      </c>
    </row>
    <row r="5495" spans="1:33" x14ac:dyDescent="0.25">
      <c r="A5495">
        <v>1367</v>
      </c>
      <c r="B5495" t="s">
        <v>55285</v>
      </c>
      <c r="C5495">
        <v>21200</v>
      </c>
      <c r="D5495" t="s">
        <v>26101</v>
      </c>
      <c r="E5495" t="s">
        <v>45</v>
      </c>
      <c r="F5495">
        <v>-6.5694720000000002</v>
      </c>
      <c r="G5495">
        <v>37.896971999999998</v>
      </c>
      <c r="H5495" s="9">
        <v>45600.675000000003</v>
      </c>
      <c r="I5495">
        <v>1.4990000000000001</v>
      </c>
      <c r="J5495" t="s">
        <v>36</v>
      </c>
      <c r="M5495" t="s">
        <v>36</v>
      </c>
      <c r="N5495">
        <v>1.429</v>
      </c>
      <c r="Q5495" t="s">
        <v>36</v>
      </c>
      <c r="S5495" t="s">
        <v>36</v>
      </c>
      <c r="T5495" t="s">
        <v>36</v>
      </c>
      <c r="X5495" t="s">
        <v>36</v>
      </c>
      <c r="Y5495" t="s">
        <v>3480</v>
      </c>
      <c r="Z5495" t="s">
        <v>38</v>
      </c>
      <c r="AA5495" t="s">
        <v>39</v>
      </c>
      <c r="AB5495" t="s">
        <v>67</v>
      </c>
      <c r="AC5495" t="s">
        <v>68</v>
      </c>
      <c r="AF5495">
        <v>289</v>
      </c>
      <c r="AG5495" t="s">
        <v>3480</v>
      </c>
    </row>
    <row r="5496" spans="1:33" x14ac:dyDescent="0.25">
      <c r="A5496">
        <v>1367</v>
      </c>
      <c r="B5496" t="s">
        <v>55285</v>
      </c>
      <c r="C5496">
        <v>21200</v>
      </c>
      <c r="D5496" t="s">
        <v>26105</v>
      </c>
      <c r="E5496" t="s">
        <v>45</v>
      </c>
      <c r="F5496">
        <v>-6.555917</v>
      </c>
      <c r="G5496">
        <v>37.889527999999999</v>
      </c>
      <c r="H5496" s="9">
        <v>45604.541666666664</v>
      </c>
      <c r="I5496">
        <v>1.5589999999999999</v>
      </c>
      <c r="J5496" t="s">
        <v>36</v>
      </c>
      <c r="L5496">
        <v>1.679</v>
      </c>
      <c r="M5496" t="s">
        <v>36</v>
      </c>
      <c r="N5496">
        <v>1.5189999999999999</v>
      </c>
      <c r="O5496">
        <v>1.619</v>
      </c>
      <c r="Q5496" t="s">
        <v>36</v>
      </c>
      <c r="S5496" t="s">
        <v>36</v>
      </c>
      <c r="T5496" t="s">
        <v>36</v>
      </c>
      <c r="X5496" t="s">
        <v>36</v>
      </c>
      <c r="Y5496" t="s">
        <v>49</v>
      </c>
      <c r="Z5496" t="s">
        <v>38</v>
      </c>
      <c r="AA5496" t="s">
        <v>66</v>
      </c>
      <c r="AB5496" t="s">
        <v>67</v>
      </c>
      <c r="AC5496" t="s">
        <v>88</v>
      </c>
      <c r="AF5496">
        <v>2</v>
      </c>
      <c r="AG5496" t="s">
        <v>49</v>
      </c>
    </row>
    <row r="5497" spans="1:33" x14ac:dyDescent="0.25">
      <c r="A5497">
        <v>1367</v>
      </c>
      <c r="B5497" t="s">
        <v>55285</v>
      </c>
      <c r="C5497">
        <v>21200</v>
      </c>
      <c r="D5497" t="s">
        <v>26108</v>
      </c>
      <c r="E5497" t="s">
        <v>32</v>
      </c>
      <c r="F5497">
        <v>-6.5713330000000001</v>
      </c>
      <c r="G5497">
        <v>37.897388999999997</v>
      </c>
      <c r="H5497" s="9">
        <v>45595.44027777778</v>
      </c>
      <c r="I5497">
        <v>1.4690000000000001</v>
      </c>
      <c r="J5497" t="s">
        <v>36</v>
      </c>
      <c r="M5497" t="s">
        <v>36</v>
      </c>
      <c r="N5497">
        <v>1.389</v>
      </c>
      <c r="Q5497" t="s">
        <v>36</v>
      </c>
      <c r="S5497" t="s">
        <v>36</v>
      </c>
      <c r="T5497" t="s">
        <v>36</v>
      </c>
      <c r="X5497" t="s">
        <v>36</v>
      </c>
      <c r="Y5497" t="s">
        <v>7779</v>
      </c>
      <c r="Z5497" t="s">
        <v>38</v>
      </c>
      <c r="AA5497" t="s">
        <v>39</v>
      </c>
      <c r="AB5497" t="s">
        <v>74</v>
      </c>
      <c r="AC5497" t="s">
        <v>101</v>
      </c>
      <c r="AF5497">
        <v>610</v>
      </c>
      <c r="AG5497" t="s">
        <v>7779</v>
      </c>
    </row>
    <row r="5498" spans="1:33" x14ac:dyDescent="0.25">
      <c r="A5498">
        <v>1401</v>
      </c>
      <c r="B5498" t="s">
        <v>55285</v>
      </c>
      <c r="C5498">
        <v>21240</v>
      </c>
      <c r="D5498" t="s">
        <v>26114</v>
      </c>
      <c r="E5498" t="s">
        <v>45</v>
      </c>
      <c r="F5498">
        <v>-6.9541940000000002</v>
      </c>
      <c r="G5498">
        <v>37.955472</v>
      </c>
      <c r="H5498" s="9">
        <v>45604</v>
      </c>
      <c r="I5498">
        <v>1.5489999999999999</v>
      </c>
      <c r="J5498" t="s">
        <v>36</v>
      </c>
      <c r="M5498" t="s">
        <v>36</v>
      </c>
      <c r="N5498">
        <v>1.4790000000000001</v>
      </c>
      <c r="O5498">
        <v>1.579</v>
      </c>
      <c r="P5498">
        <v>1.1599999999999999</v>
      </c>
      <c r="Q5498" t="s">
        <v>36</v>
      </c>
      <c r="S5498" t="s">
        <v>36</v>
      </c>
      <c r="T5498" t="s">
        <v>36</v>
      </c>
      <c r="X5498" t="s">
        <v>36</v>
      </c>
      <c r="Y5498" t="s">
        <v>49</v>
      </c>
      <c r="Z5498" t="s">
        <v>38</v>
      </c>
      <c r="AA5498" t="s">
        <v>66</v>
      </c>
      <c r="AB5498" t="s">
        <v>1446</v>
      </c>
      <c r="AC5498" t="s">
        <v>3707</v>
      </c>
      <c r="AF5498">
        <v>2</v>
      </c>
      <c r="AG5498" t="s">
        <v>49</v>
      </c>
    </row>
    <row r="5499" spans="1:33" x14ac:dyDescent="0.25">
      <c r="A5499">
        <v>1465</v>
      </c>
      <c r="B5499" t="s">
        <v>55285</v>
      </c>
      <c r="C5499">
        <v>21400</v>
      </c>
      <c r="D5499" t="s">
        <v>26119</v>
      </c>
      <c r="E5499" t="s">
        <v>77</v>
      </c>
      <c r="F5499">
        <v>-7.4009720000000003</v>
      </c>
      <c r="G5499">
        <v>37.21425</v>
      </c>
      <c r="H5499" s="9">
        <v>45600.413194444445</v>
      </c>
      <c r="I5499">
        <v>1.4790000000000001</v>
      </c>
      <c r="J5499" t="s">
        <v>36</v>
      </c>
      <c r="M5499" t="s">
        <v>36</v>
      </c>
      <c r="N5499">
        <v>1.389</v>
      </c>
      <c r="O5499">
        <v>1.4490000000000001</v>
      </c>
      <c r="Q5499" t="s">
        <v>36</v>
      </c>
      <c r="S5499" t="s">
        <v>36</v>
      </c>
      <c r="T5499" t="s">
        <v>36</v>
      </c>
      <c r="X5499" t="s">
        <v>36</v>
      </c>
      <c r="Y5499" t="s">
        <v>467</v>
      </c>
      <c r="Z5499" t="s">
        <v>38</v>
      </c>
      <c r="AA5499" t="s">
        <v>39</v>
      </c>
      <c r="AB5499" t="s">
        <v>137</v>
      </c>
      <c r="AC5499" t="s">
        <v>95</v>
      </c>
      <c r="AF5499">
        <v>43</v>
      </c>
      <c r="AG5499" t="s">
        <v>467</v>
      </c>
    </row>
    <row r="5500" spans="1:33" x14ac:dyDescent="0.25">
      <c r="A5500">
        <v>1465</v>
      </c>
      <c r="B5500" t="s">
        <v>55285</v>
      </c>
      <c r="C5500">
        <v>21400</v>
      </c>
      <c r="D5500" t="s">
        <v>26122</v>
      </c>
      <c r="E5500" t="s">
        <v>45</v>
      </c>
      <c r="F5500">
        <v>-7.3853059999999999</v>
      </c>
      <c r="G5500">
        <v>37.238222</v>
      </c>
      <c r="H5500" s="9">
        <v>45604.5625</v>
      </c>
      <c r="I5500">
        <v>1.4990000000000001</v>
      </c>
      <c r="J5500" t="s">
        <v>36</v>
      </c>
      <c r="L5500">
        <v>1.649</v>
      </c>
      <c r="M5500" t="s">
        <v>36</v>
      </c>
      <c r="N5500">
        <v>1.419</v>
      </c>
      <c r="O5500">
        <v>1.4890000000000001</v>
      </c>
      <c r="Q5500" t="s">
        <v>36</v>
      </c>
      <c r="S5500" t="s">
        <v>36</v>
      </c>
      <c r="T5500" t="s">
        <v>36</v>
      </c>
      <c r="X5500" t="s">
        <v>36</v>
      </c>
      <c r="Y5500" t="s">
        <v>649</v>
      </c>
      <c r="Z5500" t="s">
        <v>38</v>
      </c>
      <c r="AA5500" t="s">
        <v>39</v>
      </c>
      <c r="AB5500" t="s">
        <v>74</v>
      </c>
      <c r="AC5500" t="s">
        <v>95</v>
      </c>
      <c r="AF5500">
        <v>60</v>
      </c>
      <c r="AG5500" t="s">
        <v>649</v>
      </c>
    </row>
    <row r="5501" spans="1:33" x14ac:dyDescent="0.25">
      <c r="A5501">
        <v>1465</v>
      </c>
      <c r="B5501" t="s">
        <v>55285</v>
      </c>
      <c r="C5501">
        <v>21400</v>
      </c>
      <c r="D5501" t="s">
        <v>26125</v>
      </c>
      <c r="E5501" t="s">
        <v>77</v>
      </c>
      <c r="F5501">
        <v>-7.3921939999999999</v>
      </c>
      <c r="G5501">
        <v>37.216999999999999</v>
      </c>
      <c r="H5501" s="9">
        <v>45604.5625</v>
      </c>
      <c r="I5501">
        <v>1.4690000000000001</v>
      </c>
      <c r="J5501" t="s">
        <v>36</v>
      </c>
      <c r="L5501">
        <v>1.629</v>
      </c>
      <c r="M5501" t="s">
        <v>36</v>
      </c>
      <c r="N5501">
        <v>1.379</v>
      </c>
      <c r="O5501">
        <v>1.4490000000000001</v>
      </c>
      <c r="Q5501" t="s">
        <v>36</v>
      </c>
      <c r="S5501" t="s">
        <v>36</v>
      </c>
      <c r="T5501" t="s">
        <v>36</v>
      </c>
      <c r="X5501" t="s">
        <v>36</v>
      </c>
      <c r="Y5501" t="s">
        <v>649</v>
      </c>
      <c r="Z5501" t="s">
        <v>38</v>
      </c>
      <c r="AA5501" t="s">
        <v>39</v>
      </c>
      <c r="AB5501" t="s">
        <v>74</v>
      </c>
      <c r="AC5501" t="s">
        <v>95</v>
      </c>
      <c r="AF5501">
        <v>60</v>
      </c>
      <c r="AG5501" t="s">
        <v>649</v>
      </c>
    </row>
    <row r="5502" spans="1:33" x14ac:dyDescent="0.25">
      <c r="A5502">
        <v>1465</v>
      </c>
      <c r="B5502" t="s">
        <v>55285</v>
      </c>
      <c r="C5502">
        <v>21400</v>
      </c>
      <c r="D5502" t="s">
        <v>26128</v>
      </c>
      <c r="E5502" t="s">
        <v>32</v>
      </c>
      <c r="F5502">
        <v>-7.3209439999999999</v>
      </c>
      <c r="G5502">
        <v>37.220832999999999</v>
      </c>
      <c r="H5502" s="9">
        <v>45600.433333333334</v>
      </c>
      <c r="I5502">
        <v>1.5089999999999999</v>
      </c>
      <c r="J5502" t="s">
        <v>36</v>
      </c>
      <c r="M5502" t="s">
        <v>36</v>
      </c>
      <c r="N5502">
        <v>1.399</v>
      </c>
      <c r="Q5502" t="s">
        <v>36</v>
      </c>
      <c r="S5502" t="s">
        <v>36</v>
      </c>
      <c r="T5502" t="s">
        <v>36</v>
      </c>
      <c r="X5502" t="s">
        <v>36</v>
      </c>
      <c r="Y5502" t="s">
        <v>26130</v>
      </c>
      <c r="Z5502" t="s">
        <v>38</v>
      </c>
      <c r="AA5502" t="s">
        <v>39</v>
      </c>
      <c r="AB5502" t="s">
        <v>74</v>
      </c>
      <c r="AC5502" t="s">
        <v>95</v>
      </c>
      <c r="AF5502">
        <v>1864</v>
      </c>
      <c r="AG5502" t="s">
        <v>26130</v>
      </c>
    </row>
    <row r="5503" spans="1:33" x14ac:dyDescent="0.25">
      <c r="A5503">
        <v>1465</v>
      </c>
      <c r="B5503" t="s">
        <v>55285</v>
      </c>
      <c r="C5503">
        <v>21400</v>
      </c>
      <c r="D5503" t="s">
        <v>26131</v>
      </c>
      <c r="E5503" t="s">
        <v>32</v>
      </c>
      <c r="F5503">
        <v>-7.4098059999999997</v>
      </c>
      <c r="G5503">
        <v>37.212721999999999</v>
      </c>
      <c r="H5503" s="9">
        <v>45601</v>
      </c>
      <c r="I5503">
        <v>1.4890000000000001</v>
      </c>
      <c r="J5503" t="s">
        <v>36</v>
      </c>
      <c r="M5503" t="s">
        <v>36</v>
      </c>
      <c r="N5503">
        <v>1.419</v>
      </c>
      <c r="Q5503" t="s">
        <v>36</v>
      </c>
      <c r="S5503" t="s">
        <v>36</v>
      </c>
      <c r="T5503" t="s">
        <v>36</v>
      </c>
      <c r="X5503" t="s">
        <v>36</v>
      </c>
      <c r="Y5503" t="s">
        <v>57</v>
      </c>
      <c r="Z5503" t="s">
        <v>38</v>
      </c>
      <c r="AA5503" t="s">
        <v>39</v>
      </c>
      <c r="AB5503" t="s">
        <v>40</v>
      </c>
      <c r="AC5503" t="s">
        <v>41</v>
      </c>
      <c r="AF5503">
        <v>3</v>
      </c>
      <c r="AG5503" t="s">
        <v>57</v>
      </c>
    </row>
    <row r="5504" spans="1:33" x14ac:dyDescent="0.25">
      <c r="A5504">
        <v>1465</v>
      </c>
      <c r="B5504" t="s">
        <v>55285</v>
      </c>
      <c r="C5504">
        <v>21400</v>
      </c>
      <c r="D5504" t="s">
        <v>15707</v>
      </c>
      <c r="E5504" t="s">
        <v>77</v>
      </c>
      <c r="F5504">
        <v>-7.3985560000000001</v>
      </c>
      <c r="G5504">
        <v>37.220694000000002</v>
      </c>
      <c r="H5504" s="9">
        <v>45603.605555555558</v>
      </c>
      <c r="I5504">
        <v>1.4790000000000001</v>
      </c>
      <c r="J5504" t="s">
        <v>36</v>
      </c>
      <c r="L5504">
        <v>1.639</v>
      </c>
      <c r="M5504" t="s">
        <v>36</v>
      </c>
      <c r="N5504">
        <v>1.399</v>
      </c>
      <c r="O5504">
        <v>1.4590000000000001</v>
      </c>
      <c r="Q5504" t="s">
        <v>36</v>
      </c>
      <c r="S5504" t="s">
        <v>36</v>
      </c>
      <c r="T5504" t="s">
        <v>36</v>
      </c>
      <c r="X5504" t="s">
        <v>36</v>
      </c>
      <c r="Y5504" t="s">
        <v>594</v>
      </c>
      <c r="Z5504" t="s">
        <v>38</v>
      </c>
      <c r="AA5504" t="s">
        <v>39</v>
      </c>
      <c r="AB5504" t="s">
        <v>969</v>
      </c>
      <c r="AC5504" t="s">
        <v>970</v>
      </c>
      <c r="AF5504">
        <v>55</v>
      </c>
      <c r="AG5504" t="s">
        <v>594</v>
      </c>
    </row>
    <row r="5505" spans="1:33" x14ac:dyDescent="0.25">
      <c r="A5505">
        <v>1465</v>
      </c>
      <c r="B5505" t="s">
        <v>55285</v>
      </c>
      <c r="C5505">
        <v>21400</v>
      </c>
      <c r="D5505" t="s">
        <v>26136</v>
      </c>
      <c r="E5505" t="s">
        <v>32</v>
      </c>
      <c r="F5505">
        <v>-7.4011389999999997</v>
      </c>
      <c r="G5505">
        <v>37.222971999999999</v>
      </c>
      <c r="H5505" s="9">
        <v>45600.614583333336</v>
      </c>
      <c r="I5505">
        <v>1.4690000000000001</v>
      </c>
      <c r="J5505" t="s">
        <v>36</v>
      </c>
      <c r="L5505">
        <v>1.629</v>
      </c>
      <c r="M5505" t="s">
        <v>36</v>
      </c>
      <c r="N5505">
        <v>1.379</v>
      </c>
      <c r="Q5505" t="s">
        <v>36</v>
      </c>
      <c r="S5505" t="s">
        <v>36</v>
      </c>
      <c r="T5505" t="s">
        <v>36</v>
      </c>
      <c r="X5505" t="s">
        <v>36</v>
      </c>
      <c r="Y5505" t="s">
        <v>26139</v>
      </c>
      <c r="Z5505" t="s">
        <v>38</v>
      </c>
      <c r="AA5505" t="s">
        <v>39</v>
      </c>
      <c r="AB5505" t="s">
        <v>3827</v>
      </c>
      <c r="AC5505" t="s">
        <v>3828</v>
      </c>
      <c r="AF5505">
        <v>1865</v>
      </c>
      <c r="AG5505" t="s">
        <v>26139</v>
      </c>
    </row>
    <row r="5506" spans="1:33" x14ac:dyDescent="0.25">
      <c r="A5506">
        <v>1465</v>
      </c>
      <c r="B5506" t="s">
        <v>55285</v>
      </c>
      <c r="C5506">
        <v>21400</v>
      </c>
      <c r="D5506" t="s">
        <v>26140</v>
      </c>
      <c r="E5506" t="s">
        <v>32</v>
      </c>
      <c r="F5506">
        <v>-7.3818609999999998</v>
      </c>
      <c r="G5506">
        <v>37.239832999999997</v>
      </c>
      <c r="H5506" s="9">
        <v>45604.5625</v>
      </c>
      <c r="I5506">
        <v>1.4990000000000001</v>
      </c>
      <c r="J5506" t="s">
        <v>36</v>
      </c>
      <c r="L5506">
        <v>1.649</v>
      </c>
      <c r="M5506" t="s">
        <v>36</v>
      </c>
      <c r="N5506">
        <v>1.419</v>
      </c>
      <c r="O5506">
        <v>1.4890000000000001</v>
      </c>
      <c r="Q5506" t="s">
        <v>36</v>
      </c>
      <c r="S5506" t="s">
        <v>36</v>
      </c>
      <c r="T5506" t="s">
        <v>36</v>
      </c>
      <c r="X5506" t="s">
        <v>36</v>
      </c>
      <c r="Y5506" t="s">
        <v>649</v>
      </c>
      <c r="Z5506" t="s">
        <v>38</v>
      </c>
      <c r="AA5506" t="s">
        <v>39</v>
      </c>
      <c r="AB5506" t="s">
        <v>74</v>
      </c>
      <c r="AC5506" t="s">
        <v>95</v>
      </c>
      <c r="AF5506">
        <v>60</v>
      </c>
      <c r="AG5506" t="s">
        <v>649</v>
      </c>
    </row>
    <row r="5507" spans="1:33" x14ac:dyDescent="0.25">
      <c r="A5507">
        <v>1563</v>
      </c>
      <c r="B5507" t="s">
        <v>55285</v>
      </c>
      <c r="C5507">
        <v>21630</v>
      </c>
      <c r="D5507" t="s">
        <v>26145</v>
      </c>
      <c r="E5507" t="s">
        <v>45</v>
      </c>
      <c r="F5507">
        <v>-6.7992499999999998</v>
      </c>
      <c r="G5507">
        <v>37.422583000000003</v>
      </c>
      <c r="H5507" s="9">
        <v>45600.782638888886</v>
      </c>
      <c r="I5507">
        <v>1.45</v>
      </c>
      <c r="J5507" t="s">
        <v>36</v>
      </c>
      <c r="L5507">
        <v>1.63</v>
      </c>
      <c r="M5507" t="s">
        <v>36</v>
      </c>
      <c r="N5507">
        <v>1.32</v>
      </c>
      <c r="O5507">
        <v>1.37</v>
      </c>
      <c r="P5507">
        <v>0.89900000000000002</v>
      </c>
      <c r="Q5507" t="s">
        <v>36</v>
      </c>
      <c r="S5507" t="s">
        <v>36</v>
      </c>
      <c r="T5507" t="s">
        <v>36</v>
      </c>
      <c r="X5507" t="s">
        <v>36</v>
      </c>
      <c r="Y5507" t="s">
        <v>26149</v>
      </c>
      <c r="Z5507" t="s">
        <v>38</v>
      </c>
      <c r="AA5507" t="s">
        <v>39</v>
      </c>
      <c r="AB5507" t="s">
        <v>67</v>
      </c>
      <c r="AC5507" t="s">
        <v>88</v>
      </c>
      <c r="AF5507">
        <v>1866</v>
      </c>
      <c r="AG5507" t="s">
        <v>26149</v>
      </c>
    </row>
    <row r="5508" spans="1:33" x14ac:dyDescent="0.25">
      <c r="A5508">
        <v>1563</v>
      </c>
      <c r="B5508" t="s">
        <v>55285</v>
      </c>
      <c r="C5508">
        <v>21630</v>
      </c>
      <c r="D5508" t="s">
        <v>26150</v>
      </c>
      <c r="E5508" t="s">
        <v>32</v>
      </c>
      <c r="F5508">
        <v>-6.7904439999999999</v>
      </c>
      <c r="G5508">
        <v>37.419888999999998</v>
      </c>
      <c r="H5508" s="9">
        <v>45600.392361111109</v>
      </c>
      <c r="J5508" t="s">
        <v>36</v>
      </c>
      <c r="M5508" t="s">
        <v>36</v>
      </c>
      <c r="N5508">
        <v>1.2749999999999999</v>
      </c>
      <c r="P5508">
        <v>0.91600000000000004</v>
      </c>
      <c r="Q5508" t="s">
        <v>36</v>
      </c>
      <c r="S5508" t="s">
        <v>36</v>
      </c>
      <c r="T5508" t="s">
        <v>36</v>
      </c>
      <c r="X5508" t="s">
        <v>36</v>
      </c>
      <c r="Y5508" t="s">
        <v>15601</v>
      </c>
      <c r="Z5508" t="s">
        <v>58</v>
      </c>
      <c r="AA5508" t="s">
        <v>39</v>
      </c>
      <c r="AB5508" t="s">
        <v>312</v>
      </c>
      <c r="AC5508" t="s">
        <v>4527</v>
      </c>
      <c r="AF5508">
        <v>1048</v>
      </c>
      <c r="AG5508" t="s">
        <v>15601</v>
      </c>
    </row>
    <row r="5509" spans="1:33" x14ac:dyDescent="0.25">
      <c r="A5509">
        <v>1658</v>
      </c>
      <c r="B5509" t="s">
        <v>55285</v>
      </c>
      <c r="C5509">
        <v>21647</v>
      </c>
      <c r="D5509" t="s">
        <v>26155</v>
      </c>
      <c r="E5509" t="s">
        <v>45</v>
      </c>
      <c r="F5509">
        <v>-6.5435829999999999</v>
      </c>
      <c r="G5509">
        <v>37.606250000000003</v>
      </c>
      <c r="H5509" s="9">
        <v>45600.928472222222</v>
      </c>
      <c r="I5509">
        <v>1.5960000000000001</v>
      </c>
      <c r="J5509" t="s">
        <v>36</v>
      </c>
      <c r="M5509" t="s">
        <v>36</v>
      </c>
      <c r="N5509">
        <v>1.4910000000000001</v>
      </c>
      <c r="P5509">
        <v>1.071</v>
      </c>
      <c r="Q5509" t="s">
        <v>36</v>
      </c>
      <c r="S5509" t="s">
        <v>36</v>
      </c>
      <c r="T5509" t="s">
        <v>36</v>
      </c>
      <c r="X5509" t="s">
        <v>36</v>
      </c>
      <c r="Y5509" t="s">
        <v>26159</v>
      </c>
      <c r="Z5509" t="s">
        <v>38</v>
      </c>
      <c r="AA5509" t="s">
        <v>39</v>
      </c>
      <c r="AB5509" t="s">
        <v>74</v>
      </c>
      <c r="AC5509" t="s">
        <v>75</v>
      </c>
      <c r="AF5509">
        <v>1867</v>
      </c>
      <c r="AG5509" t="s">
        <v>26159</v>
      </c>
    </row>
    <row r="5510" spans="1:33" x14ac:dyDescent="0.25">
      <c r="A5510">
        <v>1703</v>
      </c>
      <c r="B5510" t="s">
        <v>55285</v>
      </c>
      <c r="C5510">
        <v>21710</v>
      </c>
      <c r="D5510" t="s">
        <v>26162</v>
      </c>
      <c r="E5510" t="s">
        <v>32</v>
      </c>
      <c r="F5510">
        <v>-6.5403609999999999</v>
      </c>
      <c r="G5510">
        <v>37.348222</v>
      </c>
      <c r="H5510" s="9">
        <v>45601.563194444447</v>
      </c>
      <c r="I5510">
        <v>1.569</v>
      </c>
      <c r="J5510" t="s">
        <v>36</v>
      </c>
      <c r="L5510">
        <v>1.7010000000000001</v>
      </c>
      <c r="M5510" t="s">
        <v>36</v>
      </c>
      <c r="N5510">
        <v>1.4690000000000001</v>
      </c>
      <c r="P5510">
        <v>1.139</v>
      </c>
      <c r="Q5510" t="s">
        <v>36</v>
      </c>
      <c r="S5510" t="s">
        <v>36</v>
      </c>
      <c r="T5510" t="s">
        <v>36</v>
      </c>
      <c r="X5510" t="s">
        <v>36</v>
      </c>
      <c r="Y5510" t="s">
        <v>57</v>
      </c>
      <c r="Z5510" t="s">
        <v>38</v>
      </c>
      <c r="AA5510" t="s">
        <v>39</v>
      </c>
      <c r="AB5510" t="s">
        <v>40</v>
      </c>
      <c r="AC5510" t="s">
        <v>41</v>
      </c>
      <c r="AF5510">
        <v>3</v>
      </c>
      <c r="AG5510" t="s">
        <v>57</v>
      </c>
    </row>
    <row r="5511" spans="1:33" x14ac:dyDescent="0.25">
      <c r="A5511">
        <v>1703</v>
      </c>
      <c r="B5511" t="s">
        <v>55285</v>
      </c>
      <c r="C5511">
        <v>21710</v>
      </c>
      <c r="D5511" t="s">
        <v>26166</v>
      </c>
      <c r="E5511" t="s">
        <v>77</v>
      </c>
      <c r="F5511">
        <v>-6.5325559999999996</v>
      </c>
      <c r="G5511">
        <v>37.342444</v>
      </c>
      <c r="H5511" s="9">
        <v>45593.849305555559</v>
      </c>
      <c r="I5511">
        <v>1.5</v>
      </c>
      <c r="J5511" t="s">
        <v>36</v>
      </c>
      <c r="L5511">
        <v>1.68</v>
      </c>
      <c r="M5511" t="s">
        <v>36</v>
      </c>
      <c r="N5511">
        <v>1.399</v>
      </c>
      <c r="P5511">
        <v>1.08</v>
      </c>
      <c r="Q5511" t="s">
        <v>36</v>
      </c>
      <c r="S5511" t="s">
        <v>36</v>
      </c>
      <c r="T5511" t="s">
        <v>36</v>
      </c>
      <c r="X5511" t="s">
        <v>36</v>
      </c>
      <c r="Y5511" t="s">
        <v>26170</v>
      </c>
      <c r="Z5511" t="s">
        <v>38</v>
      </c>
      <c r="AA5511" t="s">
        <v>39</v>
      </c>
      <c r="AB5511" t="s">
        <v>26171</v>
      </c>
      <c r="AC5511" t="s">
        <v>95</v>
      </c>
      <c r="AF5511">
        <v>1868</v>
      </c>
      <c r="AG5511" t="s">
        <v>26170</v>
      </c>
    </row>
    <row r="5512" spans="1:33" x14ac:dyDescent="0.25">
      <c r="A5512">
        <v>1703</v>
      </c>
      <c r="B5512" t="s">
        <v>55285</v>
      </c>
      <c r="C5512">
        <v>21710</v>
      </c>
      <c r="D5512" t="s">
        <v>26172</v>
      </c>
      <c r="E5512" t="s">
        <v>32</v>
      </c>
      <c r="F5512">
        <v>-6.5408609999999996</v>
      </c>
      <c r="G5512">
        <v>37.355221999999998</v>
      </c>
      <c r="H5512" s="9">
        <v>45601.565972222219</v>
      </c>
      <c r="I5512">
        <v>1.579</v>
      </c>
      <c r="J5512" t="s">
        <v>36</v>
      </c>
      <c r="L5512">
        <v>1.7190000000000001</v>
      </c>
      <c r="M5512" t="s">
        <v>36</v>
      </c>
      <c r="N5512">
        <v>1.4890000000000001</v>
      </c>
      <c r="O5512">
        <v>1.5589999999999999</v>
      </c>
      <c r="Q5512" t="s">
        <v>36</v>
      </c>
      <c r="S5512" t="s">
        <v>36</v>
      </c>
      <c r="T5512" t="s">
        <v>36</v>
      </c>
      <c r="X5512" t="s">
        <v>36</v>
      </c>
      <c r="Y5512" t="s">
        <v>3480</v>
      </c>
      <c r="Z5512" t="s">
        <v>38</v>
      </c>
      <c r="AA5512" t="s">
        <v>39</v>
      </c>
      <c r="AB5512" t="s">
        <v>74</v>
      </c>
      <c r="AC5512" t="s">
        <v>101</v>
      </c>
      <c r="AF5512">
        <v>289</v>
      </c>
      <c r="AG5512" t="s">
        <v>3480</v>
      </c>
    </row>
    <row r="5513" spans="1:33" x14ac:dyDescent="0.25">
      <c r="A5513">
        <v>1703</v>
      </c>
      <c r="B5513" t="s">
        <v>55285</v>
      </c>
      <c r="C5513">
        <v>21710</v>
      </c>
      <c r="D5513" t="s">
        <v>26175</v>
      </c>
      <c r="E5513" t="s">
        <v>77</v>
      </c>
      <c r="F5513">
        <v>-6.5414719999999997</v>
      </c>
      <c r="G5513">
        <v>37.350777999999998</v>
      </c>
      <c r="H5513" s="9">
        <v>45604.634722222225</v>
      </c>
      <c r="I5513">
        <v>1.4390000000000001</v>
      </c>
      <c r="J5513" t="s">
        <v>36</v>
      </c>
      <c r="M5513" t="s">
        <v>36</v>
      </c>
      <c r="N5513">
        <v>1.339</v>
      </c>
      <c r="Q5513" t="s">
        <v>36</v>
      </c>
      <c r="S5513" t="s">
        <v>36</v>
      </c>
      <c r="T5513" t="s">
        <v>36</v>
      </c>
      <c r="X5513" t="s">
        <v>36</v>
      </c>
      <c r="Y5513" t="s">
        <v>1096</v>
      </c>
      <c r="Z5513" t="s">
        <v>38</v>
      </c>
      <c r="AA5513" t="s">
        <v>39</v>
      </c>
      <c r="AB5513" t="s">
        <v>74</v>
      </c>
      <c r="AC5513" t="s">
        <v>75</v>
      </c>
      <c r="AF5513">
        <v>103</v>
      </c>
      <c r="AG5513" t="s">
        <v>1096</v>
      </c>
    </row>
    <row r="5514" spans="1:33" x14ac:dyDescent="0.25">
      <c r="A5514">
        <v>1707</v>
      </c>
      <c r="B5514" t="s">
        <v>55285</v>
      </c>
      <c r="C5514">
        <v>21830</v>
      </c>
      <c r="D5514" t="s">
        <v>26180</v>
      </c>
      <c r="E5514" t="s">
        <v>77</v>
      </c>
      <c r="F5514">
        <v>-6.675306</v>
      </c>
      <c r="G5514">
        <v>37.321416999999997</v>
      </c>
      <c r="H5514" s="9">
        <v>45601.52847222222</v>
      </c>
      <c r="J5514" t="s">
        <v>36</v>
      </c>
      <c r="M5514" t="s">
        <v>36</v>
      </c>
      <c r="N5514">
        <v>1.3640000000000001</v>
      </c>
      <c r="P5514">
        <v>0.95399999999999996</v>
      </c>
      <c r="Q5514" t="s">
        <v>36</v>
      </c>
      <c r="S5514" t="s">
        <v>36</v>
      </c>
      <c r="T5514" t="s">
        <v>36</v>
      </c>
      <c r="X5514" t="s">
        <v>36</v>
      </c>
      <c r="Y5514" t="s">
        <v>11619</v>
      </c>
      <c r="Z5514" t="s">
        <v>58</v>
      </c>
      <c r="AA5514" t="s">
        <v>39</v>
      </c>
      <c r="AB5514" t="s">
        <v>26183</v>
      </c>
      <c r="AC5514" t="s">
        <v>26184</v>
      </c>
      <c r="AF5514">
        <v>826</v>
      </c>
      <c r="AG5514" t="s">
        <v>11619</v>
      </c>
    </row>
    <row r="5515" spans="1:33" x14ac:dyDescent="0.25">
      <c r="A5515">
        <v>1707</v>
      </c>
      <c r="B5515" t="s">
        <v>55285</v>
      </c>
      <c r="C5515">
        <v>21830</v>
      </c>
      <c r="D5515" t="s">
        <v>26185</v>
      </c>
      <c r="E5515" t="s">
        <v>77</v>
      </c>
      <c r="F5515">
        <v>-6.6663329999999998</v>
      </c>
      <c r="G5515">
        <v>37.323721999999997</v>
      </c>
      <c r="H5515" s="9">
        <v>45600.763888888891</v>
      </c>
      <c r="J5515" t="s">
        <v>36</v>
      </c>
      <c r="M5515" t="s">
        <v>36</v>
      </c>
      <c r="N5515">
        <v>1.3149999999999999</v>
      </c>
      <c r="P5515">
        <v>1.0109999999999999</v>
      </c>
      <c r="Q5515" t="s">
        <v>36</v>
      </c>
      <c r="S5515" t="s">
        <v>36</v>
      </c>
      <c r="T5515" t="s">
        <v>36</v>
      </c>
      <c r="X5515" t="s">
        <v>36</v>
      </c>
      <c r="Y5515" t="s">
        <v>26189</v>
      </c>
      <c r="Z5515" t="s">
        <v>58</v>
      </c>
      <c r="AA5515" t="s">
        <v>39</v>
      </c>
      <c r="AB5515" t="s">
        <v>969</v>
      </c>
      <c r="AC5515" t="s">
        <v>970</v>
      </c>
      <c r="AF5515">
        <v>1869</v>
      </c>
      <c r="AG5515" t="s">
        <v>26189</v>
      </c>
    </row>
    <row r="5516" spans="1:33" x14ac:dyDescent="0.25">
      <c r="A5516">
        <v>1707</v>
      </c>
      <c r="B5516" t="s">
        <v>55285</v>
      </c>
      <c r="C5516">
        <v>21830</v>
      </c>
      <c r="D5516" t="s">
        <v>26190</v>
      </c>
      <c r="E5516" t="s">
        <v>45</v>
      </c>
      <c r="F5516">
        <v>-6.6743329999999998</v>
      </c>
      <c r="G5516">
        <v>37.321944000000002</v>
      </c>
      <c r="H5516" s="9">
        <v>45602</v>
      </c>
      <c r="J5516" t="s">
        <v>36</v>
      </c>
      <c r="M5516" t="s">
        <v>36</v>
      </c>
      <c r="N5516">
        <v>1.3540000000000001</v>
      </c>
      <c r="Q5516" t="s">
        <v>36</v>
      </c>
      <c r="S5516" t="s">
        <v>36</v>
      </c>
      <c r="T5516" t="s">
        <v>36</v>
      </c>
      <c r="X5516" t="s">
        <v>36</v>
      </c>
      <c r="Y5516" t="s">
        <v>26193</v>
      </c>
      <c r="Z5516" t="s">
        <v>38</v>
      </c>
      <c r="AA5516" t="s">
        <v>39</v>
      </c>
      <c r="AB5516" t="s">
        <v>74</v>
      </c>
      <c r="AC5516" t="s">
        <v>101</v>
      </c>
      <c r="AF5516">
        <v>1870</v>
      </c>
      <c r="AG5516" t="s">
        <v>26193</v>
      </c>
    </row>
    <row r="5517" spans="1:33" x14ac:dyDescent="0.25">
      <c r="A5517">
        <v>1806</v>
      </c>
      <c r="B5517" t="s">
        <v>55285</v>
      </c>
      <c r="C5517">
        <v>21270</v>
      </c>
      <c r="D5517" t="s">
        <v>26196</v>
      </c>
      <c r="E5517" t="s">
        <v>32</v>
      </c>
      <c r="F5517">
        <v>-6.3143330000000004</v>
      </c>
      <c r="G5517">
        <v>37.969777999999998</v>
      </c>
      <c r="H5517" s="9">
        <v>45601.844444444447</v>
      </c>
      <c r="I5517">
        <v>1.5089999999999999</v>
      </c>
      <c r="J5517" t="s">
        <v>36</v>
      </c>
      <c r="M5517" t="s">
        <v>36</v>
      </c>
      <c r="N5517">
        <v>1.359</v>
      </c>
      <c r="Q5517" t="s">
        <v>36</v>
      </c>
      <c r="S5517" t="s">
        <v>36</v>
      </c>
      <c r="T5517" t="s">
        <v>36</v>
      </c>
      <c r="X5517" t="s">
        <v>36</v>
      </c>
      <c r="Y5517" t="s">
        <v>3480</v>
      </c>
      <c r="Z5517" t="s">
        <v>38</v>
      </c>
      <c r="AA5517" t="s">
        <v>39</v>
      </c>
      <c r="AB5517" t="s">
        <v>1907</v>
      </c>
      <c r="AC5517" t="s">
        <v>2445</v>
      </c>
      <c r="AF5517">
        <v>289</v>
      </c>
      <c r="AG5517" t="s">
        <v>3480</v>
      </c>
    </row>
    <row r="5518" spans="1:33" x14ac:dyDescent="0.25">
      <c r="A5518">
        <v>1809</v>
      </c>
      <c r="B5518" t="s">
        <v>55285</v>
      </c>
      <c r="C5518">
        <v>21300</v>
      </c>
      <c r="D5518" t="s">
        <v>26201</v>
      </c>
      <c r="E5518" t="s">
        <v>45</v>
      </c>
      <c r="F5518">
        <v>-6.8766109999999996</v>
      </c>
      <c r="G5518">
        <v>37.653111000000003</v>
      </c>
      <c r="H5518" s="9">
        <v>45601</v>
      </c>
      <c r="I5518">
        <v>1.579</v>
      </c>
      <c r="J5518" t="s">
        <v>36</v>
      </c>
      <c r="M5518" t="s">
        <v>36</v>
      </c>
      <c r="N5518">
        <v>1.4990000000000001</v>
      </c>
      <c r="O5518">
        <v>1.579</v>
      </c>
      <c r="P5518">
        <v>1.159</v>
      </c>
      <c r="Q5518" t="s">
        <v>36</v>
      </c>
      <c r="S5518" t="s">
        <v>36</v>
      </c>
      <c r="T5518" t="s">
        <v>36</v>
      </c>
      <c r="X5518" t="s">
        <v>36</v>
      </c>
      <c r="Y5518" t="s">
        <v>57</v>
      </c>
      <c r="Z5518" t="s">
        <v>38</v>
      </c>
      <c r="AA5518" t="s">
        <v>39</v>
      </c>
      <c r="AB5518" t="s">
        <v>67</v>
      </c>
      <c r="AC5518" t="s">
        <v>88</v>
      </c>
      <c r="AF5518">
        <v>3</v>
      </c>
      <c r="AG5518" t="s">
        <v>57</v>
      </c>
    </row>
    <row r="5519" spans="1:33" x14ac:dyDescent="0.25">
      <c r="A5519">
        <v>1842</v>
      </c>
      <c r="B5519" t="s">
        <v>55285</v>
      </c>
      <c r="C5519">
        <v>21650</v>
      </c>
      <c r="D5519" t="s">
        <v>26206</v>
      </c>
      <c r="E5519" t="s">
        <v>77</v>
      </c>
      <c r="F5519">
        <v>-6.6331389999999999</v>
      </c>
      <c r="G5519">
        <v>37.692</v>
      </c>
      <c r="H5519" s="9">
        <v>45600.443749999999</v>
      </c>
      <c r="I5519">
        <v>1.4590000000000001</v>
      </c>
      <c r="J5519" t="s">
        <v>36</v>
      </c>
      <c r="M5519" t="s">
        <v>36</v>
      </c>
      <c r="N5519">
        <v>1.349</v>
      </c>
      <c r="Q5519" t="s">
        <v>36</v>
      </c>
      <c r="S5519" t="s">
        <v>36</v>
      </c>
      <c r="T5519" t="s">
        <v>36</v>
      </c>
      <c r="X5519" t="s">
        <v>36</v>
      </c>
      <c r="Y5519" t="s">
        <v>6420</v>
      </c>
      <c r="Z5519" t="s">
        <v>38</v>
      </c>
      <c r="AA5519" t="s">
        <v>39</v>
      </c>
      <c r="AB5519" t="s">
        <v>67</v>
      </c>
      <c r="AC5519" t="s">
        <v>68</v>
      </c>
      <c r="AF5519">
        <v>499</v>
      </c>
      <c r="AG5519" t="s">
        <v>6420</v>
      </c>
    </row>
    <row r="5520" spans="1:33" x14ac:dyDescent="0.25">
      <c r="A5520">
        <v>1993</v>
      </c>
      <c r="B5520" t="s">
        <v>55285</v>
      </c>
      <c r="C5520">
        <v>21450</v>
      </c>
      <c r="D5520" t="s">
        <v>26211</v>
      </c>
      <c r="E5520" t="s">
        <v>32</v>
      </c>
      <c r="F5520">
        <v>-7.1494169999999997</v>
      </c>
      <c r="G5520">
        <v>37.302278000000001</v>
      </c>
      <c r="H5520" s="9">
        <v>45600.439583333333</v>
      </c>
      <c r="I5520">
        <v>1.482</v>
      </c>
      <c r="J5520" t="s">
        <v>36</v>
      </c>
      <c r="M5520" t="s">
        <v>36</v>
      </c>
      <c r="N5520">
        <v>1.3280000000000001</v>
      </c>
      <c r="Q5520" t="s">
        <v>36</v>
      </c>
      <c r="S5520" t="s">
        <v>36</v>
      </c>
      <c r="T5520" t="s">
        <v>36</v>
      </c>
      <c r="X5520" t="s">
        <v>36</v>
      </c>
      <c r="Y5520" t="s">
        <v>6420</v>
      </c>
      <c r="Z5520" t="s">
        <v>38</v>
      </c>
      <c r="AA5520" t="s">
        <v>39</v>
      </c>
      <c r="AB5520" t="s">
        <v>67</v>
      </c>
      <c r="AC5520" t="s">
        <v>95</v>
      </c>
      <c r="AF5520">
        <v>499</v>
      </c>
      <c r="AG5520" t="s">
        <v>6420</v>
      </c>
    </row>
    <row r="5521" spans="1:33" x14ac:dyDescent="0.25">
      <c r="A5521">
        <v>1993</v>
      </c>
      <c r="B5521" t="s">
        <v>55285</v>
      </c>
      <c r="C5521">
        <v>21450</v>
      </c>
      <c r="D5521" t="s">
        <v>26214</v>
      </c>
      <c r="E5521" t="s">
        <v>77</v>
      </c>
      <c r="F5521">
        <v>-7.1320829999999997</v>
      </c>
      <c r="G5521">
        <v>37.291556</v>
      </c>
      <c r="H5521" s="9">
        <v>45604.583333333336</v>
      </c>
      <c r="I5521">
        <v>1.5289999999999999</v>
      </c>
      <c r="J5521" t="s">
        <v>36</v>
      </c>
      <c r="L5521">
        <v>1.669</v>
      </c>
      <c r="M5521" t="s">
        <v>36</v>
      </c>
      <c r="N5521">
        <v>1.4590000000000001</v>
      </c>
      <c r="O5521">
        <v>1.5389999999999999</v>
      </c>
      <c r="Q5521" t="s">
        <v>36</v>
      </c>
      <c r="S5521" t="s">
        <v>36</v>
      </c>
      <c r="T5521" t="s">
        <v>36</v>
      </c>
      <c r="X5521" t="s">
        <v>36</v>
      </c>
      <c r="Y5521" t="s">
        <v>335</v>
      </c>
      <c r="Z5521" t="s">
        <v>38</v>
      </c>
      <c r="AA5521" t="s">
        <v>66</v>
      </c>
      <c r="AB5521" t="s">
        <v>1090</v>
      </c>
      <c r="AC5521" t="s">
        <v>1091</v>
      </c>
      <c r="AF5521">
        <v>29</v>
      </c>
      <c r="AG5521" t="s">
        <v>335</v>
      </c>
    </row>
    <row r="5522" spans="1:33" x14ac:dyDescent="0.25">
      <c r="A5522">
        <v>1993</v>
      </c>
      <c r="B5522" t="s">
        <v>55285</v>
      </c>
      <c r="C5522">
        <v>21450</v>
      </c>
      <c r="D5522" t="s">
        <v>26217</v>
      </c>
      <c r="E5522" t="s">
        <v>45</v>
      </c>
      <c r="F5522">
        <v>-7.1263059999999996</v>
      </c>
      <c r="G5522">
        <v>37.227832999999997</v>
      </c>
      <c r="H5522" s="9">
        <v>45604.541666666664</v>
      </c>
      <c r="I5522">
        <v>1.5389999999999999</v>
      </c>
      <c r="J5522" t="s">
        <v>36</v>
      </c>
      <c r="L5522">
        <v>1.659</v>
      </c>
      <c r="M5522" t="s">
        <v>36</v>
      </c>
      <c r="N5522">
        <v>1.4790000000000001</v>
      </c>
      <c r="O5522">
        <v>1.5389999999999999</v>
      </c>
      <c r="Q5522" t="s">
        <v>36</v>
      </c>
      <c r="S5522" t="s">
        <v>36</v>
      </c>
      <c r="T5522" t="s">
        <v>36</v>
      </c>
      <c r="X5522" t="s">
        <v>36</v>
      </c>
      <c r="Y5522" t="s">
        <v>49</v>
      </c>
      <c r="Z5522" t="s">
        <v>38</v>
      </c>
      <c r="AA5522" t="s">
        <v>66</v>
      </c>
      <c r="AB5522" t="s">
        <v>67</v>
      </c>
      <c r="AC5522" t="s">
        <v>88</v>
      </c>
      <c r="AF5522">
        <v>2</v>
      </c>
      <c r="AG5522" t="s">
        <v>49</v>
      </c>
    </row>
    <row r="5523" spans="1:33" x14ac:dyDescent="0.25">
      <c r="A5523">
        <v>1993</v>
      </c>
      <c r="B5523" t="s">
        <v>55285</v>
      </c>
      <c r="C5523">
        <v>21450</v>
      </c>
      <c r="D5523" t="s">
        <v>26220</v>
      </c>
      <c r="E5523" t="s">
        <v>77</v>
      </c>
      <c r="F5523">
        <v>-7.1384439999999998</v>
      </c>
      <c r="G5523">
        <v>37.290306000000001</v>
      </c>
      <c r="H5523" s="9">
        <v>45604.474305555559</v>
      </c>
      <c r="I5523">
        <v>1.5189999999999999</v>
      </c>
      <c r="J5523" t="s">
        <v>36</v>
      </c>
      <c r="M5523" t="s">
        <v>36</v>
      </c>
      <c r="N5523">
        <v>1.379</v>
      </c>
      <c r="O5523">
        <v>1.419</v>
      </c>
      <c r="Q5523" t="s">
        <v>36</v>
      </c>
      <c r="S5523" t="s">
        <v>36</v>
      </c>
      <c r="T5523" t="s">
        <v>36</v>
      </c>
      <c r="X5523" t="s">
        <v>36</v>
      </c>
      <c r="Y5523" t="s">
        <v>80</v>
      </c>
      <c r="Z5523" t="s">
        <v>38</v>
      </c>
      <c r="AA5523" t="s">
        <v>39</v>
      </c>
      <c r="AB5523" t="s">
        <v>74</v>
      </c>
      <c r="AC5523" t="s">
        <v>101</v>
      </c>
      <c r="AF5523">
        <v>6</v>
      </c>
      <c r="AG5523" t="s">
        <v>80</v>
      </c>
    </row>
    <row r="5524" spans="1:33" x14ac:dyDescent="0.25">
      <c r="A5524">
        <v>1993</v>
      </c>
      <c r="B5524" t="s">
        <v>55285</v>
      </c>
      <c r="C5524">
        <v>21450</v>
      </c>
      <c r="D5524" t="s">
        <v>26223</v>
      </c>
      <c r="E5524" t="s">
        <v>45</v>
      </c>
      <c r="F5524">
        <v>-7.1501390000000002</v>
      </c>
      <c r="G5524">
        <v>37.293166999999997</v>
      </c>
      <c r="H5524" s="9">
        <v>45600.388888888891</v>
      </c>
      <c r="J5524" t="s">
        <v>36</v>
      </c>
      <c r="M5524" t="s">
        <v>36</v>
      </c>
      <c r="N5524">
        <v>1.27</v>
      </c>
      <c r="P5524">
        <v>0.87</v>
      </c>
      <c r="Q5524" t="s">
        <v>36</v>
      </c>
      <c r="S5524" t="s">
        <v>36</v>
      </c>
      <c r="T5524" t="s">
        <v>36</v>
      </c>
      <c r="X5524" t="s">
        <v>36</v>
      </c>
      <c r="Y5524" t="s">
        <v>26226</v>
      </c>
      <c r="Z5524" t="s">
        <v>58</v>
      </c>
      <c r="AA5524" t="s">
        <v>39</v>
      </c>
      <c r="AB5524" t="s">
        <v>74</v>
      </c>
      <c r="AC5524" t="s">
        <v>101</v>
      </c>
      <c r="AF5524">
        <v>1871</v>
      </c>
      <c r="AG5524" t="s">
        <v>26226</v>
      </c>
    </row>
    <row r="5525" spans="1:33" x14ac:dyDescent="0.25">
      <c r="A5525">
        <v>1993</v>
      </c>
      <c r="B5525" t="s">
        <v>55285</v>
      </c>
      <c r="C5525">
        <v>21450</v>
      </c>
      <c r="D5525" t="s">
        <v>26227</v>
      </c>
      <c r="E5525" t="s">
        <v>45</v>
      </c>
      <c r="F5525">
        <v>-7.1467499999999999</v>
      </c>
      <c r="G5525">
        <v>37.288249999999998</v>
      </c>
      <c r="H5525" s="9">
        <v>45604</v>
      </c>
      <c r="I5525">
        <v>1.5389999999999999</v>
      </c>
      <c r="J5525" t="s">
        <v>36</v>
      </c>
      <c r="L5525">
        <v>1.659</v>
      </c>
      <c r="M5525" t="s">
        <v>36</v>
      </c>
      <c r="N5525">
        <v>1.4790000000000001</v>
      </c>
      <c r="O5525">
        <v>1.5389999999999999</v>
      </c>
      <c r="P5525">
        <v>1.1160000000000001</v>
      </c>
      <c r="Q5525" t="s">
        <v>36</v>
      </c>
      <c r="S5525" t="s">
        <v>36</v>
      </c>
      <c r="T5525" t="s">
        <v>36</v>
      </c>
      <c r="X5525" t="s">
        <v>36</v>
      </c>
      <c r="Y5525" t="s">
        <v>49</v>
      </c>
      <c r="Z5525" t="s">
        <v>38</v>
      </c>
      <c r="AA5525" t="s">
        <v>66</v>
      </c>
      <c r="AB5525" t="s">
        <v>595</v>
      </c>
      <c r="AC5525" t="s">
        <v>589</v>
      </c>
      <c r="AF5525">
        <v>2</v>
      </c>
      <c r="AG5525" t="s">
        <v>49</v>
      </c>
    </row>
    <row r="5526" spans="1:33" x14ac:dyDescent="0.25">
      <c r="A5526">
        <v>1993</v>
      </c>
      <c r="B5526" t="s">
        <v>55285</v>
      </c>
      <c r="C5526">
        <v>21450</v>
      </c>
      <c r="D5526" t="s">
        <v>26230</v>
      </c>
      <c r="E5526" t="s">
        <v>45</v>
      </c>
      <c r="F5526">
        <v>-7.1144720000000001</v>
      </c>
      <c r="G5526">
        <v>37.322693999999998</v>
      </c>
      <c r="H5526" s="9">
        <v>45604.583333333336</v>
      </c>
      <c r="I5526">
        <v>1.5589999999999999</v>
      </c>
      <c r="J5526" t="s">
        <v>36</v>
      </c>
      <c r="L5526">
        <v>1.7190000000000001</v>
      </c>
      <c r="M5526" t="s">
        <v>36</v>
      </c>
      <c r="N5526">
        <v>1.5089999999999999</v>
      </c>
      <c r="O5526">
        <v>1.609</v>
      </c>
      <c r="Q5526" t="s">
        <v>36</v>
      </c>
      <c r="S5526" t="s">
        <v>36</v>
      </c>
      <c r="T5526" t="s">
        <v>36</v>
      </c>
      <c r="X5526" t="s">
        <v>36</v>
      </c>
      <c r="Y5526" t="s">
        <v>49</v>
      </c>
      <c r="Z5526" t="s">
        <v>38</v>
      </c>
      <c r="AA5526" t="s">
        <v>66</v>
      </c>
      <c r="AB5526" t="s">
        <v>74</v>
      </c>
      <c r="AC5526" t="s">
        <v>101</v>
      </c>
      <c r="AF5526">
        <v>2</v>
      </c>
      <c r="AG5526" t="s">
        <v>49</v>
      </c>
    </row>
    <row r="5527" spans="1:33" x14ac:dyDescent="0.25">
      <c r="A5527">
        <v>1993</v>
      </c>
      <c r="B5527" t="s">
        <v>55285</v>
      </c>
      <c r="C5527">
        <v>21450</v>
      </c>
      <c r="D5527" t="s">
        <v>26230</v>
      </c>
      <c r="E5527" t="s">
        <v>32</v>
      </c>
      <c r="F5527">
        <v>-7.1141670000000001</v>
      </c>
      <c r="G5527">
        <v>37.323332999999998</v>
      </c>
      <c r="H5527" s="9">
        <v>45604.583333333336</v>
      </c>
      <c r="I5527">
        <v>1.5589999999999999</v>
      </c>
      <c r="J5527" t="s">
        <v>36</v>
      </c>
      <c r="L5527">
        <v>1.7190000000000001</v>
      </c>
      <c r="M5527" t="s">
        <v>36</v>
      </c>
      <c r="N5527">
        <v>1.5089999999999999</v>
      </c>
      <c r="O5527">
        <v>1.609</v>
      </c>
      <c r="Q5527" t="s">
        <v>36</v>
      </c>
      <c r="S5527" t="s">
        <v>36</v>
      </c>
      <c r="T5527" t="s">
        <v>36</v>
      </c>
      <c r="X5527" t="s">
        <v>36</v>
      </c>
      <c r="Y5527" t="s">
        <v>49</v>
      </c>
      <c r="Z5527" t="s">
        <v>38</v>
      </c>
      <c r="AA5527" t="s">
        <v>66</v>
      </c>
      <c r="AB5527" t="s">
        <v>74</v>
      </c>
      <c r="AC5527" t="s">
        <v>101</v>
      </c>
      <c r="AF5527">
        <v>2</v>
      </c>
      <c r="AG5527" t="s">
        <v>49</v>
      </c>
    </row>
    <row r="5528" spans="1:33" x14ac:dyDescent="0.25">
      <c r="A5528">
        <v>1993</v>
      </c>
      <c r="B5528" t="s">
        <v>55285</v>
      </c>
      <c r="C5528">
        <v>21450</v>
      </c>
      <c r="D5528" t="s">
        <v>26234</v>
      </c>
      <c r="E5528" t="s">
        <v>32</v>
      </c>
      <c r="F5528">
        <v>-7.1418889999999999</v>
      </c>
      <c r="G5528">
        <v>37.289499999999997</v>
      </c>
      <c r="H5528" s="9">
        <v>45604.634722222225</v>
      </c>
      <c r="I5528">
        <v>1.4790000000000001</v>
      </c>
      <c r="J5528" t="s">
        <v>36</v>
      </c>
      <c r="M5528" t="s">
        <v>36</v>
      </c>
      <c r="N5528">
        <v>1.2669999999999999</v>
      </c>
      <c r="Q5528" t="s">
        <v>36</v>
      </c>
      <c r="S5528" t="s">
        <v>36</v>
      </c>
      <c r="T5528" t="s">
        <v>36</v>
      </c>
      <c r="X5528" t="s">
        <v>36</v>
      </c>
      <c r="Y5528" t="s">
        <v>1096</v>
      </c>
      <c r="Z5528" t="s">
        <v>38</v>
      </c>
      <c r="AA5528" t="s">
        <v>39</v>
      </c>
      <c r="AB5528" t="s">
        <v>74</v>
      </c>
      <c r="AC5528" t="s">
        <v>75</v>
      </c>
      <c r="AF5528">
        <v>103</v>
      </c>
      <c r="AG5528" t="s">
        <v>1096</v>
      </c>
    </row>
    <row r="5529" spans="1:33" x14ac:dyDescent="0.25">
      <c r="A5529">
        <v>1993</v>
      </c>
      <c r="B5529" t="s">
        <v>55285</v>
      </c>
      <c r="C5529">
        <v>21450</v>
      </c>
      <c r="D5529" t="s">
        <v>26237</v>
      </c>
      <c r="E5529" t="s">
        <v>32</v>
      </c>
      <c r="F5529">
        <v>-7.0797780000000001</v>
      </c>
      <c r="G5529">
        <v>37.318582999999997</v>
      </c>
      <c r="H5529" s="9">
        <v>45604.543055555558</v>
      </c>
      <c r="I5529">
        <v>1.5389999999999999</v>
      </c>
      <c r="J5529" t="s">
        <v>36</v>
      </c>
      <c r="M5529" t="s">
        <v>36</v>
      </c>
      <c r="N5529">
        <v>1.4590000000000001</v>
      </c>
      <c r="O5529">
        <v>1.5289999999999999</v>
      </c>
      <c r="Q5529" t="s">
        <v>36</v>
      </c>
      <c r="S5529" t="s">
        <v>36</v>
      </c>
      <c r="T5529" t="s">
        <v>36</v>
      </c>
      <c r="X5529" t="s">
        <v>36</v>
      </c>
      <c r="Y5529" t="s">
        <v>57</v>
      </c>
      <c r="Z5529" t="s">
        <v>38</v>
      </c>
      <c r="AA5529" t="s">
        <v>39</v>
      </c>
      <c r="AB5529" t="s">
        <v>26241</v>
      </c>
      <c r="AC5529" t="s">
        <v>26242</v>
      </c>
      <c r="AF5529">
        <v>3</v>
      </c>
      <c r="AG5529" t="s">
        <v>57</v>
      </c>
    </row>
    <row r="5530" spans="1:33" x14ac:dyDescent="0.25">
      <c r="A5530">
        <v>2104</v>
      </c>
      <c r="B5530" t="s">
        <v>55285</v>
      </c>
      <c r="C5530">
        <v>21320</v>
      </c>
      <c r="D5530" t="s">
        <v>26246</v>
      </c>
      <c r="E5530" t="s">
        <v>32</v>
      </c>
      <c r="F5530">
        <v>-6.9248609999999999</v>
      </c>
      <c r="G5530">
        <v>37.730499999999999</v>
      </c>
      <c r="H5530" s="9">
        <v>45601</v>
      </c>
      <c r="J5530">
        <v>1.4990000000000001</v>
      </c>
      <c r="M5530" t="s">
        <v>36</v>
      </c>
      <c r="N5530">
        <v>1.369</v>
      </c>
      <c r="Q5530" t="s">
        <v>36</v>
      </c>
      <c r="S5530" t="s">
        <v>36</v>
      </c>
      <c r="T5530" t="s">
        <v>36</v>
      </c>
      <c r="X5530" t="s">
        <v>36</v>
      </c>
      <c r="Y5530" t="s">
        <v>26249</v>
      </c>
      <c r="Z5530" t="s">
        <v>38</v>
      </c>
      <c r="AA5530" t="s">
        <v>39</v>
      </c>
      <c r="AB5530" t="s">
        <v>40</v>
      </c>
      <c r="AC5530" t="s">
        <v>1631</v>
      </c>
      <c r="AF5530">
        <v>1872</v>
      </c>
      <c r="AG5530" t="s">
        <v>26249</v>
      </c>
    </row>
    <row r="5531" spans="1:33" x14ac:dyDescent="0.25">
      <c r="A5531">
        <v>2104</v>
      </c>
      <c r="B5531" t="s">
        <v>55285</v>
      </c>
      <c r="C5531">
        <v>21320</v>
      </c>
      <c r="D5531" t="s">
        <v>26250</v>
      </c>
      <c r="E5531" t="s">
        <v>32</v>
      </c>
      <c r="F5531">
        <v>-6.9315829999999998</v>
      </c>
      <c r="G5531">
        <v>37.733083000000001</v>
      </c>
      <c r="H5531" s="9">
        <v>45603.354861111111</v>
      </c>
      <c r="I5531">
        <v>1.5389999999999999</v>
      </c>
      <c r="J5531" t="s">
        <v>36</v>
      </c>
      <c r="M5531" t="s">
        <v>36</v>
      </c>
      <c r="N5531">
        <v>1.448</v>
      </c>
      <c r="P5531">
        <v>1.099</v>
      </c>
      <c r="Q5531" t="s">
        <v>36</v>
      </c>
      <c r="S5531" t="s">
        <v>36</v>
      </c>
      <c r="T5531" t="s">
        <v>36</v>
      </c>
      <c r="X5531" t="s">
        <v>36</v>
      </c>
      <c r="Y5531" t="s">
        <v>3480</v>
      </c>
      <c r="Z5531" t="s">
        <v>38</v>
      </c>
      <c r="AA5531" t="s">
        <v>39</v>
      </c>
      <c r="AB5531" t="s">
        <v>5525</v>
      </c>
      <c r="AC5531" t="s">
        <v>16151</v>
      </c>
      <c r="AF5531">
        <v>289</v>
      </c>
      <c r="AG5531" t="s">
        <v>3480</v>
      </c>
    </row>
    <row r="5532" spans="1:33" x14ac:dyDescent="0.25">
      <c r="A5532">
        <v>2151</v>
      </c>
      <c r="B5532" t="s">
        <v>55285</v>
      </c>
      <c r="C5532">
        <v>21891</v>
      </c>
      <c r="D5532" t="s">
        <v>26255</v>
      </c>
      <c r="E5532" t="s">
        <v>32</v>
      </c>
      <c r="F5532">
        <v>-6.4231939999999996</v>
      </c>
      <c r="G5532">
        <v>37.348278000000001</v>
      </c>
      <c r="H5532" s="9">
        <v>45604.583333333336</v>
      </c>
      <c r="I5532">
        <v>1.579</v>
      </c>
      <c r="J5532" t="s">
        <v>36</v>
      </c>
      <c r="L5532">
        <v>1.7290000000000001</v>
      </c>
      <c r="M5532" t="s">
        <v>36</v>
      </c>
      <c r="N5532">
        <v>1.5189999999999999</v>
      </c>
      <c r="O5532">
        <v>1.609</v>
      </c>
      <c r="P5532">
        <v>1.21</v>
      </c>
      <c r="Q5532" t="s">
        <v>36</v>
      </c>
      <c r="S5532" t="s">
        <v>36</v>
      </c>
      <c r="T5532" t="s">
        <v>36</v>
      </c>
      <c r="U5532">
        <v>0.94899999999999995</v>
      </c>
      <c r="X5532" t="s">
        <v>36</v>
      </c>
      <c r="Y5532" t="s">
        <v>49</v>
      </c>
      <c r="Z5532" t="s">
        <v>38</v>
      </c>
      <c r="AA5532" t="s">
        <v>66</v>
      </c>
      <c r="AB5532" t="s">
        <v>74</v>
      </c>
      <c r="AC5532" t="s">
        <v>101</v>
      </c>
      <c r="AF5532">
        <v>2</v>
      </c>
      <c r="AG5532" t="s">
        <v>49</v>
      </c>
    </row>
    <row r="5533" spans="1:33" x14ac:dyDescent="0.25">
      <c r="A5533">
        <v>2151</v>
      </c>
      <c r="B5533" t="s">
        <v>55285</v>
      </c>
      <c r="C5533">
        <v>21891</v>
      </c>
      <c r="D5533" t="s">
        <v>26257</v>
      </c>
      <c r="E5533" t="s">
        <v>45</v>
      </c>
      <c r="F5533">
        <v>-6.4231939999999996</v>
      </c>
      <c r="G5533">
        <v>37.346860999999997</v>
      </c>
      <c r="H5533" s="9">
        <v>45604.583333333336</v>
      </c>
      <c r="I5533">
        <v>1.579</v>
      </c>
      <c r="J5533" t="s">
        <v>36</v>
      </c>
      <c r="L5533">
        <v>1.7290000000000001</v>
      </c>
      <c r="M5533" t="s">
        <v>36</v>
      </c>
      <c r="N5533">
        <v>1.5189999999999999</v>
      </c>
      <c r="O5533">
        <v>1.609</v>
      </c>
      <c r="P5533">
        <v>1.21</v>
      </c>
      <c r="Q5533" t="s">
        <v>36</v>
      </c>
      <c r="S5533" t="s">
        <v>36</v>
      </c>
      <c r="T5533" t="s">
        <v>36</v>
      </c>
      <c r="X5533" t="s">
        <v>36</v>
      </c>
      <c r="Y5533" t="s">
        <v>49</v>
      </c>
      <c r="Z5533" t="s">
        <v>38</v>
      </c>
      <c r="AA5533" t="s">
        <v>66</v>
      </c>
      <c r="AB5533" t="s">
        <v>74</v>
      </c>
      <c r="AC5533" t="s">
        <v>101</v>
      </c>
      <c r="AF5533">
        <v>2</v>
      </c>
      <c r="AG5533" t="s">
        <v>49</v>
      </c>
    </row>
    <row r="5534" spans="1:33" x14ac:dyDescent="0.25">
      <c r="A5534">
        <v>2151</v>
      </c>
      <c r="B5534" t="s">
        <v>55285</v>
      </c>
      <c r="C5534">
        <v>21891</v>
      </c>
      <c r="D5534" t="s">
        <v>26259</v>
      </c>
      <c r="E5534" t="s">
        <v>32</v>
      </c>
      <c r="F5534">
        <v>-6.3926939999999997</v>
      </c>
      <c r="G5534">
        <v>37.365222000000003</v>
      </c>
      <c r="H5534" s="9">
        <v>45600.494444444441</v>
      </c>
      <c r="I5534">
        <v>1.4890000000000001</v>
      </c>
      <c r="J5534" t="s">
        <v>36</v>
      </c>
      <c r="M5534" t="s">
        <v>36</v>
      </c>
      <c r="N5534">
        <v>1.389</v>
      </c>
      <c r="P5534">
        <v>0.92</v>
      </c>
      <c r="Q5534" t="s">
        <v>36</v>
      </c>
      <c r="S5534" t="s">
        <v>36</v>
      </c>
      <c r="T5534" t="s">
        <v>36</v>
      </c>
      <c r="X5534" t="s">
        <v>36</v>
      </c>
      <c r="Y5534" t="s">
        <v>26262</v>
      </c>
      <c r="Z5534" t="s">
        <v>38</v>
      </c>
      <c r="AA5534" t="s">
        <v>39</v>
      </c>
      <c r="AB5534" t="s">
        <v>137</v>
      </c>
      <c r="AC5534" t="s">
        <v>26263</v>
      </c>
      <c r="AF5534">
        <v>1873</v>
      </c>
      <c r="AG5534" t="s">
        <v>26262</v>
      </c>
    </row>
    <row r="5535" spans="1:33" x14ac:dyDescent="0.25">
      <c r="A5535">
        <v>2151</v>
      </c>
      <c r="B5535" t="s">
        <v>55285</v>
      </c>
      <c r="C5535">
        <v>21891</v>
      </c>
      <c r="D5535" t="s">
        <v>26264</v>
      </c>
      <c r="E5535" t="s">
        <v>32</v>
      </c>
      <c r="F5535">
        <v>-6.3904170000000002</v>
      </c>
      <c r="G5535">
        <v>37.349111000000001</v>
      </c>
      <c r="H5535" s="9">
        <v>45601.59652777778</v>
      </c>
      <c r="I5535">
        <v>1.389</v>
      </c>
      <c r="J5535" t="s">
        <v>36</v>
      </c>
      <c r="M5535" t="s">
        <v>36</v>
      </c>
      <c r="N5535">
        <v>1.2589999999999999</v>
      </c>
      <c r="Q5535" t="s">
        <v>36</v>
      </c>
      <c r="S5535" t="s">
        <v>36</v>
      </c>
      <c r="T5535" t="s">
        <v>36</v>
      </c>
      <c r="X5535" t="s">
        <v>36</v>
      </c>
      <c r="Y5535" t="s">
        <v>26268</v>
      </c>
      <c r="Z5535" t="s">
        <v>38</v>
      </c>
      <c r="AA5535" t="s">
        <v>39</v>
      </c>
      <c r="AB5535" t="s">
        <v>7479</v>
      </c>
      <c r="AC5535" t="s">
        <v>8220</v>
      </c>
      <c r="AF5535">
        <v>1874</v>
      </c>
      <c r="AG5535" t="s">
        <v>26268</v>
      </c>
    </row>
    <row r="5536" spans="1:33" x14ac:dyDescent="0.25">
      <c r="A5536">
        <v>2232</v>
      </c>
      <c r="B5536" t="s">
        <v>55285</v>
      </c>
      <c r="C5536">
        <v>21230</v>
      </c>
      <c r="D5536" t="s">
        <v>26271</v>
      </c>
      <c r="E5536" t="s">
        <v>77</v>
      </c>
      <c r="F5536">
        <v>-6.8349440000000001</v>
      </c>
      <c r="G5536">
        <v>37.919027999999997</v>
      </c>
      <c r="H5536" s="9">
        <v>45604.602777777778</v>
      </c>
      <c r="I5536">
        <v>1.569</v>
      </c>
      <c r="J5536" t="s">
        <v>36</v>
      </c>
      <c r="M5536" t="s">
        <v>36</v>
      </c>
      <c r="N5536">
        <v>1.5089999999999999</v>
      </c>
      <c r="Q5536" t="s">
        <v>36</v>
      </c>
      <c r="S5536" t="s">
        <v>36</v>
      </c>
      <c r="T5536" t="s">
        <v>36</v>
      </c>
      <c r="X5536" t="s">
        <v>36</v>
      </c>
      <c r="Y5536" t="s">
        <v>26274</v>
      </c>
      <c r="Z5536" t="s">
        <v>38</v>
      </c>
      <c r="AA5536" t="s">
        <v>39</v>
      </c>
      <c r="AB5536" t="s">
        <v>74</v>
      </c>
      <c r="AC5536" t="s">
        <v>101</v>
      </c>
      <c r="AF5536">
        <v>1875</v>
      </c>
      <c r="AG5536" t="s">
        <v>26274</v>
      </c>
    </row>
    <row r="5537" spans="1:33" x14ac:dyDescent="0.25">
      <c r="A5537">
        <v>2303</v>
      </c>
      <c r="B5537" t="s">
        <v>55285</v>
      </c>
      <c r="C5537">
        <v>21390</v>
      </c>
      <c r="D5537" t="s">
        <v>26277</v>
      </c>
      <c r="E5537" t="s">
        <v>32</v>
      </c>
      <c r="F5537">
        <v>-6.8712780000000002</v>
      </c>
      <c r="G5537">
        <v>38.138193999999999</v>
      </c>
      <c r="H5537" s="9">
        <v>45600.444444444445</v>
      </c>
      <c r="I5537">
        <v>1.4990000000000001</v>
      </c>
      <c r="J5537" t="s">
        <v>36</v>
      </c>
      <c r="M5537" t="s">
        <v>36</v>
      </c>
      <c r="N5537">
        <v>1.419</v>
      </c>
      <c r="P5537">
        <v>0.999</v>
      </c>
      <c r="Q5537" t="s">
        <v>36</v>
      </c>
      <c r="S5537" t="s">
        <v>36</v>
      </c>
      <c r="T5537" t="s">
        <v>36</v>
      </c>
      <c r="X5537" t="s">
        <v>36</v>
      </c>
      <c r="Y5537" t="s">
        <v>26280</v>
      </c>
      <c r="Z5537" t="s">
        <v>38</v>
      </c>
      <c r="AA5537" t="s">
        <v>39</v>
      </c>
      <c r="AB5537" t="s">
        <v>26281</v>
      </c>
      <c r="AC5537" t="s">
        <v>26282</v>
      </c>
      <c r="AF5537">
        <v>1876</v>
      </c>
      <c r="AG5537" t="s">
        <v>26280</v>
      </c>
    </row>
    <row r="5538" spans="1:33" x14ac:dyDescent="0.25">
      <c r="A5538">
        <v>2313</v>
      </c>
      <c r="B5538" t="s">
        <v>55285</v>
      </c>
      <c r="C5538">
        <v>21870</v>
      </c>
      <c r="D5538" t="s">
        <v>26285</v>
      </c>
      <c r="E5538" t="s">
        <v>45</v>
      </c>
      <c r="F5538">
        <v>-6.3921390000000002</v>
      </c>
      <c r="G5538">
        <v>37.399583</v>
      </c>
      <c r="H5538" s="9">
        <v>45600.340277777781</v>
      </c>
      <c r="I5538">
        <v>1.3620000000000001</v>
      </c>
      <c r="J5538" t="s">
        <v>36</v>
      </c>
      <c r="M5538" t="s">
        <v>36</v>
      </c>
      <c r="N5538">
        <v>1.228</v>
      </c>
      <c r="O5538">
        <v>1.33</v>
      </c>
      <c r="P5538">
        <v>0.92</v>
      </c>
      <c r="Q5538" t="s">
        <v>36</v>
      </c>
      <c r="S5538" t="s">
        <v>36</v>
      </c>
      <c r="T5538" t="s">
        <v>36</v>
      </c>
      <c r="X5538" t="s">
        <v>36</v>
      </c>
      <c r="Y5538" t="s">
        <v>26289</v>
      </c>
      <c r="Z5538" t="s">
        <v>38</v>
      </c>
      <c r="AA5538" t="s">
        <v>39</v>
      </c>
      <c r="AB5538" t="s">
        <v>26290</v>
      </c>
      <c r="AC5538" t="s">
        <v>26291</v>
      </c>
      <c r="AF5538">
        <v>1877</v>
      </c>
      <c r="AG5538" t="s">
        <v>26289</v>
      </c>
    </row>
    <row r="5539" spans="1:33" x14ac:dyDescent="0.25">
      <c r="A5539">
        <v>2487</v>
      </c>
      <c r="B5539" t="s">
        <v>55285</v>
      </c>
      <c r="C5539">
        <v>21500</v>
      </c>
      <c r="D5539" t="s">
        <v>26295</v>
      </c>
      <c r="E5539" t="s">
        <v>32</v>
      </c>
      <c r="F5539">
        <v>-6.9623059999999999</v>
      </c>
      <c r="G5539">
        <v>37.380806</v>
      </c>
      <c r="H5539" s="9">
        <v>45600.388888888891</v>
      </c>
      <c r="J5539" t="s">
        <v>36</v>
      </c>
      <c r="M5539" t="s">
        <v>36</v>
      </c>
      <c r="N5539">
        <v>1.3</v>
      </c>
      <c r="P5539">
        <v>0.877</v>
      </c>
      <c r="Q5539" t="s">
        <v>36</v>
      </c>
      <c r="S5539" t="s">
        <v>36</v>
      </c>
      <c r="T5539" t="s">
        <v>36</v>
      </c>
      <c r="X5539" t="s">
        <v>36</v>
      </c>
      <c r="Y5539" t="s">
        <v>26298</v>
      </c>
      <c r="Z5539" t="s">
        <v>58</v>
      </c>
      <c r="AA5539" t="s">
        <v>39</v>
      </c>
      <c r="AB5539" t="s">
        <v>13086</v>
      </c>
      <c r="AC5539" t="s">
        <v>13087</v>
      </c>
      <c r="AF5539">
        <v>1878</v>
      </c>
      <c r="AG5539" t="s">
        <v>26298</v>
      </c>
    </row>
    <row r="5540" spans="1:33" x14ac:dyDescent="0.25">
      <c r="A5540">
        <v>2487</v>
      </c>
      <c r="B5540" t="s">
        <v>55285</v>
      </c>
      <c r="C5540">
        <v>21500</v>
      </c>
      <c r="D5540" t="s">
        <v>26299</v>
      </c>
      <c r="E5540" t="s">
        <v>77</v>
      </c>
      <c r="F5540">
        <v>-6.9603890000000002</v>
      </c>
      <c r="G5540">
        <v>37.364139000000002</v>
      </c>
      <c r="H5540" s="9">
        <v>45604.62222222222</v>
      </c>
      <c r="I5540">
        <v>1.46</v>
      </c>
      <c r="J5540" t="s">
        <v>36</v>
      </c>
      <c r="L5540">
        <v>1.63</v>
      </c>
      <c r="M5540" t="s">
        <v>36</v>
      </c>
      <c r="N5540">
        <v>1.36</v>
      </c>
      <c r="O5540">
        <v>1.38</v>
      </c>
      <c r="Q5540" t="s">
        <v>36</v>
      </c>
      <c r="S5540" t="s">
        <v>36</v>
      </c>
      <c r="T5540" t="s">
        <v>36</v>
      </c>
      <c r="X5540" t="s">
        <v>36</v>
      </c>
      <c r="Y5540" t="s">
        <v>26149</v>
      </c>
      <c r="Z5540" t="s">
        <v>38</v>
      </c>
      <c r="AA5540" t="s">
        <v>39</v>
      </c>
      <c r="AB5540" t="s">
        <v>489</v>
      </c>
      <c r="AC5540" t="s">
        <v>490</v>
      </c>
      <c r="AF5540">
        <v>1866</v>
      </c>
      <c r="AG5540" t="s">
        <v>26149</v>
      </c>
    </row>
    <row r="5541" spans="1:33" x14ac:dyDescent="0.25">
      <c r="A5541">
        <v>2487</v>
      </c>
      <c r="B5541" t="s">
        <v>55285</v>
      </c>
      <c r="C5541">
        <v>21500</v>
      </c>
      <c r="D5541" t="s">
        <v>26303</v>
      </c>
      <c r="E5541" t="s">
        <v>45</v>
      </c>
      <c r="F5541">
        <v>-6.9611669999999997</v>
      </c>
      <c r="G5541">
        <v>37.363444000000001</v>
      </c>
      <c r="H5541" s="9">
        <v>45604</v>
      </c>
      <c r="I5541">
        <v>1.569</v>
      </c>
      <c r="J5541" t="s">
        <v>36</v>
      </c>
      <c r="M5541" t="s">
        <v>36</v>
      </c>
      <c r="N5541">
        <v>1.5189999999999999</v>
      </c>
      <c r="O5541">
        <v>1.579</v>
      </c>
      <c r="P5541">
        <v>1.1160000000000001</v>
      </c>
      <c r="Q5541" t="s">
        <v>36</v>
      </c>
      <c r="S5541" t="s">
        <v>36</v>
      </c>
      <c r="T5541" t="s">
        <v>36</v>
      </c>
      <c r="X5541" t="s">
        <v>36</v>
      </c>
      <c r="Y5541" t="s">
        <v>49</v>
      </c>
      <c r="Z5541" t="s">
        <v>38</v>
      </c>
      <c r="AA5541" t="s">
        <v>66</v>
      </c>
      <c r="AB5541" t="s">
        <v>1907</v>
      </c>
      <c r="AC5541" t="s">
        <v>2445</v>
      </c>
      <c r="AF5541">
        <v>2</v>
      </c>
      <c r="AG5541" t="s">
        <v>49</v>
      </c>
    </row>
    <row r="5542" spans="1:33" x14ac:dyDescent="0.25">
      <c r="A5542">
        <v>2512</v>
      </c>
      <c r="B5542" t="s">
        <v>55285</v>
      </c>
      <c r="C5542">
        <v>21594</v>
      </c>
      <c r="D5542" t="s">
        <v>26308</v>
      </c>
      <c r="E5542" t="s">
        <v>77</v>
      </c>
      <c r="F5542">
        <v>-7.4092500000000001</v>
      </c>
      <c r="G5542">
        <v>37.520833000000003</v>
      </c>
      <c r="H5542" s="9">
        <v>45602.768750000003</v>
      </c>
      <c r="I5542">
        <v>1.5189999999999999</v>
      </c>
      <c r="J5542" t="s">
        <v>36</v>
      </c>
      <c r="L5542">
        <v>2.1989999999999998</v>
      </c>
      <c r="M5542" t="s">
        <v>36</v>
      </c>
      <c r="N5542">
        <v>1.429</v>
      </c>
      <c r="O5542">
        <v>1.5089999999999999</v>
      </c>
      <c r="P5542">
        <v>1.169</v>
      </c>
      <c r="Q5542" t="s">
        <v>36</v>
      </c>
      <c r="S5542" t="s">
        <v>36</v>
      </c>
      <c r="T5542" t="s">
        <v>36</v>
      </c>
      <c r="X5542" t="s">
        <v>36</v>
      </c>
      <c r="Y5542" t="s">
        <v>467</v>
      </c>
      <c r="Z5542" t="s">
        <v>38</v>
      </c>
      <c r="AA5542" t="s">
        <v>39</v>
      </c>
      <c r="AB5542" t="s">
        <v>26312</v>
      </c>
      <c r="AC5542" t="s">
        <v>26313</v>
      </c>
      <c r="AF5542">
        <v>43</v>
      </c>
      <c r="AG5542" t="s">
        <v>467</v>
      </c>
    </row>
    <row r="5543" spans="1:33" x14ac:dyDescent="0.25">
      <c r="A5543">
        <v>2579</v>
      </c>
      <c r="B5543" t="s">
        <v>55285</v>
      </c>
      <c r="C5543">
        <v>21220</v>
      </c>
      <c r="D5543" t="s">
        <v>26316</v>
      </c>
      <c r="E5543" t="s">
        <v>32</v>
      </c>
      <c r="F5543">
        <v>-6.444083</v>
      </c>
      <c r="G5543">
        <v>37.824750000000002</v>
      </c>
      <c r="H5543" s="9">
        <v>45600.551388888889</v>
      </c>
      <c r="I5543">
        <v>1.5349999999999999</v>
      </c>
      <c r="J5543" t="s">
        <v>36</v>
      </c>
      <c r="M5543" t="s">
        <v>36</v>
      </c>
      <c r="N5543">
        <v>1.3959999999999999</v>
      </c>
      <c r="Q5543" t="s">
        <v>36</v>
      </c>
      <c r="S5543" t="s">
        <v>36</v>
      </c>
      <c r="T5543" t="s">
        <v>36</v>
      </c>
      <c r="X5543" t="s">
        <v>36</v>
      </c>
      <c r="Y5543" t="s">
        <v>26319</v>
      </c>
      <c r="Z5543" t="s">
        <v>38</v>
      </c>
      <c r="AA5543" t="s">
        <v>39</v>
      </c>
      <c r="AB5543" t="s">
        <v>74</v>
      </c>
      <c r="AC5543" t="s">
        <v>101</v>
      </c>
      <c r="AF5543">
        <v>1879</v>
      </c>
      <c r="AG5543" t="s">
        <v>26319</v>
      </c>
    </row>
    <row r="5544" spans="1:33" x14ac:dyDescent="0.25">
      <c r="A5544">
        <v>2581</v>
      </c>
      <c r="B5544" t="s">
        <v>55285</v>
      </c>
      <c r="C5544">
        <v>21740</v>
      </c>
      <c r="D5544" t="s">
        <v>26322</v>
      </c>
      <c r="E5544" t="s">
        <v>77</v>
      </c>
      <c r="F5544">
        <v>-6.3732499999999996</v>
      </c>
      <c r="G5544">
        <v>37.292306000000004</v>
      </c>
      <c r="H5544" s="9">
        <v>45594.429166666669</v>
      </c>
      <c r="I5544">
        <v>1.589</v>
      </c>
      <c r="J5544" t="s">
        <v>36</v>
      </c>
      <c r="L5544">
        <v>2.5</v>
      </c>
      <c r="M5544" t="s">
        <v>36</v>
      </c>
      <c r="N5544">
        <v>1.4390000000000001</v>
      </c>
      <c r="O5544">
        <v>1.5489999999999999</v>
      </c>
      <c r="Q5544" t="s">
        <v>36</v>
      </c>
      <c r="S5544" t="s">
        <v>36</v>
      </c>
      <c r="T5544" t="s">
        <v>36</v>
      </c>
      <c r="X5544" t="s">
        <v>36</v>
      </c>
      <c r="Y5544" t="s">
        <v>14732</v>
      </c>
      <c r="Z5544" t="s">
        <v>38</v>
      </c>
      <c r="AA5544" t="s">
        <v>39</v>
      </c>
      <c r="AB5544" t="s">
        <v>67</v>
      </c>
      <c r="AC5544" t="s">
        <v>88</v>
      </c>
      <c r="AF5544">
        <v>988</v>
      </c>
      <c r="AG5544" t="s">
        <v>14732</v>
      </c>
    </row>
    <row r="5545" spans="1:33" x14ac:dyDescent="0.25">
      <c r="A5545">
        <v>2589</v>
      </c>
      <c r="B5545" t="s">
        <v>55285</v>
      </c>
      <c r="C5545">
        <v>21001</v>
      </c>
      <c r="D5545" t="s">
        <v>26327</v>
      </c>
      <c r="E5545" t="s">
        <v>32</v>
      </c>
      <c r="F5545">
        <v>-6.9524720000000002</v>
      </c>
      <c r="G5545">
        <v>37.239083000000001</v>
      </c>
      <c r="H5545" s="9">
        <v>45604.041666666664</v>
      </c>
      <c r="I5545">
        <v>1.4390000000000001</v>
      </c>
      <c r="J5545" t="s">
        <v>36</v>
      </c>
      <c r="M5545" t="s">
        <v>36</v>
      </c>
      <c r="N5545">
        <v>1.3089999999999999</v>
      </c>
      <c r="Q5545" t="s">
        <v>36</v>
      </c>
      <c r="S5545" t="s">
        <v>36</v>
      </c>
      <c r="T5545" t="s">
        <v>36</v>
      </c>
      <c r="U5545">
        <v>0.83899999999999997</v>
      </c>
      <c r="X5545" t="s">
        <v>36</v>
      </c>
      <c r="Y5545" t="s">
        <v>26330</v>
      </c>
      <c r="Z5545" t="s">
        <v>38</v>
      </c>
      <c r="AA5545" t="s">
        <v>39</v>
      </c>
      <c r="AB5545" t="s">
        <v>74</v>
      </c>
      <c r="AC5545" t="s">
        <v>101</v>
      </c>
      <c r="AF5545">
        <v>1880</v>
      </c>
      <c r="AG5545" t="s">
        <v>26330</v>
      </c>
    </row>
    <row r="5546" spans="1:33" x14ac:dyDescent="0.25">
      <c r="A5546">
        <v>2589</v>
      </c>
      <c r="B5546" t="s">
        <v>55285</v>
      </c>
      <c r="C5546">
        <v>21001</v>
      </c>
      <c r="D5546" t="s">
        <v>26331</v>
      </c>
      <c r="E5546" t="s">
        <v>32</v>
      </c>
      <c r="F5546">
        <v>-6.9524439999999998</v>
      </c>
      <c r="G5546">
        <v>37.233333000000002</v>
      </c>
      <c r="H5546" s="9">
        <v>45604</v>
      </c>
      <c r="I5546">
        <v>1.5589999999999999</v>
      </c>
      <c r="J5546" t="s">
        <v>36</v>
      </c>
      <c r="K5546">
        <v>1.6140000000000001</v>
      </c>
      <c r="M5546" t="s">
        <v>36</v>
      </c>
      <c r="N5546">
        <v>1.478</v>
      </c>
      <c r="O5546">
        <v>1.5469999999999999</v>
      </c>
      <c r="Q5546" t="s">
        <v>36</v>
      </c>
      <c r="S5546" t="s">
        <v>36</v>
      </c>
      <c r="T5546" t="s">
        <v>36</v>
      </c>
      <c r="U5546">
        <v>0.95899999999999996</v>
      </c>
      <c r="X5546" t="s">
        <v>36</v>
      </c>
      <c r="Y5546" t="s">
        <v>57</v>
      </c>
      <c r="Z5546" t="s">
        <v>38</v>
      </c>
      <c r="AA5546" t="s">
        <v>66</v>
      </c>
      <c r="AB5546" t="s">
        <v>26334</v>
      </c>
      <c r="AC5546" t="s">
        <v>26335</v>
      </c>
      <c r="AF5546">
        <v>3</v>
      </c>
      <c r="AG5546" t="s">
        <v>57</v>
      </c>
    </row>
    <row r="5547" spans="1:33" x14ac:dyDescent="0.25">
      <c r="A5547">
        <v>2589</v>
      </c>
      <c r="B5547" t="s">
        <v>55285</v>
      </c>
      <c r="C5547">
        <v>21001</v>
      </c>
      <c r="D5547" t="s">
        <v>26336</v>
      </c>
      <c r="E5547" t="s">
        <v>32</v>
      </c>
      <c r="F5547">
        <v>-6.9598329999999997</v>
      </c>
      <c r="G5547">
        <v>37.262639</v>
      </c>
      <c r="H5547" s="9">
        <v>45600.916666666664</v>
      </c>
      <c r="I5547">
        <v>1.5589999999999999</v>
      </c>
      <c r="J5547" t="s">
        <v>36</v>
      </c>
      <c r="L5547">
        <v>1.7090000000000001</v>
      </c>
      <c r="M5547" t="s">
        <v>36</v>
      </c>
      <c r="N5547">
        <v>1.4590000000000001</v>
      </c>
      <c r="O5547">
        <v>1.5189999999999999</v>
      </c>
      <c r="Q5547" t="s">
        <v>36</v>
      </c>
      <c r="S5547" t="s">
        <v>36</v>
      </c>
      <c r="T5547" t="s">
        <v>36</v>
      </c>
      <c r="X5547" t="s">
        <v>36</v>
      </c>
      <c r="Y5547" t="s">
        <v>26339</v>
      </c>
      <c r="Z5547" t="s">
        <v>38</v>
      </c>
      <c r="AA5547" t="s">
        <v>39</v>
      </c>
      <c r="AB5547" t="s">
        <v>67</v>
      </c>
      <c r="AC5547" t="s">
        <v>68</v>
      </c>
      <c r="AF5547">
        <v>1881</v>
      </c>
      <c r="AG5547" t="s">
        <v>26339</v>
      </c>
    </row>
    <row r="5548" spans="1:33" x14ac:dyDescent="0.25">
      <c r="A5548">
        <v>2589</v>
      </c>
      <c r="B5548" t="s">
        <v>55285</v>
      </c>
      <c r="C5548">
        <v>21003</v>
      </c>
      <c r="D5548" t="s">
        <v>26341</v>
      </c>
      <c r="E5548" t="s">
        <v>77</v>
      </c>
      <c r="F5548">
        <v>-6.9520559999999998</v>
      </c>
      <c r="G5548">
        <v>37.253667</v>
      </c>
      <c r="H5548" s="9">
        <v>45604.489583333336</v>
      </c>
      <c r="I5548">
        <v>1.399</v>
      </c>
      <c r="J5548" t="s">
        <v>36</v>
      </c>
      <c r="L5548">
        <v>1.5389999999999999</v>
      </c>
      <c r="M5548" t="s">
        <v>36</v>
      </c>
      <c r="N5548">
        <v>1.294</v>
      </c>
      <c r="O5548">
        <v>1.3440000000000001</v>
      </c>
      <c r="Q5548" t="s">
        <v>36</v>
      </c>
      <c r="S5548" t="s">
        <v>36</v>
      </c>
      <c r="T5548" t="s">
        <v>36</v>
      </c>
      <c r="X5548" t="s">
        <v>36</v>
      </c>
      <c r="Y5548" t="s">
        <v>467</v>
      </c>
      <c r="Z5548" t="s">
        <v>38</v>
      </c>
      <c r="AA5548" t="s">
        <v>66</v>
      </c>
      <c r="AB5548" t="s">
        <v>67</v>
      </c>
      <c r="AC5548" t="s">
        <v>88</v>
      </c>
      <c r="AF5548">
        <v>43</v>
      </c>
      <c r="AG5548" t="s">
        <v>467</v>
      </c>
    </row>
    <row r="5549" spans="1:33" x14ac:dyDescent="0.25">
      <c r="A5549">
        <v>2589</v>
      </c>
      <c r="B5549" t="s">
        <v>55285</v>
      </c>
      <c r="C5549">
        <v>21002</v>
      </c>
      <c r="D5549" t="s">
        <v>26345</v>
      </c>
      <c r="E5549" t="s">
        <v>32</v>
      </c>
      <c r="F5549">
        <v>-6.9572219999999998</v>
      </c>
      <c r="G5549">
        <v>37.267667000000003</v>
      </c>
      <c r="H5549" s="9">
        <v>45604.583333333336</v>
      </c>
      <c r="I5549">
        <v>1.569</v>
      </c>
      <c r="J5549" t="s">
        <v>36</v>
      </c>
      <c r="L5549">
        <v>1.6890000000000001</v>
      </c>
      <c r="M5549" t="s">
        <v>36</v>
      </c>
      <c r="N5549">
        <v>1.5089999999999999</v>
      </c>
      <c r="O5549">
        <v>1.609</v>
      </c>
      <c r="Q5549" t="s">
        <v>36</v>
      </c>
      <c r="S5549" t="s">
        <v>36</v>
      </c>
      <c r="T5549" t="s">
        <v>36</v>
      </c>
      <c r="U5549">
        <v>0.94499999999999995</v>
      </c>
      <c r="X5549" t="s">
        <v>36</v>
      </c>
      <c r="Y5549" t="s">
        <v>49</v>
      </c>
      <c r="Z5549" t="s">
        <v>38</v>
      </c>
      <c r="AA5549" t="s">
        <v>66</v>
      </c>
      <c r="AB5549" t="s">
        <v>74</v>
      </c>
      <c r="AC5549" t="s">
        <v>101</v>
      </c>
      <c r="AF5549">
        <v>2</v>
      </c>
      <c r="AG5549" t="s">
        <v>49</v>
      </c>
    </row>
    <row r="5550" spans="1:33" x14ac:dyDescent="0.25">
      <c r="A5550">
        <v>2589</v>
      </c>
      <c r="B5550" t="s">
        <v>55285</v>
      </c>
      <c r="C5550">
        <v>21002</v>
      </c>
      <c r="D5550" t="s">
        <v>26348</v>
      </c>
      <c r="E5550" t="s">
        <v>45</v>
      </c>
      <c r="F5550">
        <v>-6.9481390000000003</v>
      </c>
      <c r="G5550">
        <v>37.330638999999998</v>
      </c>
      <c r="H5550" s="9">
        <v>45604</v>
      </c>
      <c r="I5550">
        <v>1.5589999999999999</v>
      </c>
      <c r="J5550" t="s">
        <v>36</v>
      </c>
      <c r="M5550" t="s">
        <v>36</v>
      </c>
      <c r="N5550">
        <v>1.5089999999999999</v>
      </c>
      <c r="O5550">
        <v>1.569</v>
      </c>
      <c r="Q5550" t="s">
        <v>36</v>
      </c>
      <c r="S5550" t="s">
        <v>36</v>
      </c>
      <c r="T5550" t="s">
        <v>36</v>
      </c>
      <c r="X5550" t="s">
        <v>36</v>
      </c>
      <c r="Y5550" t="s">
        <v>49</v>
      </c>
      <c r="Z5550" t="s">
        <v>38</v>
      </c>
      <c r="AA5550" t="s">
        <v>66</v>
      </c>
      <c r="AB5550" t="s">
        <v>26351</v>
      </c>
      <c r="AC5550" t="s">
        <v>26352</v>
      </c>
      <c r="AF5550">
        <v>2</v>
      </c>
      <c r="AG5550" t="s">
        <v>49</v>
      </c>
    </row>
    <row r="5551" spans="1:33" x14ac:dyDescent="0.25">
      <c r="A5551">
        <v>2589</v>
      </c>
      <c r="B5551" t="s">
        <v>55285</v>
      </c>
      <c r="C5551">
        <v>21002</v>
      </c>
      <c r="D5551" t="s">
        <v>26353</v>
      </c>
      <c r="E5551" t="s">
        <v>32</v>
      </c>
      <c r="F5551">
        <v>-6.9474999999999998</v>
      </c>
      <c r="G5551">
        <v>37.282249999999998</v>
      </c>
      <c r="H5551" s="9">
        <v>45604.541666666664</v>
      </c>
      <c r="I5551">
        <v>1.569</v>
      </c>
      <c r="J5551" t="s">
        <v>36</v>
      </c>
      <c r="L5551">
        <v>1.6890000000000001</v>
      </c>
      <c r="M5551" t="s">
        <v>36</v>
      </c>
      <c r="N5551">
        <v>1.5089999999999999</v>
      </c>
      <c r="O5551">
        <v>1.609</v>
      </c>
      <c r="Q5551" t="s">
        <v>36</v>
      </c>
      <c r="S5551" t="s">
        <v>36</v>
      </c>
      <c r="T5551" t="s">
        <v>36</v>
      </c>
      <c r="X5551" t="s">
        <v>36</v>
      </c>
      <c r="Y5551" t="s">
        <v>49</v>
      </c>
      <c r="Z5551" t="s">
        <v>38</v>
      </c>
      <c r="AA5551" t="s">
        <v>66</v>
      </c>
      <c r="AB5551" t="s">
        <v>67</v>
      </c>
      <c r="AC5551" t="s">
        <v>88</v>
      </c>
      <c r="AF5551">
        <v>2</v>
      </c>
      <c r="AG5551" t="s">
        <v>49</v>
      </c>
    </row>
    <row r="5552" spans="1:33" x14ac:dyDescent="0.25">
      <c r="A5552">
        <v>2589</v>
      </c>
      <c r="B5552" t="s">
        <v>55285</v>
      </c>
      <c r="C5552">
        <v>21002</v>
      </c>
      <c r="D5552" t="s">
        <v>26356</v>
      </c>
      <c r="E5552" t="s">
        <v>45</v>
      </c>
      <c r="F5552">
        <v>-6.9521110000000004</v>
      </c>
      <c r="G5552">
        <v>37.266638999999998</v>
      </c>
      <c r="H5552" s="9">
        <v>45604.25</v>
      </c>
      <c r="I5552">
        <v>1.5589999999999999</v>
      </c>
      <c r="J5552" t="s">
        <v>36</v>
      </c>
      <c r="K5552">
        <v>1.6140000000000001</v>
      </c>
      <c r="M5552" t="s">
        <v>36</v>
      </c>
      <c r="N5552">
        <v>1.478</v>
      </c>
      <c r="O5552">
        <v>1.5469999999999999</v>
      </c>
      <c r="Q5552" t="s">
        <v>36</v>
      </c>
      <c r="S5552" t="s">
        <v>36</v>
      </c>
      <c r="T5552" t="s">
        <v>36</v>
      </c>
      <c r="X5552" t="s">
        <v>36</v>
      </c>
      <c r="Y5552" t="s">
        <v>57</v>
      </c>
      <c r="Z5552" t="s">
        <v>38</v>
      </c>
      <c r="AA5552" t="s">
        <v>66</v>
      </c>
      <c r="AB5552" t="s">
        <v>144</v>
      </c>
      <c r="AC5552" t="s">
        <v>165</v>
      </c>
      <c r="AF5552">
        <v>3</v>
      </c>
      <c r="AG5552" t="s">
        <v>57</v>
      </c>
    </row>
    <row r="5553" spans="1:33" x14ac:dyDescent="0.25">
      <c r="A5553">
        <v>2589</v>
      </c>
      <c r="B5553" t="s">
        <v>55285</v>
      </c>
      <c r="C5553">
        <v>21004</v>
      </c>
      <c r="D5553" t="s">
        <v>26360</v>
      </c>
      <c r="E5553" t="s">
        <v>32</v>
      </c>
      <c r="F5553">
        <v>-6.941694</v>
      </c>
      <c r="G5553">
        <v>37.256332999999998</v>
      </c>
      <c r="H5553" s="9">
        <v>45604</v>
      </c>
      <c r="I5553">
        <v>1.5589999999999999</v>
      </c>
      <c r="J5553" t="s">
        <v>36</v>
      </c>
      <c r="K5553">
        <v>1.599</v>
      </c>
      <c r="L5553">
        <v>1.679</v>
      </c>
      <c r="M5553" t="s">
        <v>36</v>
      </c>
      <c r="N5553">
        <v>1.4990000000000001</v>
      </c>
      <c r="O5553">
        <v>1.599</v>
      </c>
      <c r="Q5553" t="s">
        <v>36</v>
      </c>
      <c r="S5553" t="s">
        <v>36</v>
      </c>
      <c r="T5553" t="s">
        <v>36</v>
      </c>
      <c r="X5553" t="s">
        <v>36</v>
      </c>
      <c r="Y5553" t="s">
        <v>49</v>
      </c>
      <c r="Z5553" t="s">
        <v>38</v>
      </c>
      <c r="AA5553" t="s">
        <v>66</v>
      </c>
      <c r="AB5553" t="s">
        <v>67</v>
      </c>
      <c r="AC5553" t="s">
        <v>88</v>
      </c>
      <c r="AF5553">
        <v>2</v>
      </c>
      <c r="AG5553" t="s">
        <v>49</v>
      </c>
    </row>
    <row r="5554" spans="1:33" x14ac:dyDescent="0.25">
      <c r="A5554">
        <v>2589</v>
      </c>
      <c r="B5554" t="s">
        <v>55285</v>
      </c>
      <c r="C5554">
        <v>21006</v>
      </c>
      <c r="D5554" t="s">
        <v>26364</v>
      </c>
      <c r="E5554" t="s">
        <v>32</v>
      </c>
      <c r="F5554">
        <v>-6.9298609999999998</v>
      </c>
      <c r="G5554">
        <v>37.271278000000002</v>
      </c>
      <c r="H5554" s="9">
        <v>45604.522916666669</v>
      </c>
      <c r="I5554">
        <v>1.5589999999999999</v>
      </c>
      <c r="J5554" t="s">
        <v>36</v>
      </c>
      <c r="L5554">
        <v>1.6910000000000001</v>
      </c>
      <c r="M5554" t="s">
        <v>36</v>
      </c>
      <c r="N5554">
        <v>1.478</v>
      </c>
      <c r="O5554">
        <v>1.5469999999999999</v>
      </c>
      <c r="Q5554" t="s">
        <v>36</v>
      </c>
      <c r="S5554" t="s">
        <v>36</v>
      </c>
      <c r="T5554" t="s">
        <v>36</v>
      </c>
      <c r="X5554" t="s">
        <v>36</v>
      </c>
      <c r="Y5554" t="s">
        <v>57</v>
      </c>
      <c r="Z5554" t="s">
        <v>38</v>
      </c>
      <c r="AA5554" t="s">
        <v>39</v>
      </c>
      <c r="AB5554" t="s">
        <v>74</v>
      </c>
      <c r="AC5554" t="s">
        <v>101</v>
      </c>
      <c r="AF5554">
        <v>3</v>
      </c>
      <c r="AG5554" t="s">
        <v>57</v>
      </c>
    </row>
    <row r="5555" spans="1:33" x14ac:dyDescent="0.25">
      <c r="A5555">
        <v>2589</v>
      </c>
      <c r="B5555" t="s">
        <v>55285</v>
      </c>
      <c r="C5555">
        <v>21007</v>
      </c>
      <c r="D5555" t="s">
        <v>26368</v>
      </c>
      <c r="E5555" t="s">
        <v>45</v>
      </c>
      <c r="F5555">
        <v>-6.9101939999999997</v>
      </c>
      <c r="G5555">
        <v>37.272778000000002</v>
      </c>
      <c r="H5555" s="9">
        <v>45604</v>
      </c>
      <c r="I5555">
        <v>1.5589999999999999</v>
      </c>
      <c r="J5555" t="s">
        <v>36</v>
      </c>
      <c r="K5555">
        <v>1.6140000000000001</v>
      </c>
      <c r="L5555">
        <v>1.6910000000000001</v>
      </c>
      <c r="M5555" t="s">
        <v>36</v>
      </c>
      <c r="N5555">
        <v>1.478</v>
      </c>
      <c r="O5555">
        <v>1.5569999999999999</v>
      </c>
      <c r="Q5555" t="s">
        <v>36</v>
      </c>
      <c r="S5555" t="s">
        <v>36</v>
      </c>
      <c r="T5555" t="s">
        <v>36</v>
      </c>
      <c r="X5555" t="s">
        <v>36</v>
      </c>
      <c r="Y5555" t="s">
        <v>57</v>
      </c>
      <c r="Z5555" t="s">
        <v>38</v>
      </c>
      <c r="AA5555" t="s">
        <v>66</v>
      </c>
      <c r="AB5555" t="s">
        <v>26371</v>
      </c>
      <c r="AC5555" t="s">
        <v>26372</v>
      </c>
      <c r="AF5555">
        <v>3</v>
      </c>
      <c r="AG5555" t="s">
        <v>57</v>
      </c>
    </row>
    <row r="5556" spans="1:33" x14ac:dyDescent="0.25">
      <c r="A5556">
        <v>2589</v>
      </c>
      <c r="B5556" t="s">
        <v>55285</v>
      </c>
      <c r="C5556">
        <v>21007</v>
      </c>
      <c r="D5556" t="s">
        <v>26373</v>
      </c>
      <c r="E5556" t="s">
        <v>77</v>
      </c>
      <c r="F5556">
        <v>-6.9235280000000001</v>
      </c>
      <c r="G5556">
        <v>37.259861000000001</v>
      </c>
      <c r="H5556" s="9">
        <v>45600.999305555553</v>
      </c>
      <c r="I5556">
        <v>1.5589999999999999</v>
      </c>
      <c r="J5556" t="s">
        <v>36</v>
      </c>
      <c r="M5556" t="s">
        <v>36</v>
      </c>
      <c r="N5556">
        <v>1.4590000000000001</v>
      </c>
      <c r="Q5556" t="s">
        <v>36</v>
      </c>
      <c r="S5556" t="s">
        <v>36</v>
      </c>
      <c r="T5556" t="s">
        <v>36</v>
      </c>
      <c r="X5556" t="s">
        <v>36</v>
      </c>
      <c r="Y5556" t="s">
        <v>26376</v>
      </c>
      <c r="Z5556" t="s">
        <v>38</v>
      </c>
      <c r="AA5556" t="s">
        <v>39</v>
      </c>
      <c r="AB5556" t="s">
        <v>74</v>
      </c>
      <c r="AC5556" t="s">
        <v>95</v>
      </c>
      <c r="AF5556">
        <v>1882</v>
      </c>
      <c r="AG5556" t="s">
        <v>26376</v>
      </c>
    </row>
    <row r="5557" spans="1:33" x14ac:dyDescent="0.25">
      <c r="A5557">
        <v>2589</v>
      </c>
      <c r="B5557" t="s">
        <v>55285</v>
      </c>
      <c r="C5557">
        <v>21007</v>
      </c>
      <c r="D5557" t="s">
        <v>26377</v>
      </c>
      <c r="E5557" t="s">
        <v>77</v>
      </c>
      <c r="F5557">
        <v>-6.9181670000000004</v>
      </c>
      <c r="G5557">
        <v>37.271166999999998</v>
      </c>
      <c r="H5557" s="9">
        <v>45604.474305555559</v>
      </c>
      <c r="I5557">
        <v>1.5389999999999999</v>
      </c>
      <c r="J5557" t="s">
        <v>36</v>
      </c>
      <c r="L5557">
        <v>1.649</v>
      </c>
      <c r="M5557" t="s">
        <v>36</v>
      </c>
      <c r="N5557">
        <v>1.429</v>
      </c>
      <c r="O5557">
        <v>1.4690000000000001</v>
      </c>
      <c r="Q5557" t="s">
        <v>36</v>
      </c>
      <c r="S5557" t="s">
        <v>36</v>
      </c>
      <c r="T5557" t="s">
        <v>36</v>
      </c>
      <c r="X5557" t="s">
        <v>36</v>
      </c>
      <c r="Y5557" t="s">
        <v>80</v>
      </c>
      <c r="Z5557" t="s">
        <v>38</v>
      </c>
      <c r="AA5557" t="s">
        <v>39</v>
      </c>
      <c r="AB5557" t="s">
        <v>74</v>
      </c>
      <c r="AC5557" t="s">
        <v>101</v>
      </c>
      <c r="AF5557">
        <v>6</v>
      </c>
      <c r="AG5557" t="s">
        <v>80</v>
      </c>
    </row>
    <row r="5558" spans="1:33" x14ac:dyDescent="0.25">
      <c r="A5558">
        <v>2589</v>
      </c>
      <c r="B5558" t="s">
        <v>55285</v>
      </c>
      <c r="C5558">
        <v>21007</v>
      </c>
      <c r="D5558" t="s">
        <v>26380</v>
      </c>
      <c r="E5558" t="s">
        <v>77</v>
      </c>
      <c r="F5558">
        <v>-6.8729170000000002</v>
      </c>
      <c r="G5558">
        <v>37.306139000000002</v>
      </c>
      <c r="H5558" s="9">
        <v>45604.634722222225</v>
      </c>
      <c r="I5558">
        <v>1.369</v>
      </c>
      <c r="J5558" t="s">
        <v>36</v>
      </c>
      <c r="M5558" t="s">
        <v>36</v>
      </c>
      <c r="N5558">
        <v>1.262</v>
      </c>
      <c r="O5558">
        <v>1.282</v>
      </c>
      <c r="Q5558" t="s">
        <v>36</v>
      </c>
      <c r="S5558" t="s">
        <v>36</v>
      </c>
      <c r="T5558" t="s">
        <v>36</v>
      </c>
      <c r="X5558" t="s">
        <v>36</v>
      </c>
      <c r="Y5558" t="s">
        <v>1096</v>
      </c>
      <c r="Z5558" t="s">
        <v>38</v>
      </c>
      <c r="AA5558" t="s">
        <v>39</v>
      </c>
      <c r="AB5558" t="s">
        <v>74</v>
      </c>
      <c r="AC5558" t="s">
        <v>75</v>
      </c>
      <c r="AF5558">
        <v>103</v>
      </c>
      <c r="AG5558" t="s">
        <v>1096</v>
      </c>
    </row>
    <row r="5559" spans="1:33" x14ac:dyDescent="0.25">
      <c r="A5559">
        <v>2589</v>
      </c>
      <c r="B5559" t="s">
        <v>55285</v>
      </c>
      <c r="C5559">
        <v>21007</v>
      </c>
      <c r="D5559" t="s">
        <v>26383</v>
      </c>
      <c r="E5559" t="s">
        <v>32</v>
      </c>
      <c r="F5559">
        <v>-6.8882500000000002</v>
      </c>
      <c r="G5559">
        <v>37.302971999999997</v>
      </c>
      <c r="H5559" s="9">
        <v>45603</v>
      </c>
      <c r="I5559">
        <v>1.579</v>
      </c>
      <c r="J5559" t="s">
        <v>36</v>
      </c>
      <c r="M5559" t="s">
        <v>36</v>
      </c>
      <c r="N5559">
        <v>1.4890000000000001</v>
      </c>
      <c r="O5559">
        <v>1.5449999999999999</v>
      </c>
      <c r="P5559">
        <v>1.099</v>
      </c>
      <c r="Q5559" t="s">
        <v>36</v>
      </c>
      <c r="S5559" t="s">
        <v>36</v>
      </c>
      <c r="T5559" t="s">
        <v>36</v>
      </c>
      <c r="X5559" t="s">
        <v>36</v>
      </c>
      <c r="Y5559" t="s">
        <v>26386</v>
      </c>
      <c r="Z5559" t="s">
        <v>38</v>
      </c>
      <c r="AA5559" t="s">
        <v>39</v>
      </c>
      <c r="AB5559" t="s">
        <v>26387</v>
      </c>
      <c r="AC5559" t="s">
        <v>26388</v>
      </c>
      <c r="AF5559">
        <v>1883</v>
      </c>
      <c r="AG5559" t="s">
        <v>26386</v>
      </c>
    </row>
    <row r="5560" spans="1:33" x14ac:dyDescent="0.25">
      <c r="A5560">
        <v>2589</v>
      </c>
      <c r="B5560" t="s">
        <v>55285</v>
      </c>
      <c r="C5560">
        <v>21007</v>
      </c>
      <c r="D5560" t="s">
        <v>26389</v>
      </c>
      <c r="E5560" t="s">
        <v>32</v>
      </c>
      <c r="F5560">
        <v>-6.9196109999999997</v>
      </c>
      <c r="G5560">
        <v>37.263306</v>
      </c>
      <c r="H5560" s="9">
        <v>45600.9375</v>
      </c>
      <c r="I5560">
        <v>1.5589999999999999</v>
      </c>
      <c r="J5560" t="s">
        <v>36</v>
      </c>
      <c r="L5560">
        <v>1.7090000000000001</v>
      </c>
      <c r="M5560" t="s">
        <v>36</v>
      </c>
      <c r="N5560">
        <v>1.4590000000000001</v>
      </c>
      <c r="O5560">
        <v>1.5189999999999999</v>
      </c>
      <c r="Q5560" t="s">
        <v>36</v>
      </c>
      <c r="S5560" t="s">
        <v>36</v>
      </c>
      <c r="T5560" t="s">
        <v>36</v>
      </c>
      <c r="X5560" t="s">
        <v>36</v>
      </c>
      <c r="Y5560" t="s">
        <v>26393</v>
      </c>
      <c r="Z5560" t="s">
        <v>38</v>
      </c>
      <c r="AA5560" t="s">
        <v>39</v>
      </c>
      <c r="AB5560" t="s">
        <v>113</v>
      </c>
      <c r="AC5560" t="s">
        <v>697</v>
      </c>
      <c r="AF5560">
        <v>1884</v>
      </c>
      <c r="AG5560" t="s">
        <v>26393</v>
      </c>
    </row>
    <row r="5561" spans="1:33" x14ac:dyDescent="0.25">
      <c r="A5561">
        <v>2589</v>
      </c>
      <c r="B5561" t="s">
        <v>55285</v>
      </c>
      <c r="C5561">
        <v>21005</v>
      </c>
      <c r="D5561" t="s">
        <v>26395</v>
      </c>
      <c r="E5561" t="s">
        <v>77</v>
      </c>
      <c r="F5561">
        <v>-6.9302780000000004</v>
      </c>
      <c r="G5561">
        <v>37.279722</v>
      </c>
      <c r="H5561" s="9">
        <v>45604.583333333336</v>
      </c>
      <c r="I5561">
        <v>1.4990000000000001</v>
      </c>
      <c r="J5561" t="s">
        <v>36</v>
      </c>
      <c r="M5561" t="s">
        <v>36</v>
      </c>
      <c r="N5561">
        <v>1.389</v>
      </c>
      <c r="Q5561" t="s">
        <v>36</v>
      </c>
      <c r="S5561" t="s">
        <v>36</v>
      </c>
      <c r="T5561" t="s">
        <v>36</v>
      </c>
      <c r="X5561" t="s">
        <v>36</v>
      </c>
      <c r="Y5561" t="s">
        <v>335</v>
      </c>
      <c r="Z5561" t="s">
        <v>38</v>
      </c>
      <c r="AA5561" t="s">
        <v>66</v>
      </c>
      <c r="AB5561" t="s">
        <v>74</v>
      </c>
      <c r="AC5561" t="s">
        <v>26398</v>
      </c>
      <c r="AF5561">
        <v>29</v>
      </c>
      <c r="AG5561" t="s">
        <v>335</v>
      </c>
    </row>
    <row r="5562" spans="1:33" x14ac:dyDescent="0.25">
      <c r="A5562">
        <v>2589</v>
      </c>
      <c r="B5562" t="s">
        <v>55285</v>
      </c>
      <c r="C5562">
        <v>21005</v>
      </c>
      <c r="D5562" t="s">
        <v>26399</v>
      </c>
      <c r="E5562" t="s">
        <v>77</v>
      </c>
      <c r="F5562">
        <v>-6.9175000000000004</v>
      </c>
      <c r="G5562">
        <v>37.273083</v>
      </c>
      <c r="H5562" s="9">
        <v>45600.9375</v>
      </c>
      <c r="I5562">
        <v>1.5589999999999999</v>
      </c>
      <c r="J5562" t="s">
        <v>36</v>
      </c>
      <c r="L5562">
        <v>1.7090000000000001</v>
      </c>
      <c r="M5562" t="s">
        <v>36</v>
      </c>
      <c r="N5562">
        <v>1.4590000000000001</v>
      </c>
      <c r="O5562">
        <v>1.5189999999999999</v>
      </c>
      <c r="Q5562" t="s">
        <v>36</v>
      </c>
      <c r="S5562" t="s">
        <v>36</v>
      </c>
      <c r="T5562" t="s">
        <v>36</v>
      </c>
      <c r="X5562" t="s">
        <v>36</v>
      </c>
      <c r="Y5562" t="s">
        <v>26402</v>
      </c>
      <c r="Z5562" t="s">
        <v>38</v>
      </c>
      <c r="AA5562" t="s">
        <v>39</v>
      </c>
      <c r="AB5562" t="s">
        <v>113</v>
      </c>
      <c r="AC5562" t="s">
        <v>697</v>
      </c>
      <c r="AF5562">
        <v>1885</v>
      </c>
      <c r="AG5562" t="s">
        <v>26402</v>
      </c>
    </row>
    <row r="5563" spans="1:33" x14ac:dyDescent="0.25">
      <c r="A5563">
        <v>2589</v>
      </c>
      <c r="B5563" t="s">
        <v>55285</v>
      </c>
      <c r="C5563">
        <v>21005</v>
      </c>
      <c r="D5563" t="s">
        <v>26403</v>
      </c>
      <c r="E5563" t="s">
        <v>77</v>
      </c>
      <c r="F5563">
        <v>-6.9394720000000003</v>
      </c>
      <c r="G5563">
        <v>37.269666999999998</v>
      </c>
      <c r="H5563" s="9">
        <v>45604.334722222222</v>
      </c>
      <c r="I5563">
        <v>1.5489999999999999</v>
      </c>
      <c r="J5563" t="s">
        <v>36</v>
      </c>
      <c r="L5563">
        <v>1.669</v>
      </c>
      <c r="M5563" t="s">
        <v>36</v>
      </c>
      <c r="N5563">
        <v>1.4890000000000001</v>
      </c>
      <c r="O5563">
        <v>1.589</v>
      </c>
      <c r="Q5563" t="s">
        <v>36</v>
      </c>
      <c r="S5563" t="s">
        <v>36</v>
      </c>
      <c r="T5563" t="s">
        <v>36</v>
      </c>
      <c r="X5563" t="s">
        <v>36</v>
      </c>
      <c r="Y5563" t="s">
        <v>26407</v>
      </c>
      <c r="Z5563" t="s">
        <v>38</v>
      </c>
      <c r="AA5563" t="s">
        <v>39</v>
      </c>
      <c r="AB5563" t="s">
        <v>74</v>
      </c>
      <c r="AC5563" t="s">
        <v>101</v>
      </c>
      <c r="AF5563">
        <v>1886</v>
      </c>
      <c r="AG5563" t="s">
        <v>26407</v>
      </c>
    </row>
    <row r="5564" spans="1:33" x14ac:dyDescent="0.25">
      <c r="A5564">
        <v>2594</v>
      </c>
      <c r="B5564" t="s">
        <v>55285</v>
      </c>
      <c r="C5564">
        <v>21410</v>
      </c>
      <c r="D5564" t="s">
        <v>26411</v>
      </c>
      <c r="E5564" t="s">
        <v>45</v>
      </c>
      <c r="F5564">
        <v>-7.3242219999999998</v>
      </c>
      <c r="G5564">
        <v>37.207306000000003</v>
      </c>
      <c r="H5564" s="9">
        <v>45604</v>
      </c>
      <c r="I5564">
        <v>1.5489999999999999</v>
      </c>
      <c r="J5564" t="s">
        <v>36</v>
      </c>
      <c r="L5564">
        <v>1.669</v>
      </c>
      <c r="M5564" t="s">
        <v>36</v>
      </c>
      <c r="N5564">
        <v>1.4790000000000001</v>
      </c>
      <c r="O5564">
        <v>1.5389999999999999</v>
      </c>
      <c r="Q5564" t="s">
        <v>36</v>
      </c>
      <c r="S5564" t="s">
        <v>36</v>
      </c>
      <c r="T5564" t="s">
        <v>36</v>
      </c>
      <c r="X5564" t="s">
        <v>36</v>
      </c>
      <c r="Y5564" t="s">
        <v>49</v>
      </c>
      <c r="Z5564" t="s">
        <v>38</v>
      </c>
      <c r="AA5564" t="s">
        <v>66</v>
      </c>
      <c r="AB5564" t="s">
        <v>7303</v>
      </c>
      <c r="AC5564" t="s">
        <v>7304</v>
      </c>
      <c r="AF5564">
        <v>2</v>
      </c>
      <c r="AG5564" t="s">
        <v>49</v>
      </c>
    </row>
    <row r="5565" spans="1:33" x14ac:dyDescent="0.25">
      <c r="A5565">
        <v>2594</v>
      </c>
      <c r="B5565" t="s">
        <v>55285</v>
      </c>
      <c r="C5565">
        <v>21410</v>
      </c>
      <c r="D5565" t="s">
        <v>26414</v>
      </c>
      <c r="E5565" t="s">
        <v>77</v>
      </c>
      <c r="F5565">
        <v>-7.310028</v>
      </c>
      <c r="G5565">
        <v>37.199278</v>
      </c>
      <c r="H5565" s="9">
        <v>45604</v>
      </c>
      <c r="I5565">
        <v>1.5389999999999999</v>
      </c>
      <c r="J5565" t="s">
        <v>36</v>
      </c>
      <c r="L5565">
        <v>1.659</v>
      </c>
      <c r="M5565" t="s">
        <v>36</v>
      </c>
      <c r="N5565">
        <v>1.4790000000000001</v>
      </c>
      <c r="O5565">
        <v>1.5389999999999999</v>
      </c>
      <c r="Q5565" t="s">
        <v>36</v>
      </c>
      <c r="S5565" t="s">
        <v>36</v>
      </c>
      <c r="T5565" t="s">
        <v>36</v>
      </c>
      <c r="X5565" t="s">
        <v>36</v>
      </c>
      <c r="Y5565" t="s">
        <v>49</v>
      </c>
      <c r="Z5565" t="s">
        <v>38</v>
      </c>
      <c r="AA5565" t="s">
        <v>66</v>
      </c>
      <c r="AB5565" t="s">
        <v>6038</v>
      </c>
      <c r="AC5565" t="s">
        <v>95</v>
      </c>
      <c r="AF5565">
        <v>2</v>
      </c>
      <c r="AG5565" t="s">
        <v>49</v>
      </c>
    </row>
    <row r="5566" spans="1:33" x14ac:dyDescent="0.25">
      <c r="A5566">
        <v>2595</v>
      </c>
      <c r="B5566" t="s">
        <v>55285</v>
      </c>
      <c r="C5566">
        <v>21430</v>
      </c>
      <c r="D5566" t="s">
        <v>26419</v>
      </c>
      <c r="E5566" t="s">
        <v>45</v>
      </c>
      <c r="F5566">
        <v>-7.2667780000000004</v>
      </c>
      <c r="G5566">
        <v>37.226388999999998</v>
      </c>
      <c r="H5566" s="9">
        <v>45600.563194444447</v>
      </c>
      <c r="I5566">
        <v>1.4790000000000001</v>
      </c>
      <c r="J5566" t="s">
        <v>36</v>
      </c>
      <c r="L5566">
        <v>1.659</v>
      </c>
      <c r="M5566" t="s">
        <v>36</v>
      </c>
      <c r="N5566">
        <v>1.399</v>
      </c>
      <c r="O5566">
        <v>1.4890000000000001</v>
      </c>
      <c r="P5566">
        <v>1.089</v>
      </c>
      <c r="Q5566" t="s">
        <v>36</v>
      </c>
      <c r="S5566" t="s">
        <v>36</v>
      </c>
      <c r="T5566" t="s">
        <v>36</v>
      </c>
      <c r="X5566" t="s">
        <v>36</v>
      </c>
      <c r="Y5566" t="s">
        <v>1682</v>
      </c>
      <c r="Z5566" t="s">
        <v>38</v>
      </c>
      <c r="AA5566" t="s">
        <v>39</v>
      </c>
      <c r="AB5566" t="s">
        <v>3000</v>
      </c>
      <c r="AC5566" t="s">
        <v>16569</v>
      </c>
      <c r="AF5566">
        <v>158</v>
      </c>
      <c r="AG5566" t="s">
        <v>1682</v>
      </c>
    </row>
    <row r="5567" spans="1:33" x14ac:dyDescent="0.25">
      <c r="A5567">
        <v>2596</v>
      </c>
      <c r="B5567" t="s">
        <v>55285</v>
      </c>
      <c r="C5567">
        <v>21440</v>
      </c>
      <c r="D5567" t="s">
        <v>26424</v>
      </c>
      <c r="E5567" t="s">
        <v>77</v>
      </c>
      <c r="F5567">
        <v>-7.198861</v>
      </c>
      <c r="G5567">
        <v>37.249693999999998</v>
      </c>
      <c r="H5567" s="9">
        <v>45600.587500000001</v>
      </c>
      <c r="I5567">
        <v>1.4890000000000001</v>
      </c>
      <c r="J5567" t="s">
        <v>36</v>
      </c>
      <c r="M5567" t="s">
        <v>36</v>
      </c>
      <c r="N5567">
        <v>1.3089999999999999</v>
      </c>
      <c r="P5567">
        <v>0.98899999999999999</v>
      </c>
      <c r="Q5567" t="s">
        <v>36</v>
      </c>
      <c r="S5567" t="s">
        <v>36</v>
      </c>
      <c r="T5567" t="s">
        <v>36</v>
      </c>
      <c r="X5567" t="s">
        <v>36</v>
      </c>
      <c r="Y5567" t="s">
        <v>26428</v>
      </c>
      <c r="Z5567" t="s">
        <v>38</v>
      </c>
      <c r="AA5567" t="s">
        <v>39</v>
      </c>
      <c r="AB5567" t="s">
        <v>74</v>
      </c>
      <c r="AC5567" t="s">
        <v>101</v>
      </c>
      <c r="AF5567">
        <v>1887</v>
      </c>
      <c r="AG5567" t="s">
        <v>26428</v>
      </c>
    </row>
    <row r="5568" spans="1:33" x14ac:dyDescent="0.25">
      <c r="A5568">
        <v>2596</v>
      </c>
      <c r="B5568" t="s">
        <v>55285</v>
      </c>
      <c r="C5568">
        <v>21440</v>
      </c>
      <c r="D5568" t="s">
        <v>26429</v>
      </c>
      <c r="E5568" t="s">
        <v>32</v>
      </c>
      <c r="F5568">
        <v>-7.2372779999999999</v>
      </c>
      <c r="G5568">
        <v>37.254333000000003</v>
      </c>
      <c r="H5568" s="9">
        <v>45600.814583333333</v>
      </c>
      <c r="J5568" t="s">
        <v>36</v>
      </c>
      <c r="M5568" t="s">
        <v>36</v>
      </c>
      <c r="N5568">
        <v>1.79</v>
      </c>
      <c r="P5568">
        <v>1.59</v>
      </c>
      <c r="Q5568" t="s">
        <v>36</v>
      </c>
      <c r="S5568" t="s">
        <v>36</v>
      </c>
      <c r="T5568" t="s">
        <v>36</v>
      </c>
      <c r="X5568" t="s">
        <v>36</v>
      </c>
      <c r="Y5568" t="s">
        <v>26432</v>
      </c>
      <c r="Z5568" t="s">
        <v>38</v>
      </c>
      <c r="AA5568" t="s">
        <v>39</v>
      </c>
      <c r="AB5568" t="s">
        <v>74</v>
      </c>
      <c r="AC5568" t="s">
        <v>95</v>
      </c>
      <c r="AF5568">
        <v>1888</v>
      </c>
      <c r="AG5568" t="s">
        <v>26432</v>
      </c>
    </row>
    <row r="5569" spans="1:33" x14ac:dyDescent="0.25">
      <c r="A5569">
        <v>2596</v>
      </c>
      <c r="B5569" t="s">
        <v>55285</v>
      </c>
      <c r="C5569">
        <v>21440</v>
      </c>
      <c r="D5569" t="s">
        <v>26433</v>
      </c>
      <c r="E5569" t="s">
        <v>32</v>
      </c>
      <c r="F5569">
        <v>-7.2048889999999997</v>
      </c>
      <c r="G5569">
        <v>37.243000000000002</v>
      </c>
      <c r="H5569" s="9">
        <v>45603.4</v>
      </c>
      <c r="I5569">
        <v>1.4890000000000001</v>
      </c>
      <c r="J5569" t="s">
        <v>36</v>
      </c>
      <c r="L5569">
        <v>1.6679999999999999</v>
      </c>
      <c r="M5569" t="s">
        <v>36</v>
      </c>
      <c r="N5569">
        <v>1.2889999999999999</v>
      </c>
      <c r="P5569">
        <v>0.97899999999999998</v>
      </c>
      <c r="Q5569" t="s">
        <v>36</v>
      </c>
      <c r="S5569" t="s">
        <v>36</v>
      </c>
      <c r="T5569" t="s">
        <v>36</v>
      </c>
      <c r="X5569" t="s">
        <v>36</v>
      </c>
      <c r="Y5569" t="s">
        <v>15434</v>
      </c>
      <c r="Z5569" t="s">
        <v>38</v>
      </c>
      <c r="AA5569" t="s">
        <v>39</v>
      </c>
      <c r="AB5569" t="s">
        <v>21427</v>
      </c>
      <c r="AC5569" t="s">
        <v>95</v>
      </c>
      <c r="AF5569">
        <v>1032</v>
      </c>
      <c r="AG5569" t="s">
        <v>15434</v>
      </c>
    </row>
    <row r="5570" spans="1:33" x14ac:dyDescent="0.25">
      <c r="A5570">
        <v>2596</v>
      </c>
      <c r="B5570" t="s">
        <v>55285</v>
      </c>
      <c r="C5570">
        <v>21440</v>
      </c>
      <c r="D5570" t="s">
        <v>26437</v>
      </c>
      <c r="E5570" t="s">
        <v>32</v>
      </c>
      <c r="F5570">
        <v>-7.1942500000000003</v>
      </c>
      <c r="G5570">
        <v>37.241138999999997</v>
      </c>
      <c r="H5570" s="9">
        <v>45600.588194444441</v>
      </c>
      <c r="I5570">
        <v>1.4990000000000001</v>
      </c>
      <c r="J5570" t="s">
        <v>36</v>
      </c>
      <c r="L5570">
        <v>1.6779999999999999</v>
      </c>
      <c r="M5570" t="s">
        <v>36</v>
      </c>
      <c r="N5570">
        <v>1.329</v>
      </c>
      <c r="O5570">
        <v>1.389</v>
      </c>
      <c r="Q5570" t="s">
        <v>36</v>
      </c>
      <c r="S5570" t="s">
        <v>36</v>
      </c>
      <c r="T5570" t="s">
        <v>36</v>
      </c>
      <c r="U5570">
        <v>0.89900000000000002</v>
      </c>
      <c r="X5570" t="s">
        <v>36</v>
      </c>
      <c r="Y5570" t="s">
        <v>26440</v>
      </c>
      <c r="Z5570" t="s">
        <v>38</v>
      </c>
      <c r="AA5570" t="s">
        <v>39</v>
      </c>
      <c r="AB5570" t="s">
        <v>144</v>
      </c>
      <c r="AC5570" t="s">
        <v>165</v>
      </c>
      <c r="AF5570">
        <v>1889</v>
      </c>
      <c r="AG5570" t="s">
        <v>26440</v>
      </c>
    </row>
    <row r="5571" spans="1:33" x14ac:dyDescent="0.25">
      <c r="A5571">
        <v>2596</v>
      </c>
      <c r="B5571" t="s">
        <v>55285</v>
      </c>
      <c r="C5571">
        <v>21440</v>
      </c>
      <c r="D5571" t="s">
        <v>26441</v>
      </c>
      <c r="E5571" t="s">
        <v>32</v>
      </c>
      <c r="F5571">
        <v>-7.1985000000000001</v>
      </c>
      <c r="G5571">
        <v>37.247388999999998</v>
      </c>
      <c r="H5571" s="9">
        <v>45600.630555555559</v>
      </c>
      <c r="I5571">
        <v>1.488</v>
      </c>
      <c r="J5571" t="s">
        <v>36</v>
      </c>
      <c r="M5571" t="s">
        <v>36</v>
      </c>
      <c r="N5571">
        <v>1.3080000000000001</v>
      </c>
      <c r="Q5571" t="s">
        <v>36</v>
      </c>
      <c r="S5571" t="s">
        <v>36</v>
      </c>
      <c r="T5571" t="s">
        <v>36</v>
      </c>
      <c r="X5571" t="s">
        <v>36</v>
      </c>
      <c r="Y5571" t="s">
        <v>6907</v>
      </c>
      <c r="Z5571" t="s">
        <v>38</v>
      </c>
      <c r="AA5571" t="s">
        <v>39</v>
      </c>
      <c r="AB5571" t="s">
        <v>74</v>
      </c>
      <c r="AC5571" t="s">
        <v>26445</v>
      </c>
      <c r="AF5571">
        <v>538</v>
      </c>
      <c r="AG5571" t="s">
        <v>6907</v>
      </c>
    </row>
    <row r="5572" spans="1:33" x14ac:dyDescent="0.25">
      <c r="A5572">
        <v>2596</v>
      </c>
      <c r="B5572" t="s">
        <v>55285</v>
      </c>
      <c r="C5572">
        <v>21440</v>
      </c>
      <c r="D5572" t="s">
        <v>26446</v>
      </c>
      <c r="E5572" t="s">
        <v>77</v>
      </c>
      <c r="F5572">
        <v>-7.1941940000000004</v>
      </c>
      <c r="G5572">
        <v>37.268999999999998</v>
      </c>
      <c r="H5572" s="9">
        <v>45604.5</v>
      </c>
      <c r="I5572">
        <v>1.5389999999999999</v>
      </c>
      <c r="J5572" t="s">
        <v>36</v>
      </c>
      <c r="M5572" t="s">
        <v>36</v>
      </c>
      <c r="N5572">
        <v>1.4490000000000001</v>
      </c>
      <c r="Q5572" t="s">
        <v>36</v>
      </c>
      <c r="S5572" t="s">
        <v>36</v>
      </c>
      <c r="T5572" t="s">
        <v>36</v>
      </c>
      <c r="X5572" t="s">
        <v>36</v>
      </c>
      <c r="Y5572" t="s">
        <v>49</v>
      </c>
      <c r="Z5572" t="s">
        <v>38</v>
      </c>
      <c r="AA5572" t="s">
        <v>39</v>
      </c>
      <c r="AB5572" t="s">
        <v>67</v>
      </c>
      <c r="AC5572" t="s">
        <v>88</v>
      </c>
      <c r="AF5572">
        <v>2</v>
      </c>
      <c r="AG5572" t="s">
        <v>49</v>
      </c>
    </row>
    <row r="5573" spans="1:33" x14ac:dyDescent="0.25">
      <c r="A5573">
        <v>2596</v>
      </c>
      <c r="B5573" t="s">
        <v>55285</v>
      </c>
      <c r="C5573">
        <v>21440</v>
      </c>
      <c r="D5573" t="s">
        <v>26449</v>
      </c>
      <c r="E5573" t="s">
        <v>77</v>
      </c>
      <c r="F5573">
        <v>-7.1944999999999997</v>
      </c>
      <c r="G5573">
        <v>37.252943999999999</v>
      </c>
      <c r="H5573" s="9">
        <v>45604.5625</v>
      </c>
      <c r="I5573">
        <v>1.5089999999999999</v>
      </c>
      <c r="J5573" t="s">
        <v>36</v>
      </c>
      <c r="M5573" t="s">
        <v>36</v>
      </c>
      <c r="N5573">
        <v>1.339</v>
      </c>
      <c r="Q5573" t="s">
        <v>36</v>
      </c>
      <c r="S5573" t="s">
        <v>36</v>
      </c>
      <c r="T5573" t="s">
        <v>36</v>
      </c>
      <c r="X5573" t="s">
        <v>36</v>
      </c>
      <c r="Y5573" t="s">
        <v>335</v>
      </c>
      <c r="Z5573" t="s">
        <v>38</v>
      </c>
      <c r="AA5573" t="s">
        <v>66</v>
      </c>
      <c r="AB5573" t="s">
        <v>74</v>
      </c>
      <c r="AC5573" t="s">
        <v>26452</v>
      </c>
      <c r="AF5573">
        <v>29</v>
      </c>
      <c r="AG5573" t="s">
        <v>335</v>
      </c>
    </row>
    <row r="5574" spans="1:33" x14ac:dyDescent="0.25">
      <c r="A5574">
        <v>2596</v>
      </c>
      <c r="B5574" t="s">
        <v>55285</v>
      </c>
      <c r="C5574">
        <v>21440</v>
      </c>
      <c r="D5574" t="s">
        <v>26453</v>
      </c>
      <c r="E5574" t="s">
        <v>45</v>
      </c>
      <c r="F5574">
        <v>-7.2376670000000001</v>
      </c>
      <c r="G5574">
        <v>37.253056000000001</v>
      </c>
      <c r="H5574" s="9">
        <v>45603.400694444441</v>
      </c>
      <c r="I5574">
        <v>1.5489999999999999</v>
      </c>
      <c r="J5574" t="s">
        <v>36</v>
      </c>
      <c r="M5574" t="s">
        <v>36</v>
      </c>
      <c r="N5574">
        <v>1.429</v>
      </c>
      <c r="O5574">
        <v>1.5189999999999999</v>
      </c>
      <c r="Q5574" t="s">
        <v>36</v>
      </c>
      <c r="S5574" t="s">
        <v>36</v>
      </c>
      <c r="T5574" t="s">
        <v>36</v>
      </c>
      <c r="X5574" t="s">
        <v>36</v>
      </c>
      <c r="Y5574" t="s">
        <v>49</v>
      </c>
      <c r="Z5574" t="s">
        <v>38</v>
      </c>
      <c r="AA5574" t="s">
        <v>39</v>
      </c>
      <c r="AB5574" t="s">
        <v>26457</v>
      </c>
      <c r="AC5574" t="s">
        <v>26458</v>
      </c>
      <c r="AF5574">
        <v>2</v>
      </c>
      <c r="AG5574" t="s">
        <v>49</v>
      </c>
    </row>
    <row r="5575" spans="1:33" x14ac:dyDescent="0.25">
      <c r="A5575">
        <v>2596</v>
      </c>
      <c r="B5575" t="s">
        <v>55285</v>
      </c>
      <c r="C5575">
        <v>21440</v>
      </c>
      <c r="D5575" t="s">
        <v>26459</v>
      </c>
      <c r="E5575" t="s">
        <v>45</v>
      </c>
      <c r="F5575">
        <v>-7.2088609999999997</v>
      </c>
      <c r="G5575">
        <v>37.236361000000002</v>
      </c>
      <c r="H5575" s="9">
        <v>45600</v>
      </c>
      <c r="I5575">
        <v>1.498</v>
      </c>
      <c r="J5575" t="s">
        <v>36</v>
      </c>
      <c r="M5575" t="s">
        <v>36</v>
      </c>
      <c r="N5575">
        <v>1.3280000000000001</v>
      </c>
      <c r="Q5575" t="s">
        <v>36</v>
      </c>
      <c r="S5575" t="s">
        <v>36</v>
      </c>
      <c r="T5575" t="s">
        <v>36</v>
      </c>
      <c r="X5575" t="s">
        <v>36</v>
      </c>
      <c r="Y5575" t="s">
        <v>3480</v>
      </c>
      <c r="Z5575" t="s">
        <v>38</v>
      </c>
      <c r="AA5575" t="s">
        <v>39</v>
      </c>
      <c r="AB5575" t="s">
        <v>40</v>
      </c>
      <c r="AC5575" t="s">
        <v>41</v>
      </c>
      <c r="AF5575">
        <v>289</v>
      </c>
      <c r="AG5575" t="s">
        <v>3480</v>
      </c>
    </row>
    <row r="5576" spans="1:33" x14ac:dyDescent="0.25">
      <c r="A5576">
        <v>2596</v>
      </c>
      <c r="B5576" t="s">
        <v>55285</v>
      </c>
      <c r="C5576">
        <v>21400</v>
      </c>
      <c r="D5576" t="s">
        <v>19947</v>
      </c>
      <c r="E5576" t="s">
        <v>77</v>
      </c>
      <c r="F5576">
        <v>-7.2140000000000004</v>
      </c>
      <c r="G5576">
        <v>37.249639000000002</v>
      </c>
      <c r="H5576" s="9">
        <v>45603.561111111114</v>
      </c>
      <c r="I5576">
        <v>1.375</v>
      </c>
      <c r="J5576" t="s">
        <v>36</v>
      </c>
      <c r="M5576" t="s">
        <v>36</v>
      </c>
      <c r="N5576">
        <v>1.2849999999999999</v>
      </c>
      <c r="P5576">
        <v>0.91900000000000004</v>
      </c>
      <c r="Q5576" t="s">
        <v>36</v>
      </c>
      <c r="S5576" t="s">
        <v>36</v>
      </c>
      <c r="T5576" t="s">
        <v>36</v>
      </c>
      <c r="X5576" t="s">
        <v>36</v>
      </c>
      <c r="Y5576" t="s">
        <v>26465</v>
      </c>
      <c r="Z5576" t="s">
        <v>38</v>
      </c>
      <c r="AA5576" t="s">
        <v>39</v>
      </c>
      <c r="AB5576" t="s">
        <v>144</v>
      </c>
      <c r="AC5576" t="s">
        <v>165</v>
      </c>
      <c r="AF5576">
        <v>1890</v>
      </c>
      <c r="AG5576" t="s">
        <v>26465</v>
      </c>
    </row>
    <row r="5577" spans="1:33" x14ac:dyDescent="0.25">
      <c r="A5577">
        <v>2597</v>
      </c>
      <c r="B5577" t="s">
        <v>55285</v>
      </c>
      <c r="C5577">
        <v>21449</v>
      </c>
      <c r="D5577" t="s">
        <v>26468</v>
      </c>
      <c r="E5577" t="s">
        <v>77</v>
      </c>
      <c r="F5577">
        <v>-7.1738330000000001</v>
      </c>
      <c r="G5577">
        <v>37.225138999999999</v>
      </c>
      <c r="H5577" s="9">
        <v>45600.49722222222</v>
      </c>
      <c r="I5577">
        <v>1.5189999999999999</v>
      </c>
      <c r="J5577" t="s">
        <v>36</v>
      </c>
      <c r="M5577" t="s">
        <v>36</v>
      </c>
      <c r="N5577">
        <v>1.3089999999999999</v>
      </c>
      <c r="Q5577" t="s">
        <v>36</v>
      </c>
      <c r="S5577" t="s">
        <v>36</v>
      </c>
      <c r="T5577" t="s">
        <v>36</v>
      </c>
      <c r="X5577" t="s">
        <v>36</v>
      </c>
      <c r="Y5577" t="s">
        <v>26471</v>
      </c>
      <c r="Z5577" t="s">
        <v>38</v>
      </c>
      <c r="AA5577" t="s">
        <v>39</v>
      </c>
      <c r="AB5577" t="s">
        <v>74</v>
      </c>
      <c r="AC5577" t="s">
        <v>23243</v>
      </c>
      <c r="AF5577">
        <v>1891</v>
      </c>
      <c r="AG5577" t="s">
        <v>26471</v>
      </c>
    </row>
    <row r="5578" spans="1:33" x14ac:dyDescent="0.25">
      <c r="A5578">
        <v>2598</v>
      </c>
      <c r="B5578" t="s">
        <v>55285</v>
      </c>
      <c r="C5578">
        <v>21820</v>
      </c>
      <c r="D5578" t="s">
        <v>26474</v>
      </c>
      <c r="E5578" t="s">
        <v>32</v>
      </c>
      <c r="F5578">
        <v>-6.7328890000000001</v>
      </c>
      <c r="G5578">
        <v>37.307305999999997</v>
      </c>
      <c r="H5578" s="9">
        <v>45601.579861111109</v>
      </c>
      <c r="I5578">
        <v>1.3779999999999999</v>
      </c>
      <c r="J5578" t="s">
        <v>36</v>
      </c>
      <c r="M5578" t="s">
        <v>36</v>
      </c>
      <c r="N5578">
        <v>1.274</v>
      </c>
      <c r="P5578">
        <v>0.91200000000000003</v>
      </c>
      <c r="Q5578" t="s">
        <v>36</v>
      </c>
      <c r="S5578" t="s">
        <v>36</v>
      </c>
      <c r="T5578" t="s">
        <v>36</v>
      </c>
      <c r="X5578" t="s">
        <v>36</v>
      </c>
      <c r="Y5578" t="s">
        <v>26478</v>
      </c>
      <c r="Z5578" t="s">
        <v>38</v>
      </c>
      <c r="AA5578" t="s">
        <v>39</v>
      </c>
      <c r="AB5578" t="s">
        <v>489</v>
      </c>
      <c r="AC5578" t="s">
        <v>490</v>
      </c>
      <c r="AF5578">
        <v>1892</v>
      </c>
      <c r="AG5578" t="s">
        <v>26478</v>
      </c>
    </row>
    <row r="5579" spans="1:33" x14ac:dyDescent="0.25">
      <c r="A5579">
        <v>2599</v>
      </c>
      <c r="B5579" t="s">
        <v>55285</v>
      </c>
      <c r="C5579">
        <v>21890</v>
      </c>
      <c r="D5579" t="s">
        <v>26481</v>
      </c>
      <c r="E5579" t="s">
        <v>32</v>
      </c>
      <c r="F5579">
        <v>-6.3996940000000002</v>
      </c>
      <c r="G5579">
        <v>37.387028000000001</v>
      </c>
      <c r="H5579" s="9">
        <v>45604.002083333333</v>
      </c>
      <c r="I5579">
        <v>1.349</v>
      </c>
      <c r="J5579" t="s">
        <v>36</v>
      </c>
      <c r="M5579" t="s">
        <v>36</v>
      </c>
      <c r="N5579">
        <v>1.224</v>
      </c>
      <c r="Q5579" t="s">
        <v>36</v>
      </c>
      <c r="S5579" t="s">
        <v>36</v>
      </c>
      <c r="T5579" t="s">
        <v>36</v>
      </c>
      <c r="X5579" t="s">
        <v>36</v>
      </c>
      <c r="Y5579" t="s">
        <v>26485</v>
      </c>
      <c r="Z5579" t="s">
        <v>38</v>
      </c>
      <c r="AA5579" t="s">
        <v>39</v>
      </c>
      <c r="AB5579" t="s">
        <v>74</v>
      </c>
      <c r="AC5579" t="s">
        <v>95</v>
      </c>
      <c r="AF5579">
        <v>1893</v>
      </c>
      <c r="AG5579" t="s">
        <v>26485</v>
      </c>
    </row>
    <row r="5580" spans="1:33" x14ac:dyDescent="0.25">
      <c r="A5580">
        <v>2601</v>
      </c>
      <c r="B5580" t="s">
        <v>55285</v>
      </c>
      <c r="C5580">
        <v>21660</v>
      </c>
      <c r="D5580" t="s">
        <v>26488</v>
      </c>
      <c r="E5580" t="s">
        <v>45</v>
      </c>
      <c r="F5580">
        <v>-6.604222</v>
      </c>
      <c r="G5580">
        <v>37.694443999999997</v>
      </c>
      <c r="H5580" s="9">
        <v>45604.583333333336</v>
      </c>
      <c r="I5580">
        <v>1.5389999999999999</v>
      </c>
      <c r="J5580" t="s">
        <v>36</v>
      </c>
      <c r="L5580">
        <v>1.659</v>
      </c>
      <c r="M5580" t="s">
        <v>36</v>
      </c>
      <c r="N5580">
        <v>1.5189999999999999</v>
      </c>
      <c r="O5580">
        <v>1.619</v>
      </c>
      <c r="Q5580" t="s">
        <v>36</v>
      </c>
      <c r="S5580" t="s">
        <v>36</v>
      </c>
      <c r="T5580" t="s">
        <v>36</v>
      </c>
      <c r="U5580">
        <v>0.93500000000000005</v>
      </c>
      <c r="X5580" t="s">
        <v>36</v>
      </c>
      <c r="Y5580" t="s">
        <v>49</v>
      </c>
      <c r="Z5580" t="s">
        <v>38</v>
      </c>
      <c r="AA5580" t="s">
        <v>66</v>
      </c>
      <c r="AB5580" t="s">
        <v>67</v>
      </c>
      <c r="AC5580" t="s">
        <v>88</v>
      </c>
      <c r="AF5580">
        <v>2</v>
      </c>
      <c r="AG5580" t="s">
        <v>49</v>
      </c>
    </row>
    <row r="5581" spans="1:33" x14ac:dyDescent="0.25">
      <c r="A5581">
        <v>2603</v>
      </c>
      <c r="B5581" t="s">
        <v>55285</v>
      </c>
      <c r="C5581">
        <v>21800</v>
      </c>
      <c r="D5581" t="s">
        <v>26493</v>
      </c>
      <c r="E5581" t="s">
        <v>32</v>
      </c>
      <c r="F5581">
        <v>-6.8276070000000004</v>
      </c>
      <c r="G5581">
        <v>37.271129000000002</v>
      </c>
      <c r="H5581" s="9">
        <v>45600.324305555558</v>
      </c>
      <c r="J5581" t="s">
        <v>36</v>
      </c>
      <c r="M5581" t="s">
        <v>36</v>
      </c>
      <c r="N5581">
        <v>1.23</v>
      </c>
      <c r="P5581">
        <v>0.84699999999999998</v>
      </c>
      <c r="Q5581" t="s">
        <v>36</v>
      </c>
      <c r="S5581" t="s">
        <v>36</v>
      </c>
      <c r="T5581" t="s">
        <v>36</v>
      </c>
      <c r="X5581" t="s">
        <v>36</v>
      </c>
      <c r="Y5581" t="s">
        <v>26496</v>
      </c>
      <c r="Z5581" t="s">
        <v>58</v>
      </c>
      <c r="AA5581" t="s">
        <v>39</v>
      </c>
      <c r="AB5581" t="s">
        <v>74</v>
      </c>
      <c r="AC5581" t="s">
        <v>101</v>
      </c>
      <c r="AF5581">
        <v>1894</v>
      </c>
      <c r="AG5581" t="s">
        <v>26496</v>
      </c>
    </row>
    <row r="5582" spans="1:33" x14ac:dyDescent="0.25">
      <c r="A5582">
        <v>2603</v>
      </c>
      <c r="B5582" t="s">
        <v>55285</v>
      </c>
      <c r="C5582">
        <v>21800</v>
      </c>
      <c r="D5582" t="s">
        <v>26497</v>
      </c>
      <c r="E5582" t="s">
        <v>77</v>
      </c>
      <c r="F5582">
        <v>-6.8289169999999997</v>
      </c>
      <c r="G5582">
        <v>37.286332999999999</v>
      </c>
      <c r="H5582" s="9">
        <v>45593.849305555559</v>
      </c>
      <c r="J5582" t="s">
        <v>36</v>
      </c>
      <c r="M5582" t="s">
        <v>36</v>
      </c>
      <c r="N5582">
        <v>1.2490000000000001</v>
      </c>
      <c r="P5582">
        <v>0.89500000000000002</v>
      </c>
      <c r="Q5582" t="s">
        <v>36</v>
      </c>
      <c r="S5582" t="s">
        <v>36</v>
      </c>
      <c r="T5582" t="s">
        <v>36</v>
      </c>
      <c r="X5582" t="s">
        <v>36</v>
      </c>
      <c r="Y5582" t="s">
        <v>26500</v>
      </c>
      <c r="Z5582" t="s">
        <v>58</v>
      </c>
      <c r="AA5582" t="s">
        <v>39</v>
      </c>
      <c r="AB5582" t="s">
        <v>943</v>
      </c>
      <c r="AC5582" t="s">
        <v>944</v>
      </c>
      <c r="AF5582">
        <v>1895</v>
      </c>
      <c r="AG5582" t="s">
        <v>26500</v>
      </c>
    </row>
    <row r="5583" spans="1:33" x14ac:dyDescent="0.25">
      <c r="A5583">
        <v>2603</v>
      </c>
      <c r="B5583" t="s">
        <v>55285</v>
      </c>
      <c r="C5583">
        <v>21800</v>
      </c>
      <c r="D5583" t="s">
        <v>26501</v>
      </c>
      <c r="E5583" t="s">
        <v>32</v>
      </c>
      <c r="F5583">
        <v>-6.8320280000000002</v>
      </c>
      <c r="G5583">
        <v>37.271000000000001</v>
      </c>
      <c r="H5583" s="9">
        <v>45600.493055555555</v>
      </c>
      <c r="I5583">
        <v>1.4590000000000001</v>
      </c>
      <c r="J5583" t="s">
        <v>36</v>
      </c>
      <c r="M5583" t="s">
        <v>36</v>
      </c>
      <c r="N5583">
        <v>1.349</v>
      </c>
      <c r="Q5583" t="s">
        <v>36</v>
      </c>
      <c r="S5583" t="s">
        <v>36</v>
      </c>
      <c r="T5583" t="s">
        <v>36</v>
      </c>
      <c r="X5583" t="s">
        <v>36</v>
      </c>
      <c r="Y5583" t="s">
        <v>26504</v>
      </c>
      <c r="Z5583" t="s">
        <v>38</v>
      </c>
      <c r="AA5583" t="s">
        <v>39</v>
      </c>
      <c r="AB5583" t="s">
        <v>137</v>
      </c>
      <c r="AC5583" t="s">
        <v>138</v>
      </c>
      <c r="AF5583">
        <v>1896</v>
      </c>
      <c r="AG5583" t="s">
        <v>26504</v>
      </c>
    </row>
    <row r="5584" spans="1:33" x14ac:dyDescent="0.25">
      <c r="A5584">
        <v>2603</v>
      </c>
      <c r="B5584" t="s">
        <v>55285</v>
      </c>
      <c r="C5584">
        <v>21800</v>
      </c>
      <c r="D5584" t="s">
        <v>26505</v>
      </c>
      <c r="E5584" t="s">
        <v>45</v>
      </c>
      <c r="F5584">
        <v>-6.8291940000000002</v>
      </c>
      <c r="G5584">
        <v>37.278500000000001</v>
      </c>
      <c r="H5584" s="9">
        <v>45600.806250000001</v>
      </c>
      <c r="I5584">
        <v>1.5489999999999999</v>
      </c>
      <c r="J5584" t="s">
        <v>36</v>
      </c>
      <c r="L5584">
        <v>1.669</v>
      </c>
      <c r="M5584" t="s">
        <v>36</v>
      </c>
      <c r="N5584">
        <v>1.4590000000000001</v>
      </c>
      <c r="O5584">
        <v>1.4790000000000001</v>
      </c>
      <c r="P5584">
        <v>1.159</v>
      </c>
      <c r="Q5584" t="s">
        <v>36</v>
      </c>
      <c r="S5584" t="s">
        <v>36</v>
      </c>
      <c r="T5584" t="s">
        <v>36</v>
      </c>
      <c r="X5584" t="s">
        <v>36</v>
      </c>
      <c r="Y5584" t="s">
        <v>26509</v>
      </c>
      <c r="Z5584" t="s">
        <v>38</v>
      </c>
      <c r="AA5584" t="s">
        <v>39</v>
      </c>
      <c r="AB5584" t="s">
        <v>67</v>
      </c>
      <c r="AC5584" t="s">
        <v>68</v>
      </c>
      <c r="AF5584">
        <v>1897</v>
      </c>
      <c r="AG5584" t="s">
        <v>26509</v>
      </c>
    </row>
    <row r="5585" spans="1:33" x14ac:dyDescent="0.25">
      <c r="A5585">
        <v>2603</v>
      </c>
      <c r="B5585" t="s">
        <v>55285</v>
      </c>
      <c r="C5585">
        <v>21880</v>
      </c>
      <c r="D5585" t="s">
        <v>26511</v>
      </c>
      <c r="E5585" t="s">
        <v>45</v>
      </c>
      <c r="F5585">
        <v>-6.8385829999999999</v>
      </c>
      <c r="G5585">
        <v>37.264861000000003</v>
      </c>
      <c r="H5585" s="9">
        <v>45600.495833333334</v>
      </c>
      <c r="I5585">
        <v>1.5489999999999999</v>
      </c>
      <c r="J5585" t="s">
        <v>36</v>
      </c>
      <c r="L5585">
        <v>1.679</v>
      </c>
      <c r="M5585" t="s">
        <v>36</v>
      </c>
      <c r="N5585">
        <v>1.4890000000000001</v>
      </c>
      <c r="O5585">
        <v>1.5489999999999999</v>
      </c>
      <c r="P5585">
        <v>1.1559999999999999</v>
      </c>
      <c r="Q5585" t="s">
        <v>36</v>
      </c>
      <c r="S5585" t="s">
        <v>36</v>
      </c>
      <c r="T5585" t="s">
        <v>36</v>
      </c>
      <c r="X5585" t="s">
        <v>36</v>
      </c>
      <c r="Y5585" t="s">
        <v>49</v>
      </c>
      <c r="Z5585" t="s">
        <v>38</v>
      </c>
      <c r="AA5585" t="s">
        <v>39</v>
      </c>
      <c r="AB5585" t="s">
        <v>3827</v>
      </c>
      <c r="AC5585" t="s">
        <v>3828</v>
      </c>
      <c r="AF5585">
        <v>2</v>
      </c>
      <c r="AG5585" t="s">
        <v>49</v>
      </c>
    </row>
    <row r="5586" spans="1:33" x14ac:dyDescent="0.25">
      <c r="A5586">
        <v>2604</v>
      </c>
      <c r="B5586" t="s">
        <v>55285</v>
      </c>
      <c r="C5586">
        <v>21130</v>
      </c>
      <c r="D5586" t="s">
        <v>26516</v>
      </c>
      <c r="E5586" t="s">
        <v>77</v>
      </c>
      <c r="F5586">
        <v>-6.8228059999999999</v>
      </c>
      <c r="G5586">
        <v>37.138694000000001</v>
      </c>
      <c r="H5586" s="9">
        <v>45604.520833333336</v>
      </c>
      <c r="I5586">
        <v>1.4990000000000001</v>
      </c>
      <c r="J5586" t="s">
        <v>36</v>
      </c>
      <c r="L5586">
        <v>1.639</v>
      </c>
      <c r="M5586" t="s">
        <v>36</v>
      </c>
      <c r="N5586">
        <v>1.429</v>
      </c>
      <c r="O5586">
        <v>1.5189999999999999</v>
      </c>
      <c r="Q5586" t="s">
        <v>36</v>
      </c>
      <c r="S5586" t="s">
        <v>36</v>
      </c>
      <c r="T5586" t="s">
        <v>36</v>
      </c>
      <c r="X5586" t="s">
        <v>36</v>
      </c>
      <c r="Y5586" t="s">
        <v>467</v>
      </c>
      <c r="Z5586" t="s">
        <v>38</v>
      </c>
      <c r="AA5586" t="s">
        <v>66</v>
      </c>
      <c r="AB5586" t="s">
        <v>144</v>
      </c>
      <c r="AC5586" t="s">
        <v>165</v>
      </c>
      <c r="AF5586">
        <v>43</v>
      </c>
      <c r="AG5586" t="s">
        <v>467</v>
      </c>
    </row>
    <row r="5587" spans="1:33" x14ac:dyDescent="0.25">
      <c r="A5587">
        <v>2607</v>
      </c>
      <c r="B5587" t="s">
        <v>55285</v>
      </c>
      <c r="C5587">
        <v>21291</v>
      </c>
      <c r="D5587" t="s">
        <v>26521</v>
      </c>
      <c r="E5587" t="s">
        <v>32</v>
      </c>
      <c r="F5587">
        <v>-6.7370830000000002</v>
      </c>
      <c r="G5587">
        <v>37.928832999999997</v>
      </c>
      <c r="H5587" s="9">
        <v>45602.506249999999</v>
      </c>
      <c r="I5587">
        <v>1.599</v>
      </c>
      <c r="J5587" t="s">
        <v>36</v>
      </c>
      <c r="M5587" t="s">
        <v>36</v>
      </c>
      <c r="N5587">
        <v>1.5189999999999999</v>
      </c>
      <c r="O5587">
        <v>1.609</v>
      </c>
      <c r="Q5587" t="s">
        <v>36</v>
      </c>
      <c r="S5587" t="s">
        <v>36</v>
      </c>
      <c r="T5587" t="s">
        <v>36</v>
      </c>
      <c r="X5587" t="s">
        <v>36</v>
      </c>
      <c r="Y5587" t="s">
        <v>57</v>
      </c>
      <c r="Z5587" t="s">
        <v>38</v>
      </c>
      <c r="AA5587" t="s">
        <v>39</v>
      </c>
      <c r="AB5587" t="s">
        <v>74</v>
      </c>
      <c r="AC5587" t="s">
        <v>101</v>
      </c>
      <c r="AF5587">
        <v>3</v>
      </c>
      <c r="AG5587" t="s">
        <v>57</v>
      </c>
    </row>
    <row r="5588" spans="1:33" x14ac:dyDescent="0.25">
      <c r="A5588">
        <v>2608</v>
      </c>
      <c r="B5588" t="s">
        <v>55285</v>
      </c>
      <c r="C5588">
        <v>21670</v>
      </c>
      <c r="D5588" t="s">
        <v>26527</v>
      </c>
      <c r="E5588" t="s">
        <v>32</v>
      </c>
      <c r="F5588">
        <v>-6.5505279999999999</v>
      </c>
      <c r="G5588">
        <v>37.693694000000001</v>
      </c>
      <c r="H5588" s="9">
        <v>45600.402083333334</v>
      </c>
      <c r="I5588">
        <v>1.5780000000000001</v>
      </c>
      <c r="J5588" t="s">
        <v>36</v>
      </c>
      <c r="K5588">
        <v>1.6279999999999999</v>
      </c>
      <c r="M5588" t="s">
        <v>36</v>
      </c>
      <c r="N5588">
        <v>1.4990000000000001</v>
      </c>
      <c r="O5588">
        <v>1.5680000000000001</v>
      </c>
      <c r="P5588">
        <v>1.198</v>
      </c>
      <c r="Q5588" t="s">
        <v>36</v>
      </c>
      <c r="S5588" t="s">
        <v>36</v>
      </c>
      <c r="T5588" t="s">
        <v>36</v>
      </c>
      <c r="X5588" t="s">
        <v>36</v>
      </c>
      <c r="Y5588" t="s">
        <v>57</v>
      </c>
      <c r="Z5588" t="s">
        <v>38</v>
      </c>
      <c r="AA5588" t="s">
        <v>39</v>
      </c>
      <c r="AB5588" t="s">
        <v>67</v>
      </c>
      <c r="AC5588" t="s">
        <v>88</v>
      </c>
      <c r="AF5588">
        <v>3</v>
      </c>
      <c r="AG5588" t="s">
        <v>57</v>
      </c>
    </row>
    <row r="5589" spans="1:33" x14ac:dyDescent="0.25">
      <c r="A5589">
        <v>2609</v>
      </c>
      <c r="B5589" t="s">
        <v>55285</v>
      </c>
      <c r="C5589">
        <v>21840</v>
      </c>
      <c r="D5589" t="s">
        <v>26532</v>
      </c>
      <c r="E5589" t="s">
        <v>45</v>
      </c>
      <c r="F5589">
        <v>-6.67225</v>
      </c>
      <c r="G5589">
        <v>37.364167000000002</v>
      </c>
      <c r="H5589" s="9">
        <v>45604</v>
      </c>
      <c r="I5589">
        <v>1.5680000000000001</v>
      </c>
      <c r="J5589" t="s">
        <v>36</v>
      </c>
      <c r="M5589" t="s">
        <v>36</v>
      </c>
      <c r="N5589">
        <v>1.4810000000000001</v>
      </c>
      <c r="O5589">
        <v>1.548</v>
      </c>
      <c r="P5589">
        <v>1.1839999999999999</v>
      </c>
      <c r="Q5589" t="s">
        <v>36</v>
      </c>
      <c r="S5589" t="s">
        <v>36</v>
      </c>
      <c r="T5589" t="s">
        <v>36</v>
      </c>
      <c r="X5589" t="s">
        <v>36</v>
      </c>
      <c r="Y5589" t="s">
        <v>57</v>
      </c>
      <c r="Z5589" t="s">
        <v>38</v>
      </c>
      <c r="AA5589" t="s">
        <v>66</v>
      </c>
      <c r="AB5589" t="s">
        <v>26535</v>
      </c>
      <c r="AC5589" t="s">
        <v>26536</v>
      </c>
      <c r="AF5589">
        <v>3</v>
      </c>
      <c r="AG5589" t="s">
        <v>57</v>
      </c>
    </row>
    <row r="5590" spans="1:33" x14ac:dyDescent="0.25">
      <c r="A5590">
        <v>2609</v>
      </c>
      <c r="B5590" t="s">
        <v>55285</v>
      </c>
      <c r="C5590">
        <v>21840</v>
      </c>
      <c r="D5590" t="s">
        <v>26537</v>
      </c>
      <c r="E5590" t="s">
        <v>32</v>
      </c>
      <c r="F5590">
        <v>-6.6762220000000001</v>
      </c>
      <c r="G5590">
        <v>37.351472000000001</v>
      </c>
      <c r="H5590" s="9">
        <v>45601.488888888889</v>
      </c>
      <c r="I5590">
        <v>1.579</v>
      </c>
      <c r="J5590" t="s">
        <v>36</v>
      </c>
      <c r="M5590" t="s">
        <v>36</v>
      </c>
      <c r="N5590">
        <v>1.4890000000000001</v>
      </c>
      <c r="O5590">
        <v>1.5289999999999999</v>
      </c>
      <c r="P5590">
        <v>1.169</v>
      </c>
      <c r="Q5590" t="s">
        <v>36</v>
      </c>
      <c r="S5590" t="s">
        <v>36</v>
      </c>
      <c r="T5590" t="s">
        <v>36</v>
      </c>
      <c r="X5590" t="s">
        <v>36</v>
      </c>
      <c r="Y5590" t="s">
        <v>49</v>
      </c>
      <c r="Z5590" t="s">
        <v>38</v>
      </c>
      <c r="AA5590" t="s">
        <v>39</v>
      </c>
      <c r="AB5590" t="s">
        <v>144</v>
      </c>
      <c r="AC5590" t="s">
        <v>145</v>
      </c>
      <c r="AF5590">
        <v>2</v>
      </c>
      <c r="AG5590" t="s">
        <v>49</v>
      </c>
    </row>
    <row r="5591" spans="1:33" x14ac:dyDescent="0.25">
      <c r="A5591">
        <v>2610</v>
      </c>
      <c r="B5591" t="s">
        <v>55285</v>
      </c>
      <c r="C5591">
        <v>21700</v>
      </c>
      <c r="D5591" t="s">
        <v>26543</v>
      </c>
      <c r="E5591" t="s">
        <v>32</v>
      </c>
      <c r="F5591">
        <v>-6.5521669999999999</v>
      </c>
      <c r="G5591">
        <v>37.381528000000003</v>
      </c>
      <c r="H5591" s="9">
        <v>45604</v>
      </c>
      <c r="I5591">
        <v>1.5680000000000001</v>
      </c>
      <c r="J5591" t="s">
        <v>36</v>
      </c>
      <c r="K5591">
        <v>1.6180000000000001</v>
      </c>
      <c r="M5591" t="s">
        <v>36</v>
      </c>
      <c r="N5591">
        <v>1.482</v>
      </c>
      <c r="O5591">
        <v>1.552</v>
      </c>
      <c r="Q5591" t="s">
        <v>36</v>
      </c>
      <c r="S5591" t="s">
        <v>36</v>
      </c>
      <c r="T5591" t="s">
        <v>36</v>
      </c>
      <c r="X5591" t="s">
        <v>36</v>
      </c>
      <c r="Y5591" t="s">
        <v>57</v>
      </c>
      <c r="Z5591" t="s">
        <v>38</v>
      </c>
      <c r="AA5591" t="s">
        <v>66</v>
      </c>
      <c r="AB5591" t="s">
        <v>67</v>
      </c>
      <c r="AC5591" t="s">
        <v>88</v>
      </c>
      <c r="AF5591">
        <v>3</v>
      </c>
      <c r="AG5591" t="s">
        <v>57</v>
      </c>
    </row>
    <row r="5592" spans="1:33" x14ac:dyDescent="0.25">
      <c r="A5592">
        <v>2610</v>
      </c>
      <c r="B5592" t="s">
        <v>55285</v>
      </c>
      <c r="C5592">
        <v>21700</v>
      </c>
      <c r="D5592" t="s">
        <v>26546</v>
      </c>
      <c r="E5592" t="s">
        <v>45</v>
      </c>
      <c r="F5592">
        <v>-6.5390280000000001</v>
      </c>
      <c r="G5592">
        <v>37.391083000000002</v>
      </c>
      <c r="H5592" s="9">
        <v>45601.000694444447</v>
      </c>
      <c r="I5592">
        <v>1.5740000000000001</v>
      </c>
      <c r="J5592" t="s">
        <v>36</v>
      </c>
      <c r="M5592" t="s">
        <v>36</v>
      </c>
      <c r="N5592">
        <v>1.474</v>
      </c>
      <c r="O5592">
        <v>1.5589999999999999</v>
      </c>
      <c r="Q5592" t="s">
        <v>36</v>
      </c>
      <c r="S5592" t="s">
        <v>36</v>
      </c>
      <c r="T5592" t="s">
        <v>36</v>
      </c>
      <c r="X5592" t="s">
        <v>36</v>
      </c>
      <c r="Y5592" t="s">
        <v>57</v>
      </c>
      <c r="Z5592" t="s">
        <v>38</v>
      </c>
      <c r="AA5592" t="s">
        <v>39</v>
      </c>
      <c r="AB5592" t="s">
        <v>489</v>
      </c>
      <c r="AC5592" t="s">
        <v>95</v>
      </c>
      <c r="AF5592">
        <v>3</v>
      </c>
      <c r="AG5592" t="s">
        <v>57</v>
      </c>
    </row>
    <row r="5593" spans="1:33" x14ac:dyDescent="0.25">
      <c r="A5593">
        <v>2610</v>
      </c>
      <c r="B5593" t="s">
        <v>55285</v>
      </c>
      <c r="C5593">
        <v>21700</v>
      </c>
      <c r="D5593" t="s">
        <v>26549</v>
      </c>
      <c r="E5593" t="s">
        <v>32</v>
      </c>
      <c r="F5593">
        <v>-6.5380560000000001</v>
      </c>
      <c r="G5593">
        <v>37.358888999999998</v>
      </c>
      <c r="H5593" s="9">
        <v>45604.474305555559</v>
      </c>
      <c r="I5593">
        <v>1.5489999999999999</v>
      </c>
      <c r="J5593" t="s">
        <v>36</v>
      </c>
      <c r="L5593">
        <v>1.659</v>
      </c>
      <c r="M5593" t="s">
        <v>36</v>
      </c>
      <c r="N5593">
        <v>1.4390000000000001</v>
      </c>
      <c r="O5593">
        <v>1.4790000000000001</v>
      </c>
      <c r="Q5593" t="s">
        <v>36</v>
      </c>
      <c r="S5593" t="s">
        <v>36</v>
      </c>
      <c r="T5593" t="s">
        <v>36</v>
      </c>
      <c r="X5593" t="s">
        <v>36</v>
      </c>
      <c r="Y5593" t="s">
        <v>80</v>
      </c>
      <c r="Z5593" t="s">
        <v>38</v>
      </c>
      <c r="AA5593" t="s">
        <v>39</v>
      </c>
      <c r="AB5593" t="s">
        <v>74</v>
      </c>
      <c r="AC5593" t="s">
        <v>101</v>
      </c>
      <c r="AF5593">
        <v>6</v>
      </c>
      <c r="AG5593" t="s">
        <v>80</v>
      </c>
    </row>
    <row r="5594" spans="1:33" x14ac:dyDescent="0.25">
      <c r="A5594">
        <v>2611</v>
      </c>
      <c r="B5594" t="s">
        <v>55285</v>
      </c>
      <c r="C5594">
        <v>21810</v>
      </c>
      <c r="D5594" t="s">
        <v>26554</v>
      </c>
      <c r="E5594" t="s">
        <v>32</v>
      </c>
      <c r="F5594">
        <v>-6.8679170000000003</v>
      </c>
      <c r="G5594">
        <v>37.189332999999998</v>
      </c>
      <c r="H5594" s="9">
        <v>45594.966666666667</v>
      </c>
      <c r="I5594">
        <v>1.5589999999999999</v>
      </c>
      <c r="J5594" t="s">
        <v>36</v>
      </c>
      <c r="M5594" t="s">
        <v>36</v>
      </c>
      <c r="N5594">
        <v>1.4690000000000001</v>
      </c>
      <c r="O5594">
        <v>1.5589999999999999</v>
      </c>
      <c r="Q5594" t="s">
        <v>36</v>
      </c>
      <c r="S5594" t="s">
        <v>36</v>
      </c>
      <c r="T5594" t="s">
        <v>36</v>
      </c>
      <c r="X5594" t="s">
        <v>36</v>
      </c>
      <c r="Y5594" t="s">
        <v>57</v>
      </c>
      <c r="Z5594" t="s">
        <v>38</v>
      </c>
      <c r="AA5594" t="s">
        <v>39</v>
      </c>
      <c r="AB5594" t="s">
        <v>144</v>
      </c>
      <c r="AC5594" t="s">
        <v>165</v>
      </c>
      <c r="AF5594">
        <v>3</v>
      </c>
      <c r="AG5594" t="s">
        <v>57</v>
      </c>
    </row>
    <row r="5595" spans="1:33" x14ac:dyDescent="0.25">
      <c r="A5595">
        <v>2611</v>
      </c>
      <c r="B5595" t="s">
        <v>55285</v>
      </c>
      <c r="C5595">
        <v>21810</v>
      </c>
      <c r="D5595" t="s">
        <v>26558</v>
      </c>
      <c r="E5595" t="s">
        <v>45</v>
      </c>
      <c r="F5595">
        <v>-6.8896389999999998</v>
      </c>
      <c r="G5595">
        <v>37.232028</v>
      </c>
      <c r="H5595" s="9">
        <v>45600.498611111114</v>
      </c>
      <c r="I5595">
        <v>1.4590000000000001</v>
      </c>
      <c r="J5595" t="s">
        <v>36</v>
      </c>
      <c r="M5595" t="s">
        <v>36</v>
      </c>
      <c r="N5595">
        <v>1.329</v>
      </c>
      <c r="Q5595" t="s">
        <v>36</v>
      </c>
      <c r="S5595" t="s">
        <v>36</v>
      </c>
      <c r="T5595" t="s">
        <v>36</v>
      </c>
      <c r="X5595" t="s">
        <v>36</v>
      </c>
      <c r="Y5595" t="s">
        <v>26562</v>
      </c>
      <c r="Z5595" t="s">
        <v>38</v>
      </c>
      <c r="AA5595" t="s">
        <v>39</v>
      </c>
      <c r="AB5595" t="s">
        <v>144</v>
      </c>
      <c r="AC5595" t="s">
        <v>165</v>
      </c>
      <c r="AF5595">
        <v>1898</v>
      </c>
      <c r="AG5595" t="s">
        <v>26562</v>
      </c>
    </row>
    <row r="5596" spans="1:33" x14ac:dyDescent="0.25">
      <c r="A5596">
        <v>2611</v>
      </c>
      <c r="B5596" t="s">
        <v>55285</v>
      </c>
      <c r="C5596">
        <v>21810</v>
      </c>
      <c r="D5596" t="s">
        <v>26563</v>
      </c>
      <c r="E5596" t="s">
        <v>45</v>
      </c>
      <c r="F5596">
        <v>-6.8727220000000004</v>
      </c>
      <c r="G5596">
        <v>37.197471999999998</v>
      </c>
      <c r="H5596" s="9">
        <v>45604</v>
      </c>
      <c r="I5596">
        <v>1.5389999999999999</v>
      </c>
      <c r="J5596" t="s">
        <v>36</v>
      </c>
      <c r="L5596">
        <v>1.669</v>
      </c>
      <c r="M5596" t="s">
        <v>36</v>
      </c>
      <c r="N5596">
        <v>1.4990000000000001</v>
      </c>
      <c r="O5596">
        <v>1.599</v>
      </c>
      <c r="P5596">
        <v>1.171</v>
      </c>
      <c r="Q5596" t="s">
        <v>36</v>
      </c>
      <c r="S5596" t="s">
        <v>36</v>
      </c>
      <c r="T5596" t="s">
        <v>36</v>
      </c>
      <c r="X5596" t="s">
        <v>36</v>
      </c>
      <c r="Y5596" t="s">
        <v>49</v>
      </c>
      <c r="Z5596" t="s">
        <v>38</v>
      </c>
      <c r="AA5596" t="s">
        <v>66</v>
      </c>
      <c r="AB5596" t="s">
        <v>1446</v>
      </c>
      <c r="AC5596" t="s">
        <v>9625</v>
      </c>
      <c r="AF5596">
        <v>2</v>
      </c>
      <c r="AG5596" t="s">
        <v>49</v>
      </c>
    </row>
    <row r="5597" spans="1:33" x14ac:dyDescent="0.25">
      <c r="A5597">
        <v>2611</v>
      </c>
      <c r="B5597" t="s">
        <v>55285</v>
      </c>
      <c r="C5597">
        <v>21810</v>
      </c>
      <c r="D5597" t="s">
        <v>26566</v>
      </c>
      <c r="E5597" t="s">
        <v>77</v>
      </c>
      <c r="F5597">
        <v>-6.8831389999999999</v>
      </c>
      <c r="G5597">
        <v>37.217528000000001</v>
      </c>
      <c r="H5597" s="9">
        <v>45603.594444444447</v>
      </c>
      <c r="I5597">
        <v>1.569</v>
      </c>
      <c r="J5597" t="s">
        <v>36</v>
      </c>
      <c r="L5597">
        <v>1.6990000000000001</v>
      </c>
      <c r="M5597" t="s">
        <v>36</v>
      </c>
      <c r="N5597">
        <v>1.4990000000000001</v>
      </c>
      <c r="O5597">
        <v>1.589</v>
      </c>
      <c r="P5597">
        <v>1.2589999999999999</v>
      </c>
      <c r="Q5597" t="s">
        <v>36</v>
      </c>
      <c r="S5597" t="s">
        <v>36</v>
      </c>
      <c r="T5597" t="s">
        <v>36</v>
      </c>
      <c r="X5597" t="s">
        <v>36</v>
      </c>
      <c r="Y5597" t="s">
        <v>3026</v>
      </c>
      <c r="Z5597" t="s">
        <v>38</v>
      </c>
      <c r="AA5597" t="s">
        <v>39</v>
      </c>
      <c r="AB5597" t="s">
        <v>74</v>
      </c>
      <c r="AC5597" t="s">
        <v>101</v>
      </c>
      <c r="AF5597">
        <v>254</v>
      </c>
      <c r="AG5597" t="s">
        <v>3026</v>
      </c>
    </row>
    <row r="5598" spans="1:33" x14ac:dyDescent="0.25">
      <c r="A5598">
        <v>2611</v>
      </c>
      <c r="B5598" t="s">
        <v>55285</v>
      </c>
      <c r="C5598">
        <v>21810</v>
      </c>
      <c r="D5598" t="s">
        <v>26569</v>
      </c>
      <c r="E5598" t="s">
        <v>32</v>
      </c>
      <c r="F5598">
        <v>-6.8824439999999996</v>
      </c>
      <c r="G5598">
        <v>37.217306000000001</v>
      </c>
      <c r="H5598" s="9">
        <v>45601.772222222222</v>
      </c>
      <c r="I5598">
        <v>1.413</v>
      </c>
      <c r="J5598" t="s">
        <v>36</v>
      </c>
      <c r="M5598" t="s">
        <v>36</v>
      </c>
      <c r="N5598">
        <v>1.319</v>
      </c>
      <c r="O5598">
        <v>1.3240000000000001</v>
      </c>
      <c r="P5598">
        <v>0.90400000000000003</v>
      </c>
      <c r="Q5598" t="s">
        <v>36</v>
      </c>
      <c r="S5598" t="s">
        <v>36</v>
      </c>
      <c r="T5598" t="s">
        <v>36</v>
      </c>
      <c r="X5598" t="s">
        <v>36</v>
      </c>
      <c r="Y5598" t="s">
        <v>26573</v>
      </c>
      <c r="Z5598" t="s">
        <v>58</v>
      </c>
      <c r="AA5598" t="s">
        <v>39</v>
      </c>
      <c r="AB5598" t="s">
        <v>40</v>
      </c>
      <c r="AC5598" t="s">
        <v>41</v>
      </c>
      <c r="AF5598">
        <v>1899</v>
      </c>
      <c r="AG5598" t="s">
        <v>26573</v>
      </c>
    </row>
    <row r="5599" spans="1:33" x14ac:dyDescent="0.25">
      <c r="A5599">
        <v>2611</v>
      </c>
      <c r="B5599" t="s">
        <v>55285</v>
      </c>
      <c r="C5599">
        <v>21810</v>
      </c>
      <c r="D5599" t="s">
        <v>26574</v>
      </c>
      <c r="E5599" t="s">
        <v>32</v>
      </c>
      <c r="F5599">
        <v>-6.8844440000000002</v>
      </c>
      <c r="G5599">
        <v>37.196722000000001</v>
      </c>
      <c r="H5599" s="9">
        <v>45602.384722222225</v>
      </c>
      <c r="J5599" t="s">
        <v>36</v>
      </c>
      <c r="M5599" t="s">
        <v>36</v>
      </c>
      <c r="Q5599" t="s">
        <v>36</v>
      </c>
      <c r="S5599" t="s">
        <v>36</v>
      </c>
      <c r="T5599" t="s">
        <v>36</v>
      </c>
      <c r="W5599">
        <v>1.3149999999999999</v>
      </c>
      <c r="X5599" t="s">
        <v>36</v>
      </c>
      <c r="Y5599" t="s">
        <v>975</v>
      </c>
      <c r="Z5599" t="s">
        <v>38</v>
      </c>
      <c r="AA5599" t="s">
        <v>39</v>
      </c>
      <c r="AB5599" t="s">
        <v>943</v>
      </c>
      <c r="AC5599" t="s">
        <v>944</v>
      </c>
      <c r="AF5599">
        <v>95</v>
      </c>
      <c r="AG5599" t="s">
        <v>975</v>
      </c>
    </row>
    <row r="5600" spans="1:33" x14ac:dyDescent="0.25">
      <c r="A5600">
        <v>2611</v>
      </c>
      <c r="B5600" t="s">
        <v>55285</v>
      </c>
      <c r="C5600">
        <v>21810</v>
      </c>
      <c r="D5600" t="s">
        <v>26578</v>
      </c>
      <c r="E5600" t="s">
        <v>45</v>
      </c>
      <c r="F5600">
        <v>-6.8897779999999997</v>
      </c>
      <c r="G5600">
        <v>37.220388999999997</v>
      </c>
      <c r="H5600" s="9">
        <v>45604.634722222225</v>
      </c>
      <c r="I5600">
        <v>1.399</v>
      </c>
      <c r="J5600" t="s">
        <v>36</v>
      </c>
      <c r="M5600" t="s">
        <v>36</v>
      </c>
      <c r="N5600">
        <v>1.2889999999999999</v>
      </c>
      <c r="Q5600" t="s">
        <v>36</v>
      </c>
      <c r="S5600" t="s">
        <v>36</v>
      </c>
      <c r="T5600" t="s">
        <v>36</v>
      </c>
      <c r="X5600" t="s">
        <v>36</v>
      </c>
      <c r="Y5600" t="s">
        <v>1096</v>
      </c>
      <c r="Z5600" t="s">
        <v>38</v>
      </c>
      <c r="AA5600" t="s">
        <v>39</v>
      </c>
      <c r="AB5600" t="s">
        <v>74</v>
      </c>
      <c r="AC5600" t="s">
        <v>75</v>
      </c>
      <c r="AF5600">
        <v>103</v>
      </c>
      <c r="AG5600" t="s">
        <v>1096</v>
      </c>
    </row>
    <row r="5601" spans="1:33" x14ac:dyDescent="0.25">
      <c r="A5601">
        <v>2614</v>
      </c>
      <c r="B5601" t="s">
        <v>55285</v>
      </c>
      <c r="C5601">
        <v>21880</v>
      </c>
      <c r="D5601" t="s">
        <v>26582</v>
      </c>
      <c r="E5601" t="s">
        <v>32</v>
      </c>
      <c r="F5601">
        <v>-6.4053329999999997</v>
      </c>
      <c r="G5601">
        <v>37.421889</v>
      </c>
      <c r="H5601" s="9">
        <v>45601.672222222223</v>
      </c>
      <c r="J5601" t="s">
        <v>36</v>
      </c>
      <c r="M5601" t="s">
        <v>36</v>
      </c>
      <c r="N5601">
        <v>1.292</v>
      </c>
      <c r="P5601">
        <v>0.93</v>
      </c>
      <c r="Q5601" t="s">
        <v>36</v>
      </c>
      <c r="S5601" t="s">
        <v>36</v>
      </c>
      <c r="T5601" t="s">
        <v>36</v>
      </c>
      <c r="X5601" t="s">
        <v>36</v>
      </c>
      <c r="Y5601" t="s">
        <v>26586</v>
      </c>
      <c r="Z5601" t="s">
        <v>58</v>
      </c>
      <c r="AA5601" t="s">
        <v>39</v>
      </c>
      <c r="AB5601" t="s">
        <v>446</v>
      </c>
      <c r="AC5601" t="s">
        <v>447</v>
      </c>
      <c r="AF5601">
        <v>1900</v>
      </c>
      <c r="AG5601" t="s">
        <v>26586</v>
      </c>
    </row>
    <row r="5602" spans="1:33" x14ac:dyDescent="0.25">
      <c r="A5602">
        <v>2614</v>
      </c>
      <c r="B5602" t="s">
        <v>55285</v>
      </c>
      <c r="C5602">
        <v>21880</v>
      </c>
      <c r="D5602" t="s">
        <v>26587</v>
      </c>
      <c r="E5602" t="s">
        <v>32</v>
      </c>
      <c r="F5602">
        <v>-6.4063610000000004</v>
      </c>
      <c r="G5602">
        <v>37.423527999999997</v>
      </c>
      <c r="H5602" s="9">
        <v>45600.493750000001</v>
      </c>
      <c r="I5602">
        <v>1.589</v>
      </c>
      <c r="J5602" t="s">
        <v>36</v>
      </c>
      <c r="M5602" t="s">
        <v>36</v>
      </c>
      <c r="N5602">
        <v>1.4750000000000001</v>
      </c>
      <c r="P5602">
        <v>0.92</v>
      </c>
      <c r="Q5602" t="s">
        <v>36</v>
      </c>
      <c r="S5602" t="s">
        <v>36</v>
      </c>
      <c r="T5602" t="s">
        <v>36</v>
      </c>
      <c r="X5602" t="s">
        <v>36</v>
      </c>
      <c r="Y5602" t="s">
        <v>26589</v>
      </c>
      <c r="Z5602" t="s">
        <v>38</v>
      </c>
      <c r="AA5602" t="s">
        <v>39</v>
      </c>
      <c r="AB5602" t="s">
        <v>26590</v>
      </c>
      <c r="AC5602" t="s">
        <v>26591</v>
      </c>
      <c r="AF5602">
        <v>1901</v>
      </c>
      <c r="AG5602" t="s">
        <v>26589</v>
      </c>
    </row>
    <row r="5603" spans="1:33" x14ac:dyDescent="0.25">
      <c r="A5603">
        <v>2614</v>
      </c>
      <c r="B5603" t="s">
        <v>55285</v>
      </c>
      <c r="C5603">
        <v>21880</v>
      </c>
      <c r="D5603" t="s">
        <v>26592</v>
      </c>
      <c r="E5603" t="s">
        <v>32</v>
      </c>
      <c r="F5603">
        <v>-6.4045240000000003</v>
      </c>
      <c r="G5603">
        <v>37.422407</v>
      </c>
      <c r="H5603" s="9">
        <v>45600.429861111108</v>
      </c>
      <c r="J5603" t="s">
        <v>36</v>
      </c>
      <c r="M5603" t="s">
        <v>36</v>
      </c>
      <c r="N5603">
        <v>1.29</v>
      </c>
      <c r="P5603">
        <v>0.93</v>
      </c>
      <c r="Q5603" t="s">
        <v>36</v>
      </c>
      <c r="S5603" t="s">
        <v>36</v>
      </c>
      <c r="T5603" t="s">
        <v>36</v>
      </c>
      <c r="X5603" t="s">
        <v>36</v>
      </c>
      <c r="Y5603" t="s">
        <v>26595</v>
      </c>
      <c r="Z5603" t="s">
        <v>58</v>
      </c>
      <c r="AA5603" t="s">
        <v>39</v>
      </c>
      <c r="AB5603" t="s">
        <v>650</v>
      </c>
      <c r="AC5603" t="s">
        <v>651</v>
      </c>
      <c r="AF5603">
        <v>1902</v>
      </c>
      <c r="AG5603" t="s">
        <v>26595</v>
      </c>
    </row>
    <row r="5604" spans="1:33" x14ac:dyDescent="0.25">
      <c r="A5604">
        <v>2615</v>
      </c>
      <c r="B5604" t="s">
        <v>55285</v>
      </c>
      <c r="C5604">
        <v>21560</v>
      </c>
      <c r="D5604" t="s">
        <v>26598</v>
      </c>
      <c r="E5604" t="s">
        <v>77</v>
      </c>
      <c r="F5604">
        <v>-7.3405829999999996</v>
      </c>
      <c r="G5604">
        <v>37.738111000000004</v>
      </c>
      <c r="H5604" s="9">
        <v>45600.44027777778</v>
      </c>
      <c r="I5604">
        <v>1.589</v>
      </c>
      <c r="J5604" t="s">
        <v>36</v>
      </c>
      <c r="M5604" t="s">
        <v>36</v>
      </c>
      <c r="N5604">
        <v>1.4990000000000001</v>
      </c>
      <c r="P5604">
        <v>1.129</v>
      </c>
      <c r="Q5604" t="s">
        <v>36</v>
      </c>
      <c r="S5604" t="s">
        <v>36</v>
      </c>
      <c r="T5604" t="s">
        <v>36</v>
      </c>
      <c r="X5604" t="s">
        <v>36</v>
      </c>
      <c r="Y5604" t="s">
        <v>57</v>
      </c>
      <c r="Z5604" t="s">
        <v>38</v>
      </c>
      <c r="AA5604" t="s">
        <v>39</v>
      </c>
      <c r="AB5604" t="s">
        <v>74</v>
      </c>
      <c r="AC5604" t="s">
        <v>26601</v>
      </c>
      <c r="AF5604">
        <v>3</v>
      </c>
      <c r="AG5604" t="s">
        <v>57</v>
      </c>
    </row>
    <row r="5605" spans="1:33" x14ac:dyDescent="0.25">
      <c r="A5605">
        <v>2617</v>
      </c>
      <c r="B5605" t="s">
        <v>55285</v>
      </c>
      <c r="C5605">
        <v>21550</v>
      </c>
      <c r="D5605" t="s">
        <v>26605</v>
      </c>
      <c r="E5605" t="s">
        <v>32</v>
      </c>
      <c r="F5605">
        <v>-7.2523609999999996</v>
      </c>
      <c r="G5605">
        <v>37.610556000000003</v>
      </c>
      <c r="H5605" s="9">
        <v>45600.802083333336</v>
      </c>
      <c r="I5605">
        <v>1.5189999999999999</v>
      </c>
      <c r="J5605" t="s">
        <v>36</v>
      </c>
      <c r="M5605" t="s">
        <v>36</v>
      </c>
      <c r="N5605">
        <v>1.419</v>
      </c>
      <c r="Q5605" t="s">
        <v>36</v>
      </c>
      <c r="S5605" t="s">
        <v>36</v>
      </c>
      <c r="T5605" t="s">
        <v>36</v>
      </c>
      <c r="X5605" t="s">
        <v>36</v>
      </c>
      <c r="Y5605" t="s">
        <v>26609</v>
      </c>
      <c r="Z5605" t="s">
        <v>38</v>
      </c>
      <c r="AA5605" t="s">
        <v>39</v>
      </c>
      <c r="AB5605" t="s">
        <v>26610</v>
      </c>
      <c r="AC5605" t="s">
        <v>26611</v>
      </c>
      <c r="AF5605">
        <v>1903</v>
      </c>
      <c r="AG5605" t="s">
        <v>26609</v>
      </c>
    </row>
    <row r="5606" spans="1:33" x14ac:dyDescent="0.25">
      <c r="A5606">
        <v>2618</v>
      </c>
      <c r="B5606" t="s">
        <v>55285</v>
      </c>
      <c r="C5606">
        <v>21100</v>
      </c>
      <c r="D5606" t="s">
        <v>26615</v>
      </c>
      <c r="E5606" t="s">
        <v>32</v>
      </c>
      <c r="F5606">
        <v>-6.9731670000000001</v>
      </c>
      <c r="G5606">
        <v>37.193750000000001</v>
      </c>
      <c r="H5606" s="9">
        <v>45604.620833333334</v>
      </c>
      <c r="I5606">
        <v>1.48</v>
      </c>
      <c r="J5606" t="s">
        <v>36</v>
      </c>
      <c r="L5606">
        <v>1.63</v>
      </c>
      <c r="M5606" t="s">
        <v>36</v>
      </c>
      <c r="N5606">
        <v>1.35</v>
      </c>
      <c r="O5606">
        <v>1.38</v>
      </c>
      <c r="Q5606" t="s">
        <v>36</v>
      </c>
      <c r="S5606" t="s">
        <v>36</v>
      </c>
      <c r="T5606" t="s">
        <v>36</v>
      </c>
      <c r="X5606" t="s">
        <v>36</v>
      </c>
      <c r="Y5606" t="s">
        <v>26149</v>
      </c>
      <c r="Z5606" t="s">
        <v>38</v>
      </c>
      <c r="AA5606" t="s">
        <v>39</v>
      </c>
      <c r="AB5606" t="s">
        <v>137</v>
      </c>
      <c r="AC5606" t="s">
        <v>26617</v>
      </c>
      <c r="AF5606">
        <v>1866</v>
      </c>
      <c r="AG5606" t="s">
        <v>26149</v>
      </c>
    </row>
    <row r="5607" spans="1:33" x14ac:dyDescent="0.25">
      <c r="A5607">
        <v>2618</v>
      </c>
      <c r="B5607" t="s">
        <v>55285</v>
      </c>
      <c r="C5607">
        <v>21100</v>
      </c>
      <c r="D5607" t="s">
        <v>26618</v>
      </c>
      <c r="E5607" t="s">
        <v>32</v>
      </c>
      <c r="F5607">
        <v>-6.9774440000000002</v>
      </c>
      <c r="G5607">
        <v>37.195056000000001</v>
      </c>
      <c r="H5607" s="9">
        <v>45604.583333333336</v>
      </c>
      <c r="I5607">
        <v>1.579</v>
      </c>
      <c r="J5607" t="s">
        <v>36</v>
      </c>
      <c r="L5607">
        <v>1.6990000000000001</v>
      </c>
      <c r="M5607" t="s">
        <v>36</v>
      </c>
      <c r="N5607">
        <v>1.4890000000000001</v>
      </c>
      <c r="O5607">
        <v>1.589</v>
      </c>
      <c r="Q5607" t="s">
        <v>36</v>
      </c>
      <c r="S5607" t="s">
        <v>36</v>
      </c>
      <c r="T5607" t="s">
        <v>36</v>
      </c>
      <c r="X5607" t="s">
        <v>36</v>
      </c>
      <c r="Y5607" t="s">
        <v>49</v>
      </c>
      <c r="Z5607" t="s">
        <v>38</v>
      </c>
      <c r="AA5607" t="s">
        <v>66</v>
      </c>
      <c r="AB5607" t="s">
        <v>67</v>
      </c>
      <c r="AC5607" t="s">
        <v>88</v>
      </c>
      <c r="AF5607">
        <v>2</v>
      </c>
      <c r="AG5607" t="s">
        <v>49</v>
      </c>
    </row>
    <row r="5608" spans="1:33" x14ac:dyDescent="0.25">
      <c r="A5608">
        <v>2619</v>
      </c>
      <c r="B5608" t="s">
        <v>55285</v>
      </c>
      <c r="C5608">
        <v>21720</v>
      </c>
      <c r="D5608" t="s">
        <v>26622</v>
      </c>
      <c r="E5608" t="s">
        <v>45</v>
      </c>
      <c r="F5608">
        <v>-6.595472</v>
      </c>
      <c r="G5608">
        <v>37.301527999999998</v>
      </c>
      <c r="H5608" s="9">
        <v>45604</v>
      </c>
      <c r="I5608">
        <v>1.5389999999999999</v>
      </c>
      <c r="J5608" t="s">
        <v>36</v>
      </c>
      <c r="M5608" t="s">
        <v>36</v>
      </c>
      <c r="N5608">
        <v>1.4790000000000001</v>
      </c>
      <c r="O5608">
        <v>1.5389999999999999</v>
      </c>
      <c r="Q5608" t="s">
        <v>36</v>
      </c>
      <c r="S5608" t="s">
        <v>36</v>
      </c>
      <c r="T5608" t="s">
        <v>36</v>
      </c>
      <c r="X5608" t="s">
        <v>36</v>
      </c>
      <c r="Y5608" t="s">
        <v>49</v>
      </c>
      <c r="Z5608" t="s">
        <v>38</v>
      </c>
      <c r="AA5608" t="s">
        <v>66</v>
      </c>
      <c r="AB5608" t="s">
        <v>67</v>
      </c>
      <c r="AC5608" t="s">
        <v>88</v>
      </c>
      <c r="AF5608">
        <v>2</v>
      </c>
      <c r="AG5608" t="s">
        <v>49</v>
      </c>
    </row>
    <row r="5609" spans="1:33" x14ac:dyDescent="0.25">
      <c r="A5609">
        <v>2619</v>
      </c>
      <c r="B5609" t="s">
        <v>55285</v>
      </c>
      <c r="C5609">
        <v>21720</v>
      </c>
      <c r="D5609" t="s">
        <v>26625</v>
      </c>
      <c r="E5609" t="s">
        <v>45</v>
      </c>
      <c r="F5609">
        <v>-6.5938059999999998</v>
      </c>
      <c r="G5609">
        <v>37.299722000000003</v>
      </c>
      <c r="H5609" s="9">
        <v>45591.595833333333</v>
      </c>
      <c r="I5609">
        <v>1.369</v>
      </c>
      <c r="J5609" t="s">
        <v>36</v>
      </c>
      <c r="M5609" t="s">
        <v>36</v>
      </c>
      <c r="N5609">
        <v>1.2789999999999999</v>
      </c>
      <c r="P5609">
        <v>0.91900000000000004</v>
      </c>
      <c r="Q5609" t="s">
        <v>36</v>
      </c>
      <c r="S5609" t="s">
        <v>36</v>
      </c>
      <c r="T5609" t="s">
        <v>36</v>
      </c>
      <c r="X5609" t="s">
        <v>36</v>
      </c>
      <c r="Y5609" t="s">
        <v>26629</v>
      </c>
      <c r="Z5609" t="s">
        <v>38</v>
      </c>
      <c r="AA5609" t="s">
        <v>39</v>
      </c>
      <c r="AB5609" t="s">
        <v>67</v>
      </c>
      <c r="AC5609" t="s">
        <v>88</v>
      </c>
      <c r="AF5609">
        <v>1904</v>
      </c>
      <c r="AG5609" t="s">
        <v>26629</v>
      </c>
    </row>
    <row r="5610" spans="1:33" x14ac:dyDescent="0.25">
      <c r="A5610">
        <v>2619</v>
      </c>
      <c r="B5610" t="s">
        <v>55285</v>
      </c>
      <c r="C5610">
        <v>21720</v>
      </c>
      <c r="D5610" t="s">
        <v>26630</v>
      </c>
      <c r="E5610" t="s">
        <v>32</v>
      </c>
      <c r="F5610">
        <v>-6.5938059999999998</v>
      </c>
      <c r="G5610">
        <v>37.298250000000003</v>
      </c>
      <c r="H5610" s="9">
        <v>45601.472222222219</v>
      </c>
      <c r="I5610">
        <v>1.369</v>
      </c>
      <c r="J5610" t="s">
        <v>36</v>
      </c>
      <c r="M5610" t="s">
        <v>36</v>
      </c>
      <c r="N5610">
        <v>1.2789999999999999</v>
      </c>
      <c r="P5610">
        <v>0.91900000000000004</v>
      </c>
      <c r="Q5610" t="s">
        <v>36</v>
      </c>
      <c r="S5610" t="s">
        <v>36</v>
      </c>
      <c r="T5610" t="s">
        <v>36</v>
      </c>
      <c r="X5610" t="s">
        <v>36</v>
      </c>
      <c r="Y5610" t="s">
        <v>26632</v>
      </c>
      <c r="Z5610" t="s">
        <v>38</v>
      </c>
      <c r="AA5610" t="s">
        <v>39</v>
      </c>
      <c r="AB5610" t="s">
        <v>74</v>
      </c>
      <c r="AC5610" t="s">
        <v>101</v>
      </c>
      <c r="AF5610">
        <v>1905</v>
      </c>
      <c r="AG5610" t="s">
        <v>26632</v>
      </c>
    </row>
    <row r="5611" spans="1:33" x14ac:dyDescent="0.25">
      <c r="A5611">
        <v>2621</v>
      </c>
      <c r="B5611" t="s">
        <v>55285</v>
      </c>
      <c r="C5611">
        <v>21250</v>
      </c>
      <c r="D5611" t="s">
        <v>26635</v>
      </c>
      <c r="E5611" t="s">
        <v>77</v>
      </c>
      <c r="F5611">
        <v>-7.2391110000000003</v>
      </c>
      <c r="G5611">
        <v>37.963000000000001</v>
      </c>
      <c r="H5611" s="9">
        <v>45604.094444444447</v>
      </c>
      <c r="I5611">
        <v>1.5289999999999999</v>
      </c>
      <c r="J5611" t="s">
        <v>36</v>
      </c>
      <c r="L5611">
        <v>1.669</v>
      </c>
      <c r="M5611" t="s">
        <v>36</v>
      </c>
      <c r="N5611">
        <v>1.4590000000000001</v>
      </c>
      <c r="O5611">
        <v>1.5489999999999999</v>
      </c>
      <c r="Q5611" t="s">
        <v>36</v>
      </c>
      <c r="S5611" t="s">
        <v>36</v>
      </c>
      <c r="T5611" t="s">
        <v>36</v>
      </c>
      <c r="X5611" t="s">
        <v>36</v>
      </c>
      <c r="Y5611" t="s">
        <v>467</v>
      </c>
      <c r="Z5611" t="s">
        <v>38</v>
      </c>
      <c r="AA5611" t="s">
        <v>66</v>
      </c>
      <c r="AB5611" t="s">
        <v>74</v>
      </c>
      <c r="AC5611" t="s">
        <v>1052</v>
      </c>
      <c r="AF5611">
        <v>43</v>
      </c>
      <c r="AG5611" t="s">
        <v>467</v>
      </c>
    </row>
    <row r="5612" spans="1:33" x14ac:dyDescent="0.25">
      <c r="A5612">
        <v>2621</v>
      </c>
      <c r="B5612" t="s">
        <v>55285</v>
      </c>
      <c r="C5612">
        <v>21250</v>
      </c>
      <c r="D5612" t="s">
        <v>26638</v>
      </c>
      <c r="E5612" t="s">
        <v>32</v>
      </c>
      <c r="F5612">
        <v>-7.2156669999999998</v>
      </c>
      <c r="G5612">
        <v>37.968916999999998</v>
      </c>
      <c r="H5612" s="9">
        <v>45602.552083333336</v>
      </c>
      <c r="I5612">
        <v>1.599</v>
      </c>
      <c r="J5612" t="s">
        <v>36</v>
      </c>
      <c r="M5612" t="s">
        <v>36</v>
      </c>
      <c r="N5612">
        <v>1.5289999999999999</v>
      </c>
      <c r="O5612">
        <v>1.619</v>
      </c>
      <c r="P5612">
        <v>1.1990000000000001</v>
      </c>
      <c r="Q5612" t="s">
        <v>36</v>
      </c>
      <c r="S5612" t="s">
        <v>36</v>
      </c>
      <c r="T5612" t="s">
        <v>36</v>
      </c>
      <c r="X5612" t="s">
        <v>36</v>
      </c>
      <c r="Y5612" t="s">
        <v>517</v>
      </c>
      <c r="Z5612" t="s">
        <v>38</v>
      </c>
      <c r="AA5612" t="s">
        <v>39</v>
      </c>
      <c r="AB5612" t="s">
        <v>144</v>
      </c>
      <c r="AC5612" t="s">
        <v>165</v>
      </c>
      <c r="AF5612">
        <v>47</v>
      </c>
      <c r="AG5612" t="s">
        <v>517</v>
      </c>
    </row>
    <row r="5613" spans="1:33" x14ac:dyDescent="0.25">
      <c r="A5613">
        <v>2623</v>
      </c>
      <c r="B5613" t="s">
        <v>55285</v>
      </c>
      <c r="C5613">
        <v>21510</v>
      </c>
      <c r="D5613" t="s">
        <v>26645</v>
      </c>
      <c r="E5613" t="s">
        <v>77</v>
      </c>
      <c r="F5613">
        <v>-7.0985829999999996</v>
      </c>
      <c r="G5613">
        <v>37.444222000000003</v>
      </c>
      <c r="H5613" s="9">
        <v>45600.631944444445</v>
      </c>
      <c r="I5613">
        <v>1.5389999999999999</v>
      </c>
      <c r="J5613" t="s">
        <v>36</v>
      </c>
      <c r="L5613">
        <v>1.869</v>
      </c>
      <c r="M5613" t="s">
        <v>36</v>
      </c>
      <c r="N5613">
        <v>1.3089999999999999</v>
      </c>
      <c r="Q5613" t="s">
        <v>36</v>
      </c>
      <c r="S5613" t="s">
        <v>36</v>
      </c>
      <c r="T5613" t="s">
        <v>36</v>
      </c>
      <c r="X5613" t="s">
        <v>36</v>
      </c>
      <c r="Y5613" t="s">
        <v>6907</v>
      </c>
      <c r="Z5613" t="s">
        <v>38</v>
      </c>
      <c r="AA5613" t="s">
        <v>39</v>
      </c>
      <c r="AB5613" t="s">
        <v>67</v>
      </c>
      <c r="AC5613" t="s">
        <v>88</v>
      </c>
      <c r="AF5613">
        <v>538</v>
      </c>
      <c r="AG5613" t="s">
        <v>6907</v>
      </c>
    </row>
    <row r="5614" spans="1:33" x14ac:dyDescent="0.25">
      <c r="A5614">
        <v>2623</v>
      </c>
      <c r="B5614" t="s">
        <v>55285</v>
      </c>
      <c r="C5614">
        <v>21510</v>
      </c>
      <c r="D5614" t="s">
        <v>26649</v>
      </c>
      <c r="E5614" t="s">
        <v>77</v>
      </c>
      <c r="F5614">
        <v>-7.1052220000000004</v>
      </c>
      <c r="G5614">
        <v>37.438110999999999</v>
      </c>
      <c r="H5614" s="9">
        <v>45604.557638888888</v>
      </c>
      <c r="J5614" t="s">
        <v>36</v>
      </c>
      <c r="M5614" t="s">
        <v>36</v>
      </c>
      <c r="N5614">
        <v>1.3049999999999999</v>
      </c>
      <c r="Q5614" t="s">
        <v>36</v>
      </c>
      <c r="S5614" t="s">
        <v>36</v>
      </c>
      <c r="T5614" t="s">
        <v>36</v>
      </c>
      <c r="X5614" t="s">
        <v>36</v>
      </c>
      <c r="Y5614" t="s">
        <v>26652</v>
      </c>
      <c r="Z5614" t="s">
        <v>38</v>
      </c>
      <c r="AA5614" t="s">
        <v>39</v>
      </c>
      <c r="AB5614" t="s">
        <v>74</v>
      </c>
      <c r="AC5614" t="s">
        <v>101</v>
      </c>
      <c r="AF5614">
        <v>1906</v>
      </c>
      <c r="AG5614" t="s">
        <v>26652</v>
      </c>
    </row>
    <row r="5615" spans="1:33" x14ac:dyDescent="0.25">
      <c r="A5615">
        <v>2624</v>
      </c>
      <c r="B5615" t="s">
        <v>55285</v>
      </c>
      <c r="C5615">
        <v>21610</v>
      </c>
      <c r="D5615" t="s">
        <v>26655</v>
      </c>
      <c r="E5615" t="s">
        <v>77</v>
      </c>
      <c r="F5615">
        <v>-6.8391669999999998</v>
      </c>
      <c r="G5615">
        <v>37.325833000000003</v>
      </c>
      <c r="H5615" s="9">
        <v>45604</v>
      </c>
      <c r="J5615" t="s">
        <v>36</v>
      </c>
      <c r="M5615" t="s">
        <v>36</v>
      </c>
      <c r="N5615">
        <v>1.534</v>
      </c>
      <c r="Q5615" t="s">
        <v>36</v>
      </c>
      <c r="S5615" t="s">
        <v>36</v>
      </c>
      <c r="T5615" t="s">
        <v>36</v>
      </c>
      <c r="X5615" t="s">
        <v>36</v>
      </c>
      <c r="Y5615" t="s">
        <v>584</v>
      </c>
      <c r="Z5615" t="s">
        <v>38</v>
      </c>
      <c r="AA5615" t="s">
        <v>66</v>
      </c>
      <c r="AB5615" t="s">
        <v>74</v>
      </c>
      <c r="AC5615" t="s">
        <v>26658</v>
      </c>
      <c r="AF5615">
        <v>53</v>
      </c>
      <c r="AG5615" t="s">
        <v>584</v>
      </c>
    </row>
    <row r="5616" spans="1:33" x14ac:dyDescent="0.25">
      <c r="A5616">
        <v>2624</v>
      </c>
      <c r="B5616" t="s">
        <v>55285</v>
      </c>
      <c r="C5616">
        <v>21610</v>
      </c>
      <c r="D5616" t="s">
        <v>26659</v>
      </c>
      <c r="E5616" t="s">
        <v>45</v>
      </c>
      <c r="F5616">
        <v>-6.8271940000000004</v>
      </c>
      <c r="G5616">
        <v>37.315722000000001</v>
      </c>
      <c r="H5616" s="9">
        <v>45600.51666666667</v>
      </c>
      <c r="I5616">
        <v>1.579</v>
      </c>
      <c r="J5616" t="s">
        <v>36</v>
      </c>
      <c r="M5616" t="s">
        <v>36</v>
      </c>
      <c r="N5616">
        <v>1.4990000000000001</v>
      </c>
      <c r="O5616">
        <v>1.5649999999999999</v>
      </c>
      <c r="Q5616" t="s">
        <v>36</v>
      </c>
      <c r="S5616" t="s">
        <v>36</v>
      </c>
      <c r="T5616" t="s">
        <v>36</v>
      </c>
      <c r="X5616" t="s">
        <v>36</v>
      </c>
      <c r="Y5616" t="s">
        <v>57</v>
      </c>
      <c r="Z5616" t="s">
        <v>38</v>
      </c>
      <c r="AA5616" t="s">
        <v>39</v>
      </c>
      <c r="AB5616" t="s">
        <v>489</v>
      </c>
      <c r="AC5616" t="s">
        <v>95</v>
      </c>
      <c r="AF5616">
        <v>3</v>
      </c>
      <c r="AG5616" t="s">
        <v>57</v>
      </c>
    </row>
    <row r="5617" spans="1:33" x14ac:dyDescent="0.25">
      <c r="A5617">
        <v>2624</v>
      </c>
      <c r="B5617" t="s">
        <v>55285</v>
      </c>
      <c r="C5617">
        <v>21610</v>
      </c>
      <c r="D5617" t="s">
        <v>26662</v>
      </c>
      <c r="E5617" t="s">
        <v>32</v>
      </c>
      <c r="F5617">
        <v>-6.8569440000000004</v>
      </c>
      <c r="G5617">
        <v>37.311833</v>
      </c>
      <c r="H5617" s="9">
        <v>45601.527777777781</v>
      </c>
      <c r="I5617">
        <v>1.389</v>
      </c>
      <c r="J5617" t="s">
        <v>36</v>
      </c>
      <c r="M5617" t="s">
        <v>36</v>
      </c>
      <c r="N5617">
        <v>1.3089999999999999</v>
      </c>
      <c r="P5617">
        <v>0.94899999999999995</v>
      </c>
      <c r="Q5617" t="s">
        <v>36</v>
      </c>
      <c r="S5617" t="s">
        <v>36</v>
      </c>
      <c r="T5617" t="s">
        <v>36</v>
      </c>
      <c r="X5617" t="s">
        <v>36</v>
      </c>
      <c r="Y5617" t="s">
        <v>26666</v>
      </c>
      <c r="Z5617" t="s">
        <v>58</v>
      </c>
      <c r="AA5617" t="s">
        <v>39</v>
      </c>
      <c r="AB5617" t="s">
        <v>26667</v>
      </c>
      <c r="AC5617" t="s">
        <v>95</v>
      </c>
      <c r="AF5617">
        <v>1907</v>
      </c>
      <c r="AG5617" t="s">
        <v>26666</v>
      </c>
    </row>
    <row r="5618" spans="1:33" x14ac:dyDescent="0.25">
      <c r="A5618">
        <v>2624</v>
      </c>
      <c r="B5618" t="s">
        <v>55285</v>
      </c>
      <c r="C5618">
        <v>21610</v>
      </c>
      <c r="D5618" t="s">
        <v>26668</v>
      </c>
      <c r="E5618" t="s">
        <v>45</v>
      </c>
      <c r="F5618">
        <v>-6.8279439999999996</v>
      </c>
      <c r="G5618">
        <v>37.315443999999999</v>
      </c>
      <c r="H5618" s="9">
        <v>45601.513194444444</v>
      </c>
      <c r="I5618">
        <v>1.375</v>
      </c>
      <c r="J5618" t="s">
        <v>36</v>
      </c>
      <c r="M5618">
        <v>1.4750000000000001</v>
      </c>
      <c r="N5618">
        <v>1.2649999999999999</v>
      </c>
      <c r="O5618">
        <v>1.2849999999999999</v>
      </c>
      <c r="Q5618" t="s">
        <v>36</v>
      </c>
      <c r="S5618" t="s">
        <v>36</v>
      </c>
      <c r="T5618" t="s">
        <v>36</v>
      </c>
      <c r="X5618" t="s">
        <v>36</v>
      </c>
      <c r="Y5618" t="s">
        <v>26672</v>
      </c>
      <c r="Z5618" t="s">
        <v>38</v>
      </c>
      <c r="AA5618" t="s">
        <v>39</v>
      </c>
      <c r="AB5618" t="s">
        <v>144</v>
      </c>
      <c r="AC5618" t="s">
        <v>145</v>
      </c>
      <c r="AF5618">
        <v>1908</v>
      </c>
      <c r="AG5618" t="s">
        <v>26672</v>
      </c>
    </row>
    <row r="5619" spans="1:33" x14ac:dyDescent="0.25">
      <c r="A5619">
        <v>2625</v>
      </c>
      <c r="B5619" t="s">
        <v>55285</v>
      </c>
      <c r="C5619">
        <v>21570</v>
      </c>
      <c r="D5619" t="s">
        <v>26676</v>
      </c>
      <c r="E5619" t="s">
        <v>32</v>
      </c>
      <c r="F5619">
        <v>-7.1809440000000002</v>
      </c>
      <c r="G5619">
        <v>37.791666999999997</v>
      </c>
      <c r="H5619" s="9">
        <v>45600.44027777778</v>
      </c>
      <c r="I5619">
        <v>1.589</v>
      </c>
      <c r="J5619" t="s">
        <v>36</v>
      </c>
      <c r="M5619" t="s">
        <v>36</v>
      </c>
      <c r="N5619">
        <v>1.488</v>
      </c>
      <c r="P5619">
        <v>1.129</v>
      </c>
      <c r="Q5619" t="s">
        <v>36</v>
      </c>
      <c r="S5619" t="s">
        <v>36</v>
      </c>
      <c r="T5619" t="s">
        <v>36</v>
      </c>
      <c r="X5619" t="s">
        <v>36</v>
      </c>
      <c r="Y5619" t="s">
        <v>57</v>
      </c>
      <c r="Z5619" t="s">
        <v>38</v>
      </c>
      <c r="AA5619" t="s">
        <v>39</v>
      </c>
      <c r="AB5619" t="s">
        <v>74</v>
      </c>
      <c r="AC5619" t="s">
        <v>95</v>
      </c>
      <c r="AF5619">
        <v>3</v>
      </c>
      <c r="AG5619" t="s">
        <v>57</v>
      </c>
    </row>
    <row r="5620" spans="1:33" x14ac:dyDescent="0.25">
      <c r="A5620">
        <v>2626</v>
      </c>
      <c r="B5620" t="s">
        <v>55285</v>
      </c>
      <c r="C5620">
        <v>21260</v>
      </c>
      <c r="D5620" t="s">
        <v>26681</v>
      </c>
      <c r="E5620" t="s">
        <v>32</v>
      </c>
      <c r="F5620">
        <v>-6.2208610000000002</v>
      </c>
      <c r="G5620">
        <v>37.902999999999999</v>
      </c>
      <c r="H5620" s="9">
        <v>45604.511805555558</v>
      </c>
      <c r="I5620">
        <v>1.4890000000000001</v>
      </c>
      <c r="J5620" t="s">
        <v>36</v>
      </c>
      <c r="M5620" t="s">
        <v>36</v>
      </c>
      <c r="N5620">
        <v>1.349</v>
      </c>
      <c r="Q5620" t="s">
        <v>36</v>
      </c>
      <c r="S5620" t="s">
        <v>36</v>
      </c>
      <c r="T5620" t="s">
        <v>36</v>
      </c>
      <c r="X5620" t="s">
        <v>36</v>
      </c>
      <c r="Y5620" t="s">
        <v>26684</v>
      </c>
      <c r="Z5620" t="s">
        <v>38</v>
      </c>
      <c r="AA5620" t="s">
        <v>39</v>
      </c>
      <c r="AB5620" t="s">
        <v>74</v>
      </c>
      <c r="AC5620" t="s">
        <v>2776</v>
      </c>
      <c r="AF5620">
        <v>1909</v>
      </c>
      <c r="AG5620" t="s">
        <v>26684</v>
      </c>
    </row>
    <row r="5621" spans="1:33" x14ac:dyDescent="0.25">
      <c r="A5621">
        <v>2626</v>
      </c>
      <c r="B5621" t="s">
        <v>55285</v>
      </c>
      <c r="C5621">
        <v>21620</v>
      </c>
      <c r="D5621" t="s">
        <v>26686</v>
      </c>
      <c r="E5621" t="s">
        <v>32</v>
      </c>
      <c r="F5621">
        <v>-6.2216670000000001</v>
      </c>
      <c r="G5621">
        <v>37.904000000000003</v>
      </c>
      <c r="H5621" s="9">
        <v>45604</v>
      </c>
      <c r="I5621">
        <v>1.569</v>
      </c>
      <c r="J5621" t="s">
        <v>36</v>
      </c>
      <c r="L5621">
        <v>1.7090000000000001</v>
      </c>
      <c r="M5621" t="s">
        <v>36</v>
      </c>
      <c r="N5621">
        <v>1.5089999999999999</v>
      </c>
      <c r="O5621">
        <v>1.589</v>
      </c>
      <c r="Q5621" t="s">
        <v>36</v>
      </c>
      <c r="S5621" t="s">
        <v>36</v>
      </c>
      <c r="T5621" t="s">
        <v>36</v>
      </c>
      <c r="X5621" t="s">
        <v>36</v>
      </c>
      <c r="Y5621" t="s">
        <v>49</v>
      </c>
      <c r="Z5621" t="s">
        <v>38</v>
      </c>
      <c r="AA5621" t="s">
        <v>66</v>
      </c>
      <c r="AB5621" t="s">
        <v>67</v>
      </c>
      <c r="AC5621" t="s">
        <v>88</v>
      </c>
      <c r="AF5621">
        <v>2</v>
      </c>
      <c r="AG5621" t="s">
        <v>49</v>
      </c>
    </row>
    <row r="5622" spans="1:33" x14ac:dyDescent="0.25">
      <c r="A5622">
        <v>2627</v>
      </c>
      <c r="B5622" t="s">
        <v>55285</v>
      </c>
      <c r="C5622">
        <v>21620</v>
      </c>
      <c r="D5622" t="s">
        <v>26690</v>
      </c>
      <c r="E5622" t="s">
        <v>45</v>
      </c>
      <c r="F5622">
        <v>-6.802861</v>
      </c>
      <c r="G5622">
        <v>37.331611000000002</v>
      </c>
      <c r="H5622" s="9">
        <v>45604.25</v>
      </c>
      <c r="I5622">
        <v>1.5940000000000001</v>
      </c>
      <c r="J5622" t="s">
        <v>36</v>
      </c>
      <c r="K5622">
        <v>1.659</v>
      </c>
      <c r="M5622" t="s">
        <v>36</v>
      </c>
      <c r="N5622">
        <v>1.512</v>
      </c>
      <c r="O5622">
        <v>1.6120000000000001</v>
      </c>
      <c r="Q5622" t="s">
        <v>36</v>
      </c>
      <c r="S5622" t="s">
        <v>36</v>
      </c>
      <c r="T5622" t="s">
        <v>36</v>
      </c>
      <c r="X5622" t="s">
        <v>36</v>
      </c>
      <c r="Y5622" t="s">
        <v>57</v>
      </c>
      <c r="Z5622" t="s">
        <v>38</v>
      </c>
      <c r="AA5622" t="s">
        <v>66</v>
      </c>
      <c r="AB5622" t="s">
        <v>74</v>
      </c>
      <c r="AC5622" t="s">
        <v>101</v>
      </c>
      <c r="AF5622">
        <v>3</v>
      </c>
      <c r="AG5622" t="s">
        <v>57</v>
      </c>
    </row>
    <row r="5623" spans="1:33" x14ac:dyDescent="0.25">
      <c r="A5623">
        <v>2627</v>
      </c>
      <c r="B5623" t="s">
        <v>55285</v>
      </c>
      <c r="C5623">
        <v>21620</v>
      </c>
      <c r="D5623" t="s">
        <v>26693</v>
      </c>
      <c r="E5623" t="s">
        <v>32</v>
      </c>
      <c r="F5623">
        <v>-6.8325560000000003</v>
      </c>
      <c r="G5623">
        <v>37.377249999999997</v>
      </c>
      <c r="H5623" s="9">
        <v>45593.520138888889</v>
      </c>
      <c r="I5623">
        <v>1.37</v>
      </c>
      <c r="J5623" t="s">
        <v>36</v>
      </c>
      <c r="M5623" t="s">
        <v>36</v>
      </c>
      <c r="N5623">
        <v>1.26</v>
      </c>
      <c r="O5623">
        <v>1.28</v>
      </c>
      <c r="P5623">
        <v>0.93500000000000005</v>
      </c>
      <c r="Q5623" t="s">
        <v>36</v>
      </c>
      <c r="S5623" t="s">
        <v>36</v>
      </c>
      <c r="T5623" t="s">
        <v>36</v>
      </c>
      <c r="X5623" t="s">
        <v>36</v>
      </c>
      <c r="Y5623" t="s">
        <v>26697</v>
      </c>
      <c r="Z5623" t="s">
        <v>38</v>
      </c>
      <c r="AA5623" t="s">
        <v>39</v>
      </c>
      <c r="AB5623" t="s">
        <v>113</v>
      </c>
      <c r="AC5623" t="s">
        <v>1292</v>
      </c>
      <c r="AF5623">
        <v>1910</v>
      </c>
      <c r="AG5623" t="s">
        <v>26697</v>
      </c>
    </row>
    <row r="5624" spans="1:33" x14ac:dyDescent="0.25">
      <c r="A5624">
        <v>2627</v>
      </c>
      <c r="B5624" t="s">
        <v>55285</v>
      </c>
      <c r="C5624">
        <v>21620</v>
      </c>
      <c r="D5624" t="s">
        <v>26698</v>
      </c>
      <c r="E5624" t="s">
        <v>32</v>
      </c>
      <c r="F5624">
        <v>-6.7889439999999999</v>
      </c>
      <c r="G5624">
        <v>37.334111</v>
      </c>
      <c r="H5624" s="9">
        <v>45604.25</v>
      </c>
      <c r="I5624">
        <v>1.5760000000000001</v>
      </c>
      <c r="J5624" t="s">
        <v>36</v>
      </c>
      <c r="K5624">
        <v>1.629</v>
      </c>
      <c r="M5624" t="s">
        <v>36</v>
      </c>
      <c r="N5624">
        <v>1.498</v>
      </c>
      <c r="O5624">
        <v>1.607</v>
      </c>
      <c r="Q5624" t="s">
        <v>36</v>
      </c>
      <c r="S5624" t="s">
        <v>36</v>
      </c>
      <c r="T5624" t="s">
        <v>36</v>
      </c>
      <c r="X5624" t="s">
        <v>36</v>
      </c>
      <c r="Y5624" t="s">
        <v>57</v>
      </c>
      <c r="Z5624" t="s">
        <v>38</v>
      </c>
      <c r="AA5624" t="s">
        <v>66</v>
      </c>
      <c r="AB5624" t="s">
        <v>74</v>
      </c>
      <c r="AC5624" t="s">
        <v>101</v>
      </c>
      <c r="AF5624">
        <v>3</v>
      </c>
      <c r="AG5624" t="s">
        <v>57</v>
      </c>
    </row>
    <row r="5625" spans="1:33" x14ac:dyDescent="0.25">
      <c r="A5625">
        <v>2629</v>
      </c>
      <c r="B5625" t="s">
        <v>55285</v>
      </c>
      <c r="C5625">
        <v>21600</v>
      </c>
      <c r="D5625" t="s">
        <v>26703</v>
      </c>
      <c r="E5625" t="s">
        <v>32</v>
      </c>
      <c r="F5625">
        <v>-6.7678060000000002</v>
      </c>
      <c r="G5625">
        <v>37.578221999999997</v>
      </c>
      <c r="H5625" s="9">
        <v>45604.624305555553</v>
      </c>
      <c r="I5625">
        <v>1.46</v>
      </c>
      <c r="J5625" t="s">
        <v>36</v>
      </c>
      <c r="L5625">
        <v>1.63</v>
      </c>
      <c r="M5625" t="s">
        <v>36</v>
      </c>
      <c r="N5625">
        <v>1.36</v>
      </c>
      <c r="O5625">
        <v>1.38</v>
      </c>
      <c r="Q5625" t="s">
        <v>36</v>
      </c>
      <c r="S5625" t="s">
        <v>36</v>
      </c>
      <c r="T5625" t="s">
        <v>36</v>
      </c>
      <c r="X5625" t="s">
        <v>36</v>
      </c>
      <c r="Y5625" t="s">
        <v>26149</v>
      </c>
      <c r="Z5625" t="s">
        <v>38</v>
      </c>
      <c r="AA5625" t="s">
        <v>39</v>
      </c>
      <c r="AB5625" t="s">
        <v>67</v>
      </c>
      <c r="AC5625" t="s">
        <v>88</v>
      </c>
      <c r="AF5625">
        <v>1866</v>
      </c>
      <c r="AG5625" t="s">
        <v>26149</v>
      </c>
    </row>
    <row r="5626" spans="1:33" x14ac:dyDescent="0.25">
      <c r="A5626">
        <v>2629</v>
      </c>
      <c r="B5626" t="s">
        <v>55285</v>
      </c>
      <c r="C5626">
        <v>21600</v>
      </c>
      <c r="D5626" t="s">
        <v>26706</v>
      </c>
      <c r="E5626" t="s">
        <v>45</v>
      </c>
      <c r="F5626">
        <v>-6.7513889999999996</v>
      </c>
      <c r="G5626">
        <v>37.567833</v>
      </c>
      <c r="H5626" s="9">
        <v>45604.583333333336</v>
      </c>
      <c r="I5626">
        <v>1.5589999999999999</v>
      </c>
      <c r="J5626" t="s">
        <v>36</v>
      </c>
      <c r="L5626">
        <v>1.679</v>
      </c>
      <c r="M5626" t="s">
        <v>36</v>
      </c>
      <c r="N5626">
        <v>1.5189999999999999</v>
      </c>
      <c r="O5626">
        <v>1.619</v>
      </c>
      <c r="Q5626" t="s">
        <v>36</v>
      </c>
      <c r="S5626" t="s">
        <v>36</v>
      </c>
      <c r="T5626" t="s">
        <v>36</v>
      </c>
      <c r="X5626" t="s">
        <v>36</v>
      </c>
      <c r="Y5626" t="s">
        <v>49</v>
      </c>
      <c r="Z5626" t="s">
        <v>38</v>
      </c>
      <c r="AA5626" t="s">
        <v>66</v>
      </c>
      <c r="AB5626" t="s">
        <v>137</v>
      </c>
      <c r="AC5626" t="s">
        <v>138</v>
      </c>
      <c r="AF5626">
        <v>2</v>
      </c>
      <c r="AG5626" t="s">
        <v>49</v>
      </c>
    </row>
    <row r="5627" spans="1:33" x14ac:dyDescent="0.25">
      <c r="A5627">
        <v>2629</v>
      </c>
      <c r="B5627" t="s">
        <v>55285</v>
      </c>
      <c r="C5627">
        <v>21600</v>
      </c>
      <c r="D5627" t="s">
        <v>26709</v>
      </c>
      <c r="E5627" t="s">
        <v>32</v>
      </c>
      <c r="F5627">
        <v>-6.7976390000000002</v>
      </c>
      <c r="G5627">
        <v>37.515250000000002</v>
      </c>
      <c r="H5627" s="9">
        <v>45600.783333333333</v>
      </c>
      <c r="I5627">
        <v>1.46</v>
      </c>
      <c r="J5627" t="s">
        <v>36</v>
      </c>
      <c r="L5627">
        <v>1.63</v>
      </c>
      <c r="M5627" t="s">
        <v>36</v>
      </c>
      <c r="N5627">
        <v>1.34</v>
      </c>
      <c r="O5627">
        <v>1.38</v>
      </c>
      <c r="Q5627" t="s">
        <v>36</v>
      </c>
      <c r="S5627" t="s">
        <v>36</v>
      </c>
      <c r="T5627" t="s">
        <v>36</v>
      </c>
      <c r="X5627" t="s">
        <v>36</v>
      </c>
      <c r="Y5627" t="s">
        <v>26149</v>
      </c>
      <c r="Z5627" t="s">
        <v>38</v>
      </c>
      <c r="AA5627" t="s">
        <v>39</v>
      </c>
      <c r="AB5627" t="s">
        <v>74</v>
      </c>
      <c r="AC5627" t="s">
        <v>101</v>
      </c>
      <c r="AF5627">
        <v>1866</v>
      </c>
      <c r="AG5627" t="s">
        <v>26149</v>
      </c>
    </row>
    <row r="5628" spans="1:33" x14ac:dyDescent="0.25">
      <c r="A5628">
        <v>2632</v>
      </c>
      <c r="B5628" t="s">
        <v>55285</v>
      </c>
      <c r="C5628">
        <v>21590</v>
      </c>
      <c r="D5628" t="s">
        <v>26715</v>
      </c>
      <c r="E5628" t="s">
        <v>45</v>
      </c>
      <c r="F5628">
        <v>-7.3440560000000001</v>
      </c>
      <c r="G5628">
        <v>37.309055999999998</v>
      </c>
      <c r="H5628" s="9">
        <v>45598.45416666667</v>
      </c>
      <c r="I5628">
        <v>1.5289999999999999</v>
      </c>
      <c r="J5628" t="s">
        <v>36</v>
      </c>
      <c r="K5628">
        <v>1.589</v>
      </c>
      <c r="M5628" t="s">
        <v>36</v>
      </c>
      <c r="N5628">
        <v>1.4390000000000001</v>
      </c>
      <c r="O5628">
        <v>1.5089999999999999</v>
      </c>
      <c r="P5628">
        <v>1.169</v>
      </c>
      <c r="Q5628" t="s">
        <v>36</v>
      </c>
      <c r="S5628" t="s">
        <v>36</v>
      </c>
      <c r="T5628" t="s">
        <v>36</v>
      </c>
      <c r="X5628" t="s">
        <v>36</v>
      </c>
      <c r="Y5628" t="s">
        <v>57</v>
      </c>
      <c r="Z5628" t="s">
        <v>38</v>
      </c>
      <c r="AA5628" t="s">
        <v>39</v>
      </c>
      <c r="AB5628" t="s">
        <v>150</v>
      </c>
      <c r="AC5628" t="s">
        <v>572</v>
      </c>
      <c r="AF5628">
        <v>3</v>
      </c>
      <c r="AG5628" t="s">
        <v>57</v>
      </c>
    </row>
    <row r="5629" spans="1:33" x14ac:dyDescent="0.25">
      <c r="A5629">
        <v>2632</v>
      </c>
      <c r="B5629" t="s">
        <v>55285</v>
      </c>
      <c r="C5629">
        <v>21590</v>
      </c>
      <c r="D5629" t="s">
        <v>26719</v>
      </c>
      <c r="E5629" t="s">
        <v>32</v>
      </c>
      <c r="F5629">
        <v>-7.3441669999999997</v>
      </c>
      <c r="G5629">
        <v>37.310082999999999</v>
      </c>
      <c r="H5629" s="9">
        <v>45600.443749999999</v>
      </c>
      <c r="J5629" t="s">
        <v>36</v>
      </c>
      <c r="M5629" t="s">
        <v>36</v>
      </c>
      <c r="N5629">
        <v>1.32</v>
      </c>
      <c r="P5629">
        <v>0.91</v>
      </c>
      <c r="Q5629" t="s">
        <v>36</v>
      </c>
      <c r="S5629" t="s">
        <v>36</v>
      </c>
      <c r="T5629" t="s">
        <v>36</v>
      </c>
      <c r="X5629" t="s">
        <v>36</v>
      </c>
      <c r="Y5629" t="s">
        <v>26722</v>
      </c>
      <c r="Z5629" t="s">
        <v>58</v>
      </c>
      <c r="AA5629" t="s">
        <v>39</v>
      </c>
      <c r="AB5629" t="s">
        <v>74</v>
      </c>
      <c r="AC5629" t="s">
        <v>101</v>
      </c>
      <c r="AF5629">
        <v>1911</v>
      </c>
      <c r="AG5629" t="s">
        <v>26722</v>
      </c>
    </row>
    <row r="5630" spans="1:33" x14ac:dyDescent="0.25">
      <c r="A5630">
        <v>2633</v>
      </c>
      <c r="B5630" t="s">
        <v>55285</v>
      </c>
      <c r="C5630">
        <v>21860</v>
      </c>
      <c r="D5630" t="s">
        <v>26725</v>
      </c>
      <c r="E5630" t="s">
        <v>77</v>
      </c>
      <c r="F5630">
        <v>-6.4774130000000003</v>
      </c>
      <c r="G5630">
        <v>37.400072999999999</v>
      </c>
      <c r="H5630" s="9">
        <v>45600.495138888888</v>
      </c>
      <c r="J5630" t="s">
        <v>36</v>
      </c>
      <c r="M5630" t="s">
        <v>36</v>
      </c>
      <c r="N5630">
        <v>1.2969999999999999</v>
      </c>
      <c r="P5630">
        <v>0.92</v>
      </c>
      <c r="Q5630" t="s">
        <v>36</v>
      </c>
      <c r="S5630" t="s">
        <v>36</v>
      </c>
      <c r="T5630" t="s">
        <v>36</v>
      </c>
      <c r="X5630" t="s">
        <v>36</v>
      </c>
      <c r="Y5630" t="s">
        <v>26728</v>
      </c>
      <c r="Z5630" t="s">
        <v>58</v>
      </c>
      <c r="AA5630" t="s">
        <v>39</v>
      </c>
      <c r="AB5630" t="s">
        <v>17624</v>
      </c>
      <c r="AC5630" t="s">
        <v>17625</v>
      </c>
      <c r="AF5630">
        <v>1912</v>
      </c>
      <c r="AG5630" t="s">
        <v>26728</v>
      </c>
    </row>
    <row r="5631" spans="1:33" x14ac:dyDescent="0.25">
      <c r="A5631">
        <v>2633</v>
      </c>
      <c r="B5631" t="s">
        <v>55285</v>
      </c>
      <c r="C5631">
        <v>21860</v>
      </c>
      <c r="D5631" t="s">
        <v>26729</v>
      </c>
      <c r="E5631" t="s">
        <v>32</v>
      </c>
      <c r="F5631">
        <v>-6.4856109999999996</v>
      </c>
      <c r="G5631">
        <v>37.396444000000002</v>
      </c>
      <c r="H5631" s="9">
        <v>45600.493750000001</v>
      </c>
      <c r="I5631">
        <v>1.585</v>
      </c>
      <c r="J5631" t="s">
        <v>36</v>
      </c>
      <c r="M5631" t="s">
        <v>36</v>
      </c>
      <c r="N5631">
        <v>1.4750000000000001</v>
      </c>
      <c r="P5631">
        <v>1.17</v>
      </c>
      <c r="Q5631" t="s">
        <v>36</v>
      </c>
      <c r="S5631" t="s">
        <v>36</v>
      </c>
      <c r="T5631" t="s">
        <v>36</v>
      </c>
      <c r="X5631" t="s">
        <v>36</v>
      </c>
      <c r="Y5631" t="s">
        <v>49</v>
      </c>
      <c r="Z5631" t="s">
        <v>38</v>
      </c>
      <c r="AA5631" t="s">
        <v>39</v>
      </c>
      <c r="AB5631" t="s">
        <v>3043</v>
      </c>
      <c r="AC5631" t="s">
        <v>19426</v>
      </c>
      <c r="AF5631">
        <v>2</v>
      </c>
      <c r="AG5631" t="s">
        <v>49</v>
      </c>
    </row>
    <row r="5632" spans="1:33" x14ac:dyDescent="0.25">
      <c r="A5632">
        <v>2634</v>
      </c>
      <c r="B5632" t="s">
        <v>55285</v>
      </c>
      <c r="C5632">
        <v>21540</v>
      </c>
      <c r="D5632" t="s">
        <v>26735</v>
      </c>
      <c r="E5632" t="s">
        <v>32</v>
      </c>
      <c r="F5632">
        <v>-7.2684439999999997</v>
      </c>
      <c r="G5632">
        <v>37.497138999999997</v>
      </c>
      <c r="H5632" s="9">
        <v>45600.291666666664</v>
      </c>
      <c r="I5632">
        <v>1.629</v>
      </c>
      <c r="J5632" t="s">
        <v>36</v>
      </c>
      <c r="M5632" t="s">
        <v>36</v>
      </c>
      <c r="N5632">
        <v>1.5289999999999999</v>
      </c>
      <c r="O5632">
        <v>1.629</v>
      </c>
      <c r="Q5632" t="s">
        <v>36</v>
      </c>
      <c r="S5632" t="s">
        <v>36</v>
      </c>
      <c r="T5632" t="s">
        <v>36</v>
      </c>
      <c r="X5632" t="s">
        <v>36</v>
      </c>
      <c r="Y5632" t="s">
        <v>26738</v>
      </c>
      <c r="Z5632" t="s">
        <v>38</v>
      </c>
      <c r="AA5632" t="s">
        <v>39</v>
      </c>
      <c r="AB5632" t="s">
        <v>40</v>
      </c>
      <c r="AC5632" t="s">
        <v>41</v>
      </c>
      <c r="AF5632">
        <v>1913</v>
      </c>
      <c r="AG5632" t="s">
        <v>26738</v>
      </c>
    </row>
    <row r="5633" spans="1:33" x14ac:dyDescent="0.25">
      <c r="A5633">
        <v>2636</v>
      </c>
      <c r="B5633" t="s">
        <v>55285</v>
      </c>
      <c r="C5633">
        <v>21850</v>
      </c>
      <c r="D5633" t="s">
        <v>26741</v>
      </c>
      <c r="E5633" t="s">
        <v>77</v>
      </c>
      <c r="F5633">
        <v>-6.5981670000000001</v>
      </c>
      <c r="G5633">
        <v>37.387472000000002</v>
      </c>
      <c r="H5633" s="9">
        <v>45600.432638888888</v>
      </c>
      <c r="I5633">
        <v>1.5089999999999999</v>
      </c>
      <c r="J5633" t="s">
        <v>36</v>
      </c>
      <c r="M5633" t="s">
        <v>36</v>
      </c>
      <c r="N5633">
        <v>1.359</v>
      </c>
      <c r="P5633">
        <v>1.099</v>
      </c>
      <c r="Q5633" t="s">
        <v>36</v>
      </c>
      <c r="S5633" t="s">
        <v>36</v>
      </c>
      <c r="T5633" t="s">
        <v>36</v>
      </c>
      <c r="X5633" t="s">
        <v>36</v>
      </c>
      <c r="Y5633" t="s">
        <v>26744</v>
      </c>
      <c r="Z5633" t="s">
        <v>38</v>
      </c>
      <c r="AA5633" t="s">
        <v>39</v>
      </c>
      <c r="AB5633" t="s">
        <v>74</v>
      </c>
      <c r="AC5633" t="s">
        <v>26745</v>
      </c>
      <c r="AF5633">
        <v>1914</v>
      </c>
      <c r="AG5633" t="s">
        <v>26744</v>
      </c>
    </row>
    <row r="5634" spans="1:33" x14ac:dyDescent="0.25">
      <c r="A5634">
        <v>2636</v>
      </c>
      <c r="B5634" t="s">
        <v>55285</v>
      </c>
      <c r="C5634">
        <v>21850</v>
      </c>
      <c r="D5634" t="s">
        <v>26746</v>
      </c>
      <c r="E5634" t="s">
        <v>32</v>
      </c>
      <c r="F5634">
        <v>-6.5982219999999998</v>
      </c>
      <c r="G5634">
        <v>37.351111000000003</v>
      </c>
      <c r="H5634" s="9">
        <v>45604</v>
      </c>
      <c r="I5634">
        <v>1.579</v>
      </c>
      <c r="J5634" t="s">
        <v>36</v>
      </c>
      <c r="L5634">
        <v>1.7390000000000001</v>
      </c>
      <c r="M5634" t="s">
        <v>36</v>
      </c>
      <c r="N5634">
        <v>1.5189999999999999</v>
      </c>
      <c r="O5634">
        <v>1.619</v>
      </c>
      <c r="Q5634" t="s">
        <v>36</v>
      </c>
      <c r="S5634" t="s">
        <v>36</v>
      </c>
      <c r="T5634" t="s">
        <v>36</v>
      </c>
      <c r="X5634" t="s">
        <v>36</v>
      </c>
      <c r="Y5634" t="s">
        <v>49</v>
      </c>
      <c r="Z5634" t="s">
        <v>38</v>
      </c>
      <c r="AA5634" t="s">
        <v>66</v>
      </c>
      <c r="AB5634" t="s">
        <v>26749</v>
      </c>
      <c r="AC5634" t="s">
        <v>26750</v>
      </c>
      <c r="AF5634">
        <v>2</v>
      </c>
      <c r="AG5634" t="s">
        <v>49</v>
      </c>
    </row>
    <row r="5635" spans="1:33" x14ac:dyDescent="0.25">
      <c r="A5635">
        <v>2638</v>
      </c>
      <c r="B5635" t="s">
        <v>55285</v>
      </c>
      <c r="C5635">
        <v>21640</v>
      </c>
      <c r="D5635" t="s">
        <v>26753</v>
      </c>
      <c r="E5635" t="s">
        <v>45</v>
      </c>
      <c r="F5635">
        <v>-6.6573060000000002</v>
      </c>
      <c r="G5635">
        <v>37.674722000000003</v>
      </c>
      <c r="H5635" s="9">
        <v>45604.625</v>
      </c>
      <c r="I5635">
        <v>1.46</v>
      </c>
      <c r="J5635" t="s">
        <v>36</v>
      </c>
      <c r="M5635" t="s">
        <v>36</v>
      </c>
      <c r="N5635">
        <v>1.36</v>
      </c>
      <c r="O5635">
        <v>1.38</v>
      </c>
      <c r="Q5635" t="s">
        <v>36</v>
      </c>
      <c r="S5635" t="s">
        <v>36</v>
      </c>
      <c r="T5635" t="s">
        <v>36</v>
      </c>
      <c r="X5635" t="s">
        <v>36</v>
      </c>
      <c r="Y5635" t="s">
        <v>26149</v>
      </c>
      <c r="Z5635" t="s">
        <v>38</v>
      </c>
      <c r="AA5635" t="s">
        <v>39</v>
      </c>
      <c r="AB5635" t="s">
        <v>67</v>
      </c>
      <c r="AC5635" t="s">
        <v>88</v>
      </c>
      <c r="AF5635">
        <v>1866</v>
      </c>
      <c r="AG5635" t="s">
        <v>26149</v>
      </c>
    </row>
    <row r="5636" spans="1:33" x14ac:dyDescent="0.25">
      <c r="A5636">
        <v>1225</v>
      </c>
      <c r="B5636" t="s">
        <v>55285</v>
      </c>
      <c r="C5636">
        <v>22330</v>
      </c>
      <c r="D5636" t="s">
        <v>26760</v>
      </c>
      <c r="E5636" t="s">
        <v>32</v>
      </c>
      <c r="F5636">
        <v>0.14102799999999999</v>
      </c>
      <c r="G5636">
        <v>42.415500000000002</v>
      </c>
      <c r="H5636" s="9">
        <v>45604.509027777778</v>
      </c>
      <c r="I5636">
        <v>1.5640000000000001</v>
      </c>
      <c r="J5636" t="s">
        <v>36</v>
      </c>
      <c r="L5636">
        <v>1.696</v>
      </c>
      <c r="M5636" t="s">
        <v>36</v>
      </c>
      <c r="N5636">
        <v>1.5089999999999999</v>
      </c>
      <c r="O5636">
        <v>1.569</v>
      </c>
      <c r="P5636">
        <v>1.169</v>
      </c>
      <c r="Q5636" t="s">
        <v>36</v>
      </c>
      <c r="S5636" t="s">
        <v>36</v>
      </c>
      <c r="T5636" t="s">
        <v>36</v>
      </c>
      <c r="X5636" t="s">
        <v>36</v>
      </c>
      <c r="Y5636" t="s">
        <v>57</v>
      </c>
      <c r="Z5636" t="s">
        <v>38</v>
      </c>
      <c r="AA5636" t="s">
        <v>39</v>
      </c>
      <c r="AB5636" t="s">
        <v>489</v>
      </c>
      <c r="AC5636" t="s">
        <v>490</v>
      </c>
      <c r="AF5636">
        <v>3</v>
      </c>
      <c r="AG5636" t="s">
        <v>57</v>
      </c>
    </row>
    <row r="5637" spans="1:33" x14ac:dyDescent="0.25">
      <c r="A5637">
        <v>1235</v>
      </c>
      <c r="B5637" t="s">
        <v>55285</v>
      </c>
      <c r="C5637">
        <v>22534</v>
      </c>
      <c r="D5637" t="s">
        <v>26765</v>
      </c>
      <c r="E5637" t="s">
        <v>32</v>
      </c>
      <c r="F5637">
        <v>0.14666699999999999</v>
      </c>
      <c r="G5637">
        <v>41.721832999999997</v>
      </c>
      <c r="H5637" s="9">
        <v>45604</v>
      </c>
      <c r="I5637">
        <v>1.4990000000000001</v>
      </c>
      <c r="J5637" t="s">
        <v>36</v>
      </c>
      <c r="L5637">
        <v>1.619</v>
      </c>
      <c r="M5637" t="s">
        <v>36</v>
      </c>
      <c r="N5637">
        <v>1.409</v>
      </c>
      <c r="O5637">
        <v>1.4690000000000001</v>
      </c>
      <c r="P5637">
        <v>1.135</v>
      </c>
      <c r="Q5637" t="s">
        <v>36</v>
      </c>
      <c r="S5637" t="s">
        <v>36</v>
      </c>
      <c r="T5637" t="s">
        <v>36</v>
      </c>
      <c r="X5637" t="s">
        <v>36</v>
      </c>
      <c r="Y5637" t="s">
        <v>49</v>
      </c>
      <c r="Z5637" t="s">
        <v>38</v>
      </c>
      <c r="AA5637" t="s">
        <v>66</v>
      </c>
      <c r="AB5637" t="s">
        <v>74</v>
      </c>
      <c r="AC5637" t="s">
        <v>101</v>
      </c>
      <c r="AF5637">
        <v>2</v>
      </c>
      <c r="AG5637" t="s">
        <v>49</v>
      </c>
    </row>
    <row r="5638" spans="1:33" x14ac:dyDescent="0.25">
      <c r="A5638">
        <v>1242</v>
      </c>
      <c r="B5638" t="s">
        <v>55285</v>
      </c>
      <c r="C5638">
        <v>22255</v>
      </c>
      <c r="D5638" t="s">
        <v>26770</v>
      </c>
      <c r="E5638" t="s">
        <v>77</v>
      </c>
      <c r="F5638">
        <v>-0.38127800000000001</v>
      </c>
      <c r="G5638">
        <v>42.023583000000002</v>
      </c>
      <c r="H5638" s="9">
        <v>45601.695833333331</v>
      </c>
      <c r="J5638" t="s">
        <v>36</v>
      </c>
      <c r="M5638" t="s">
        <v>36</v>
      </c>
      <c r="N5638">
        <v>1.32</v>
      </c>
      <c r="P5638">
        <v>0.96</v>
      </c>
      <c r="Q5638" t="s">
        <v>36</v>
      </c>
      <c r="S5638" t="s">
        <v>36</v>
      </c>
      <c r="T5638" t="s">
        <v>36</v>
      </c>
      <c r="X5638" t="s">
        <v>36</v>
      </c>
      <c r="Y5638" t="s">
        <v>26773</v>
      </c>
      <c r="Z5638" t="s">
        <v>38</v>
      </c>
      <c r="AA5638" t="s">
        <v>39</v>
      </c>
      <c r="AB5638" t="s">
        <v>74</v>
      </c>
      <c r="AC5638" t="s">
        <v>101</v>
      </c>
      <c r="AF5638">
        <v>1915</v>
      </c>
      <c r="AG5638" t="s">
        <v>26773</v>
      </c>
    </row>
    <row r="5639" spans="1:33" x14ac:dyDescent="0.25">
      <c r="A5639">
        <v>1255</v>
      </c>
      <c r="B5639" t="s">
        <v>55285</v>
      </c>
      <c r="C5639">
        <v>22560</v>
      </c>
      <c r="D5639" t="s">
        <v>26776</v>
      </c>
      <c r="E5639" t="s">
        <v>77</v>
      </c>
      <c r="F5639">
        <v>0.43430600000000003</v>
      </c>
      <c r="G5639">
        <v>41.907027999999997</v>
      </c>
      <c r="H5639" s="9">
        <v>45600.581944444442</v>
      </c>
      <c r="J5639" t="s">
        <v>36</v>
      </c>
      <c r="M5639" t="s">
        <v>36</v>
      </c>
      <c r="P5639">
        <v>0.90800000000000003</v>
      </c>
      <c r="Q5639" t="s">
        <v>36</v>
      </c>
      <c r="S5639" t="s">
        <v>36</v>
      </c>
      <c r="T5639" t="s">
        <v>36</v>
      </c>
      <c r="X5639" t="s">
        <v>36</v>
      </c>
      <c r="Y5639" t="s">
        <v>26779</v>
      </c>
      <c r="Z5639" t="s">
        <v>58</v>
      </c>
      <c r="AA5639" t="s">
        <v>39</v>
      </c>
      <c r="AB5639" t="s">
        <v>74</v>
      </c>
      <c r="AC5639" t="s">
        <v>101</v>
      </c>
      <c r="AF5639">
        <v>1916</v>
      </c>
      <c r="AG5639" t="s">
        <v>26779</v>
      </c>
    </row>
    <row r="5640" spans="1:33" x14ac:dyDescent="0.25">
      <c r="A5640">
        <v>1269</v>
      </c>
      <c r="B5640" t="s">
        <v>55285</v>
      </c>
      <c r="C5640">
        <v>22410</v>
      </c>
      <c r="D5640" t="s">
        <v>26782</v>
      </c>
      <c r="E5640" t="s">
        <v>77</v>
      </c>
      <c r="F5640">
        <v>0.103917</v>
      </c>
      <c r="G5640">
        <v>41.719332999999999</v>
      </c>
      <c r="H5640" s="9">
        <v>45604.605555555558</v>
      </c>
      <c r="I5640">
        <v>1.399</v>
      </c>
      <c r="J5640" t="s">
        <v>36</v>
      </c>
      <c r="M5640" t="s">
        <v>36</v>
      </c>
      <c r="N5640">
        <v>1.2989999999999999</v>
      </c>
      <c r="P5640">
        <v>0.93899999999999995</v>
      </c>
      <c r="Q5640" t="s">
        <v>36</v>
      </c>
      <c r="S5640" t="s">
        <v>36</v>
      </c>
      <c r="T5640" t="s">
        <v>36</v>
      </c>
      <c r="X5640" t="s">
        <v>36</v>
      </c>
      <c r="Y5640" t="s">
        <v>26786</v>
      </c>
      <c r="Z5640" t="s">
        <v>38</v>
      </c>
      <c r="AA5640" t="s">
        <v>39</v>
      </c>
      <c r="AB5640" t="s">
        <v>74</v>
      </c>
      <c r="AC5640" t="s">
        <v>95</v>
      </c>
      <c r="AF5640">
        <v>1917</v>
      </c>
      <c r="AG5640" t="s">
        <v>26786</v>
      </c>
    </row>
    <row r="5641" spans="1:33" x14ac:dyDescent="0.25">
      <c r="A5641">
        <v>1274</v>
      </c>
      <c r="B5641" t="s">
        <v>55285</v>
      </c>
      <c r="C5641">
        <v>22251</v>
      </c>
      <c r="D5641" t="s">
        <v>26789</v>
      </c>
      <c r="E5641" t="s">
        <v>32</v>
      </c>
      <c r="F5641">
        <v>-0.440056</v>
      </c>
      <c r="G5641">
        <v>41.804194000000003</v>
      </c>
      <c r="H5641" s="9">
        <v>45598.836805555555</v>
      </c>
      <c r="I5641">
        <v>1.425</v>
      </c>
      <c r="J5641" t="s">
        <v>36</v>
      </c>
      <c r="M5641" t="s">
        <v>36</v>
      </c>
      <c r="N5641">
        <v>1.335</v>
      </c>
      <c r="P5641">
        <v>0.95499999999999996</v>
      </c>
      <c r="Q5641" t="s">
        <v>36</v>
      </c>
      <c r="S5641" t="s">
        <v>36</v>
      </c>
      <c r="T5641" t="s">
        <v>36</v>
      </c>
      <c r="X5641" t="s">
        <v>36</v>
      </c>
      <c r="Y5641" t="s">
        <v>26793</v>
      </c>
      <c r="Z5641" t="s">
        <v>38</v>
      </c>
      <c r="AA5641" t="s">
        <v>39</v>
      </c>
      <c r="AB5641" t="s">
        <v>74</v>
      </c>
      <c r="AC5641" t="s">
        <v>101</v>
      </c>
      <c r="AF5641">
        <v>1918</v>
      </c>
      <c r="AG5641" t="s">
        <v>26793</v>
      </c>
    </row>
    <row r="5642" spans="1:33" x14ac:dyDescent="0.25">
      <c r="A5642">
        <v>1327</v>
      </c>
      <c r="B5642" t="s">
        <v>55285</v>
      </c>
      <c r="C5642">
        <v>22270</v>
      </c>
      <c r="D5642" t="s">
        <v>26797</v>
      </c>
      <c r="E5642" t="s">
        <v>32</v>
      </c>
      <c r="F5642">
        <v>-0.588028</v>
      </c>
      <c r="G5642">
        <v>42.040111000000003</v>
      </c>
      <c r="H5642" s="9">
        <v>45604.477083333331</v>
      </c>
      <c r="I5642">
        <v>1.39</v>
      </c>
      <c r="J5642" t="s">
        <v>36</v>
      </c>
      <c r="M5642" t="s">
        <v>36</v>
      </c>
      <c r="N5642">
        <v>1.31</v>
      </c>
      <c r="O5642">
        <v>1.34</v>
      </c>
      <c r="P5642">
        <v>0.95</v>
      </c>
      <c r="Q5642" t="s">
        <v>36</v>
      </c>
      <c r="S5642" t="s">
        <v>36</v>
      </c>
      <c r="T5642" t="s">
        <v>36</v>
      </c>
      <c r="X5642" t="s">
        <v>36</v>
      </c>
      <c r="Y5642" t="s">
        <v>26800</v>
      </c>
      <c r="Z5642" t="s">
        <v>38</v>
      </c>
      <c r="AA5642" t="s">
        <v>39</v>
      </c>
      <c r="AB5642" t="s">
        <v>74</v>
      </c>
      <c r="AC5642" t="s">
        <v>101</v>
      </c>
      <c r="AF5642">
        <v>1919</v>
      </c>
      <c r="AG5642" t="s">
        <v>26800</v>
      </c>
    </row>
    <row r="5643" spans="1:33" x14ac:dyDescent="0.25">
      <c r="A5643">
        <v>1327</v>
      </c>
      <c r="B5643" t="s">
        <v>55285</v>
      </c>
      <c r="C5643">
        <v>22270</v>
      </c>
      <c r="D5643" t="s">
        <v>26801</v>
      </c>
      <c r="E5643" t="s">
        <v>45</v>
      </c>
      <c r="F5643">
        <v>-0.57552800000000004</v>
      </c>
      <c r="G5643">
        <v>42.036194000000002</v>
      </c>
      <c r="H5643" s="9">
        <v>45604</v>
      </c>
      <c r="I5643">
        <v>1.5489999999999999</v>
      </c>
      <c r="J5643" t="s">
        <v>36</v>
      </c>
      <c r="M5643" t="s">
        <v>36</v>
      </c>
      <c r="N5643">
        <v>1.4490000000000001</v>
      </c>
      <c r="Q5643" t="s">
        <v>36</v>
      </c>
      <c r="S5643" t="s">
        <v>36</v>
      </c>
      <c r="T5643" t="s">
        <v>36</v>
      </c>
      <c r="X5643" t="s">
        <v>36</v>
      </c>
      <c r="Y5643" t="s">
        <v>49</v>
      </c>
      <c r="Z5643" t="s">
        <v>38</v>
      </c>
      <c r="AA5643" t="s">
        <v>66</v>
      </c>
      <c r="AB5643" t="s">
        <v>67</v>
      </c>
      <c r="AC5643" t="s">
        <v>68</v>
      </c>
      <c r="AF5643">
        <v>2</v>
      </c>
      <c r="AG5643" t="s">
        <v>49</v>
      </c>
    </row>
    <row r="5644" spans="1:33" x14ac:dyDescent="0.25">
      <c r="A5644">
        <v>1339</v>
      </c>
      <c r="B5644" t="s">
        <v>55285</v>
      </c>
      <c r="C5644">
        <v>22145</v>
      </c>
      <c r="D5644" t="s">
        <v>26807</v>
      </c>
      <c r="E5644" t="s">
        <v>45</v>
      </c>
      <c r="F5644">
        <v>1.5167E-2</v>
      </c>
      <c r="G5644">
        <v>42.165056</v>
      </c>
      <c r="H5644" s="9">
        <v>45600.414583333331</v>
      </c>
      <c r="I5644">
        <v>1.58</v>
      </c>
      <c r="J5644" t="s">
        <v>36</v>
      </c>
      <c r="M5644" t="s">
        <v>36</v>
      </c>
      <c r="N5644">
        <v>1.5</v>
      </c>
      <c r="Q5644" t="s">
        <v>36</v>
      </c>
      <c r="S5644" t="s">
        <v>36</v>
      </c>
      <c r="T5644" t="s">
        <v>36</v>
      </c>
      <c r="X5644" t="s">
        <v>36</v>
      </c>
      <c r="Y5644" t="s">
        <v>26810</v>
      </c>
      <c r="Z5644" t="s">
        <v>38</v>
      </c>
      <c r="AA5644" t="s">
        <v>39</v>
      </c>
      <c r="AB5644" t="s">
        <v>26811</v>
      </c>
      <c r="AC5644" t="s">
        <v>26812</v>
      </c>
      <c r="AF5644">
        <v>1920</v>
      </c>
      <c r="AG5644" t="s">
        <v>26810</v>
      </c>
    </row>
    <row r="5645" spans="1:33" x14ac:dyDescent="0.25">
      <c r="A5645">
        <v>1340</v>
      </c>
      <c r="B5645" t="s">
        <v>55285</v>
      </c>
      <c r="C5645">
        <v>22540</v>
      </c>
      <c r="D5645" t="s">
        <v>26816</v>
      </c>
      <c r="E5645" t="s">
        <v>45</v>
      </c>
      <c r="F5645">
        <v>0.41363899999999998</v>
      </c>
      <c r="G5645">
        <v>41.798639000000001</v>
      </c>
      <c r="H5645" s="9">
        <v>45600</v>
      </c>
      <c r="I5645">
        <v>1.496</v>
      </c>
      <c r="J5645" t="s">
        <v>36</v>
      </c>
      <c r="L5645">
        <v>1.6950000000000001</v>
      </c>
      <c r="M5645" t="s">
        <v>36</v>
      </c>
      <c r="N5645">
        <v>1.3779999999999999</v>
      </c>
      <c r="Q5645" t="s">
        <v>36</v>
      </c>
      <c r="S5645" t="s">
        <v>36</v>
      </c>
      <c r="T5645" t="s">
        <v>36</v>
      </c>
      <c r="X5645" t="s">
        <v>36</v>
      </c>
      <c r="Y5645" t="s">
        <v>26819</v>
      </c>
      <c r="Z5645" t="s">
        <v>38</v>
      </c>
      <c r="AA5645" t="s">
        <v>39</v>
      </c>
      <c r="AB5645" t="s">
        <v>74</v>
      </c>
      <c r="AC5645" t="s">
        <v>101</v>
      </c>
      <c r="AF5645">
        <v>1921</v>
      </c>
      <c r="AG5645" t="s">
        <v>26819</v>
      </c>
    </row>
    <row r="5646" spans="1:33" x14ac:dyDescent="0.25">
      <c r="A5646">
        <v>1340</v>
      </c>
      <c r="B5646" t="s">
        <v>55285</v>
      </c>
      <c r="C5646">
        <v>22540</v>
      </c>
      <c r="D5646" t="s">
        <v>26820</v>
      </c>
      <c r="E5646" t="s">
        <v>45</v>
      </c>
      <c r="F5646">
        <v>0.41375000000000001</v>
      </c>
      <c r="G5646">
        <v>41.789833000000002</v>
      </c>
      <c r="H5646" s="9">
        <v>45604.386111111111</v>
      </c>
      <c r="J5646" t="s">
        <v>36</v>
      </c>
      <c r="M5646" t="s">
        <v>36</v>
      </c>
      <c r="N5646">
        <v>1.2</v>
      </c>
      <c r="Q5646" t="s">
        <v>36</v>
      </c>
      <c r="S5646" t="s">
        <v>36</v>
      </c>
      <c r="T5646" t="s">
        <v>36</v>
      </c>
      <c r="X5646" t="s">
        <v>36</v>
      </c>
      <c r="Y5646" t="s">
        <v>26824</v>
      </c>
      <c r="Z5646" t="s">
        <v>58</v>
      </c>
      <c r="AA5646" t="s">
        <v>39</v>
      </c>
      <c r="AB5646" t="s">
        <v>11093</v>
      </c>
      <c r="AC5646" t="s">
        <v>26825</v>
      </c>
      <c r="AF5646">
        <v>1922</v>
      </c>
      <c r="AG5646" t="s">
        <v>26824</v>
      </c>
    </row>
    <row r="5647" spans="1:33" x14ac:dyDescent="0.25">
      <c r="A5647">
        <v>1340</v>
      </c>
      <c r="B5647" t="s">
        <v>55285</v>
      </c>
      <c r="C5647">
        <v>22540</v>
      </c>
      <c r="D5647" t="s">
        <v>26826</v>
      </c>
      <c r="E5647" t="s">
        <v>32</v>
      </c>
      <c r="F5647">
        <v>0.40905599999999998</v>
      </c>
      <c r="G5647">
        <v>41.797333000000002</v>
      </c>
      <c r="H5647" s="9">
        <v>45600.837500000001</v>
      </c>
      <c r="J5647" t="s">
        <v>36</v>
      </c>
      <c r="M5647" t="s">
        <v>36</v>
      </c>
      <c r="P5647">
        <v>0.89800000000000002</v>
      </c>
      <c r="Q5647" t="s">
        <v>36</v>
      </c>
      <c r="S5647" t="s">
        <v>36</v>
      </c>
      <c r="T5647" t="s">
        <v>36</v>
      </c>
      <c r="X5647" t="s">
        <v>36</v>
      </c>
      <c r="Y5647" t="s">
        <v>26830</v>
      </c>
      <c r="Z5647" t="s">
        <v>58</v>
      </c>
      <c r="AA5647" t="s">
        <v>39</v>
      </c>
      <c r="AB5647" t="s">
        <v>74</v>
      </c>
      <c r="AC5647" t="s">
        <v>101</v>
      </c>
      <c r="AF5647">
        <v>1923</v>
      </c>
      <c r="AG5647" t="s">
        <v>26830</v>
      </c>
    </row>
    <row r="5648" spans="1:33" x14ac:dyDescent="0.25">
      <c r="A5648">
        <v>1386</v>
      </c>
      <c r="B5648" t="s">
        <v>55285</v>
      </c>
      <c r="C5648">
        <v>22583</v>
      </c>
      <c r="D5648" t="s">
        <v>26834</v>
      </c>
      <c r="E5648" t="s">
        <v>45</v>
      </c>
      <c r="F5648">
        <v>0.73186099999999998</v>
      </c>
      <c r="G5648">
        <v>42.254083000000001</v>
      </c>
      <c r="H5648" s="9">
        <v>45600.584027777775</v>
      </c>
      <c r="I5648">
        <v>1.48</v>
      </c>
      <c r="J5648" t="s">
        <v>36</v>
      </c>
      <c r="L5648">
        <v>1.6</v>
      </c>
      <c r="M5648" t="s">
        <v>36</v>
      </c>
      <c r="N5648">
        <v>1.38</v>
      </c>
      <c r="P5648">
        <v>1</v>
      </c>
      <c r="Q5648" t="s">
        <v>36</v>
      </c>
      <c r="S5648" t="s">
        <v>36</v>
      </c>
      <c r="T5648" t="s">
        <v>36</v>
      </c>
      <c r="X5648" t="s">
        <v>36</v>
      </c>
      <c r="Y5648" t="s">
        <v>26837</v>
      </c>
      <c r="Z5648" t="s">
        <v>38</v>
      </c>
      <c r="AA5648" t="s">
        <v>39</v>
      </c>
      <c r="AB5648" t="s">
        <v>40</v>
      </c>
      <c r="AC5648" t="s">
        <v>41</v>
      </c>
      <c r="AF5648">
        <v>1924</v>
      </c>
      <c r="AG5648" t="s">
        <v>26837</v>
      </c>
    </row>
    <row r="5649" spans="1:33" x14ac:dyDescent="0.25">
      <c r="A5649">
        <v>1467</v>
      </c>
      <c r="B5649" t="s">
        <v>55285</v>
      </c>
      <c r="C5649">
        <v>22800</v>
      </c>
      <c r="D5649" t="s">
        <v>26840</v>
      </c>
      <c r="E5649" t="s">
        <v>45</v>
      </c>
      <c r="F5649">
        <v>-0.685917</v>
      </c>
      <c r="G5649">
        <v>42.274861000000001</v>
      </c>
      <c r="H5649" s="9">
        <v>45603.374305555553</v>
      </c>
      <c r="I5649">
        <v>1.5289999999999999</v>
      </c>
      <c r="J5649" t="s">
        <v>36</v>
      </c>
      <c r="L5649">
        <v>1.679</v>
      </c>
      <c r="M5649" t="s">
        <v>36</v>
      </c>
      <c r="N5649">
        <v>1.429</v>
      </c>
      <c r="O5649">
        <v>1.5089999999999999</v>
      </c>
      <c r="Q5649" t="s">
        <v>36</v>
      </c>
      <c r="S5649" t="s">
        <v>36</v>
      </c>
      <c r="T5649" t="s">
        <v>36</v>
      </c>
      <c r="X5649" t="s">
        <v>36</v>
      </c>
      <c r="Y5649" t="s">
        <v>26844</v>
      </c>
      <c r="Z5649" t="s">
        <v>38</v>
      </c>
      <c r="AA5649" t="s">
        <v>39</v>
      </c>
      <c r="AB5649" t="s">
        <v>74</v>
      </c>
      <c r="AC5649" t="s">
        <v>26845</v>
      </c>
      <c r="AF5649">
        <v>1925</v>
      </c>
      <c r="AG5649" t="s">
        <v>26844</v>
      </c>
    </row>
    <row r="5650" spans="1:33" x14ac:dyDescent="0.25">
      <c r="A5650">
        <v>1497</v>
      </c>
      <c r="B5650" t="s">
        <v>55285</v>
      </c>
      <c r="C5650">
        <v>22234</v>
      </c>
      <c r="D5650" t="s">
        <v>26848</v>
      </c>
      <c r="E5650" t="s">
        <v>32</v>
      </c>
      <c r="F5650">
        <v>0.19413900000000001</v>
      </c>
      <c r="G5650">
        <v>41.624333</v>
      </c>
      <c r="H5650" s="9">
        <v>45600.45416666667</v>
      </c>
      <c r="I5650">
        <v>1.4990000000000001</v>
      </c>
      <c r="J5650" t="s">
        <v>36</v>
      </c>
      <c r="M5650" t="s">
        <v>36</v>
      </c>
      <c r="N5650">
        <v>1.419</v>
      </c>
      <c r="O5650">
        <v>1.4690000000000001</v>
      </c>
      <c r="P5650">
        <v>1.089</v>
      </c>
      <c r="Q5650" t="s">
        <v>36</v>
      </c>
      <c r="S5650" t="s">
        <v>36</v>
      </c>
      <c r="T5650" t="s">
        <v>36</v>
      </c>
      <c r="X5650" t="s">
        <v>36</v>
      </c>
      <c r="Y5650" t="s">
        <v>57</v>
      </c>
      <c r="Z5650" t="s">
        <v>38</v>
      </c>
      <c r="AA5650" t="s">
        <v>39</v>
      </c>
      <c r="AB5650" t="s">
        <v>74</v>
      </c>
      <c r="AC5650" t="s">
        <v>26851</v>
      </c>
      <c r="AF5650">
        <v>3</v>
      </c>
      <c r="AG5650" t="s">
        <v>57</v>
      </c>
    </row>
    <row r="5651" spans="1:33" x14ac:dyDescent="0.25">
      <c r="A5651">
        <v>1527</v>
      </c>
      <c r="B5651" t="s">
        <v>55285</v>
      </c>
      <c r="C5651">
        <v>22300</v>
      </c>
      <c r="D5651" t="s">
        <v>26854</v>
      </c>
      <c r="E5651" t="s">
        <v>45</v>
      </c>
      <c r="F5651">
        <v>0.105583</v>
      </c>
      <c r="G5651">
        <v>42.033971999999999</v>
      </c>
      <c r="H5651" s="9">
        <v>45602</v>
      </c>
      <c r="I5651">
        <v>1.5189999999999999</v>
      </c>
      <c r="J5651" t="s">
        <v>36</v>
      </c>
      <c r="L5651">
        <v>1.629</v>
      </c>
      <c r="M5651" t="s">
        <v>36</v>
      </c>
      <c r="N5651">
        <v>1.4390000000000001</v>
      </c>
      <c r="O5651">
        <v>1.4890000000000001</v>
      </c>
      <c r="P5651">
        <v>1.109</v>
      </c>
      <c r="Q5651" t="s">
        <v>36</v>
      </c>
      <c r="S5651" t="s">
        <v>36</v>
      </c>
      <c r="T5651" t="s">
        <v>36</v>
      </c>
      <c r="X5651" t="s">
        <v>36</v>
      </c>
      <c r="Y5651" t="s">
        <v>49</v>
      </c>
      <c r="Z5651" t="s">
        <v>38</v>
      </c>
      <c r="AA5651" t="s">
        <v>66</v>
      </c>
      <c r="AB5651" t="s">
        <v>67</v>
      </c>
      <c r="AC5651" t="s">
        <v>88</v>
      </c>
      <c r="AF5651">
        <v>2</v>
      </c>
      <c r="AG5651" t="s">
        <v>49</v>
      </c>
    </row>
    <row r="5652" spans="1:33" x14ac:dyDescent="0.25">
      <c r="A5652">
        <v>1527</v>
      </c>
      <c r="B5652" t="s">
        <v>55285</v>
      </c>
      <c r="C5652">
        <v>22300</v>
      </c>
      <c r="D5652" t="s">
        <v>26857</v>
      </c>
      <c r="E5652" t="s">
        <v>32</v>
      </c>
      <c r="F5652">
        <v>0.14005600000000001</v>
      </c>
      <c r="G5652">
        <v>42.005693999999998</v>
      </c>
      <c r="H5652" s="9">
        <v>45604</v>
      </c>
      <c r="I5652">
        <v>1.5089999999999999</v>
      </c>
      <c r="J5652" t="s">
        <v>36</v>
      </c>
      <c r="L5652">
        <v>1.629</v>
      </c>
      <c r="M5652" t="s">
        <v>36</v>
      </c>
      <c r="N5652">
        <v>1.4390000000000001</v>
      </c>
      <c r="O5652">
        <v>1.4990000000000001</v>
      </c>
      <c r="P5652">
        <v>1.119</v>
      </c>
      <c r="Q5652" t="s">
        <v>36</v>
      </c>
      <c r="S5652" t="s">
        <v>36</v>
      </c>
      <c r="T5652" t="s">
        <v>36</v>
      </c>
      <c r="X5652" t="s">
        <v>36</v>
      </c>
      <c r="Y5652" t="s">
        <v>517</v>
      </c>
      <c r="Z5652" t="s">
        <v>38</v>
      </c>
      <c r="AA5652" t="s">
        <v>66</v>
      </c>
      <c r="AB5652" t="s">
        <v>26860</v>
      </c>
      <c r="AC5652" t="s">
        <v>95</v>
      </c>
      <c r="AF5652">
        <v>47</v>
      </c>
      <c r="AG5652" t="s">
        <v>517</v>
      </c>
    </row>
    <row r="5653" spans="1:33" x14ac:dyDescent="0.25">
      <c r="A5653">
        <v>1527</v>
      </c>
      <c r="B5653" t="s">
        <v>55285</v>
      </c>
      <c r="C5653">
        <v>22300</v>
      </c>
      <c r="D5653" t="s">
        <v>26861</v>
      </c>
      <c r="E5653" t="s">
        <v>32</v>
      </c>
      <c r="F5653">
        <v>0.128194</v>
      </c>
      <c r="G5653">
        <v>42.034694000000002</v>
      </c>
      <c r="H5653" s="9">
        <v>45604</v>
      </c>
      <c r="I5653">
        <v>1.5189999999999999</v>
      </c>
      <c r="J5653" t="s">
        <v>36</v>
      </c>
      <c r="L5653">
        <v>1.639</v>
      </c>
      <c r="M5653" t="s">
        <v>36</v>
      </c>
      <c r="N5653">
        <v>1.4390000000000001</v>
      </c>
      <c r="O5653">
        <v>1.4990000000000001</v>
      </c>
      <c r="P5653">
        <v>1.119</v>
      </c>
      <c r="Q5653" t="s">
        <v>36</v>
      </c>
      <c r="S5653" t="s">
        <v>36</v>
      </c>
      <c r="T5653" t="s">
        <v>36</v>
      </c>
      <c r="X5653" t="s">
        <v>36</v>
      </c>
      <c r="Y5653" t="s">
        <v>49</v>
      </c>
      <c r="Z5653" t="s">
        <v>38</v>
      </c>
      <c r="AA5653" t="s">
        <v>66</v>
      </c>
      <c r="AB5653" t="s">
        <v>40</v>
      </c>
      <c r="AC5653" t="s">
        <v>41</v>
      </c>
      <c r="AF5653">
        <v>2</v>
      </c>
      <c r="AG5653" t="s">
        <v>49</v>
      </c>
    </row>
    <row r="5654" spans="1:33" x14ac:dyDescent="0.25">
      <c r="A5654">
        <v>1527</v>
      </c>
      <c r="B5654" t="s">
        <v>55285</v>
      </c>
      <c r="C5654">
        <v>22300</v>
      </c>
      <c r="D5654" t="s">
        <v>26864</v>
      </c>
      <c r="E5654" t="s">
        <v>45</v>
      </c>
      <c r="F5654">
        <v>5.3221999999999998E-2</v>
      </c>
      <c r="G5654">
        <v>42.026027999999997</v>
      </c>
      <c r="H5654" s="9">
        <v>45604</v>
      </c>
      <c r="I5654">
        <v>1.5189999999999999</v>
      </c>
      <c r="J5654" t="s">
        <v>36</v>
      </c>
      <c r="L5654">
        <v>1.639</v>
      </c>
      <c r="M5654" t="s">
        <v>36</v>
      </c>
      <c r="N5654">
        <v>1.4390000000000001</v>
      </c>
      <c r="O5654">
        <v>1.4990000000000001</v>
      </c>
      <c r="Q5654" t="s">
        <v>36</v>
      </c>
      <c r="S5654" t="s">
        <v>36</v>
      </c>
      <c r="T5654" t="s">
        <v>36</v>
      </c>
      <c r="U5654">
        <v>0.95899999999999996</v>
      </c>
      <c r="X5654" t="s">
        <v>36</v>
      </c>
      <c r="Y5654" t="s">
        <v>49</v>
      </c>
      <c r="Z5654" t="s">
        <v>38</v>
      </c>
      <c r="AA5654" t="s">
        <v>66</v>
      </c>
      <c r="AB5654" t="s">
        <v>137</v>
      </c>
      <c r="AC5654" t="s">
        <v>138</v>
      </c>
      <c r="AF5654">
        <v>2</v>
      </c>
      <c r="AG5654" t="s">
        <v>49</v>
      </c>
    </row>
    <row r="5655" spans="1:33" x14ac:dyDescent="0.25">
      <c r="A5655">
        <v>1527</v>
      </c>
      <c r="B5655" t="s">
        <v>55285</v>
      </c>
      <c r="C5655">
        <v>22300</v>
      </c>
      <c r="D5655" t="s">
        <v>26867</v>
      </c>
      <c r="E5655" t="s">
        <v>77</v>
      </c>
      <c r="F5655">
        <v>0.11844399999999999</v>
      </c>
      <c r="G5655">
        <v>42.032193999999997</v>
      </c>
      <c r="H5655" s="9">
        <v>45604.367361111108</v>
      </c>
      <c r="I5655">
        <v>1.4590000000000001</v>
      </c>
      <c r="J5655" t="s">
        <v>36</v>
      </c>
      <c r="L5655">
        <v>1.619</v>
      </c>
      <c r="M5655" t="s">
        <v>36</v>
      </c>
      <c r="N5655">
        <v>1.369</v>
      </c>
      <c r="O5655">
        <v>1.419</v>
      </c>
      <c r="Q5655" t="s">
        <v>36</v>
      </c>
      <c r="S5655" t="s">
        <v>36</v>
      </c>
      <c r="T5655" t="s">
        <v>36</v>
      </c>
      <c r="X5655" t="s">
        <v>36</v>
      </c>
      <c r="Y5655" t="s">
        <v>237</v>
      </c>
      <c r="Z5655" t="s">
        <v>38</v>
      </c>
      <c r="AA5655" t="s">
        <v>39</v>
      </c>
      <c r="AB5655" t="s">
        <v>74</v>
      </c>
      <c r="AC5655" t="s">
        <v>101</v>
      </c>
      <c r="AF5655">
        <v>19</v>
      </c>
      <c r="AG5655" t="s">
        <v>237</v>
      </c>
    </row>
    <row r="5656" spans="1:33" x14ac:dyDescent="0.25">
      <c r="A5656">
        <v>1527</v>
      </c>
      <c r="B5656" t="s">
        <v>55285</v>
      </c>
      <c r="C5656">
        <v>22300</v>
      </c>
      <c r="D5656" t="s">
        <v>26870</v>
      </c>
      <c r="E5656" t="s">
        <v>45</v>
      </c>
      <c r="F5656">
        <v>0.13102800000000001</v>
      </c>
      <c r="G5656">
        <v>42.038389000000002</v>
      </c>
      <c r="H5656" s="9">
        <v>45604</v>
      </c>
      <c r="I5656">
        <v>1.5189999999999999</v>
      </c>
      <c r="J5656" t="s">
        <v>36</v>
      </c>
      <c r="L5656">
        <v>1.639</v>
      </c>
      <c r="M5656" t="s">
        <v>36</v>
      </c>
      <c r="N5656">
        <v>1.4390000000000001</v>
      </c>
      <c r="O5656">
        <v>1.4990000000000001</v>
      </c>
      <c r="Q5656" t="s">
        <v>36</v>
      </c>
      <c r="S5656" t="s">
        <v>36</v>
      </c>
      <c r="T5656" t="s">
        <v>36</v>
      </c>
      <c r="X5656" t="s">
        <v>36</v>
      </c>
      <c r="Y5656" t="s">
        <v>49</v>
      </c>
      <c r="Z5656" t="s">
        <v>38</v>
      </c>
      <c r="AA5656" t="s">
        <v>66</v>
      </c>
      <c r="AB5656" t="s">
        <v>446</v>
      </c>
      <c r="AC5656" t="s">
        <v>759</v>
      </c>
      <c r="AF5656">
        <v>2</v>
      </c>
      <c r="AG5656" t="s">
        <v>49</v>
      </c>
    </row>
    <row r="5657" spans="1:33" x14ac:dyDescent="0.25">
      <c r="A5657">
        <v>1527</v>
      </c>
      <c r="B5657" t="s">
        <v>55285</v>
      </c>
      <c r="C5657">
        <v>22300</v>
      </c>
      <c r="D5657" t="s">
        <v>26873</v>
      </c>
      <c r="E5657" t="s">
        <v>32</v>
      </c>
      <c r="F5657">
        <v>0.13627800000000001</v>
      </c>
      <c r="G5657">
        <v>42.043666999999999</v>
      </c>
      <c r="H5657" s="9">
        <v>45596.083333333336</v>
      </c>
      <c r="I5657">
        <v>1.4690000000000001</v>
      </c>
      <c r="J5657" t="s">
        <v>36</v>
      </c>
      <c r="M5657" t="s">
        <v>36</v>
      </c>
      <c r="N5657">
        <v>1.379</v>
      </c>
      <c r="O5657">
        <v>1.429</v>
      </c>
      <c r="Q5657" t="s">
        <v>36</v>
      </c>
      <c r="S5657" t="s">
        <v>36</v>
      </c>
      <c r="T5657" t="s">
        <v>36</v>
      </c>
      <c r="X5657" t="s">
        <v>36</v>
      </c>
      <c r="Y5657" t="s">
        <v>26876</v>
      </c>
      <c r="Z5657" t="s">
        <v>38</v>
      </c>
      <c r="AA5657" t="s">
        <v>39</v>
      </c>
      <c r="AB5657" t="s">
        <v>74</v>
      </c>
      <c r="AC5657" t="s">
        <v>26877</v>
      </c>
      <c r="AF5657">
        <v>1926</v>
      </c>
      <c r="AG5657" t="s">
        <v>26876</v>
      </c>
    </row>
    <row r="5658" spans="1:33" x14ac:dyDescent="0.25">
      <c r="A5658">
        <v>1597</v>
      </c>
      <c r="B5658" t="s">
        <v>55285</v>
      </c>
      <c r="C5658">
        <v>22580</v>
      </c>
      <c r="D5658" t="s">
        <v>26880</v>
      </c>
      <c r="E5658" t="s">
        <v>77</v>
      </c>
      <c r="F5658">
        <v>0.49988900000000003</v>
      </c>
      <c r="G5658">
        <v>42.106194000000002</v>
      </c>
      <c r="H5658" s="9">
        <v>45600.807638888888</v>
      </c>
      <c r="I5658">
        <v>1.4590000000000001</v>
      </c>
      <c r="J5658" t="s">
        <v>36</v>
      </c>
      <c r="L5658">
        <v>1.599</v>
      </c>
      <c r="M5658" t="s">
        <v>36</v>
      </c>
      <c r="N5658">
        <v>1.349</v>
      </c>
      <c r="O5658">
        <v>1.399</v>
      </c>
      <c r="Q5658" t="s">
        <v>36</v>
      </c>
      <c r="S5658" t="s">
        <v>36</v>
      </c>
      <c r="T5658" t="s">
        <v>36</v>
      </c>
      <c r="X5658" t="s">
        <v>36</v>
      </c>
      <c r="Y5658" t="s">
        <v>8968</v>
      </c>
      <c r="Z5658" t="s">
        <v>38</v>
      </c>
      <c r="AA5658" t="s">
        <v>39</v>
      </c>
      <c r="AB5658" t="s">
        <v>74</v>
      </c>
      <c r="AC5658" t="s">
        <v>75</v>
      </c>
      <c r="AF5658">
        <v>649</v>
      </c>
      <c r="AG5658" t="s">
        <v>8968</v>
      </c>
    </row>
    <row r="5659" spans="1:33" x14ac:dyDescent="0.25">
      <c r="A5659">
        <v>1597</v>
      </c>
      <c r="B5659" t="s">
        <v>55285</v>
      </c>
      <c r="C5659">
        <v>22580</v>
      </c>
      <c r="D5659" t="s">
        <v>26883</v>
      </c>
      <c r="E5659" t="s">
        <v>32</v>
      </c>
      <c r="F5659">
        <v>0.48544399999999999</v>
      </c>
      <c r="G5659">
        <v>42.100917000000003</v>
      </c>
      <c r="H5659" s="9">
        <v>45604</v>
      </c>
      <c r="I5659">
        <v>1.5089999999999999</v>
      </c>
      <c r="J5659" t="s">
        <v>36</v>
      </c>
      <c r="L5659">
        <v>1.629</v>
      </c>
      <c r="M5659" t="s">
        <v>36</v>
      </c>
      <c r="N5659">
        <v>1.409</v>
      </c>
      <c r="O5659">
        <v>1.4690000000000001</v>
      </c>
      <c r="Q5659" t="s">
        <v>36</v>
      </c>
      <c r="S5659" t="s">
        <v>36</v>
      </c>
      <c r="T5659" t="s">
        <v>36</v>
      </c>
      <c r="X5659" t="s">
        <v>36</v>
      </c>
      <c r="Y5659" t="s">
        <v>49</v>
      </c>
      <c r="Z5659" t="s">
        <v>38</v>
      </c>
      <c r="AA5659" t="s">
        <v>66</v>
      </c>
      <c r="AB5659" t="s">
        <v>40</v>
      </c>
      <c r="AC5659" t="s">
        <v>41</v>
      </c>
      <c r="AF5659">
        <v>2</v>
      </c>
      <c r="AG5659" t="s">
        <v>49</v>
      </c>
    </row>
    <row r="5660" spans="1:33" x14ac:dyDescent="0.25">
      <c r="A5660">
        <v>1617</v>
      </c>
      <c r="B5660" t="s">
        <v>55285</v>
      </c>
      <c r="C5660">
        <v>22440</v>
      </c>
      <c r="D5660" t="s">
        <v>26888</v>
      </c>
      <c r="E5660" t="s">
        <v>32</v>
      </c>
      <c r="F5660">
        <v>0.53291699999999997</v>
      </c>
      <c r="G5660">
        <v>42.614888999999998</v>
      </c>
      <c r="H5660" s="9">
        <v>45599.427083333336</v>
      </c>
      <c r="I5660">
        <v>1.5189999999999999</v>
      </c>
      <c r="J5660" t="s">
        <v>36</v>
      </c>
      <c r="M5660" t="s">
        <v>36</v>
      </c>
      <c r="N5660">
        <v>1.4490000000000001</v>
      </c>
      <c r="Q5660" t="s">
        <v>36</v>
      </c>
      <c r="S5660" t="s">
        <v>36</v>
      </c>
      <c r="T5660" t="s">
        <v>36</v>
      </c>
      <c r="X5660" t="s">
        <v>36</v>
      </c>
      <c r="Y5660" t="s">
        <v>26892</v>
      </c>
      <c r="Z5660" t="s">
        <v>38</v>
      </c>
      <c r="AA5660" t="s">
        <v>39</v>
      </c>
      <c r="AB5660" t="s">
        <v>40</v>
      </c>
      <c r="AC5660" t="s">
        <v>95</v>
      </c>
      <c r="AF5660">
        <v>1927</v>
      </c>
      <c r="AG5660" t="s">
        <v>26892</v>
      </c>
    </row>
    <row r="5661" spans="1:33" x14ac:dyDescent="0.25">
      <c r="A5661">
        <v>1675</v>
      </c>
      <c r="B5661" t="s">
        <v>55285</v>
      </c>
      <c r="C5661">
        <v>22350</v>
      </c>
      <c r="D5661" t="s">
        <v>26895</v>
      </c>
      <c r="E5661" t="s">
        <v>32</v>
      </c>
      <c r="F5661">
        <v>0.20949999999999999</v>
      </c>
      <c r="G5661">
        <v>42.661250000000003</v>
      </c>
      <c r="H5661" s="9">
        <v>45600.390972222223</v>
      </c>
      <c r="I5661">
        <v>1.5089999999999999</v>
      </c>
      <c r="J5661" t="s">
        <v>36</v>
      </c>
      <c r="M5661" t="s">
        <v>36</v>
      </c>
      <c r="N5661">
        <v>1.429</v>
      </c>
      <c r="O5661">
        <v>1.4890000000000001</v>
      </c>
      <c r="Q5661" t="s">
        <v>36</v>
      </c>
      <c r="S5661" t="s">
        <v>36</v>
      </c>
      <c r="T5661" t="s">
        <v>36</v>
      </c>
      <c r="X5661" t="s">
        <v>36</v>
      </c>
      <c r="Y5661" t="s">
        <v>49</v>
      </c>
      <c r="Z5661" t="s">
        <v>38</v>
      </c>
      <c r="AA5661" t="s">
        <v>39</v>
      </c>
      <c r="AB5661" t="s">
        <v>312</v>
      </c>
      <c r="AC5661" t="s">
        <v>23630</v>
      </c>
      <c r="AF5661">
        <v>2</v>
      </c>
      <c r="AG5661" t="s">
        <v>49</v>
      </c>
    </row>
    <row r="5662" spans="1:33" x14ac:dyDescent="0.25">
      <c r="A5662">
        <v>1677</v>
      </c>
      <c r="B5662" t="s">
        <v>55285</v>
      </c>
      <c r="C5662">
        <v>22630</v>
      </c>
      <c r="D5662" t="s">
        <v>26900</v>
      </c>
      <c r="E5662" t="s">
        <v>32</v>
      </c>
      <c r="F5662">
        <v>-0.32688899999999999</v>
      </c>
      <c r="G5662">
        <v>42.630222000000003</v>
      </c>
      <c r="H5662" s="9">
        <v>45603.737500000003</v>
      </c>
      <c r="I5662">
        <v>1.5489999999999999</v>
      </c>
      <c r="J5662" t="s">
        <v>36</v>
      </c>
      <c r="M5662" t="s">
        <v>36</v>
      </c>
      <c r="N5662">
        <v>1.4490000000000001</v>
      </c>
      <c r="O5662">
        <v>1.5389999999999999</v>
      </c>
      <c r="Q5662" t="s">
        <v>36</v>
      </c>
      <c r="S5662" t="s">
        <v>36</v>
      </c>
      <c r="T5662" t="s">
        <v>36</v>
      </c>
      <c r="X5662" t="s">
        <v>36</v>
      </c>
      <c r="Y5662" t="s">
        <v>49</v>
      </c>
      <c r="Z5662" t="s">
        <v>38</v>
      </c>
      <c r="AA5662" t="s">
        <v>39</v>
      </c>
      <c r="AB5662" t="s">
        <v>4242</v>
      </c>
      <c r="AC5662" t="s">
        <v>5082</v>
      </c>
      <c r="AF5662">
        <v>2</v>
      </c>
      <c r="AG5662" t="s">
        <v>49</v>
      </c>
    </row>
    <row r="5663" spans="1:33" x14ac:dyDescent="0.25">
      <c r="A5663">
        <v>1679</v>
      </c>
      <c r="B5663" t="s">
        <v>55285</v>
      </c>
      <c r="C5663">
        <v>22510</v>
      </c>
      <c r="D5663" t="s">
        <v>26906</v>
      </c>
      <c r="E5663" t="s">
        <v>32</v>
      </c>
      <c r="F5663">
        <v>0.20499999999999999</v>
      </c>
      <c r="G5663">
        <v>41.828639000000003</v>
      </c>
      <c r="H5663" s="9">
        <v>45600.431250000001</v>
      </c>
      <c r="I5663">
        <v>1.41</v>
      </c>
      <c r="J5663" t="s">
        <v>36</v>
      </c>
      <c r="M5663" t="s">
        <v>36</v>
      </c>
      <c r="N5663">
        <v>1.32</v>
      </c>
      <c r="P5663">
        <v>0.96</v>
      </c>
      <c r="Q5663" t="s">
        <v>36</v>
      </c>
      <c r="S5663" t="s">
        <v>36</v>
      </c>
      <c r="T5663" t="s">
        <v>36</v>
      </c>
      <c r="X5663" t="s">
        <v>36</v>
      </c>
      <c r="Y5663" t="s">
        <v>26909</v>
      </c>
      <c r="Z5663" t="s">
        <v>38</v>
      </c>
      <c r="AA5663" t="s">
        <v>39</v>
      </c>
      <c r="AB5663" t="s">
        <v>74</v>
      </c>
      <c r="AC5663" t="s">
        <v>75</v>
      </c>
      <c r="AF5663">
        <v>1928</v>
      </c>
      <c r="AG5663" t="s">
        <v>26909</v>
      </c>
    </row>
    <row r="5664" spans="1:33" x14ac:dyDescent="0.25">
      <c r="A5664">
        <v>1679</v>
      </c>
      <c r="B5664" t="s">
        <v>55285</v>
      </c>
      <c r="C5664">
        <v>22510</v>
      </c>
      <c r="D5664" t="s">
        <v>26910</v>
      </c>
      <c r="E5664" t="s">
        <v>45</v>
      </c>
      <c r="F5664">
        <v>0.20686099999999999</v>
      </c>
      <c r="G5664">
        <v>41.829416999999999</v>
      </c>
      <c r="H5664" s="9">
        <v>45601.49722222222</v>
      </c>
      <c r="I5664">
        <v>1.4650000000000001</v>
      </c>
      <c r="J5664" t="s">
        <v>36</v>
      </c>
      <c r="L5664">
        <v>1.575</v>
      </c>
      <c r="M5664" t="s">
        <v>36</v>
      </c>
      <c r="N5664">
        <v>1.355</v>
      </c>
      <c r="Q5664" t="s">
        <v>36</v>
      </c>
      <c r="S5664" t="s">
        <v>36</v>
      </c>
      <c r="T5664" t="s">
        <v>36</v>
      </c>
      <c r="X5664" t="s">
        <v>36</v>
      </c>
      <c r="Y5664" t="s">
        <v>26914</v>
      </c>
      <c r="Z5664" t="s">
        <v>38</v>
      </c>
      <c r="AA5664" t="s">
        <v>39</v>
      </c>
      <c r="AB5664" t="s">
        <v>74</v>
      </c>
      <c r="AC5664" t="s">
        <v>101</v>
      </c>
      <c r="AF5664">
        <v>1929</v>
      </c>
      <c r="AG5664" t="s">
        <v>26914</v>
      </c>
    </row>
    <row r="5665" spans="1:33" x14ac:dyDescent="0.25">
      <c r="A5665">
        <v>1681</v>
      </c>
      <c r="B5665" t="s">
        <v>55285</v>
      </c>
      <c r="C5665">
        <v>22500</v>
      </c>
      <c r="D5665" t="s">
        <v>26918</v>
      </c>
      <c r="E5665" t="s">
        <v>45</v>
      </c>
      <c r="F5665">
        <v>0.29569400000000001</v>
      </c>
      <c r="G5665">
        <v>41.845722000000002</v>
      </c>
      <c r="H5665" s="9">
        <v>45604</v>
      </c>
      <c r="I5665">
        <v>1.5289999999999999</v>
      </c>
      <c r="J5665" t="s">
        <v>36</v>
      </c>
      <c r="K5665">
        <v>1.579</v>
      </c>
      <c r="L5665">
        <v>1.6890000000000001</v>
      </c>
      <c r="M5665" t="s">
        <v>36</v>
      </c>
      <c r="N5665">
        <v>1.4390000000000001</v>
      </c>
      <c r="O5665">
        <v>1.5389999999999999</v>
      </c>
      <c r="P5665">
        <v>1.139</v>
      </c>
      <c r="Q5665" t="s">
        <v>36</v>
      </c>
      <c r="S5665" t="s">
        <v>36</v>
      </c>
      <c r="T5665" t="s">
        <v>36</v>
      </c>
      <c r="X5665" t="s">
        <v>36</v>
      </c>
      <c r="Y5665" t="s">
        <v>49</v>
      </c>
      <c r="Z5665" t="s">
        <v>38</v>
      </c>
      <c r="AA5665" t="s">
        <v>66</v>
      </c>
      <c r="AB5665" t="s">
        <v>74</v>
      </c>
      <c r="AC5665" t="s">
        <v>101</v>
      </c>
      <c r="AF5665">
        <v>2</v>
      </c>
      <c r="AG5665" t="s">
        <v>49</v>
      </c>
    </row>
    <row r="5666" spans="1:33" x14ac:dyDescent="0.25">
      <c r="A5666">
        <v>1681</v>
      </c>
      <c r="B5666" t="s">
        <v>55285</v>
      </c>
      <c r="C5666">
        <v>22500</v>
      </c>
      <c r="D5666" t="s">
        <v>26920</v>
      </c>
      <c r="E5666" t="s">
        <v>45</v>
      </c>
      <c r="F5666">
        <v>0.28477799999999998</v>
      </c>
      <c r="G5666">
        <v>41.842139000000003</v>
      </c>
      <c r="H5666" s="9">
        <v>45604.50277777778</v>
      </c>
      <c r="J5666" t="s">
        <v>36</v>
      </c>
      <c r="M5666" t="s">
        <v>36</v>
      </c>
      <c r="N5666">
        <v>1.385</v>
      </c>
      <c r="Q5666" t="s">
        <v>36</v>
      </c>
      <c r="S5666" t="s">
        <v>36</v>
      </c>
      <c r="T5666" t="s">
        <v>36</v>
      </c>
      <c r="X5666" t="s">
        <v>36</v>
      </c>
      <c r="Y5666" t="s">
        <v>26923</v>
      </c>
      <c r="Z5666" t="s">
        <v>38</v>
      </c>
      <c r="AA5666" t="s">
        <v>39</v>
      </c>
      <c r="AB5666" t="s">
        <v>26924</v>
      </c>
      <c r="AC5666" t="s">
        <v>10645</v>
      </c>
      <c r="AF5666">
        <v>1930</v>
      </c>
      <c r="AG5666" t="s">
        <v>26923</v>
      </c>
    </row>
    <row r="5667" spans="1:33" x14ac:dyDescent="0.25">
      <c r="A5667">
        <v>1681</v>
      </c>
      <c r="B5667" t="s">
        <v>55285</v>
      </c>
      <c r="C5667">
        <v>22500</v>
      </c>
      <c r="D5667" t="s">
        <v>26925</v>
      </c>
      <c r="E5667" t="s">
        <v>45</v>
      </c>
      <c r="F5667">
        <v>0.31116700000000003</v>
      </c>
      <c r="G5667">
        <v>41.827972000000003</v>
      </c>
      <c r="H5667" s="9">
        <v>45603.458333333336</v>
      </c>
      <c r="I5667">
        <v>1.599</v>
      </c>
      <c r="J5667" t="s">
        <v>36</v>
      </c>
      <c r="L5667">
        <v>1.7090000000000001</v>
      </c>
      <c r="M5667" t="s">
        <v>36</v>
      </c>
      <c r="N5667">
        <v>1.4890000000000001</v>
      </c>
      <c r="O5667">
        <v>1.5189999999999999</v>
      </c>
      <c r="Q5667" t="s">
        <v>36</v>
      </c>
      <c r="S5667" t="s">
        <v>36</v>
      </c>
      <c r="T5667" t="s">
        <v>36</v>
      </c>
      <c r="X5667" t="s">
        <v>36</v>
      </c>
      <c r="Y5667" t="s">
        <v>49</v>
      </c>
      <c r="Z5667" t="s">
        <v>38</v>
      </c>
      <c r="AA5667" t="s">
        <v>39</v>
      </c>
      <c r="AB5667" t="s">
        <v>9864</v>
      </c>
      <c r="AC5667" t="s">
        <v>26929</v>
      </c>
      <c r="AF5667">
        <v>2</v>
      </c>
      <c r="AG5667" t="s">
        <v>49</v>
      </c>
    </row>
    <row r="5668" spans="1:33" x14ac:dyDescent="0.25">
      <c r="A5668">
        <v>1681</v>
      </c>
      <c r="B5668" t="s">
        <v>55285</v>
      </c>
      <c r="C5668">
        <v>22500</v>
      </c>
      <c r="D5668" t="s">
        <v>26930</v>
      </c>
      <c r="E5668" t="s">
        <v>32</v>
      </c>
      <c r="F5668">
        <v>0.28299999999999997</v>
      </c>
      <c r="G5668">
        <v>41.855167000000002</v>
      </c>
      <c r="H5668" s="9">
        <v>45604.635416666664</v>
      </c>
      <c r="I5668">
        <v>1.345</v>
      </c>
      <c r="J5668" t="s">
        <v>36</v>
      </c>
      <c r="M5668" t="s">
        <v>36</v>
      </c>
      <c r="N5668">
        <v>1.258</v>
      </c>
      <c r="Q5668" t="s">
        <v>36</v>
      </c>
      <c r="S5668" t="s">
        <v>36</v>
      </c>
      <c r="T5668" t="s">
        <v>36</v>
      </c>
      <c r="X5668" t="s">
        <v>36</v>
      </c>
      <c r="Y5668" t="s">
        <v>9028</v>
      </c>
      <c r="Z5668" t="s">
        <v>38</v>
      </c>
      <c r="AA5668" t="s">
        <v>39</v>
      </c>
      <c r="AB5668" t="s">
        <v>74</v>
      </c>
      <c r="AC5668" t="s">
        <v>101</v>
      </c>
      <c r="AF5668">
        <v>655</v>
      </c>
      <c r="AG5668" t="s">
        <v>9028</v>
      </c>
    </row>
    <row r="5669" spans="1:33" x14ac:dyDescent="0.25">
      <c r="A5669">
        <v>1705</v>
      </c>
      <c r="B5669" t="s">
        <v>55285</v>
      </c>
      <c r="C5669">
        <v>22340</v>
      </c>
      <c r="D5669" t="s">
        <v>26935</v>
      </c>
      <c r="E5669" t="s">
        <v>32</v>
      </c>
      <c r="F5669">
        <v>8.1750000000000003E-2</v>
      </c>
      <c r="G5669">
        <v>42.436</v>
      </c>
      <c r="H5669" s="9">
        <v>45600.62777777778</v>
      </c>
      <c r="I5669">
        <v>1.5189999999999999</v>
      </c>
      <c r="J5669" t="s">
        <v>36</v>
      </c>
      <c r="L5669">
        <v>1.639</v>
      </c>
      <c r="M5669" t="s">
        <v>36</v>
      </c>
      <c r="N5669">
        <v>1.4490000000000001</v>
      </c>
      <c r="O5669">
        <v>1.4990000000000001</v>
      </c>
      <c r="Q5669" t="s">
        <v>36</v>
      </c>
      <c r="S5669" t="s">
        <v>36</v>
      </c>
      <c r="T5669" t="s">
        <v>36</v>
      </c>
      <c r="X5669" t="s">
        <v>36</v>
      </c>
      <c r="Y5669" t="s">
        <v>1028</v>
      </c>
      <c r="Z5669" t="s">
        <v>38</v>
      </c>
      <c r="AA5669" t="s">
        <v>39</v>
      </c>
      <c r="AB5669" t="s">
        <v>6299</v>
      </c>
      <c r="AC5669" t="s">
        <v>6300</v>
      </c>
      <c r="AF5669">
        <v>100</v>
      </c>
      <c r="AG5669" t="s">
        <v>1028</v>
      </c>
    </row>
    <row r="5670" spans="1:33" x14ac:dyDescent="0.25">
      <c r="A5670">
        <v>1735</v>
      </c>
      <c r="B5670" t="s">
        <v>55285</v>
      </c>
      <c r="C5670">
        <v>22370</v>
      </c>
      <c r="D5670" t="s">
        <v>26941</v>
      </c>
      <c r="E5670" t="s">
        <v>45</v>
      </c>
      <c r="F5670">
        <v>-0.123389</v>
      </c>
      <c r="G5670">
        <v>42.606471999999997</v>
      </c>
      <c r="H5670" s="9">
        <v>45604</v>
      </c>
      <c r="I5670">
        <v>1.4990000000000001</v>
      </c>
      <c r="J5670" t="s">
        <v>36</v>
      </c>
      <c r="M5670" t="s">
        <v>36</v>
      </c>
      <c r="N5670">
        <v>1.409</v>
      </c>
      <c r="O5670">
        <v>1.4690000000000001</v>
      </c>
      <c r="Q5670" t="s">
        <v>36</v>
      </c>
      <c r="S5670" t="s">
        <v>36</v>
      </c>
      <c r="T5670" t="s">
        <v>36</v>
      </c>
      <c r="X5670" t="s">
        <v>36</v>
      </c>
      <c r="Y5670" t="s">
        <v>49</v>
      </c>
      <c r="Z5670" t="s">
        <v>38</v>
      </c>
      <c r="AA5670" t="s">
        <v>66</v>
      </c>
      <c r="AB5670" t="s">
        <v>312</v>
      </c>
      <c r="AC5670" t="s">
        <v>23630</v>
      </c>
      <c r="AF5670">
        <v>2</v>
      </c>
      <c r="AG5670" t="s">
        <v>49</v>
      </c>
    </row>
    <row r="5671" spans="1:33" x14ac:dyDescent="0.25">
      <c r="A5671">
        <v>1850</v>
      </c>
      <c r="B5671" t="s">
        <v>55285</v>
      </c>
      <c r="C5671">
        <v>22450</v>
      </c>
      <c r="D5671" t="s">
        <v>26946</v>
      </c>
      <c r="E5671" t="s">
        <v>32</v>
      </c>
      <c r="F5671">
        <v>0.39691700000000002</v>
      </c>
      <c r="G5671">
        <v>42.402417</v>
      </c>
      <c r="H5671" s="9">
        <v>45604</v>
      </c>
      <c r="I5671">
        <v>1.4990000000000001</v>
      </c>
      <c r="J5671" t="s">
        <v>36</v>
      </c>
      <c r="M5671" t="s">
        <v>36</v>
      </c>
      <c r="N5671">
        <v>1.409</v>
      </c>
      <c r="O5671">
        <v>1.4690000000000001</v>
      </c>
      <c r="P5671">
        <v>1.1679999999999999</v>
      </c>
      <c r="Q5671" t="s">
        <v>36</v>
      </c>
      <c r="S5671" t="s">
        <v>36</v>
      </c>
      <c r="T5671" t="s">
        <v>36</v>
      </c>
      <c r="X5671" t="s">
        <v>36</v>
      </c>
      <c r="Y5671" t="s">
        <v>49</v>
      </c>
      <c r="Z5671" t="s">
        <v>38</v>
      </c>
      <c r="AA5671" t="s">
        <v>66</v>
      </c>
      <c r="AB5671" t="s">
        <v>446</v>
      </c>
      <c r="AC5671" t="s">
        <v>447</v>
      </c>
      <c r="AF5671">
        <v>2</v>
      </c>
      <c r="AG5671" t="s">
        <v>49</v>
      </c>
    </row>
    <row r="5672" spans="1:33" x14ac:dyDescent="0.25">
      <c r="A5672">
        <v>1872</v>
      </c>
      <c r="B5672" t="s">
        <v>55285</v>
      </c>
      <c r="C5672">
        <v>22591</v>
      </c>
      <c r="D5672" t="s">
        <v>26951</v>
      </c>
      <c r="E5672" t="s">
        <v>32</v>
      </c>
      <c r="F5672">
        <v>4.2028000000000003E-2</v>
      </c>
      <c r="G5672">
        <v>41.518138999999998</v>
      </c>
      <c r="H5672" s="9">
        <v>45604.645833333336</v>
      </c>
      <c r="I5672">
        <v>1.6339999999999999</v>
      </c>
      <c r="J5672" t="s">
        <v>36</v>
      </c>
      <c r="L5672">
        <v>1.764</v>
      </c>
      <c r="M5672" t="s">
        <v>36</v>
      </c>
      <c r="N5672">
        <v>1.464</v>
      </c>
      <c r="O5672">
        <v>1.554</v>
      </c>
      <c r="Q5672" t="s">
        <v>36</v>
      </c>
      <c r="S5672" t="s">
        <v>36</v>
      </c>
      <c r="T5672" t="s">
        <v>36</v>
      </c>
      <c r="X5672" t="s">
        <v>36</v>
      </c>
      <c r="Y5672" t="s">
        <v>467</v>
      </c>
      <c r="Z5672" t="s">
        <v>38</v>
      </c>
      <c r="AA5672" t="s">
        <v>66</v>
      </c>
      <c r="AB5672" t="s">
        <v>74</v>
      </c>
      <c r="AC5672" t="s">
        <v>1052</v>
      </c>
      <c r="AF5672">
        <v>43</v>
      </c>
      <c r="AG5672" t="s">
        <v>467</v>
      </c>
    </row>
    <row r="5673" spans="1:33" x14ac:dyDescent="0.25">
      <c r="A5673">
        <v>1872</v>
      </c>
      <c r="B5673" t="s">
        <v>55285</v>
      </c>
      <c r="C5673">
        <v>22591</v>
      </c>
      <c r="D5673" t="s">
        <v>26954</v>
      </c>
      <c r="E5673" t="s">
        <v>45</v>
      </c>
      <c r="F5673">
        <v>3.9361E-2</v>
      </c>
      <c r="G5673">
        <v>41.518222000000002</v>
      </c>
      <c r="H5673" s="9">
        <v>45604.520833333336</v>
      </c>
      <c r="I5673">
        <v>1.629</v>
      </c>
      <c r="J5673" t="s">
        <v>36</v>
      </c>
      <c r="L5673">
        <v>1.7589999999999999</v>
      </c>
      <c r="M5673" t="s">
        <v>36</v>
      </c>
      <c r="N5673">
        <v>1.4590000000000001</v>
      </c>
      <c r="O5673">
        <v>1.5489999999999999</v>
      </c>
      <c r="Q5673" t="s">
        <v>36</v>
      </c>
      <c r="S5673" t="s">
        <v>36</v>
      </c>
      <c r="T5673" t="s">
        <v>36</v>
      </c>
      <c r="X5673" t="s">
        <v>36</v>
      </c>
      <c r="Y5673" t="s">
        <v>467</v>
      </c>
      <c r="Z5673" t="s">
        <v>38</v>
      </c>
      <c r="AA5673" t="s">
        <v>66</v>
      </c>
      <c r="AB5673" t="s">
        <v>74</v>
      </c>
      <c r="AC5673" t="s">
        <v>1052</v>
      </c>
      <c r="AF5673">
        <v>43</v>
      </c>
      <c r="AG5673" t="s">
        <v>467</v>
      </c>
    </row>
    <row r="5674" spans="1:33" x14ac:dyDescent="0.25">
      <c r="A5674">
        <v>1872</v>
      </c>
      <c r="B5674" t="s">
        <v>55285</v>
      </c>
      <c r="C5674">
        <v>22591</v>
      </c>
      <c r="D5674" t="s">
        <v>26957</v>
      </c>
      <c r="E5674" t="s">
        <v>32</v>
      </c>
      <c r="F5674">
        <v>6.6861000000000004E-2</v>
      </c>
      <c r="G5674">
        <v>41.502499999999998</v>
      </c>
      <c r="H5674" s="9">
        <v>45600.604861111111</v>
      </c>
      <c r="J5674" t="s">
        <v>36</v>
      </c>
      <c r="M5674" t="s">
        <v>36</v>
      </c>
      <c r="P5674">
        <v>0.89900000000000002</v>
      </c>
      <c r="Q5674" t="s">
        <v>36</v>
      </c>
      <c r="S5674" t="s">
        <v>36</v>
      </c>
      <c r="T5674" t="s">
        <v>36</v>
      </c>
      <c r="X5674" t="s">
        <v>36</v>
      </c>
      <c r="Y5674" t="s">
        <v>26961</v>
      </c>
      <c r="Z5674" t="s">
        <v>58</v>
      </c>
      <c r="AA5674" t="s">
        <v>39</v>
      </c>
      <c r="AB5674" t="s">
        <v>74</v>
      </c>
      <c r="AC5674" t="s">
        <v>75</v>
      </c>
      <c r="AF5674">
        <v>1931</v>
      </c>
      <c r="AG5674" t="s">
        <v>26961</v>
      </c>
    </row>
    <row r="5675" spans="1:33" x14ac:dyDescent="0.25">
      <c r="A5675">
        <v>1880</v>
      </c>
      <c r="B5675" t="s">
        <v>55285</v>
      </c>
      <c r="C5675">
        <v>22880</v>
      </c>
      <c r="D5675" t="s">
        <v>26965</v>
      </c>
      <c r="E5675" t="s">
        <v>45</v>
      </c>
      <c r="F5675">
        <v>-0.52452799999999999</v>
      </c>
      <c r="G5675">
        <v>42.723056</v>
      </c>
      <c r="H5675" s="9">
        <v>45600.438194444447</v>
      </c>
      <c r="I5675">
        <v>1.589</v>
      </c>
      <c r="J5675" t="s">
        <v>36</v>
      </c>
      <c r="K5675">
        <v>1.669</v>
      </c>
      <c r="M5675" t="s">
        <v>36</v>
      </c>
      <c r="N5675">
        <v>1.4990000000000001</v>
      </c>
      <c r="O5675">
        <v>1.589</v>
      </c>
      <c r="Q5675" t="s">
        <v>36</v>
      </c>
      <c r="S5675" t="s">
        <v>36</v>
      </c>
      <c r="T5675" t="s">
        <v>36</v>
      </c>
      <c r="X5675" t="s">
        <v>36</v>
      </c>
      <c r="Y5675" t="s">
        <v>57</v>
      </c>
      <c r="Z5675" t="s">
        <v>38</v>
      </c>
      <c r="AA5675" t="s">
        <v>39</v>
      </c>
      <c r="AB5675" t="s">
        <v>40</v>
      </c>
      <c r="AC5675" t="s">
        <v>41</v>
      </c>
      <c r="AF5675">
        <v>3</v>
      </c>
      <c r="AG5675" t="s">
        <v>57</v>
      </c>
    </row>
    <row r="5676" spans="1:33" x14ac:dyDescent="0.25">
      <c r="A5676">
        <v>1909</v>
      </c>
      <c r="B5676" t="s">
        <v>55285</v>
      </c>
      <c r="C5676">
        <v>22480</v>
      </c>
      <c r="D5676" t="s">
        <v>26970</v>
      </c>
      <c r="E5676" t="s">
        <v>32</v>
      </c>
      <c r="F5676">
        <v>0.39516699999999999</v>
      </c>
      <c r="G5676">
        <v>42.195416999999999</v>
      </c>
      <c r="H5676" s="9">
        <v>45603.706250000003</v>
      </c>
      <c r="J5676" t="s">
        <v>36</v>
      </c>
      <c r="M5676" t="s">
        <v>36</v>
      </c>
      <c r="N5676">
        <v>1.379</v>
      </c>
      <c r="P5676">
        <v>0.97899999999999998</v>
      </c>
      <c r="Q5676" t="s">
        <v>36</v>
      </c>
      <c r="S5676" t="s">
        <v>36</v>
      </c>
      <c r="T5676" t="s">
        <v>36</v>
      </c>
      <c r="X5676" t="s">
        <v>36</v>
      </c>
      <c r="Y5676" t="s">
        <v>26974</v>
      </c>
      <c r="Z5676" t="s">
        <v>38</v>
      </c>
      <c r="AA5676" t="s">
        <v>39</v>
      </c>
      <c r="AB5676" t="s">
        <v>74</v>
      </c>
      <c r="AC5676" t="s">
        <v>101</v>
      </c>
      <c r="AF5676">
        <v>1932</v>
      </c>
      <c r="AG5676" t="s">
        <v>26974</v>
      </c>
    </row>
    <row r="5677" spans="1:33" x14ac:dyDescent="0.25">
      <c r="A5677">
        <v>2032</v>
      </c>
      <c r="B5677" t="s">
        <v>55285</v>
      </c>
      <c r="C5677">
        <v>22466</v>
      </c>
      <c r="D5677" t="s">
        <v>26978</v>
      </c>
      <c r="E5677" t="s">
        <v>32</v>
      </c>
      <c r="F5677">
        <v>0.48238900000000001</v>
      </c>
      <c r="G5677">
        <v>42.512999999999998</v>
      </c>
      <c r="H5677" s="9">
        <v>45604</v>
      </c>
      <c r="I5677">
        <v>1.4990000000000001</v>
      </c>
      <c r="J5677" t="s">
        <v>36</v>
      </c>
      <c r="L5677">
        <v>1.619</v>
      </c>
      <c r="M5677" t="s">
        <v>36</v>
      </c>
      <c r="N5677">
        <v>1.409</v>
      </c>
      <c r="O5677">
        <v>1.4690000000000001</v>
      </c>
      <c r="P5677">
        <v>1.1910000000000001</v>
      </c>
      <c r="Q5677" t="s">
        <v>36</v>
      </c>
      <c r="S5677" t="s">
        <v>36</v>
      </c>
      <c r="T5677" t="s">
        <v>36</v>
      </c>
      <c r="X5677" t="s">
        <v>36</v>
      </c>
      <c r="Y5677" t="s">
        <v>49</v>
      </c>
      <c r="Z5677" t="s">
        <v>38</v>
      </c>
      <c r="AA5677" t="s">
        <v>66</v>
      </c>
      <c r="AB5677" t="s">
        <v>579</v>
      </c>
      <c r="AC5677" t="s">
        <v>580</v>
      </c>
      <c r="AF5677">
        <v>2</v>
      </c>
      <c r="AG5677" t="s">
        <v>49</v>
      </c>
    </row>
    <row r="5678" spans="1:33" x14ac:dyDescent="0.25">
      <c r="A5678">
        <v>2036</v>
      </c>
      <c r="B5678" t="s">
        <v>55285</v>
      </c>
      <c r="C5678">
        <v>22310</v>
      </c>
      <c r="D5678" t="s">
        <v>26984</v>
      </c>
      <c r="E5678" t="s">
        <v>32</v>
      </c>
      <c r="F5678">
        <v>0.153611</v>
      </c>
      <c r="G5678">
        <v>41.950139</v>
      </c>
      <c r="H5678" s="9">
        <v>45601.886805555558</v>
      </c>
      <c r="I5678">
        <v>1.5289999999999999</v>
      </c>
      <c r="J5678" t="s">
        <v>36</v>
      </c>
      <c r="K5678">
        <v>1.589</v>
      </c>
      <c r="M5678" t="s">
        <v>36</v>
      </c>
      <c r="N5678">
        <v>1.4590000000000001</v>
      </c>
      <c r="O5678">
        <v>1.5289999999999999</v>
      </c>
      <c r="Q5678" t="s">
        <v>36</v>
      </c>
      <c r="S5678" t="s">
        <v>36</v>
      </c>
      <c r="T5678" t="s">
        <v>36</v>
      </c>
      <c r="X5678" t="s">
        <v>36</v>
      </c>
      <c r="Y5678" t="s">
        <v>26988</v>
      </c>
      <c r="Z5678" t="s">
        <v>38</v>
      </c>
      <c r="AA5678" t="s">
        <v>39</v>
      </c>
      <c r="AB5678" t="s">
        <v>74</v>
      </c>
      <c r="AC5678" t="s">
        <v>101</v>
      </c>
      <c r="AF5678">
        <v>1933</v>
      </c>
      <c r="AG5678" t="s">
        <v>26988</v>
      </c>
    </row>
    <row r="5679" spans="1:33" x14ac:dyDescent="0.25">
      <c r="A5679">
        <v>2333</v>
      </c>
      <c r="B5679" t="s">
        <v>55285</v>
      </c>
      <c r="C5679">
        <v>22535</v>
      </c>
      <c r="D5679" t="s">
        <v>26992</v>
      </c>
      <c r="E5679" t="s">
        <v>32</v>
      </c>
      <c r="F5679">
        <v>0.32</v>
      </c>
      <c r="G5679">
        <v>41.820278000000002</v>
      </c>
      <c r="H5679" s="9">
        <v>45600.754861111112</v>
      </c>
      <c r="I5679">
        <v>1.3480000000000001</v>
      </c>
      <c r="J5679" t="s">
        <v>36</v>
      </c>
      <c r="M5679" t="s">
        <v>36</v>
      </c>
      <c r="N5679">
        <v>1.256</v>
      </c>
      <c r="P5679">
        <v>0.89500000000000002</v>
      </c>
      <c r="Q5679" t="s">
        <v>36</v>
      </c>
      <c r="S5679" t="s">
        <v>36</v>
      </c>
      <c r="T5679" t="s">
        <v>36</v>
      </c>
      <c r="X5679" t="s">
        <v>36</v>
      </c>
      <c r="Y5679" t="s">
        <v>26996</v>
      </c>
      <c r="Z5679" t="s">
        <v>38</v>
      </c>
      <c r="AA5679" t="s">
        <v>39</v>
      </c>
      <c r="AB5679" t="s">
        <v>26997</v>
      </c>
      <c r="AC5679" t="s">
        <v>26998</v>
      </c>
      <c r="AF5679">
        <v>1934</v>
      </c>
      <c r="AG5679" t="s">
        <v>26996</v>
      </c>
    </row>
    <row r="5680" spans="1:33" x14ac:dyDescent="0.25">
      <c r="A5680">
        <v>2338</v>
      </c>
      <c r="B5680" t="s">
        <v>55285</v>
      </c>
      <c r="C5680">
        <v>22423</v>
      </c>
      <c r="D5680" t="s">
        <v>27001</v>
      </c>
      <c r="E5680" t="s">
        <v>32</v>
      </c>
      <c r="F5680">
        <v>0.23855599999999999</v>
      </c>
      <c r="G5680">
        <v>42.055750000000003</v>
      </c>
      <c r="H5680" s="9">
        <v>45601.821527777778</v>
      </c>
      <c r="I5680">
        <v>1.478</v>
      </c>
      <c r="J5680" t="s">
        <v>36</v>
      </c>
      <c r="M5680" t="s">
        <v>36</v>
      </c>
      <c r="N5680">
        <v>1.369</v>
      </c>
      <c r="P5680">
        <v>0.97699999999999998</v>
      </c>
      <c r="Q5680" t="s">
        <v>36</v>
      </c>
      <c r="S5680" t="s">
        <v>36</v>
      </c>
      <c r="T5680" t="s">
        <v>36</v>
      </c>
      <c r="X5680" t="s">
        <v>36</v>
      </c>
      <c r="Y5680" t="s">
        <v>27005</v>
      </c>
      <c r="Z5680" t="s">
        <v>38</v>
      </c>
      <c r="AA5680" t="s">
        <v>39</v>
      </c>
      <c r="AB5680" t="s">
        <v>74</v>
      </c>
      <c r="AC5680" t="s">
        <v>27006</v>
      </c>
      <c r="AF5680">
        <v>1935</v>
      </c>
      <c r="AG5680" t="s">
        <v>27005</v>
      </c>
    </row>
    <row r="5681" spans="1:33" x14ac:dyDescent="0.25">
      <c r="A5681">
        <v>2338</v>
      </c>
      <c r="B5681" t="s">
        <v>55285</v>
      </c>
      <c r="C5681">
        <v>22423</v>
      </c>
      <c r="D5681" t="s">
        <v>27007</v>
      </c>
      <c r="E5681" t="s">
        <v>45</v>
      </c>
      <c r="F5681">
        <v>0.23986099999999999</v>
      </c>
      <c r="G5681">
        <v>42.055083000000003</v>
      </c>
      <c r="H5681" s="9">
        <v>45604</v>
      </c>
      <c r="I5681">
        <v>1.4990000000000001</v>
      </c>
      <c r="J5681" t="s">
        <v>36</v>
      </c>
      <c r="M5681" t="s">
        <v>36</v>
      </c>
      <c r="N5681">
        <v>1.429</v>
      </c>
      <c r="O5681">
        <v>1.4890000000000001</v>
      </c>
      <c r="P5681">
        <v>1.1439999999999999</v>
      </c>
      <c r="Q5681" t="s">
        <v>36</v>
      </c>
      <c r="S5681" t="s">
        <v>36</v>
      </c>
      <c r="T5681" t="s">
        <v>36</v>
      </c>
      <c r="X5681" t="s">
        <v>36</v>
      </c>
      <c r="Y5681" t="s">
        <v>27010</v>
      </c>
      <c r="Z5681" t="s">
        <v>38</v>
      </c>
      <c r="AA5681" t="s">
        <v>66</v>
      </c>
      <c r="AB5681" t="s">
        <v>446</v>
      </c>
      <c r="AC5681" t="s">
        <v>759</v>
      </c>
      <c r="AF5681">
        <v>1936</v>
      </c>
      <c r="AG5681" t="s">
        <v>27010</v>
      </c>
    </row>
    <row r="5682" spans="1:33" x14ac:dyDescent="0.25">
      <c r="A5682">
        <v>2354</v>
      </c>
      <c r="B5682" t="s">
        <v>55285</v>
      </c>
      <c r="C5682">
        <v>22589</v>
      </c>
      <c r="D5682" t="s">
        <v>27014</v>
      </c>
      <c r="E5682" t="s">
        <v>32</v>
      </c>
      <c r="F5682">
        <v>0.49008299999999999</v>
      </c>
      <c r="G5682">
        <v>41.978278000000003</v>
      </c>
      <c r="H5682" s="9">
        <v>45596.631249999999</v>
      </c>
      <c r="I5682">
        <v>1.528</v>
      </c>
      <c r="J5682" t="s">
        <v>36</v>
      </c>
      <c r="L5682">
        <v>1.659</v>
      </c>
      <c r="M5682" t="s">
        <v>36</v>
      </c>
      <c r="N5682">
        <v>1.4359999999999999</v>
      </c>
      <c r="O5682">
        <v>1.522</v>
      </c>
      <c r="Q5682" t="s">
        <v>36</v>
      </c>
      <c r="S5682" t="s">
        <v>36</v>
      </c>
      <c r="T5682" t="s">
        <v>36</v>
      </c>
      <c r="X5682" t="s">
        <v>36</v>
      </c>
      <c r="Y5682" t="s">
        <v>57</v>
      </c>
      <c r="Z5682" t="s">
        <v>38</v>
      </c>
      <c r="AA5682" t="s">
        <v>39</v>
      </c>
      <c r="AB5682" t="s">
        <v>67</v>
      </c>
      <c r="AC5682" t="s">
        <v>95</v>
      </c>
      <c r="AF5682">
        <v>3</v>
      </c>
      <c r="AG5682" t="s">
        <v>57</v>
      </c>
    </row>
    <row r="5683" spans="1:33" x14ac:dyDescent="0.25">
      <c r="A5683">
        <v>2387</v>
      </c>
      <c r="B5683" t="s">
        <v>55285</v>
      </c>
      <c r="C5683">
        <v>22422</v>
      </c>
      <c r="D5683" t="s">
        <v>27020</v>
      </c>
      <c r="E5683" t="s">
        <v>77</v>
      </c>
      <c r="F5683">
        <v>0.247528</v>
      </c>
      <c r="G5683">
        <v>42.006917000000001</v>
      </c>
      <c r="H5683" s="9">
        <v>45602.859027777777</v>
      </c>
      <c r="J5683" t="s">
        <v>36</v>
      </c>
      <c r="M5683" t="s">
        <v>36</v>
      </c>
      <c r="P5683">
        <v>0.95399999999999996</v>
      </c>
      <c r="Q5683" t="s">
        <v>36</v>
      </c>
      <c r="S5683" t="s">
        <v>36</v>
      </c>
      <c r="T5683" t="s">
        <v>36</v>
      </c>
      <c r="X5683" t="s">
        <v>36</v>
      </c>
      <c r="Y5683" t="s">
        <v>27024</v>
      </c>
      <c r="Z5683" t="s">
        <v>58</v>
      </c>
      <c r="AA5683" t="s">
        <v>39</v>
      </c>
      <c r="AB5683" t="s">
        <v>74</v>
      </c>
      <c r="AC5683" t="s">
        <v>101</v>
      </c>
      <c r="AF5683">
        <v>1937</v>
      </c>
      <c r="AG5683" t="s">
        <v>27024</v>
      </c>
    </row>
    <row r="5684" spans="1:33" x14ac:dyDescent="0.25">
      <c r="A5684">
        <v>2392</v>
      </c>
      <c r="B5684" t="s">
        <v>55285</v>
      </c>
      <c r="C5684">
        <v>22520</v>
      </c>
      <c r="D5684" t="s">
        <v>27027</v>
      </c>
      <c r="E5684" t="s">
        <v>32</v>
      </c>
      <c r="F5684">
        <v>0.41233300000000001</v>
      </c>
      <c r="G5684">
        <v>41.533889000000002</v>
      </c>
      <c r="H5684" s="9">
        <v>45602.916666666664</v>
      </c>
      <c r="I5684">
        <v>1.569</v>
      </c>
      <c r="J5684" t="s">
        <v>36</v>
      </c>
      <c r="L5684">
        <v>1.6990000000000001</v>
      </c>
      <c r="M5684" t="s">
        <v>36</v>
      </c>
      <c r="N5684">
        <v>1.4990000000000001</v>
      </c>
      <c r="O5684">
        <v>1.5449999999999999</v>
      </c>
      <c r="P5684">
        <v>1.179</v>
      </c>
      <c r="Q5684" t="s">
        <v>36</v>
      </c>
      <c r="S5684" t="s">
        <v>36</v>
      </c>
      <c r="T5684" t="s">
        <v>36</v>
      </c>
      <c r="X5684" t="s">
        <v>36</v>
      </c>
      <c r="Y5684" t="s">
        <v>49</v>
      </c>
      <c r="Z5684" t="s">
        <v>38</v>
      </c>
      <c r="AA5684" t="s">
        <v>39</v>
      </c>
      <c r="AB5684" t="s">
        <v>74</v>
      </c>
      <c r="AC5684" t="s">
        <v>101</v>
      </c>
      <c r="AF5684">
        <v>2</v>
      </c>
      <c r="AG5684" t="s">
        <v>49</v>
      </c>
    </row>
    <row r="5685" spans="1:33" x14ac:dyDescent="0.25">
      <c r="A5685">
        <v>2392</v>
      </c>
      <c r="B5685" t="s">
        <v>55285</v>
      </c>
      <c r="C5685">
        <v>22520</v>
      </c>
      <c r="D5685" t="s">
        <v>27031</v>
      </c>
      <c r="E5685" t="s">
        <v>32</v>
      </c>
      <c r="F5685">
        <v>0.32788899999999999</v>
      </c>
      <c r="G5685">
        <v>41.508833000000003</v>
      </c>
      <c r="H5685" s="9">
        <v>45604.243055555555</v>
      </c>
      <c r="I5685">
        <v>1.605</v>
      </c>
      <c r="J5685" t="s">
        <v>36</v>
      </c>
      <c r="L5685">
        <v>1.7649999999999999</v>
      </c>
      <c r="M5685" t="s">
        <v>36</v>
      </c>
      <c r="N5685">
        <v>1.4950000000000001</v>
      </c>
      <c r="O5685">
        <v>1.589</v>
      </c>
      <c r="P5685">
        <v>1.1850000000000001</v>
      </c>
      <c r="Q5685" t="s">
        <v>36</v>
      </c>
      <c r="S5685" t="s">
        <v>36</v>
      </c>
      <c r="T5685" t="s">
        <v>36</v>
      </c>
      <c r="X5685" t="s">
        <v>36</v>
      </c>
      <c r="Y5685" t="s">
        <v>27034</v>
      </c>
      <c r="Z5685" t="s">
        <v>38</v>
      </c>
      <c r="AA5685" t="s">
        <v>39</v>
      </c>
      <c r="AB5685" t="s">
        <v>74</v>
      </c>
      <c r="AC5685" t="s">
        <v>360</v>
      </c>
      <c r="AF5685">
        <v>1938</v>
      </c>
      <c r="AG5685" t="s">
        <v>27034</v>
      </c>
    </row>
    <row r="5686" spans="1:33" x14ac:dyDescent="0.25">
      <c r="A5686">
        <v>2392</v>
      </c>
      <c r="B5686" t="s">
        <v>55285</v>
      </c>
      <c r="C5686">
        <v>22520</v>
      </c>
      <c r="D5686" t="s">
        <v>27035</v>
      </c>
      <c r="E5686" t="s">
        <v>32</v>
      </c>
      <c r="F5686">
        <v>0.34744399999999998</v>
      </c>
      <c r="G5686">
        <v>41.525333000000003</v>
      </c>
      <c r="H5686" s="9">
        <v>45601.25</v>
      </c>
      <c r="I5686">
        <v>1.5649999999999999</v>
      </c>
      <c r="J5686" t="s">
        <v>36</v>
      </c>
      <c r="M5686" t="s">
        <v>36</v>
      </c>
      <c r="N5686">
        <v>1.4850000000000001</v>
      </c>
      <c r="O5686">
        <v>1.55</v>
      </c>
      <c r="P5686">
        <v>1.18</v>
      </c>
      <c r="Q5686" t="s">
        <v>36</v>
      </c>
      <c r="S5686" t="s">
        <v>36</v>
      </c>
      <c r="T5686" t="s">
        <v>36</v>
      </c>
      <c r="X5686" t="s">
        <v>36</v>
      </c>
      <c r="Y5686" t="s">
        <v>49</v>
      </c>
      <c r="Z5686" t="s">
        <v>38</v>
      </c>
      <c r="AA5686" t="s">
        <v>39</v>
      </c>
      <c r="AB5686" t="s">
        <v>27038</v>
      </c>
      <c r="AC5686" t="s">
        <v>27039</v>
      </c>
      <c r="AF5686">
        <v>2</v>
      </c>
      <c r="AG5686" t="s">
        <v>49</v>
      </c>
    </row>
    <row r="5687" spans="1:33" x14ac:dyDescent="0.25">
      <c r="A5687">
        <v>2392</v>
      </c>
      <c r="B5687" t="s">
        <v>55285</v>
      </c>
      <c r="C5687">
        <v>22520</v>
      </c>
      <c r="D5687" t="s">
        <v>27040</v>
      </c>
      <c r="E5687" t="s">
        <v>32</v>
      </c>
      <c r="F5687">
        <v>0.33433299999999999</v>
      </c>
      <c r="G5687">
        <v>41.520139</v>
      </c>
      <c r="H5687" s="9">
        <v>45601</v>
      </c>
      <c r="I5687">
        <v>1.57</v>
      </c>
      <c r="J5687" t="s">
        <v>36</v>
      </c>
      <c r="L5687">
        <v>1.7</v>
      </c>
      <c r="M5687" t="s">
        <v>36</v>
      </c>
      <c r="N5687">
        <v>1.49</v>
      </c>
      <c r="O5687">
        <v>1.5549999999999999</v>
      </c>
      <c r="P5687">
        <v>1.18</v>
      </c>
      <c r="Q5687" t="s">
        <v>36</v>
      </c>
      <c r="S5687" t="s">
        <v>36</v>
      </c>
      <c r="T5687" t="s">
        <v>36</v>
      </c>
      <c r="X5687" t="s">
        <v>36</v>
      </c>
      <c r="Y5687" t="s">
        <v>49</v>
      </c>
      <c r="Z5687" t="s">
        <v>38</v>
      </c>
      <c r="AA5687" t="s">
        <v>39</v>
      </c>
      <c r="AB5687" t="s">
        <v>74</v>
      </c>
      <c r="AC5687" t="s">
        <v>101</v>
      </c>
      <c r="AF5687">
        <v>2</v>
      </c>
      <c r="AG5687" t="s">
        <v>49</v>
      </c>
    </row>
    <row r="5688" spans="1:33" x14ac:dyDescent="0.25">
      <c r="A5688">
        <v>2392</v>
      </c>
      <c r="B5688" t="s">
        <v>55285</v>
      </c>
      <c r="C5688">
        <v>22520</v>
      </c>
      <c r="D5688" t="s">
        <v>27043</v>
      </c>
      <c r="E5688" t="s">
        <v>45</v>
      </c>
      <c r="F5688">
        <v>0.38341700000000001</v>
      </c>
      <c r="G5688">
        <v>41.487194000000002</v>
      </c>
      <c r="H5688" s="9">
        <v>45600.40902777778</v>
      </c>
      <c r="I5688">
        <v>1.58</v>
      </c>
      <c r="J5688" t="s">
        <v>36</v>
      </c>
      <c r="M5688" t="s">
        <v>36</v>
      </c>
      <c r="N5688">
        <v>1.47</v>
      </c>
      <c r="P5688">
        <v>1.2150000000000001</v>
      </c>
      <c r="Q5688" t="s">
        <v>36</v>
      </c>
      <c r="S5688" t="s">
        <v>36</v>
      </c>
      <c r="T5688" t="s">
        <v>36</v>
      </c>
      <c r="X5688" t="s">
        <v>36</v>
      </c>
      <c r="Y5688" t="s">
        <v>27046</v>
      </c>
      <c r="Z5688" t="s">
        <v>38</v>
      </c>
      <c r="AA5688" t="s">
        <v>39</v>
      </c>
      <c r="AB5688" t="s">
        <v>27047</v>
      </c>
      <c r="AC5688" t="s">
        <v>27048</v>
      </c>
      <c r="AF5688">
        <v>1939</v>
      </c>
      <c r="AG5688" t="s">
        <v>27046</v>
      </c>
    </row>
    <row r="5689" spans="1:33" x14ac:dyDescent="0.25">
      <c r="A5689">
        <v>2392</v>
      </c>
      <c r="B5689" t="s">
        <v>55285</v>
      </c>
      <c r="C5689">
        <v>22520</v>
      </c>
      <c r="D5689" t="s">
        <v>27049</v>
      </c>
      <c r="E5689" t="s">
        <v>45</v>
      </c>
      <c r="F5689">
        <v>0.36541699999999999</v>
      </c>
      <c r="G5689">
        <v>41.524138999999998</v>
      </c>
      <c r="H5689" s="9">
        <v>45604.635416666664</v>
      </c>
      <c r="I5689">
        <v>1.3440000000000001</v>
      </c>
      <c r="J5689" t="s">
        <v>36</v>
      </c>
      <c r="M5689" t="s">
        <v>36</v>
      </c>
      <c r="N5689">
        <v>1.2569999999999999</v>
      </c>
      <c r="Q5689" t="s">
        <v>36</v>
      </c>
      <c r="S5689" t="s">
        <v>36</v>
      </c>
      <c r="T5689" t="s">
        <v>36</v>
      </c>
      <c r="X5689" t="s">
        <v>36</v>
      </c>
      <c r="Y5689" t="s">
        <v>9028</v>
      </c>
      <c r="Z5689" t="s">
        <v>38</v>
      </c>
      <c r="AA5689" t="s">
        <v>39</v>
      </c>
      <c r="AB5689" t="s">
        <v>74</v>
      </c>
      <c r="AC5689" t="s">
        <v>101</v>
      </c>
      <c r="AF5689">
        <v>655</v>
      </c>
      <c r="AG5689" t="s">
        <v>9028</v>
      </c>
    </row>
    <row r="5690" spans="1:33" x14ac:dyDescent="0.25">
      <c r="A5690">
        <v>2392</v>
      </c>
      <c r="B5690" t="s">
        <v>55285</v>
      </c>
      <c r="C5690">
        <v>22520</v>
      </c>
      <c r="D5690" t="s">
        <v>27052</v>
      </c>
      <c r="E5690" t="s">
        <v>45</v>
      </c>
      <c r="F5690">
        <v>0.39474999999999999</v>
      </c>
      <c r="G5690">
        <v>41.497388999999998</v>
      </c>
      <c r="H5690" s="9">
        <v>45604.000694444447</v>
      </c>
      <c r="I5690">
        <v>1.629</v>
      </c>
      <c r="J5690" t="s">
        <v>36</v>
      </c>
      <c r="L5690">
        <v>1.7709999999999999</v>
      </c>
      <c r="M5690" t="s">
        <v>36</v>
      </c>
      <c r="N5690">
        <v>1.4590000000000001</v>
      </c>
      <c r="O5690">
        <v>1.5489999999999999</v>
      </c>
      <c r="Q5690" t="s">
        <v>36</v>
      </c>
      <c r="S5690" t="s">
        <v>36</v>
      </c>
      <c r="T5690" t="s">
        <v>36</v>
      </c>
      <c r="X5690" t="s">
        <v>36</v>
      </c>
      <c r="Y5690" t="s">
        <v>27055</v>
      </c>
      <c r="Z5690" t="s">
        <v>38</v>
      </c>
      <c r="AA5690" t="s">
        <v>66</v>
      </c>
      <c r="AB5690" t="s">
        <v>74</v>
      </c>
      <c r="AC5690" t="s">
        <v>101</v>
      </c>
      <c r="AF5690">
        <v>1940</v>
      </c>
      <c r="AG5690" t="s">
        <v>27055</v>
      </c>
    </row>
    <row r="5691" spans="1:33" x14ac:dyDescent="0.25">
      <c r="A5691">
        <v>2392</v>
      </c>
      <c r="B5691" t="s">
        <v>55285</v>
      </c>
      <c r="C5691">
        <v>22520</v>
      </c>
      <c r="D5691" t="s">
        <v>27056</v>
      </c>
      <c r="E5691" t="s">
        <v>32</v>
      </c>
      <c r="F5691">
        <v>0.32816699999999999</v>
      </c>
      <c r="G5691">
        <v>41.514944</v>
      </c>
      <c r="H5691" s="9">
        <v>45604.583333333336</v>
      </c>
      <c r="I5691">
        <v>1.569</v>
      </c>
      <c r="J5691" t="s">
        <v>36</v>
      </c>
      <c r="M5691" t="s">
        <v>36</v>
      </c>
      <c r="N5691">
        <v>1.484</v>
      </c>
      <c r="O5691">
        <v>1.5640000000000001</v>
      </c>
      <c r="Q5691" t="s">
        <v>36</v>
      </c>
      <c r="S5691" t="s">
        <v>36</v>
      </c>
      <c r="T5691" t="s">
        <v>36</v>
      </c>
      <c r="X5691" t="s">
        <v>36</v>
      </c>
      <c r="Y5691" t="s">
        <v>335</v>
      </c>
      <c r="Z5691" t="s">
        <v>38</v>
      </c>
      <c r="AA5691" t="s">
        <v>66</v>
      </c>
      <c r="AB5691" t="s">
        <v>144</v>
      </c>
      <c r="AC5691" t="s">
        <v>165</v>
      </c>
      <c r="AF5691">
        <v>29</v>
      </c>
      <c r="AG5691" t="s">
        <v>335</v>
      </c>
    </row>
    <row r="5692" spans="1:33" x14ac:dyDescent="0.25">
      <c r="A5692">
        <v>2392</v>
      </c>
      <c r="B5692" t="s">
        <v>55285</v>
      </c>
      <c r="C5692">
        <v>22520</v>
      </c>
      <c r="D5692" t="s">
        <v>27059</v>
      </c>
      <c r="E5692" t="s">
        <v>32</v>
      </c>
      <c r="F5692">
        <v>0.34399999999999997</v>
      </c>
      <c r="G5692">
        <v>41.516083000000002</v>
      </c>
      <c r="H5692" s="9">
        <v>45600.39166666667</v>
      </c>
      <c r="J5692" t="s">
        <v>36</v>
      </c>
      <c r="M5692" t="s">
        <v>36</v>
      </c>
      <c r="N5692">
        <v>1.347</v>
      </c>
      <c r="Q5692" t="s">
        <v>36</v>
      </c>
      <c r="S5692" t="s">
        <v>36</v>
      </c>
      <c r="T5692" t="s">
        <v>36</v>
      </c>
      <c r="X5692" t="s">
        <v>36</v>
      </c>
      <c r="Y5692" t="s">
        <v>27062</v>
      </c>
      <c r="Z5692" t="s">
        <v>38</v>
      </c>
      <c r="AA5692" t="s">
        <v>39</v>
      </c>
      <c r="AB5692" t="s">
        <v>27063</v>
      </c>
      <c r="AC5692" t="s">
        <v>27064</v>
      </c>
      <c r="AF5692">
        <v>1941</v>
      </c>
      <c r="AG5692" t="s">
        <v>27062</v>
      </c>
    </row>
    <row r="5693" spans="1:33" x14ac:dyDescent="0.25">
      <c r="A5693">
        <v>2392</v>
      </c>
      <c r="B5693" t="s">
        <v>55285</v>
      </c>
      <c r="C5693">
        <v>22520</v>
      </c>
      <c r="D5693" t="s">
        <v>27065</v>
      </c>
      <c r="E5693" t="s">
        <v>32</v>
      </c>
      <c r="F5693">
        <v>0.39719399999999999</v>
      </c>
      <c r="G5693">
        <v>41.496861000000003</v>
      </c>
      <c r="H5693" s="9">
        <v>45604.000694444447</v>
      </c>
      <c r="I5693">
        <v>1.629</v>
      </c>
      <c r="J5693" t="s">
        <v>36</v>
      </c>
      <c r="L5693">
        <v>1.7709999999999999</v>
      </c>
      <c r="M5693" t="s">
        <v>36</v>
      </c>
      <c r="N5693">
        <v>1.4590000000000001</v>
      </c>
      <c r="O5693">
        <v>1.5489999999999999</v>
      </c>
      <c r="Q5693" t="s">
        <v>36</v>
      </c>
      <c r="S5693" t="s">
        <v>36</v>
      </c>
      <c r="T5693" t="s">
        <v>36</v>
      </c>
      <c r="X5693" t="s">
        <v>36</v>
      </c>
      <c r="Y5693" t="s">
        <v>27068</v>
      </c>
      <c r="Z5693" t="s">
        <v>38</v>
      </c>
      <c r="AA5693" t="s">
        <v>66</v>
      </c>
      <c r="AB5693" t="s">
        <v>74</v>
      </c>
      <c r="AC5693" t="s">
        <v>101</v>
      </c>
      <c r="AF5693">
        <v>1942</v>
      </c>
      <c r="AG5693" t="s">
        <v>27068</v>
      </c>
    </row>
    <row r="5694" spans="1:33" x14ac:dyDescent="0.25">
      <c r="A5694">
        <v>2392</v>
      </c>
      <c r="B5694" t="s">
        <v>55285</v>
      </c>
      <c r="C5694">
        <v>22520</v>
      </c>
      <c r="D5694" t="s">
        <v>27069</v>
      </c>
      <c r="E5694" t="s">
        <v>45</v>
      </c>
      <c r="F5694">
        <v>0.36199999999999999</v>
      </c>
      <c r="G5694">
        <v>41.524056000000002</v>
      </c>
      <c r="H5694" s="9">
        <v>45602</v>
      </c>
      <c r="I5694">
        <v>1.5680000000000001</v>
      </c>
      <c r="J5694" t="s">
        <v>36</v>
      </c>
      <c r="M5694" t="s">
        <v>36</v>
      </c>
      <c r="N5694">
        <v>1.4870000000000001</v>
      </c>
      <c r="O5694">
        <v>1.5389999999999999</v>
      </c>
      <c r="Q5694" t="s">
        <v>36</v>
      </c>
      <c r="S5694" t="s">
        <v>36</v>
      </c>
      <c r="T5694" t="s">
        <v>36</v>
      </c>
      <c r="X5694" t="s">
        <v>36</v>
      </c>
      <c r="Y5694" t="s">
        <v>57</v>
      </c>
      <c r="Z5694" t="s">
        <v>38</v>
      </c>
      <c r="AA5694" t="s">
        <v>39</v>
      </c>
      <c r="AB5694" t="s">
        <v>302</v>
      </c>
      <c r="AC5694" t="s">
        <v>303</v>
      </c>
      <c r="AF5694">
        <v>3</v>
      </c>
      <c r="AG5694" t="s">
        <v>57</v>
      </c>
    </row>
    <row r="5695" spans="1:33" x14ac:dyDescent="0.25">
      <c r="A5695">
        <v>2503</v>
      </c>
      <c r="B5695" t="s">
        <v>55285</v>
      </c>
      <c r="C5695">
        <v>22390</v>
      </c>
      <c r="D5695" t="s">
        <v>27074</v>
      </c>
      <c r="E5695" t="s">
        <v>32</v>
      </c>
      <c r="F5695">
        <v>0.22655600000000001</v>
      </c>
      <c r="G5695">
        <v>42.144055999999999</v>
      </c>
      <c r="H5695" s="9">
        <v>45600.468055555553</v>
      </c>
      <c r="I5695">
        <v>1.5089999999999999</v>
      </c>
      <c r="J5695" t="s">
        <v>36</v>
      </c>
      <c r="M5695" t="s">
        <v>36</v>
      </c>
      <c r="N5695">
        <v>1.409</v>
      </c>
      <c r="O5695">
        <v>1.4590000000000001</v>
      </c>
      <c r="Q5695" t="s">
        <v>36</v>
      </c>
      <c r="S5695" t="s">
        <v>36</v>
      </c>
      <c r="T5695" t="s">
        <v>36</v>
      </c>
      <c r="X5695" t="s">
        <v>36</v>
      </c>
      <c r="Y5695" t="s">
        <v>27077</v>
      </c>
      <c r="Z5695" t="s">
        <v>38</v>
      </c>
      <c r="AA5695" t="s">
        <v>39</v>
      </c>
      <c r="AB5695" t="s">
        <v>74</v>
      </c>
      <c r="AC5695" t="s">
        <v>101</v>
      </c>
      <c r="AF5695">
        <v>1943</v>
      </c>
      <c r="AG5695" t="s">
        <v>27077</v>
      </c>
    </row>
    <row r="5696" spans="1:33" x14ac:dyDescent="0.25">
      <c r="A5696">
        <v>2503</v>
      </c>
      <c r="B5696" t="s">
        <v>55285</v>
      </c>
      <c r="C5696">
        <v>22390</v>
      </c>
      <c r="D5696" t="s">
        <v>27078</v>
      </c>
      <c r="E5696" t="s">
        <v>32</v>
      </c>
      <c r="F5696">
        <v>0.22594400000000001</v>
      </c>
      <c r="G5696">
        <v>42.140611</v>
      </c>
      <c r="H5696" s="9">
        <v>45603.447222222225</v>
      </c>
      <c r="I5696">
        <v>1.532</v>
      </c>
      <c r="J5696" t="s">
        <v>36</v>
      </c>
      <c r="L5696">
        <v>1.671</v>
      </c>
      <c r="M5696" t="s">
        <v>36</v>
      </c>
      <c r="N5696">
        <v>1.4530000000000001</v>
      </c>
      <c r="O5696">
        <v>1.4990000000000001</v>
      </c>
      <c r="Q5696" t="s">
        <v>36</v>
      </c>
      <c r="S5696" t="s">
        <v>36</v>
      </c>
      <c r="T5696" t="s">
        <v>36</v>
      </c>
      <c r="X5696" t="s">
        <v>36</v>
      </c>
      <c r="Y5696" t="s">
        <v>49</v>
      </c>
      <c r="Z5696" t="s">
        <v>38</v>
      </c>
      <c r="AA5696" t="s">
        <v>39</v>
      </c>
      <c r="AB5696" t="s">
        <v>40</v>
      </c>
      <c r="AC5696" t="s">
        <v>41</v>
      </c>
      <c r="AF5696">
        <v>2</v>
      </c>
      <c r="AG5696" t="s">
        <v>49</v>
      </c>
    </row>
    <row r="5697" spans="1:33" x14ac:dyDescent="0.25">
      <c r="A5697">
        <v>2518</v>
      </c>
      <c r="B5697" t="s">
        <v>55285</v>
      </c>
      <c r="C5697">
        <v>22260</v>
      </c>
      <c r="D5697" t="s">
        <v>27084</v>
      </c>
      <c r="E5697" t="s">
        <v>77</v>
      </c>
      <c r="F5697">
        <v>-0.36772199999999999</v>
      </c>
      <c r="G5697">
        <v>41.948306000000002</v>
      </c>
      <c r="H5697" s="9">
        <v>45601.695138888892</v>
      </c>
      <c r="J5697" t="s">
        <v>36</v>
      </c>
      <c r="M5697" t="s">
        <v>36</v>
      </c>
      <c r="N5697">
        <v>1.32</v>
      </c>
      <c r="P5697">
        <v>0.96</v>
      </c>
      <c r="Q5697" t="s">
        <v>36</v>
      </c>
      <c r="S5697" t="s">
        <v>36</v>
      </c>
      <c r="T5697" t="s">
        <v>36</v>
      </c>
      <c r="X5697" t="s">
        <v>36</v>
      </c>
      <c r="Y5697" t="s">
        <v>27087</v>
      </c>
      <c r="Z5697" t="s">
        <v>38</v>
      </c>
      <c r="AA5697" t="s">
        <v>39</v>
      </c>
      <c r="AB5697" t="s">
        <v>74</v>
      </c>
      <c r="AC5697" t="s">
        <v>101</v>
      </c>
      <c r="AF5697">
        <v>1944</v>
      </c>
      <c r="AG5697" t="s">
        <v>27087</v>
      </c>
    </row>
    <row r="5698" spans="1:33" x14ac:dyDescent="0.25">
      <c r="A5698">
        <v>2518</v>
      </c>
      <c r="B5698" t="s">
        <v>55285</v>
      </c>
      <c r="C5698">
        <v>22260</v>
      </c>
      <c r="D5698" t="s">
        <v>27088</v>
      </c>
      <c r="E5698" t="s">
        <v>77</v>
      </c>
      <c r="F5698">
        <v>-0.36933300000000002</v>
      </c>
      <c r="G5698">
        <v>41.939610999999999</v>
      </c>
      <c r="H5698" s="9">
        <v>45604</v>
      </c>
      <c r="I5698">
        <v>1.4990000000000001</v>
      </c>
      <c r="J5698" t="s">
        <v>36</v>
      </c>
      <c r="L5698">
        <v>1.669</v>
      </c>
      <c r="M5698" t="s">
        <v>36</v>
      </c>
      <c r="N5698">
        <v>1.419</v>
      </c>
      <c r="O5698">
        <v>1.4790000000000001</v>
      </c>
      <c r="P5698">
        <v>1.0389999999999999</v>
      </c>
      <c r="Q5698" t="s">
        <v>36</v>
      </c>
      <c r="S5698" t="s">
        <v>36</v>
      </c>
      <c r="T5698" t="s">
        <v>36</v>
      </c>
      <c r="X5698" t="s">
        <v>36</v>
      </c>
      <c r="Y5698" t="s">
        <v>49</v>
      </c>
      <c r="Z5698" t="s">
        <v>38</v>
      </c>
      <c r="AA5698" t="s">
        <v>39</v>
      </c>
      <c r="AB5698" t="s">
        <v>27091</v>
      </c>
      <c r="AC5698" t="s">
        <v>27092</v>
      </c>
      <c r="AF5698">
        <v>2</v>
      </c>
      <c r="AG5698" t="s">
        <v>49</v>
      </c>
    </row>
    <row r="5699" spans="1:33" x14ac:dyDescent="0.25">
      <c r="A5699">
        <v>2519</v>
      </c>
      <c r="B5699" t="s">
        <v>55285</v>
      </c>
      <c r="C5699">
        <v>22269</v>
      </c>
      <c r="D5699" t="s">
        <v>27095</v>
      </c>
      <c r="E5699" t="s">
        <v>77</v>
      </c>
      <c r="F5699">
        <v>-0.39119399999999999</v>
      </c>
      <c r="G5699">
        <v>41.884278000000002</v>
      </c>
      <c r="H5699" s="9">
        <v>45600.375</v>
      </c>
      <c r="J5699" t="s">
        <v>36</v>
      </c>
      <c r="M5699" t="s">
        <v>36</v>
      </c>
      <c r="N5699">
        <v>1.3069999999999999</v>
      </c>
      <c r="P5699">
        <v>0.93300000000000005</v>
      </c>
      <c r="Q5699" t="s">
        <v>36</v>
      </c>
      <c r="S5699" t="s">
        <v>36</v>
      </c>
      <c r="T5699" t="s">
        <v>36</v>
      </c>
      <c r="X5699" t="s">
        <v>36</v>
      </c>
      <c r="Y5699" t="s">
        <v>27098</v>
      </c>
      <c r="Z5699" t="s">
        <v>38</v>
      </c>
      <c r="AA5699" t="s">
        <v>39</v>
      </c>
      <c r="AB5699" t="s">
        <v>74</v>
      </c>
      <c r="AC5699" t="s">
        <v>75</v>
      </c>
      <c r="AF5699">
        <v>1945</v>
      </c>
      <c r="AG5699" t="s">
        <v>27098</v>
      </c>
    </row>
    <row r="5700" spans="1:33" x14ac:dyDescent="0.25">
      <c r="A5700">
        <v>2520</v>
      </c>
      <c r="B5700" t="s">
        <v>55285</v>
      </c>
      <c r="C5700">
        <v>22430</v>
      </c>
      <c r="D5700" t="s">
        <v>27101</v>
      </c>
      <c r="E5700" t="s">
        <v>77</v>
      </c>
      <c r="F5700">
        <v>0.33786100000000002</v>
      </c>
      <c r="G5700">
        <v>42.188222000000003</v>
      </c>
      <c r="H5700" s="9">
        <v>45603.365277777775</v>
      </c>
      <c r="I5700">
        <v>1.5089999999999999</v>
      </c>
      <c r="J5700" t="s">
        <v>36</v>
      </c>
      <c r="L5700">
        <v>1.629</v>
      </c>
      <c r="M5700" t="s">
        <v>36</v>
      </c>
      <c r="N5700">
        <v>1.429</v>
      </c>
      <c r="O5700">
        <v>1.5089999999999999</v>
      </c>
      <c r="P5700">
        <v>1.099</v>
      </c>
      <c r="Q5700" t="s">
        <v>36</v>
      </c>
      <c r="S5700" t="s">
        <v>36</v>
      </c>
      <c r="T5700" t="s">
        <v>36</v>
      </c>
      <c r="X5700" t="s">
        <v>36</v>
      </c>
      <c r="Y5700" t="s">
        <v>26844</v>
      </c>
      <c r="Z5700" t="s">
        <v>38</v>
      </c>
      <c r="AA5700" t="s">
        <v>39</v>
      </c>
      <c r="AB5700" t="s">
        <v>74</v>
      </c>
      <c r="AC5700" t="s">
        <v>2979</v>
      </c>
      <c r="AF5700">
        <v>1925</v>
      </c>
      <c r="AG5700" t="s">
        <v>26844</v>
      </c>
    </row>
    <row r="5701" spans="1:33" x14ac:dyDescent="0.25">
      <c r="A5701">
        <v>2521</v>
      </c>
      <c r="B5701" t="s">
        <v>55285</v>
      </c>
      <c r="C5701">
        <v>22436</v>
      </c>
      <c r="D5701" t="s">
        <v>27107</v>
      </c>
      <c r="E5701" t="s">
        <v>32</v>
      </c>
      <c r="F5701">
        <v>0.35472199999999998</v>
      </c>
      <c r="G5701">
        <v>42.226027999999999</v>
      </c>
      <c r="H5701" s="9">
        <v>45600.436805555553</v>
      </c>
      <c r="I5701">
        <v>1.4990000000000001</v>
      </c>
      <c r="J5701" t="s">
        <v>36</v>
      </c>
      <c r="M5701" t="s">
        <v>36</v>
      </c>
      <c r="N5701">
        <v>1.399</v>
      </c>
      <c r="Q5701" t="s">
        <v>36</v>
      </c>
      <c r="S5701" t="s">
        <v>36</v>
      </c>
      <c r="T5701" t="s">
        <v>36</v>
      </c>
      <c r="X5701" t="s">
        <v>36</v>
      </c>
      <c r="Y5701" t="s">
        <v>27110</v>
      </c>
      <c r="Z5701" t="s">
        <v>38</v>
      </c>
      <c r="AA5701" t="s">
        <v>39</v>
      </c>
      <c r="AB5701" t="s">
        <v>74</v>
      </c>
      <c r="AC5701" t="s">
        <v>101</v>
      </c>
      <c r="AF5701">
        <v>1946</v>
      </c>
      <c r="AG5701" t="s">
        <v>27110</v>
      </c>
    </row>
    <row r="5702" spans="1:33" x14ac:dyDescent="0.25">
      <c r="A5702">
        <v>2562</v>
      </c>
      <c r="B5702" t="s">
        <v>55285</v>
      </c>
      <c r="C5702">
        <v>22280</v>
      </c>
      <c r="D5702" t="s">
        <v>27114</v>
      </c>
      <c r="E5702" t="s">
        <v>45</v>
      </c>
      <c r="F5702">
        <v>-0.76252799999999998</v>
      </c>
      <c r="G5702">
        <v>42.010778000000002</v>
      </c>
      <c r="H5702" s="9">
        <v>45600.452777777777</v>
      </c>
      <c r="I5702">
        <v>1.365</v>
      </c>
      <c r="J5702" t="s">
        <v>36</v>
      </c>
      <c r="M5702" t="s">
        <v>36</v>
      </c>
      <c r="N5702">
        <v>1.2689999999999999</v>
      </c>
      <c r="P5702">
        <v>0.97199999999999998</v>
      </c>
      <c r="Q5702" t="s">
        <v>36</v>
      </c>
      <c r="S5702" t="s">
        <v>36</v>
      </c>
      <c r="T5702" t="s">
        <v>36</v>
      </c>
      <c r="X5702" t="s">
        <v>36</v>
      </c>
      <c r="Y5702" t="s">
        <v>27117</v>
      </c>
      <c r="Z5702" t="s">
        <v>38</v>
      </c>
      <c r="AA5702" t="s">
        <v>39</v>
      </c>
      <c r="AB5702" t="s">
        <v>74</v>
      </c>
      <c r="AC5702" t="s">
        <v>75</v>
      </c>
      <c r="AF5702">
        <v>1947</v>
      </c>
      <c r="AG5702" t="s">
        <v>27117</v>
      </c>
    </row>
    <row r="5703" spans="1:33" x14ac:dyDescent="0.25">
      <c r="A5703">
        <v>2562</v>
      </c>
      <c r="B5703" t="s">
        <v>55285</v>
      </c>
      <c r="C5703">
        <v>22280</v>
      </c>
      <c r="D5703" t="s">
        <v>27118</v>
      </c>
      <c r="E5703" t="s">
        <v>32</v>
      </c>
      <c r="F5703">
        <v>-0.66744400000000004</v>
      </c>
      <c r="G5703">
        <v>41.991999999999997</v>
      </c>
      <c r="H5703" s="9">
        <v>45604</v>
      </c>
      <c r="I5703">
        <v>1.5489999999999999</v>
      </c>
      <c r="J5703" t="s">
        <v>36</v>
      </c>
      <c r="L5703">
        <v>1.669</v>
      </c>
      <c r="M5703" t="s">
        <v>36</v>
      </c>
      <c r="N5703">
        <v>1.4490000000000001</v>
      </c>
      <c r="O5703">
        <v>1.5389999999999999</v>
      </c>
      <c r="Q5703" t="s">
        <v>36</v>
      </c>
      <c r="S5703" t="s">
        <v>36</v>
      </c>
      <c r="T5703" t="s">
        <v>36</v>
      </c>
      <c r="X5703" t="s">
        <v>36</v>
      </c>
      <c r="Y5703" t="s">
        <v>49</v>
      </c>
      <c r="Z5703" t="s">
        <v>38</v>
      </c>
      <c r="AA5703" t="s">
        <v>39</v>
      </c>
      <c r="AB5703" t="s">
        <v>74</v>
      </c>
      <c r="AC5703" t="s">
        <v>101</v>
      </c>
      <c r="AF5703">
        <v>2</v>
      </c>
      <c r="AG5703" t="s">
        <v>49</v>
      </c>
    </row>
    <row r="5704" spans="1:33" x14ac:dyDescent="0.25">
      <c r="A5704">
        <v>2591</v>
      </c>
      <c r="B5704" t="s">
        <v>55285</v>
      </c>
      <c r="C5704">
        <v>22210</v>
      </c>
      <c r="D5704" t="s">
        <v>27123</v>
      </c>
      <c r="E5704" t="s">
        <v>32</v>
      </c>
      <c r="F5704">
        <v>-0.16858300000000001</v>
      </c>
      <c r="G5704">
        <v>41.928722</v>
      </c>
      <c r="H5704" s="9">
        <v>45600.56527777778</v>
      </c>
      <c r="I5704">
        <v>1.4490000000000001</v>
      </c>
      <c r="J5704" t="s">
        <v>36</v>
      </c>
      <c r="M5704" t="s">
        <v>36</v>
      </c>
      <c r="N5704">
        <v>1.379</v>
      </c>
      <c r="P5704">
        <v>0.96899999999999997</v>
      </c>
      <c r="Q5704" t="s">
        <v>36</v>
      </c>
      <c r="S5704" t="s">
        <v>36</v>
      </c>
      <c r="T5704" t="s">
        <v>36</v>
      </c>
      <c r="X5704" t="s">
        <v>36</v>
      </c>
      <c r="Y5704" t="s">
        <v>27126</v>
      </c>
      <c r="Z5704" t="s">
        <v>38</v>
      </c>
      <c r="AA5704" t="s">
        <v>39</v>
      </c>
      <c r="AB5704" t="s">
        <v>74</v>
      </c>
      <c r="AC5704" t="s">
        <v>75</v>
      </c>
      <c r="AF5704">
        <v>1948</v>
      </c>
      <c r="AG5704" t="s">
        <v>27126</v>
      </c>
    </row>
    <row r="5705" spans="1:33" x14ac:dyDescent="0.25">
      <c r="A5705">
        <v>2593</v>
      </c>
      <c r="B5705" t="s">
        <v>55285</v>
      </c>
      <c r="C5705">
        <v>22003</v>
      </c>
      <c r="D5705" t="s">
        <v>27128</v>
      </c>
      <c r="E5705" t="s">
        <v>32</v>
      </c>
      <c r="F5705">
        <v>-0.41049999999999998</v>
      </c>
      <c r="G5705">
        <v>42.141193999999999</v>
      </c>
      <c r="H5705" s="9">
        <v>45604.36041666667</v>
      </c>
      <c r="I5705">
        <v>1.5189999999999999</v>
      </c>
      <c r="J5705" t="s">
        <v>36</v>
      </c>
      <c r="M5705" t="s">
        <v>36</v>
      </c>
      <c r="N5705">
        <v>1.429</v>
      </c>
      <c r="Q5705" t="s">
        <v>36</v>
      </c>
      <c r="S5705" t="s">
        <v>36</v>
      </c>
      <c r="T5705" t="s">
        <v>36</v>
      </c>
      <c r="X5705" t="s">
        <v>36</v>
      </c>
      <c r="Y5705" t="s">
        <v>49</v>
      </c>
      <c r="Z5705" t="s">
        <v>38</v>
      </c>
      <c r="AA5705" t="s">
        <v>39</v>
      </c>
      <c r="AB5705" t="s">
        <v>1945</v>
      </c>
      <c r="AC5705" t="s">
        <v>27132</v>
      </c>
      <c r="AF5705">
        <v>2</v>
      </c>
      <c r="AG5705" t="s">
        <v>49</v>
      </c>
    </row>
    <row r="5706" spans="1:33" x14ac:dyDescent="0.25">
      <c r="A5706">
        <v>2593</v>
      </c>
      <c r="B5706" t="s">
        <v>55285</v>
      </c>
      <c r="C5706">
        <v>22006</v>
      </c>
      <c r="D5706" t="s">
        <v>27134</v>
      </c>
      <c r="E5706" t="s">
        <v>32</v>
      </c>
      <c r="F5706">
        <v>-0.38883299999999998</v>
      </c>
      <c r="G5706">
        <v>42.143639</v>
      </c>
      <c r="H5706" s="9">
        <v>45600.808333333334</v>
      </c>
      <c r="I5706">
        <v>1.4990000000000001</v>
      </c>
      <c r="J5706" t="s">
        <v>36</v>
      </c>
      <c r="M5706" t="s">
        <v>36</v>
      </c>
      <c r="N5706">
        <v>1.369</v>
      </c>
      <c r="Q5706" t="s">
        <v>36</v>
      </c>
      <c r="S5706" t="s">
        <v>36</v>
      </c>
      <c r="T5706" t="s">
        <v>36</v>
      </c>
      <c r="X5706" t="s">
        <v>36</v>
      </c>
      <c r="Y5706" t="s">
        <v>27137</v>
      </c>
      <c r="Z5706" t="s">
        <v>38</v>
      </c>
      <c r="AA5706" t="s">
        <v>39</v>
      </c>
      <c r="AB5706" t="s">
        <v>74</v>
      </c>
      <c r="AC5706" t="s">
        <v>27138</v>
      </c>
      <c r="AF5706">
        <v>1949</v>
      </c>
      <c r="AG5706" t="s">
        <v>27137</v>
      </c>
    </row>
    <row r="5707" spans="1:33" x14ac:dyDescent="0.25">
      <c r="A5707">
        <v>2593</v>
      </c>
      <c r="B5707" t="s">
        <v>55285</v>
      </c>
      <c r="C5707">
        <v>22006</v>
      </c>
      <c r="D5707" t="s">
        <v>27139</v>
      </c>
      <c r="E5707" t="s">
        <v>45</v>
      </c>
      <c r="F5707">
        <v>-0.38858300000000001</v>
      </c>
      <c r="G5707">
        <v>42.140528000000003</v>
      </c>
      <c r="H5707" s="9">
        <v>45604</v>
      </c>
      <c r="I5707">
        <v>1.5589999999999999</v>
      </c>
      <c r="J5707" t="s">
        <v>36</v>
      </c>
      <c r="K5707">
        <v>1.6339999999999999</v>
      </c>
      <c r="M5707" t="s">
        <v>36</v>
      </c>
      <c r="N5707">
        <v>1.472</v>
      </c>
      <c r="O5707">
        <v>1.5620000000000001</v>
      </c>
      <c r="Q5707" t="s">
        <v>36</v>
      </c>
      <c r="S5707" t="s">
        <v>36</v>
      </c>
      <c r="T5707" t="s">
        <v>36</v>
      </c>
      <c r="X5707" t="s">
        <v>36</v>
      </c>
      <c r="Y5707" t="s">
        <v>57</v>
      </c>
      <c r="Z5707" t="s">
        <v>38</v>
      </c>
      <c r="AA5707" t="s">
        <v>66</v>
      </c>
      <c r="AB5707" t="s">
        <v>67</v>
      </c>
      <c r="AC5707" t="s">
        <v>88</v>
      </c>
      <c r="AF5707">
        <v>3</v>
      </c>
      <c r="AG5707" t="s">
        <v>57</v>
      </c>
    </row>
    <row r="5708" spans="1:33" x14ac:dyDescent="0.25">
      <c r="A5708">
        <v>2593</v>
      </c>
      <c r="B5708" t="s">
        <v>55285</v>
      </c>
      <c r="C5708">
        <v>22006</v>
      </c>
      <c r="D5708" t="s">
        <v>27142</v>
      </c>
      <c r="E5708" t="s">
        <v>32</v>
      </c>
      <c r="F5708">
        <v>-0.39927800000000002</v>
      </c>
      <c r="G5708">
        <v>42.146889000000002</v>
      </c>
      <c r="H5708" s="9">
        <v>45600.56527777778</v>
      </c>
      <c r="I5708">
        <v>1.4990000000000001</v>
      </c>
      <c r="J5708" t="s">
        <v>36</v>
      </c>
      <c r="M5708" t="s">
        <v>36</v>
      </c>
      <c r="N5708">
        <v>1.365</v>
      </c>
      <c r="Q5708" t="s">
        <v>36</v>
      </c>
      <c r="S5708" t="s">
        <v>36</v>
      </c>
      <c r="T5708" t="s">
        <v>36</v>
      </c>
      <c r="X5708" t="s">
        <v>36</v>
      </c>
      <c r="Y5708" t="s">
        <v>27145</v>
      </c>
      <c r="Z5708" t="s">
        <v>38</v>
      </c>
      <c r="AA5708" t="s">
        <v>39</v>
      </c>
      <c r="AB5708" t="s">
        <v>144</v>
      </c>
      <c r="AC5708" t="s">
        <v>165</v>
      </c>
      <c r="AF5708">
        <v>1950</v>
      </c>
      <c r="AG5708" t="s">
        <v>27145</v>
      </c>
    </row>
    <row r="5709" spans="1:33" x14ac:dyDescent="0.25">
      <c r="A5709">
        <v>2593</v>
      </c>
      <c r="B5709" t="s">
        <v>55285</v>
      </c>
      <c r="C5709">
        <v>22004</v>
      </c>
      <c r="D5709" t="s">
        <v>27147</v>
      </c>
      <c r="E5709" t="s">
        <v>77</v>
      </c>
      <c r="F5709">
        <v>-0.41686099999999998</v>
      </c>
      <c r="G5709">
        <v>42.128360999999998</v>
      </c>
      <c r="H5709" s="9">
        <v>45604.635416666664</v>
      </c>
      <c r="I5709">
        <v>1.3480000000000001</v>
      </c>
      <c r="J5709" t="s">
        <v>36</v>
      </c>
      <c r="M5709" t="s">
        <v>36</v>
      </c>
      <c r="N5709">
        <v>1.2609999999999999</v>
      </c>
      <c r="Q5709" t="s">
        <v>36</v>
      </c>
      <c r="S5709" t="s">
        <v>36</v>
      </c>
      <c r="T5709" t="s">
        <v>36</v>
      </c>
      <c r="X5709" t="s">
        <v>36</v>
      </c>
      <c r="Y5709" t="s">
        <v>9028</v>
      </c>
      <c r="Z5709" t="s">
        <v>38</v>
      </c>
      <c r="AA5709" t="s">
        <v>39</v>
      </c>
      <c r="AB5709" t="s">
        <v>74</v>
      </c>
      <c r="AC5709" t="s">
        <v>101</v>
      </c>
      <c r="AF5709">
        <v>655</v>
      </c>
      <c r="AG5709" t="s">
        <v>9028</v>
      </c>
    </row>
    <row r="5710" spans="1:33" x14ac:dyDescent="0.25">
      <c r="A5710">
        <v>2593</v>
      </c>
      <c r="B5710" t="s">
        <v>55285</v>
      </c>
      <c r="C5710">
        <v>22004</v>
      </c>
      <c r="D5710" t="s">
        <v>27150</v>
      </c>
      <c r="E5710" t="s">
        <v>45</v>
      </c>
      <c r="F5710">
        <v>-0.41894399999999998</v>
      </c>
      <c r="G5710">
        <v>42.131138999999997</v>
      </c>
      <c r="H5710" s="9">
        <v>45604.583333333336</v>
      </c>
      <c r="I5710">
        <v>1.5289999999999999</v>
      </c>
      <c r="J5710" t="s">
        <v>36</v>
      </c>
      <c r="L5710">
        <v>1.679</v>
      </c>
      <c r="M5710" t="s">
        <v>36</v>
      </c>
      <c r="N5710">
        <v>1.4390000000000001</v>
      </c>
      <c r="Q5710" t="s">
        <v>36</v>
      </c>
      <c r="S5710" t="s">
        <v>36</v>
      </c>
      <c r="T5710" t="s">
        <v>36</v>
      </c>
      <c r="X5710" t="s">
        <v>36</v>
      </c>
      <c r="Y5710" t="s">
        <v>49</v>
      </c>
      <c r="Z5710" t="s">
        <v>38</v>
      </c>
      <c r="AA5710" t="s">
        <v>66</v>
      </c>
      <c r="AB5710" t="s">
        <v>67</v>
      </c>
      <c r="AC5710" t="s">
        <v>88</v>
      </c>
      <c r="AF5710">
        <v>2</v>
      </c>
      <c r="AG5710" t="s">
        <v>49</v>
      </c>
    </row>
    <row r="5711" spans="1:33" x14ac:dyDescent="0.25">
      <c r="A5711">
        <v>2593</v>
      </c>
      <c r="B5711" t="s">
        <v>55285</v>
      </c>
      <c r="C5711">
        <v>22004</v>
      </c>
      <c r="D5711" t="s">
        <v>27153</v>
      </c>
      <c r="E5711" t="s">
        <v>32</v>
      </c>
      <c r="F5711">
        <v>-0.42527799999999999</v>
      </c>
      <c r="G5711">
        <v>42.148055999999997</v>
      </c>
      <c r="H5711" s="9">
        <v>45604.474305555559</v>
      </c>
      <c r="I5711">
        <v>1.4990000000000001</v>
      </c>
      <c r="J5711" t="s">
        <v>36</v>
      </c>
      <c r="L5711">
        <v>1.659</v>
      </c>
      <c r="M5711" t="s">
        <v>36</v>
      </c>
      <c r="N5711">
        <v>1.399</v>
      </c>
      <c r="O5711">
        <v>1.4390000000000001</v>
      </c>
      <c r="Q5711" t="s">
        <v>36</v>
      </c>
      <c r="S5711" t="s">
        <v>36</v>
      </c>
      <c r="T5711" t="s">
        <v>36</v>
      </c>
      <c r="X5711" t="s">
        <v>36</v>
      </c>
      <c r="Y5711" t="s">
        <v>80</v>
      </c>
      <c r="Z5711" t="s">
        <v>38</v>
      </c>
      <c r="AA5711" t="s">
        <v>39</v>
      </c>
      <c r="AB5711" t="s">
        <v>74</v>
      </c>
      <c r="AC5711" t="s">
        <v>101</v>
      </c>
      <c r="AF5711">
        <v>6</v>
      </c>
      <c r="AG5711" t="s">
        <v>80</v>
      </c>
    </row>
    <row r="5712" spans="1:33" x14ac:dyDescent="0.25">
      <c r="A5712">
        <v>2593</v>
      </c>
      <c r="B5712" t="s">
        <v>55285</v>
      </c>
      <c r="C5712">
        <v>22004</v>
      </c>
      <c r="D5712" t="s">
        <v>27156</v>
      </c>
      <c r="E5712" t="s">
        <v>32</v>
      </c>
      <c r="F5712">
        <v>-0.41727799999999998</v>
      </c>
      <c r="G5712">
        <v>42.131610999999999</v>
      </c>
      <c r="H5712" s="9">
        <v>45604.583333333336</v>
      </c>
      <c r="I5712">
        <v>1.5289999999999999</v>
      </c>
      <c r="J5712" t="s">
        <v>36</v>
      </c>
      <c r="L5712">
        <v>1.6890000000000001</v>
      </c>
      <c r="M5712" t="s">
        <v>36</v>
      </c>
      <c r="N5712">
        <v>1.4390000000000001</v>
      </c>
      <c r="O5712">
        <v>1.5289999999999999</v>
      </c>
      <c r="Q5712" t="s">
        <v>36</v>
      </c>
      <c r="S5712" t="s">
        <v>36</v>
      </c>
      <c r="T5712" t="s">
        <v>36</v>
      </c>
      <c r="U5712">
        <v>0.94899999999999995</v>
      </c>
      <c r="X5712" t="s">
        <v>36</v>
      </c>
      <c r="Y5712" t="s">
        <v>49</v>
      </c>
      <c r="Z5712" t="s">
        <v>38</v>
      </c>
      <c r="AA5712" t="s">
        <v>66</v>
      </c>
      <c r="AB5712" t="s">
        <v>74</v>
      </c>
      <c r="AC5712" t="s">
        <v>101</v>
      </c>
      <c r="AF5712">
        <v>2</v>
      </c>
      <c r="AG5712" t="s">
        <v>49</v>
      </c>
    </row>
    <row r="5713" spans="1:33" x14ac:dyDescent="0.25">
      <c r="A5713">
        <v>2593</v>
      </c>
      <c r="B5713" t="s">
        <v>55285</v>
      </c>
      <c r="C5713">
        <v>22004</v>
      </c>
      <c r="D5713" t="s">
        <v>27159</v>
      </c>
      <c r="E5713" t="s">
        <v>45</v>
      </c>
      <c r="F5713">
        <v>-0.41299999999999998</v>
      </c>
      <c r="G5713">
        <v>42.142639000000003</v>
      </c>
      <c r="H5713" s="9">
        <v>45603.916666666664</v>
      </c>
      <c r="I5713">
        <v>1.5289999999999999</v>
      </c>
      <c r="J5713" t="s">
        <v>36</v>
      </c>
      <c r="M5713" t="s">
        <v>36</v>
      </c>
      <c r="N5713">
        <v>1.4390000000000001</v>
      </c>
      <c r="O5713">
        <v>1.5189999999999999</v>
      </c>
      <c r="Q5713" t="s">
        <v>36</v>
      </c>
      <c r="S5713" t="s">
        <v>36</v>
      </c>
      <c r="T5713" t="s">
        <v>36</v>
      </c>
      <c r="X5713" t="s">
        <v>36</v>
      </c>
      <c r="Y5713" t="s">
        <v>49</v>
      </c>
      <c r="Z5713" t="s">
        <v>38</v>
      </c>
      <c r="AA5713" t="s">
        <v>39</v>
      </c>
      <c r="AB5713" t="s">
        <v>74</v>
      </c>
      <c r="AC5713" t="s">
        <v>101</v>
      </c>
      <c r="AF5713">
        <v>2</v>
      </c>
      <c r="AG5713" t="s">
        <v>49</v>
      </c>
    </row>
    <row r="5714" spans="1:33" x14ac:dyDescent="0.25">
      <c r="A5714">
        <v>2593</v>
      </c>
      <c r="B5714" t="s">
        <v>55285</v>
      </c>
      <c r="C5714">
        <v>22004</v>
      </c>
      <c r="D5714" t="s">
        <v>27162</v>
      </c>
      <c r="E5714" t="s">
        <v>77</v>
      </c>
      <c r="F5714">
        <v>-0.42538900000000002</v>
      </c>
      <c r="G5714">
        <v>42.128777999999997</v>
      </c>
      <c r="H5714" s="9">
        <v>45600.439583333333</v>
      </c>
      <c r="I5714">
        <v>1.3620000000000001</v>
      </c>
      <c r="J5714" t="s">
        <v>36</v>
      </c>
      <c r="M5714" t="s">
        <v>36</v>
      </c>
      <c r="N5714">
        <v>1.268</v>
      </c>
      <c r="O5714">
        <v>1.298</v>
      </c>
      <c r="Q5714" t="s">
        <v>36</v>
      </c>
      <c r="S5714" t="s">
        <v>36</v>
      </c>
      <c r="T5714" t="s">
        <v>36</v>
      </c>
      <c r="X5714" t="s">
        <v>36</v>
      </c>
      <c r="Y5714" t="s">
        <v>237</v>
      </c>
      <c r="Z5714" t="s">
        <v>38</v>
      </c>
      <c r="AA5714" t="s">
        <v>39</v>
      </c>
      <c r="AB5714" t="s">
        <v>74</v>
      </c>
      <c r="AC5714" t="s">
        <v>101</v>
      </c>
      <c r="AF5714">
        <v>19</v>
      </c>
      <c r="AG5714" t="s">
        <v>237</v>
      </c>
    </row>
    <row r="5715" spans="1:33" x14ac:dyDescent="0.25">
      <c r="A5715">
        <v>2593</v>
      </c>
      <c r="B5715" t="s">
        <v>55285</v>
      </c>
      <c r="C5715">
        <v>22004</v>
      </c>
      <c r="D5715" t="s">
        <v>27165</v>
      </c>
      <c r="E5715" t="s">
        <v>32</v>
      </c>
      <c r="F5715">
        <v>-0.411306</v>
      </c>
      <c r="G5715">
        <v>42.130249999999997</v>
      </c>
      <c r="H5715" s="9">
        <v>45594.506944444445</v>
      </c>
      <c r="I5715">
        <v>1.359</v>
      </c>
      <c r="J5715" t="s">
        <v>36</v>
      </c>
      <c r="M5715" t="s">
        <v>36</v>
      </c>
      <c r="N5715">
        <v>1.2589999999999999</v>
      </c>
      <c r="Q5715" t="s">
        <v>36</v>
      </c>
      <c r="S5715" t="s">
        <v>36</v>
      </c>
      <c r="T5715" t="s">
        <v>36</v>
      </c>
      <c r="X5715" t="s">
        <v>36</v>
      </c>
      <c r="Y5715" t="s">
        <v>27169</v>
      </c>
      <c r="Z5715" t="s">
        <v>38</v>
      </c>
      <c r="AA5715" t="s">
        <v>39</v>
      </c>
      <c r="AB5715" t="s">
        <v>40</v>
      </c>
      <c r="AC5715" t="s">
        <v>27170</v>
      </c>
      <c r="AF5715">
        <v>1951</v>
      </c>
      <c r="AG5715" t="s">
        <v>27169</v>
      </c>
    </row>
    <row r="5716" spans="1:33" x14ac:dyDescent="0.25">
      <c r="A5716">
        <v>2593</v>
      </c>
      <c r="B5716" t="s">
        <v>55285</v>
      </c>
      <c r="C5716">
        <v>22004</v>
      </c>
      <c r="D5716" t="s">
        <v>27171</v>
      </c>
      <c r="E5716" t="s">
        <v>45</v>
      </c>
      <c r="F5716">
        <v>-0.42991699999999999</v>
      </c>
      <c r="G5716">
        <v>42.125110999999997</v>
      </c>
      <c r="H5716" s="9">
        <v>45604.583333333336</v>
      </c>
      <c r="I5716">
        <v>1.5489999999999999</v>
      </c>
      <c r="J5716" t="s">
        <v>36</v>
      </c>
      <c r="L5716">
        <v>1.6990000000000001</v>
      </c>
      <c r="M5716" t="s">
        <v>36</v>
      </c>
      <c r="N5716">
        <v>1.4490000000000001</v>
      </c>
      <c r="P5716">
        <v>1.1419999999999999</v>
      </c>
      <c r="Q5716" t="s">
        <v>36</v>
      </c>
      <c r="S5716" t="s">
        <v>36</v>
      </c>
      <c r="T5716" t="s">
        <v>36</v>
      </c>
      <c r="X5716" t="s">
        <v>36</v>
      </c>
      <c r="Y5716" t="s">
        <v>49</v>
      </c>
      <c r="Z5716" t="s">
        <v>38</v>
      </c>
      <c r="AA5716" t="s">
        <v>66</v>
      </c>
      <c r="AB5716" t="s">
        <v>67</v>
      </c>
      <c r="AC5716" t="s">
        <v>3502</v>
      </c>
      <c r="AF5716">
        <v>2</v>
      </c>
      <c r="AG5716" t="s">
        <v>49</v>
      </c>
    </row>
    <row r="5717" spans="1:33" x14ac:dyDescent="0.25">
      <c r="A5717">
        <v>2593</v>
      </c>
      <c r="B5717" t="s">
        <v>55285</v>
      </c>
      <c r="C5717">
        <v>22197</v>
      </c>
      <c r="D5717" t="s">
        <v>27175</v>
      </c>
      <c r="E5717" t="s">
        <v>45</v>
      </c>
      <c r="F5717">
        <v>-0.47813899999999998</v>
      </c>
      <c r="G5717">
        <v>42.092778000000003</v>
      </c>
      <c r="H5717" s="9">
        <v>45604</v>
      </c>
      <c r="I5717">
        <v>1.544</v>
      </c>
      <c r="J5717" t="s">
        <v>36</v>
      </c>
      <c r="K5717">
        <v>1.5940000000000001</v>
      </c>
      <c r="M5717" t="s">
        <v>36</v>
      </c>
      <c r="N5717">
        <v>1.4790000000000001</v>
      </c>
      <c r="O5717">
        <v>1.5469999999999999</v>
      </c>
      <c r="Q5717" t="s">
        <v>36</v>
      </c>
      <c r="S5717" t="s">
        <v>36</v>
      </c>
      <c r="T5717" t="s">
        <v>36</v>
      </c>
      <c r="X5717" t="s">
        <v>36</v>
      </c>
      <c r="Y5717" t="s">
        <v>57</v>
      </c>
      <c r="Z5717" t="s">
        <v>38</v>
      </c>
      <c r="AA5717" t="s">
        <v>66</v>
      </c>
      <c r="AB5717" t="s">
        <v>67</v>
      </c>
      <c r="AC5717" t="s">
        <v>88</v>
      </c>
      <c r="AF5717">
        <v>3</v>
      </c>
      <c r="AG5717" t="s">
        <v>57</v>
      </c>
    </row>
    <row r="5718" spans="1:33" x14ac:dyDescent="0.25">
      <c r="A5718">
        <v>2593</v>
      </c>
      <c r="B5718" t="s">
        <v>55285</v>
      </c>
      <c r="C5718">
        <v>22197</v>
      </c>
      <c r="D5718" t="s">
        <v>27178</v>
      </c>
      <c r="E5718" t="s">
        <v>32</v>
      </c>
      <c r="F5718">
        <v>-0.47702800000000001</v>
      </c>
      <c r="G5718">
        <v>42.091889000000002</v>
      </c>
      <c r="H5718" s="9">
        <v>45604</v>
      </c>
      <c r="I5718">
        <v>1.544</v>
      </c>
      <c r="J5718" t="s">
        <v>36</v>
      </c>
      <c r="K5718">
        <v>1.5940000000000001</v>
      </c>
      <c r="M5718" t="s">
        <v>36</v>
      </c>
      <c r="N5718">
        <v>1.4790000000000001</v>
      </c>
      <c r="O5718">
        <v>1.5469999999999999</v>
      </c>
      <c r="Q5718" t="s">
        <v>36</v>
      </c>
      <c r="S5718" t="s">
        <v>36</v>
      </c>
      <c r="T5718" t="s">
        <v>36</v>
      </c>
      <c r="X5718" t="s">
        <v>36</v>
      </c>
      <c r="Y5718" t="s">
        <v>57</v>
      </c>
      <c r="Z5718" t="s">
        <v>38</v>
      </c>
      <c r="AA5718" t="s">
        <v>66</v>
      </c>
      <c r="AB5718" t="s">
        <v>67</v>
      </c>
      <c r="AC5718" t="s">
        <v>88</v>
      </c>
      <c r="AF5718">
        <v>3</v>
      </c>
      <c r="AG5718" t="s">
        <v>57</v>
      </c>
    </row>
    <row r="5719" spans="1:33" x14ac:dyDescent="0.25">
      <c r="A5719">
        <v>2593</v>
      </c>
      <c r="B5719" t="s">
        <v>55285</v>
      </c>
      <c r="C5719">
        <v>22090</v>
      </c>
      <c r="D5719" t="s">
        <v>27182</v>
      </c>
      <c r="E5719" t="s">
        <v>32</v>
      </c>
      <c r="F5719">
        <v>-0.39180599999999999</v>
      </c>
      <c r="G5719">
        <v>42.115889000000003</v>
      </c>
      <c r="H5719" s="9">
        <v>45604</v>
      </c>
      <c r="I5719">
        <v>1.5289999999999999</v>
      </c>
      <c r="J5719" t="s">
        <v>36</v>
      </c>
      <c r="K5719">
        <v>1.569</v>
      </c>
      <c r="M5719" t="s">
        <v>36</v>
      </c>
      <c r="N5719">
        <v>1.4390000000000001</v>
      </c>
      <c r="P5719">
        <v>1.1419999999999999</v>
      </c>
      <c r="Q5719" t="s">
        <v>36</v>
      </c>
      <c r="S5719" t="s">
        <v>36</v>
      </c>
      <c r="T5719" t="s">
        <v>36</v>
      </c>
      <c r="X5719" t="s">
        <v>36</v>
      </c>
      <c r="Y5719" t="s">
        <v>49</v>
      </c>
      <c r="Z5719" t="s">
        <v>38</v>
      </c>
      <c r="AA5719" t="s">
        <v>66</v>
      </c>
      <c r="AB5719" t="s">
        <v>67</v>
      </c>
      <c r="AC5719" t="s">
        <v>88</v>
      </c>
      <c r="AF5719">
        <v>2</v>
      </c>
      <c r="AG5719" t="s">
        <v>49</v>
      </c>
    </row>
    <row r="5720" spans="1:33" x14ac:dyDescent="0.25">
      <c r="A5720">
        <v>2593</v>
      </c>
      <c r="B5720" t="s">
        <v>55285</v>
      </c>
      <c r="C5720">
        <v>22090</v>
      </c>
      <c r="D5720" t="s">
        <v>27185</v>
      </c>
      <c r="E5720" t="s">
        <v>45</v>
      </c>
      <c r="F5720">
        <v>-0.42458299999999999</v>
      </c>
      <c r="G5720">
        <v>42.147806000000003</v>
      </c>
      <c r="H5720" s="9">
        <v>45604</v>
      </c>
      <c r="I5720">
        <v>1.5289999999999999</v>
      </c>
      <c r="J5720" t="s">
        <v>36</v>
      </c>
      <c r="L5720">
        <v>1.669</v>
      </c>
      <c r="M5720" t="s">
        <v>36</v>
      </c>
      <c r="N5720">
        <v>1.4390000000000001</v>
      </c>
      <c r="O5720">
        <v>1.5189999999999999</v>
      </c>
      <c r="Q5720" t="s">
        <v>36</v>
      </c>
      <c r="S5720" t="s">
        <v>36</v>
      </c>
      <c r="T5720" t="s">
        <v>36</v>
      </c>
      <c r="X5720" t="s">
        <v>36</v>
      </c>
      <c r="Y5720" t="s">
        <v>49</v>
      </c>
      <c r="Z5720" t="s">
        <v>38</v>
      </c>
      <c r="AA5720" t="s">
        <v>66</v>
      </c>
      <c r="AB5720" t="s">
        <v>67</v>
      </c>
      <c r="AC5720" t="s">
        <v>68</v>
      </c>
      <c r="AF5720">
        <v>2</v>
      </c>
      <c r="AG5720" t="s">
        <v>49</v>
      </c>
    </row>
    <row r="5721" spans="1:33" x14ac:dyDescent="0.25">
      <c r="A5721">
        <v>2622</v>
      </c>
      <c r="B5721" t="s">
        <v>55285</v>
      </c>
      <c r="C5721">
        <v>22483</v>
      </c>
      <c r="D5721" t="s">
        <v>27191</v>
      </c>
      <c r="E5721" t="s">
        <v>32</v>
      </c>
      <c r="F5721">
        <v>0.56474999999999997</v>
      </c>
      <c r="G5721">
        <v>42.315778000000002</v>
      </c>
      <c r="H5721" s="9">
        <v>45601.291666666664</v>
      </c>
      <c r="I5721">
        <v>1.5189999999999999</v>
      </c>
      <c r="J5721" t="s">
        <v>36</v>
      </c>
      <c r="M5721" t="s">
        <v>36</v>
      </c>
      <c r="N5721">
        <v>1.429</v>
      </c>
      <c r="O5721">
        <v>1.5589999999999999</v>
      </c>
      <c r="P5721">
        <v>1.2889999999999999</v>
      </c>
      <c r="Q5721" t="s">
        <v>36</v>
      </c>
      <c r="S5721" t="s">
        <v>36</v>
      </c>
      <c r="T5721" t="s">
        <v>36</v>
      </c>
      <c r="X5721" t="s">
        <v>36</v>
      </c>
      <c r="Y5721" t="s">
        <v>49</v>
      </c>
      <c r="Z5721" t="s">
        <v>38</v>
      </c>
      <c r="AA5721" t="s">
        <v>39</v>
      </c>
      <c r="AB5721" t="s">
        <v>446</v>
      </c>
      <c r="AC5721" t="s">
        <v>447</v>
      </c>
      <c r="AF5721">
        <v>2</v>
      </c>
      <c r="AG5721" t="s">
        <v>49</v>
      </c>
    </row>
    <row r="5722" spans="1:33" x14ac:dyDescent="0.25">
      <c r="A5722">
        <v>2639</v>
      </c>
      <c r="B5722" t="s">
        <v>55285</v>
      </c>
      <c r="C5722">
        <v>22700</v>
      </c>
      <c r="D5722" t="s">
        <v>27196</v>
      </c>
      <c r="E5722" t="s">
        <v>45</v>
      </c>
      <c r="F5722">
        <v>-0.55425000000000002</v>
      </c>
      <c r="G5722">
        <v>42.566861000000003</v>
      </c>
      <c r="H5722" s="9">
        <v>45604.431944444441</v>
      </c>
      <c r="I5722">
        <v>1.5549999999999999</v>
      </c>
      <c r="J5722" t="s">
        <v>36</v>
      </c>
      <c r="L5722">
        <v>1.7150000000000001</v>
      </c>
      <c r="M5722" t="s">
        <v>36</v>
      </c>
      <c r="N5722">
        <v>1.4650000000000001</v>
      </c>
      <c r="O5722">
        <v>1.5649999999999999</v>
      </c>
      <c r="Q5722" t="s">
        <v>36</v>
      </c>
      <c r="S5722" t="s">
        <v>36</v>
      </c>
      <c r="T5722" t="s">
        <v>36</v>
      </c>
      <c r="X5722" t="s">
        <v>36</v>
      </c>
      <c r="Y5722" t="s">
        <v>49</v>
      </c>
      <c r="Z5722" t="s">
        <v>38</v>
      </c>
      <c r="AA5722" t="s">
        <v>39</v>
      </c>
      <c r="AB5722" t="s">
        <v>137</v>
      </c>
      <c r="AC5722" t="s">
        <v>138</v>
      </c>
      <c r="AF5722">
        <v>2</v>
      </c>
      <c r="AG5722" t="s">
        <v>49</v>
      </c>
    </row>
    <row r="5723" spans="1:33" x14ac:dyDescent="0.25">
      <c r="A5723">
        <v>2639</v>
      </c>
      <c r="B5723" t="s">
        <v>55285</v>
      </c>
      <c r="C5723">
        <v>22700</v>
      </c>
      <c r="D5723" t="s">
        <v>27199</v>
      </c>
      <c r="E5723" t="s">
        <v>77</v>
      </c>
      <c r="F5723">
        <v>-0.57022200000000001</v>
      </c>
      <c r="G5723">
        <v>42.563667000000002</v>
      </c>
      <c r="H5723" s="9">
        <v>45600.438888888886</v>
      </c>
      <c r="I5723">
        <v>1.5589999999999999</v>
      </c>
      <c r="J5723" t="s">
        <v>36</v>
      </c>
      <c r="M5723" t="s">
        <v>36</v>
      </c>
      <c r="N5723">
        <v>1.4490000000000001</v>
      </c>
      <c r="Q5723" t="s">
        <v>36</v>
      </c>
      <c r="S5723" t="s">
        <v>36</v>
      </c>
      <c r="T5723" t="s">
        <v>36</v>
      </c>
      <c r="X5723" t="s">
        <v>36</v>
      </c>
      <c r="Y5723" t="s">
        <v>27202</v>
      </c>
      <c r="Z5723" t="s">
        <v>38</v>
      </c>
      <c r="AA5723" t="s">
        <v>39</v>
      </c>
      <c r="AB5723" t="s">
        <v>144</v>
      </c>
      <c r="AC5723" t="s">
        <v>165</v>
      </c>
      <c r="AF5723">
        <v>1952</v>
      </c>
      <c r="AG5723" t="s">
        <v>27202</v>
      </c>
    </row>
    <row r="5724" spans="1:33" x14ac:dyDescent="0.25">
      <c r="A5724">
        <v>2639</v>
      </c>
      <c r="B5724" t="s">
        <v>55285</v>
      </c>
      <c r="C5724">
        <v>22700</v>
      </c>
      <c r="D5724" t="s">
        <v>27203</v>
      </c>
      <c r="E5724" t="s">
        <v>77</v>
      </c>
      <c r="F5724">
        <v>-0.52977799999999997</v>
      </c>
      <c r="G5724">
        <v>42.577193999999999</v>
      </c>
      <c r="H5724" s="9">
        <v>45604.338888888888</v>
      </c>
      <c r="I5724">
        <v>1.4790000000000001</v>
      </c>
      <c r="J5724" t="s">
        <v>36</v>
      </c>
      <c r="L5724">
        <v>1.629</v>
      </c>
      <c r="M5724" t="s">
        <v>36</v>
      </c>
      <c r="N5724">
        <v>1.389</v>
      </c>
      <c r="O5724">
        <v>1.4790000000000001</v>
      </c>
      <c r="Q5724" t="s">
        <v>36</v>
      </c>
      <c r="S5724" t="s">
        <v>36</v>
      </c>
      <c r="T5724" t="s">
        <v>36</v>
      </c>
      <c r="X5724" t="s">
        <v>36</v>
      </c>
      <c r="Y5724" t="s">
        <v>4505</v>
      </c>
      <c r="Z5724" t="s">
        <v>38</v>
      </c>
      <c r="AA5724" t="s">
        <v>39</v>
      </c>
      <c r="AB5724" t="s">
        <v>74</v>
      </c>
      <c r="AC5724" t="s">
        <v>101</v>
      </c>
      <c r="AF5724">
        <v>392</v>
      </c>
      <c r="AG5724" t="s">
        <v>4505</v>
      </c>
    </row>
    <row r="5725" spans="1:33" x14ac:dyDescent="0.25">
      <c r="A5725">
        <v>2647</v>
      </c>
      <c r="B5725" t="s">
        <v>55285</v>
      </c>
      <c r="C5725">
        <v>22360</v>
      </c>
      <c r="D5725" t="s">
        <v>27208</v>
      </c>
      <c r="E5725" t="s">
        <v>77</v>
      </c>
      <c r="F5725">
        <v>0.13252800000000001</v>
      </c>
      <c r="G5725">
        <v>42.446444</v>
      </c>
      <c r="H5725" s="9">
        <v>45600.453472222223</v>
      </c>
      <c r="I5725">
        <v>1.57</v>
      </c>
      <c r="J5725" t="s">
        <v>36</v>
      </c>
      <c r="L5725">
        <v>1.69</v>
      </c>
      <c r="M5725" t="s">
        <v>36</v>
      </c>
      <c r="N5725">
        <v>1.48</v>
      </c>
      <c r="O5725">
        <v>1.58</v>
      </c>
      <c r="P5725">
        <v>1.169</v>
      </c>
      <c r="Q5725" t="s">
        <v>36</v>
      </c>
      <c r="S5725" t="s">
        <v>36</v>
      </c>
      <c r="T5725" t="s">
        <v>36</v>
      </c>
      <c r="X5725" t="s">
        <v>36</v>
      </c>
      <c r="Y5725" t="s">
        <v>27211</v>
      </c>
      <c r="Z5725" t="s">
        <v>38</v>
      </c>
      <c r="AA5725" t="s">
        <v>39</v>
      </c>
      <c r="AB5725" t="s">
        <v>113</v>
      </c>
      <c r="AC5725" t="s">
        <v>1292</v>
      </c>
      <c r="AF5725">
        <v>1953</v>
      </c>
      <c r="AG5725" t="s">
        <v>27211</v>
      </c>
    </row>
    <row r="5726" spans="1:33" x14ac:dyDescent="0.25">
      <c r="A5726">
        <v>2654</v>
      </c>
      <c r="B5726" t="s">
        <v>55285</v>
      </c>
      <c r="C5726">
        <v>22214</v>
      </c>
      <c r="D5726" t="s">
        <v>27214</v>
      </c>
      <c r="E5726" t="s">
        <v>32</v>
      </c>
      <c r="F5726">
        <v>-0.254583</v>
      </c>
      <c r="G5726">
        <v>41.844833000000001</v>
      </c>
      <c r="H5726" s="9">
        <v>45601.51666666667</v>
      </c>
      <c r="I5726">
        <v>1.4890000000000001</v>
      </c>
      <c r="J5726" t="s">
        <v>36</v>
      </c>
      <c r="L5726">
        <v>1.679</v>
      </c>
      <c r="M5726" t="s">
        <v>36</v>
      </c>
      <c r="N5726">
        <v>1.399</v>
      </c>
      <c r="O5726">
        <v>1.4590000000000001</v>
      </c>
      <c r="P5726">
        <v>1.0289999999999999</v>
      </c>
      <c r="Q5726" t="s">
        <v>36</v>
      </c>
      <c r="S5726" t="s">
        <v>36</v>
      </c>
      <c r="T5726" t="s">
        <v>36</v>
      </c>
      <c r="X5726" t="s">
        <v>36</v>
      </c>
      <c r="Y5726" t="s">
        <v>49</v>
      </c>
      <c r="Z5726" t="s">
        <v>38</v>
      </c>
      <c r="AA5726" t="s">
        <v>39</v>
      </c>
      <c r="AB5726" t="s">
        <v>27217</v>
      </c>
      <c r="AC5726" t="s">
        <v>27218</v>
      </c>
      <c r="AF5726">
        <v>2</v>
      </c>
      <c r="AG5726" t="s">
        <v>49</v>
      </c>
    </row>
    <row r="5727" spans="1:33" x14ac:dyDescent="0.25">
      <c r="A5727">
        <v>2655</v>
      </c>
      <c r="B5727" t="s">
        <v>55285</v>
      </c>
      <c r="C5727">
        <v>22250</v>
      </c>
      <c r="D5727" t="s">
        <v>27221</v>
      </c>
      <c r="E5727" t="s">
        <v>45</v>
      </c>
      <c r="F5727">
        <v>-0.32763900000000001</v>
      </c>
      <c r="G5727">
        <v>41.769472</v>
      </c>
      <c r="H5727" s="9">
        <v>45604</v>
      </c>
      <c r="I5727">
        <v>1.5289999999999999</v>
      </c>
      <c r="J5727" t="s">
        <v>36</v>
      </c>
      <c r="M5727" t="s">
        <v>36</v>
      </c>
      <c r="N5727">
        <v>1.429</v>
      </c>
      <c r="O5727">
        <v>1.4890000000000001</v>
      </c>
      <c r="Q5727" t="s">
        <v>36</v>
      </c>
      <c r="S5727" t="s">
        <v>36</v>
      </c>
      <c r="T5727" t="s">
        <v>36</v>
      </c>
      <c r="X5727" t="s">
        <v>36</v>
      </c>
      <c r="Y5727" t="s">
        <v>49</v>
      </c>
      <c r="Z5727" t="s">
        <v>38</v>
      </c>
      <c r="AA5727" t="s">
        <v>66</v>
      </c>
      <c r="AB5727" t="s">
        <v>4647</v>
      </c>
      <c r="AC5727" t="s">
        <v>95</v>
      </c>
      <c r="AF5727">
        <v>2</v>
      </c>
      <c r="AG5727" t="s">
        <v>49</v>
      </c>
    </row>
    <row r="5728" spans="1:33" x14ac:dyDescent="0.25">
      <c r="A5728">
        <v>2655</v>
      </c>
      <c r="B5728" t="s">
        <v>55285</v>
      </c>
      <c r="C5728">
        <v>22250</v>
      </c>
      <c r="D5728" t="s">
        <v>27224</v>
      </c>
      <c r="E5728" t="s">
        <v>45</v>
      </c>
      <c r="F5728">
        <v>-0.32974999999999999</v>
      </c>
      <c r="G5728">
        <v>41.775750000000002</v>
      </c>
      <c r="H5728" s="9">
        <v>45602.484027777777</v>
      </c>
      <c r="J5728" t="s">
        <v>36</v>
      </c>
      <c r="M5728" t="s">
        <v>36</v>
      </c>
      <c r="N5728">
        <v>1.325</v>
      </c>
      <c r="P5728">
        <v>0.94399999999999995</v>
      </c>
      <c r="Q5728" t="s">
        <v>36</v>
      </c>
      <c r="S5728" t="s">
        <v>36</v>
      </c>
      <c r="T5728" t="s">
        <v>36</v>
      </c>
      <c r="X5728" t="s">
        <v>36</v>
      </c>
      <c r="Y5728" t="s">
        <v>27228</v>
      </c>
      <c r="Z5728" t="s">
        <v>38</v>
      </c>
      <c r="AA5728" t="s">
        <v>39</v>
      </c>
      <c r="AB5728" t="s">
        <v>74</v>
      </c>
      <c r="AC5728" t="s">
        <v>101</v>
      </c>
      <c r="AF5728">
        <v>1954</v>
      </c>
      <c r="AG5728" t="s">
        <v>27228</v>
      </c>
    </row>
    <row r="5729" spans="1:33" x14ac:dyDescent="0.25">
      <c r="A5729">
        <v>2661</v>
      </c>
      <c r="B5729" t="s">
        <v>55285</v>
      </c>
      <c r="C5729">
        <v>22192</v>
      </c>
      <c r="D5729" t="s">
        <v>27231</v>
      </c>
      <c r="E5729" t="s">
        <v>77</v>
      </c>
      <c r="F5729">
        <v>-0.32516699999999998</v>
      </c>
      <c r="G5729">
        <v>42.142972</v>
      </c>
      <c r="H5729" s="9">
        <v>45604.520833333336</v>
      </c>
      <c r="I5729">
        <v>1.5089999999999999</v>
      </c>
      <c r="J5729" t="s">
        <v>36</v>
      </c>
      <c r="L5729">
        <v>1.619</v>
      </c>
      <c r="M5729" t="s">
        <v>36</v>
      </c>
      <c r="N5729">
        <v>1.4390000000000001</v>
      </c>
      <c r="O5729">
        <v>1.5089999999999999</v>
      </c>
      <c r="Q5729" t="s">
        <v>36</v>
      </c>
      <c r="S5729" t="s">
        <v>36</v>
      </c>
      <c r="T5729" t="s">
        <v>36</v>
      </c>
      <c r="X5729" t="s">
        <v>36</v>
      </c>
      <c r="Y5729" t="s">
        <v>467</v>
      </c>
      <c r="Z5729" t="s">
        <v>38</v>
      </c>
      <c r="AA5729" t="s">
        <v>66</v>
      </c>
      <c r="AB5729" t="s">
        <v>67</v>
      </c>
      <c r="AC5729" t="s">
        <v>88</v>
      </c>
      <c r="AF5729">
        <v>43</v>
      </c>
      <c r="AG5729" t="s">
        <v>467</v>
      </c>
    </row>
    <row r="5730" spans="1:33" x14ac:dyDescent="0.25">
      <c r="A5730">
        <v>2662</v>
      </c>
      <c r="B5730" t="s">
        <v>55285</v>
      </c>
      <c r="C5730">
        <v>22400</v>
      </c>
      <c r="D5730" t="s">
        <v>27237</v>
      </c>
      <c r="E5730" t="s">
        <v>45</v>
      </c>
      <c r="F5730">
        <v>0.20588899999999999</v>
      </c>
      <c r="G5730">
        <v>41.901221999999997</v>
      </c>
      <c r="H5730" s="9">
        <v>45604</v>
      </c>
      <c r="I5730">
        <v>1.5189999999999999</v>
      </c>
      <c r="J5730" t="s">
        <v>36</v>
      </c>
      <c r="L5730">
        <v>1.629</v>
      </c>
      <c r="M5730" t="s">
        <v>36</v>
      </c>
      <c r="N5730">
        <v>1.429</v>
      </c>
      <c r="O5730">
        <v>1.5189999999999999</v>
      </c>
      <c r="P5730">
        <v>1.1140000000000001</v>
      </c>
      <c r="Q5730" t="s">
        <v>36</v>
      </c>
      <c r="S5730" t="s">
        <v>36</v>
      </c>
      <c r="T5730" t="s">
        <v>36</v>
      </c>
      <c r="X5730" t="s">
        <v>36</v>
      </c>
      <c r="Y5730" t="s">
        <v>49</v>
      </c>
      <c r="Z5730" t="s">
        <v>38</v>
      </c>
      <c r="AA5730" t="s">
        <v>66</v>
      </c>
      <c r="AB5730" t="s">
        <v>8863</v>
      </c>
      <c r="AC5730" t="s">
        <v>27240</v>
      </c>
      <c r="AF5730">
        <v>2</v>
      </c>
      <c r="AG5730" t="s">
        <v>49</v>
      </c>
    </row>
    <row r="5731" spans="1:33" x14ac:dyDescent="0.25">
      <c r="A5731">
        <v>2662</v>
      </c>
      <c r="B5731" t="s">
        <v>55285</v>
      </c>
      <c r="C5731">
        <v>22400</v>
      </c>
      <c r="D5731" t="s">
        <v>27241</v>
      </c>
      <c r="E5731" t="s">
        <v>32</v>
      </c>
      <c r="F5731">
        <v>0.187028</v>
      </c>
      <c r="G5731">
        <v>41.918750000000003</v>
      </c>
      <c r="H5731" s="9">
        <v>45604.635416666664</v>
      </c>
      <c r="I5731">
        <v>1.345</v>
      </c>
      <c r="J5731" t="s">
        <v>36</v>
      </c>
      <c r="M5731" t="s">
        <v>36</v>
      </c>
      <c r="N5731">
        <v>1.258</v>
      </c>
      <c r="Q5731" t="s">
        <v>36</v>
      </c>
      <c r="S5731" t="s">
        <v>36</v>
      </c>
      <c r="T5731" t="s">
        <v>36</v>
      </c>
      <c r="X5731" t="s">
        <v>36</v>
      </c>
      <c r="Y5731" t="s">
        <v>9028</v>
      </c>
      <c r="Z5731" t="s">
        <v>38</v>
      </c>
      <c r="AA5731" t="s">
        <v>39</v>
      </c>
      <c r="AB5731" t="s">
        <v>74</v>
      </c>
      <c r="AC5731" t="s">
        <v>101</v>
      </c>
      <c r="AF5731">
        <v>655</v>
      </c>
      <c r="AG5731" t="s">
        <v>9028</v>
      </c>
    </row>
    <row r="5732" spans="1:33" x14ac:dyDescent="0.25">
      <c r="A5732">
        <v>2662</v>
      </c>
      <c r="B5732" t="s">
        <v>55285</v>
      </c>
      <c r="C5732">
        <v>22400</v>
      </c>
      <c r="D5732" t="s">
        <v>27244</v>
      </c>
      <c r="E5732" t="s">
        <v>77</v>
      </c>
      <c r="F5732">
        <v>0.18102799999999999</v>
      </c>
      <c r="G5732">
        <v>41.920028000000002</v>
      </c>
      <c r="H5732" s="9">
        <v>45602.822222222225</v>
      </c>
      <c r="J5732" t="s">
        <v>36</v>
      </c>
      <c r="M5732" t="s">
        <v>36</v>
      </c>
      <c r="N5732">
        <v>1.202</v>
      </c>
      <c r="Q5732" t="s">
        <v>36</v>
      </c>
      <c r="S5732" t="s">
        <v>36</v>
      </c>
      <c r="T5732" t="s">
        <v>36</v>
      </c>
      <c r="X5732" t="s">
        <v>36</v>
      </c>
      <c r="Y5732" t="s">
        <v>27248</v>
      </c>
      <c r="Z5732" t="s">
        <v>58</v>
      </c>
      <c r="AA5732" t="s">
        <v>39</v>
      </c>
      <c r="AB5732" t="s">
        <v>74</v>
      </c>
      <c r="AC5732" t="s">
        <v>75</v>
      </c>
      <c r="AF5732">
        <v>1955</v>
      </c>
      <c r="AG5732" t="s">
        <v>27248</v>
      </c>
    </row>
    <row r="5733" spans="1:33" x14ac:dyDescent="0.25">
      <c r="A5733">
        <v>2662</v>
      </c>
      <c r="B5733" t="s">
        <v>55285</v>
      </c>
      <c r="C5733">
        <v>22400</v>
      </c>
      <c r="D5733" t="s">
        <v>27249</v>
      </c>
      <c r="E5733" t="s">
        <v>77</v>
      </c>
      <c r="F5733">
        <v>0.19025</v>
      </c>
      <c r="G5733">
        <v>41.918666999999999</v>
      </c>
      <c r="H5733" s="9">
        <v>45603.663194444445</v>
      </c>
      <c r="I5733">
        <v>1.409</v>
      </c>
      <c r="J5733" t="s">
        <v>36</v>
      </c>
      <c r="M5733" t="s">
        <v>36</v>
      </c>
      <c r="N5733">
        <v>1.3089999999999999</v>
      </c>
      <c r="O5733">
        <v>1.359</v>
      </c>
      <c r="Q5733" t="s">
        <v>36</v>
      </c>
      <c r="S5733" t="s">
        <v>36</v>
      </c>
      <c r="T5733" t="s">
        <v>36</v>
      </c>
      <c r="X5733" t="s">
        <v>36</v>
      </c>
      <c r="Y5733" t="s">
        <v>27252</v>
      </c>
      <c r="Z5733" t="s">
        <v>38</v>
      </c>
      <c r="AA5733" t="s">
        <v>39</v>
      </c>
      <c r="AB5733" t="s">
        <v>74</v>
      </c>
      <c r="AC5733" t="s">
        <v>101</v>
      </c>
      <c r="AF5733">
        <v>1956</v>
      </c>
      <c r="AG5733" t="s">
        <v>27252</v>
      </c>
    </row>
    <row r="5734" spans="1:33" x14ac:dyDescent="0.25">
      <c r="A5734">
        <v>2662</v>
      </c>
      <c r="B5734" t="s">
        <v>55285</v>
      </c>
      <c r="C5734">
        <v>22400</v>
      </c>
      <c r="D5734" t="s">
        <v>27253</v>
      </c>
      <c r="E5734" t="s">
        <v>32</v>
      </c>
      <c r="F5734">
        <v>0.19675000000000001</v>
      </c>
      <c r="G5734">
        <v>41.911056000000002</v>
      </c>
      <c r="H5734" s="9">
        <v>45604</v>
      </c>
      <c r="I5734">
        <v>1.5189999999999999</v>
      </c>
      <c r="J5734" t="s">
        <v>36</v>
      </c>
      <c r="L5734">
        <v>1.629</v>
      </c>
      <c r="M5734" t="s">
        <v>36</v>
      </c>
      <c r="N5734">
        <v>1.429</v>
      </c>
      <c r="O5734">
        <v>1.5189999999999999</v>
      </c>
      <c r="P5734">
        <v>1.1140000000000001</v>
      </c>
      <c r="Q5734" t="s">
        <v>36</v>
      </c>
      <c r="S5734" t="s">
        <v>36</v>
      </c>
      <c r="T5734" t="s">
        <v>36</v>
      </c>
      <c r="X5734" t="s">
        <v>36</v>
      </c>
      <c r="Y5734" t="s">
        <v>49</v>
      </c>
      <c r="Z5734" t="s">
        <v>38</v>
      </c>
      <c r="AA5734" t="s">
        <v>66</v>
      </c>
      <c r="AB5734" t="s">
        <v>74</v>
      </c>
      <c r="AC5734" t="s">
        <v>101</v>
      </c>
      <c r="AF5734">
        <v>2</v>
      </c>
      <c r="AG5734" t="s">
        <v>49</v>
      </c>
    </row>
    <row r="5735" spans="1:33" x14ac:dyDescent="0.25">
      <c r="A5735">
        <v>2663</v>
      </c>
      <c r="B5735" t="s">
        <v>55285</v>
      </c>
      <c r="C5735">
        <v>22193</v>
      </c>
      <c r="D5735" t="s">
        <v>27259</v>
      </c>
      <c r="E5735" t="s">
        <v>32</v>
      </c>
      <c r="F5735">
        <v>-0.44527800000000001</v>
      </c>
      <c r="G5735">
        <v>42.250805999999997</v>
      </c>
      <c r="H5735" s="9">
        <v>45601.000694444447</v>
      </c>
      <c r="I5735">
        <v>1.5880000000000001</v>
      </c>
      <c r="J5735" t="s">
        <v>36</v>
      </c>
      <c r="K5735">
        <v>1.6579999999999999</v>
      </c>
      <c r="L5735">
        <v>1.738</v>
      </c>
      <c r="M5735" t="s">
        <v>36</v>
      </c>
      <c r="N5735">
        <v>1.488</v>
      </c>
      <c r="O5735">
        <v>1.5980000000000001</v>
      </c>
      <c r="Q5735" t="s">
        <v>36</v>
      </c>
      <c r="S5735" t="s">
        <v>36</v>
      </c>
      <c r="T5735" t="s">
        <v>36</v>
      </c>
      <c r="X5735" t="s">
        <v>36</v>
      </c>
      <c r="Y5735" t="s">
        <v>49</v>
      </c>
      <c r="Z5735" t="s">
        <v>38</v>
      </c>
      <c r="AA5735" t="s">
        <v>39</v>
      </c>
      <c r="AB5735" t="s">
        <v>144</v>
      </c>
      <c r="AC5735" t="s">
        <v>165</v>
      </c>
      <c r="AF5735">
        <v>2</v>
      </c>
      <c r="AG5735" t="s">
        <v>49</v>
      </c>
    </row>
    <row r="5736" spans="1:33" x14ac:dyDescent="0.25">
      <c r="A5736">
        <v>2664</v>
      </c>
      <c r="B5736" t="s">
        <v>55285</v>
      </c>
      <c r="C5736">
        <v>22232</v>
      </c>
      <c r="D5736" t="s">
        <v>27264</v>
      </c>
      <c r="E5736" t="s">
        <v>32</v>
      </c>
      <c r="F5736">
        <v>8.5472000000000006E-2</v>
      </c>
      <c r="G5736">
        <v>41.672528</v>
      </c>
      <c r="H5736" s="9">
        <v>45600.411111111112</v>
      </c>
      <c r="J5736" t="s">
        <v>36</v>
      </c>
      <c r="M5736" t="s">
        <v>36</v>
      </c>
      <c r="N5736">
        <v>1.28</v>
      </c>
      <c r="P5736">
        <v>0.92</v>
      </c>
      <c r="Q5736" t="s">
        <v>36</v>
      </c>
      <c r="S5736" t="s">
        <v>36</v>
      </c>
      <c r="T5736" t="s">
        <v>36</v>
      </c>
      <c r="X5736" t="s">
        <v>36</v>
      </c>
      <c r="Y5736" t="s">
        <v>27267</v>
      </c>
      <c r="Z5736" t="s">
        <v>38</v>
      </c>
      <c r="AA5736" t="s">
        <v>39</v>
      </c>
      <c r="AB5736" t="s">
        <v>74</v>
      </c>
      <c r="AC5736" t="s">
        <v>101</v>
      </c>
      <c r="AF5736">
        <v>1957</v>
      </c>
      <c r="AG5736" t="s">
        <v>27267</v>
      </c>
    </row>
    <row r="5737" spans="1:33" x14ac:dyDescent="0.25">
      <c r="A5737">
        <v>2666</v>
      </c>
      <c r="B5737" t="s">
        <v>55285</v>
      </c>
      <c r="C5737">
        <v>22532</v>
      </c>
      <c r="D5737" t="s">
        <v>27270</v>
      </c>
      <c r="E5737" t="s">
        <v>45</v>
      </c>
      <c r="F5737">
        <v>0.188167</v>
      </c>
      <c r="G5737">
        <v>41.672583000000003</v>
      </c>
      <c r="H5737" s="9">
        <v>45603</v>
      </c>
      <c r="I5737">
        <v>1.4990000000000001</v>
      </c>
      <c r="J5737" t="s">
        <v>36</v>
      </c>
      <c r="L5737">
        <v>1.639</v>
      </c>
      <c r="M5737" t="s">
        <v>36</v>
      </c>
      <c r="N5737">
        <v>1.419</v>
      </c>
      <c r="O5737">
        <v>1.4690000000000001</v>
      </c>
      <c r="P5737">
        <v>1.139</v>
      </c>
      <c r="Q5737" t="s">
        <v>36</v>
      </c>
      <c r="S5737" t="s">
        <v>36</v>
      </c>
      <c r="T5737" t="s">
        <v>36</v>
      </c>
      <c r="X5737" t="s">
        <v>36</v>
      </c>
      <c r="Y5737" t="s">
        <v>27273</v>
      </c>
      <c r="Z5737" t="s">
        <v>38</v>
      </c>
      <c r="AA5737" t="s">
        <v>39</v>
      </c>
      <c r="AB5737" t="s">
        <v>74</v>
      </c>
      <c r="AC5737" t="s">
        <v>101</v>
      </c>
      <c r="AF5737">
        <v>1958</v>
      </c>
      <c r="AG5737" t="s">
        <v>27273</v>
      </c>
    </row>
    <row r="5738" spans="1:33" x14ac:dyDescent="0.25">
      <c r="A5738">
        <v>2669</v>
      </c>
      <c r="B5738" t="s">
        <v>55285</v>
      </c>
      <c r="C5738">
        <v>22592</v>
      </c>
      <c r="D5738" t="s">
        <v>27276</v>
      </c>
      <c r="E5738" t="s">
        <v>45</v>
      </c>
      <c r="F5738">
        <v>-3.2806000000000002E-2</v>
      </c>
      <c r="G5738">
        <v>41.500777999999997</v>
      </c>
      <c r="H5738" s="9">
        <v>45604.533333333333</v>
      </c>
      <c r="I5738">
        <v>1.3580000000000001</v>
      </c>
      <c r="J5738" t="s">
        <v>36</v>
      </c>
      <c r="M5738" t="s">
        <v>36</v>
      </c>
      <c r="N5738">
        <v>1.2949999999999999</v>
      </c>
      <c r="P5738">
        <v>0.88700000000000001</v>
      </c>
      <c r="Q5738" t="s">
        <v>36</v>
      </c>
      <c r="S5738" t="s">
        <v>36</v>
      </c>
      <c r="T5738" t="s">
        <v>36</v>
      </c>
      <c r="X5738" t="s">
        <v>36</v>
      </c>
      <c r="Y5738" t="s">
        <v>27280</v>
      </c>
      <c r="Z5738" t="s">
        <v>38</v>
      </c>
      <c r="AA5738" t="s">
        <v>39</v>
      </c>
      <c r="AB5738" t="s">
        <v>27281</v>
      </c>
      <c r="AC5738" t="s">
        <v>27282</v>
      </c>
      <c r="AF5738">
        <v>1959</v>
      </c>
      <c r="AG5738" t="s">
        <v>27280</v>
      </c>
    </row>
    <row r="5739" spans="1:33" x14ac:dyDescent="0.25">
      <c r="A5739">
        <v>2671</v>
      </c>
      <c r="B5739" t="s">
        <v>55285</v>
      </c>
      <c r="C5739">
        <v>22130</v>
      </c>
      <c r="D5739" t="s">
        <v>27285</v>
      </c>
      <c r="E5739" t="s">
        <v>32</v>
      </c>
      <c r="F5739">
        <v>-7.6388999999999999E-2</v>
      </c>
      <c r="G5739">
        <v>41.930971999999997</v>
      </c>
      <c r="H5739" s="9">
        <v>45596.753472222219</v>
      </c>
      <c r="I5739">
        <v>1.429</v>
      </c>
      <c r="J5739" t="s">
        <v>36</v>
      </c>
      <c r="M5739" t="s">
        <v>36</v>
      </c>
      <c r="N5739">
        <v>1.359</v>
      </c>
      <c r="P5739">
        <v>0.93899999999999995</v>
      </c>
      <c r="Q5739" t="s">
        <v>36</v>
      </c>
      <c r="S5739" t="s">
        <v>36</v>
      </c>
      <c r="T5739" t="s">
        <v>36</v>
      </c>
      <c r="X5739" t="s">
        <v>36</v>
      </c>
      <c r="Y5739" t="s">
        <v>27289</v>
      </c>
      <c r="Z5739" t="s">
        <v>38</v>
      </c>
      <c r="AA5739" t="s">
        <v>39</v>
      </c>
      <c r="AB5739" t="s">
        <v>74</v>
      </c>
      <c r="AC5739" t="s">
        <v>95</v>
      </c>
      <c r="AF5739">
        <v>1960</v>
      </c>
      <c r="AG5739" t="s">
        <v>27289</v>
      </c>
    </row>
    <row r="5740" spans="1:33" x14ac:dyDescent="0.25">
      <c r="A5740">
        <v>2672</v>
      </c>
      <c r="B5740" t="s">
        <v>55285</v>
      </c>
      <c r="C5740">
        <v>22311</v>
      </c>
      <c r="D5740" t="s">
        <v>27292</v>
      </c>
      <c r="E5740" t="s">
        <v>32</v>
      </c>
      <c r="F5740">
        <v>-1.5221999999999999E-2</v>
      </c>
      <c r="G5740">
        <v>42.052138999999997</v>
      </c>
      <c r="H5740" s="9">
        <v>45604</v>
      </c>
      <c r="I5740">
        <v>1.4990000000000001</v>
      </c>
      <c r="J5740" t="s">
        <v>36</v>
      </c>
      <c r="L5740">
        <v>1.619</v>
      </c>
      <c r="M5740" t="s">
        <v>36</v>
      </c>
      <c r="N5740">
        <v>1.429</v>
      </c>
      <c r="O5740">
        <v>1.4890000000000001</v>
      </c>
      <c r="Q5740" t="s">
        <v>36</v>
      </c>
      <c r="S5740" t="s">
        <v>36</v>
      </c>
      <c r="T5740" t="s">
        <v>36</v>
      </c>
      <c r="X5740" t="s">
        <v>36</v>
      </c>
      <c r="Y5740" t="s">
        <v>49</v>
      </c>
      <c r="Z5740" t="s">
        <v>38</v>
      </c>
      <c r="AA5740" t="s">
        <v>66</v>
      </c>
      <c r="AB5740" t="s">
        <v>4647</v>
      </c>
      <c r="AC5740" t="s">
        <v>27295</v>
      </c>
      <c r="AF5740">
        <v>2</v>
      </c>
      <c r="AG5740" t="s">
        <v>49</v>
      </c>
    </row>
    <row r="5741" spans="1:33" x14ac:dyDescent="0.25">
      <c r="A5741">
        <v>2673</v>
      </c>
      <c r="B5741" t="s">
        <v>55285</v>
      </c>
      <c r="C5741">
        <v>22751</v>
      </c>
      <c r="D5741" t="s">
        <v>27299</v>
      </c>
      <c r="E5741" t="s">
        <v>45</v>
      </c>
      <c r="F5741">
        <v>-0.78655600000000003</v>
      </c>
      <c r="G5741">
        <v>42.556610999999997</v>
      </c>
      <c r="H5741" s="9">
        <v>45604</v>
      </c>
      <c r="I5741">
        <v>1.5640000000000001</v>
      </c>
      <c r="J5741" t="s">
        <v>36</v>
      </c>
      <c r="K5741">
        <v>1.619</v>
      </c>
      <c r="M5741" t="s">
        <v>36</v>
      </c>
      <c r="N5741">
        <v>1.472</v>
      </c>
      <c r="O5741">
        <v>1.5620000000000001</v>
      </c>
      <c r="P5741">
        <v>1.1719999999999999</v>
      </c>
      <c r="Q5741" t="s">
        <v>36</v>
      </c>
      <c r="S5741" t="s">
        <v>36</v>
      </c>
      <c r="T5741" t="s">
        <v>36</v>
      </c>
      <c r="X5741" t="s">
        <v>36</v>
      </c>
      <c r="Y5741" t="s">
        <v>57</v>
      </c>
      <c r="Z5741" t="s">
        <v>38</v>
      </c>
      <c r="AA5741" t="s">
        <v>66</v>
      </c>
      <c r="AB5741" t="s">
        <v>40</v>
      </c>
      <c r="AC5741" t="s">
        <v>41</v>
      </c>
      <c r="AF5741">
        <v>3</v>
      </c>
      <c r="AG5741" t="s">
        <v>57</v>
      </c>
    </row>
    <row r="5742" spans="1:33" x14ac:dyDescent="0.25">
      <c r="A5742">
        <v>2675</v>
      </c>
      <c r="B5742" t="s">
        <v>55285</v>
      </c>
      <c r="C5742">
        <v>22600</v>
      </c>
      <c r="D5742" t="s">
        <v>27304</v>
      </c>
      <c r="E5742" t="s">
        <v>45</v>
      </c>
      <c r="F5742">
        <v>-0.36111100000000002</v>
      </c>
      <c r="G5742">
        <v>42.515028000000001</v>
      </c>
      <c r="H5742" s="9">
        <v>45604.541666666664</v>
      </c>
      <c r="I5742">
        <v>1.5489999999999999</v>
      </c>
      <c r="J5742" t="s">
        <v>36</v>
      </c>
      <c r="L5742">
        <v>1.6890000000000001</v>
      </c>
      <c r="M5742" t="s">
        <v>36</v>
      </c>
      <c r="N5742">
        <v>1.4590000000000001</v>
      </c>
      <c r="O5742">
        <v>1.5589999999999999</v>
      </c>
      <c r="P5742">
        <v>1.177</v>
      </c>
      <c r="Q5742" t="s">
        <v>36</v>
      </c>
      <c r="S5742" t="s">
        <v>36</v>
      </c>
      <c r="T5742" t="s">
        <v>36</v>
      </c>
      <c r="U5742">
        <v>0.96899999999999997</v>
      </c>
      <c r="X5742" t="s">
        <v>36</v>
      </c>
      <c r="Y5742" t="s">
        <v>49</v>
      </c>
      <c r="Z5742" t="s">
        <v>38</v>
      </c>
      <c r="AA5742" t="s">
        <v>66</v>
      </c>
      <c r="AB5742" t="s">
        <v>67</v>
      </c>
      <c r="AC5742" t="s">
        <v>95</v>
      </c>
      <c r="AF5742">
        <v>2</v>
      </c>
      <c r="AG5742" t="s">
        <v>49</v>
      </c>
    </row>
    <row r="5743" spans="1:33" x14ac:dyDescent="0.25">
      <c r="A5743">
        <v>2675</v>
      </c>
      <c r="B5743" t="s">
        <v>55285</v>
      </c>
      <c r="C5743">
        <v>22600</v>
      </c>
      <c r="D5743" t="s">
        <v>27307</v>
      </c>
      <c r="E5743" t="s">
        <v>45</v>
      </c>
      <c r="F5743">
        <v>-0.35541699999999998</v>
      </c>
      <c r="G5743">
        <v>42.539749999999998</v>
      </c>
      <c r="H5743" s="9">
        <v>45604.625</v>
      </c>
      <c r="I5743">
        <v>1.5489999999999999</v>
      </c>
      <c r="J5743" t="s">
        <v>36</v>
      </c>
      <c r="L5743">
        <v>1.6890000000000001</v>
      </c>
      <c r="M5743" t="s">
        <v>36</v>
      </c>
      <c r="N5743">
        <v>1.4690000000000001</v>
      </c>
      <c r="O5743">
        <v>1.5589999999999999</v>
      </c>
      <c r="Q5743" t="s">
        <v>36</v>
      </c>
      <c r="S5743" t="s">
        <v>36</v>
      </c>
      <c r="T5743" t="s">
        <v>36</v>
      </c>
      <c r="X5743" t="s">
        <v>36</v>
      </c>
      <c r="Y5743" t="s">
        <v>49</v>
      </c>
      <c r="Z5743" t="s">
        <v>38</v>
      </c>
      <c r="AA5743" t="s">
        <v>66</v>
      </c>
      <c r="AB5743" t="s">
        <v>144</v>
      </c>
      <c r="AC5743" t="s">
        <v>165</v>
      </c>
      <c r="AF5743">
        <v>2</v>
      </c>
      <c r="AG5743" t="s">
        <v>49</v>
      </c>
    </row>
    <row r="5744" spans="1:33" x14ac:dyDescent="0.25">
      <c r="A5744">
        <v>2675</v>
      </c>
      <c r="B5744" t="s">
        <v>55285</v>
      </c>
      <c r="C5744">
        <v>22004</v>
      </c>
      <c r="D5744" t="s">
        <v>27310</v>
      </c>
      <c r="E5744" t="s">
        <v>77</v>
      </c>
      <c r="F5744">
        <v>-0.36022199999999999</v>
      </c>
      <c r="G5744">
        <v>42.525638999999998</v>
      </c>
      <c r="H5744" s="9">
        <v>45600.413194444445</v>
      </c>
      <c r="I5744">
        <v>1.4890000000000001</v>
      </c>
      <c r="J5744" t="s">
        <v>36</v>
      </c>
      <c r="M5744" t="s">
        <v>36</v>
      </c>
      <c r="N5744">
        <v>1.369</v>
      </c>
      <c r="Q5744" t="s">
        <v>36</v>
      </c>
      <c r="S5744" t="s">
        <v>36</v>
      </c>
      <c r="T5744" t="s">
        <v>36</v>
      </c>
      <c r="X5744" t="s">
        <v>36</v>
      </c>
      <c r="Y5744" t="s">
        <v>27313</v>
      </c>
      <c r="Z5744" t="s">
        <v>38</v>
      </c>
      <c r="AA5744" t="s">
        <v>39</v>
      </c>
      <c r="AB5744" t="s">
        <v>74</v>
      </c>
      <c r="AC5744" t="s">
        <v>101</v>
      </c>
      <c r="AF5744">
        <v>1961</v>
      </c>
      <c r="AG5744" t="s">
        <v>27313</v>
      </c>
    </row>
    <row r="5745" spans="1:33" x14ac:dyDescent="0.25">
      <c r="A5745">
        <v>2676</v>
      </c>
      <c r="B5745" t="s">
        <v>55285</v>
      </c>
      <c r="C5745">
        <v>22621</v>
      </c>
      <c r="D5745" t="s">
        <v>27316</v>
      </c>
      <c r="E5745" t="s">
        <v>45</v>
      </c>
      <c r="F5745">
        <v>-0.39713900000000002</v>
      </c>
      <c r="G5745">
        <v>42.434778000000001</v>
      </c>
      <c r="H5745" s="9">
        <v>45600.748611111114</v>
      </c>
      <c r="I5745">
        <v>1.5640000000000001</v>
      </c>
      <c r="J5745" t="s">
        <v>36</v>
      </c>
      <c r="L5745">
        <v>1.69</v>
      </c>
      <c r="M5745" t="s">
        <v>36</v>
      </c>
      <c r="N5745">
        <v>1.494</v>
      </c>
      <c r="O5745">
        <v>1.544</v>
      </c>
      <c r="P5745">
        <v>1.171</v>
      </c>
      <c r="Q5745" t="s">
        <v>36</v>
      </c>
      <c r="S5745" t="s">
        <v>36</v>
      </c>
      <c r="T5745" t="s">
        <v>36</v>
      </c>
      <c r="X5745" t="s">
        <v>36</v>
      </c>
      <c r="Y5745" t="s">
        <v>57</v>
      </c>
      <c r="Z5745" t="s">
        <v>38</v>
      </c>
      <c r="AA5745" t="s">
        <v>39</v>
      </c>
      <c r="AB5745" t="s">
        <v>74</v>
      </c>
      <c r="AC5745" t="s">
        <v>101</v>
      </c>
      <c r="AF5745">
        <v>3</v>
      </c>
      <c r="AG5745" t="s">
        <v>57</v>
      </c>
    </row>
    <row r="5746" spans="1:33" x14ac:dyDescent="0.25">
      <c r="A5746">
        <v>2679</v>
      </c>
      <c r="B5746" t="s">
        <v>55285</v>
      </c>
      <c r="C5746">
        <v>22640</v>
      </c>
      <c r="D5746" t="s">
        <v>27323</v>
      </c>
      <c r="E5746" t="s">
        <v>45</v>
      </c>
      <c r="F5746">
        <v>-0.36780600000000002</v>
      </c>
      <c r="G5746">
        <v>42.773972000000001</v>
      </c>
      <c r="H5746" s="9">
        <v>45601.800694444442</v>
      </c>
      <c r="I5746">
        <v>1.5389999999999999</v>
      </c>
      <c r="J5746" t="s">
        <v>36</v>
      </c>
      <c r="L5746">
        <v>1.669</v>
      </c>
      <c r="M5746" t="s">
        <v>36</v>
      </c>
      <c r="N5746">
        <v>1.4490000000000001</v>
      </c>
      <c r="O5746">
        <v>1.5289999999999999</v>
      </c>
      <c r="Q5746" t="s">
        <v>36</v>
      </c>
      <c r="S5746" t="s">
        <v>36</v>
      </c>
      <c r="T5746" t="s">
        <v>36</v>
      </c>
      <c r="X5746" t="s">
        <v>36</v>
      </c>
      <c r="Y5746" t="s">
        <v>49</v>
      </c>
      <c r="Z5746" t="s">
        <v>38</v>
      </c>
      <c r="AA5746" t="s">
        <v>39</v>
      </c>
      <c r="AB5746" t="s">
        <v>40</v>
      </c>
      <c r="AC5746" t="s">
        <v>95</v>
      </c>
      <c r="AF5746">
        <v>2</v>
      </c>
      <c r="AG5746" t="s">
        <v>49</v>
      </c>
    </row>
    <row r="5747" spans="1:33" x14ac:dyDescent="0.25">
      <c r="A5747">
        <v>2680</v>
      </c>
      <c r="B5747" t="s">
        <v>55285</v>
      </c>
      <c r="C5747">
        <v>22663</v>
      </c>
      <c r="D5747" t="s">
        <v>27329</v>
      </c>
      <c r="E5747" t="s">
        <v>32</v>
      </c>
      <c r="F5747">
        <v>-0.308444</v>
      </c>
      <c r="G5747">
        <v>42.716000000000001</v>
      </c>
      <c r="H5747" s="9">
        <v>45604</v>
      </c>
      <c r="I5747">
        <v>1.5289999999999999</v>
      </c>
      <c r="J5747" t="s">
        <v>36</v>
      </c>
      <c r="L5747">
        <v>1.6890000000000001</v>
      </c>
      <c r="M5747" t="s">
        <v>36</v>
      </c>
      <c r="N5747">
        <v>1.4590000000000001</v>
      </c>
      <c r="O5747">
        <v>1.5389999999999999</v>
      </c>
      <c r="P5747">
        <v>1.196</v>
      </c>
      <c r="Q5747" t="s">
        <v>36</v>
      </c>
      <c r="S5747" t="s">
        <v>36</v>
      </c>
      <c r="T5747" t="s">
        <v>36</v>
      </c>
      <c r="X5747" t="s">
        <v>36</v>
      </c>
      <c r="Y5747" t="s">
        <v>49</v>
      </c>
      <c r="Z5747" t="s">
        <v>38</v>
      </c>
      <c r="AA5747" t="s">
        <v>66</v>
      </c>
      <c r="AB5747" t="s">
        <v>40</v>
      </c>
      <c r="AC5747" t="s">
        <v>41</v>
      </c>
      <c r="AF5747">
        <v>2</v>
      </c>
      <c r="AG5747" t="s">
        <v>49</v>
      </c>
    </row>
    <row r="5748" spans="1:33" x14ac:dyDescent="0.25">
      <c r="A5748">
        <v>2683</v>
      </c>
      <c r="B5748" t="s">
        <v>55285</v>
      </c>
      <c r="C5748">
        <v>22412</v>
      </c>
      <c r="D5748" t="s">
        <v>27335</v>
      </c>
      <c r="E5748" t="s">
        <v>32</v>
      </c>
      <c r="F5748">
        <v>0.11819399999999999</v>
      </c>
      <c r="G5748">
        <v>41.815443999999999</v>
      </c>
      <c r="H5748" s="9">
        <v>45602.666666666664</v>
      </c>
      <c r="I5748">
        <v>1.409</v>
      </c>
      <c r="J5748" t="s">
        <v>36</v>
      </c>
      <c r="M5748" t="s">
        <v>36</v>
      </c>
      <c r="N5748">
        <v>1.2989999999999999</v>
      </c>
      <c r="P5748">
        <v>0.94899999999999995</v>
      </c>
      <c r="Q5748" t="s">
        <v>36</v>
      </c>
      <c r="S5748" t="s">
        <v>36</v>
      </c>
      <c r="T5748" t="s">
        <v>36</v>
      </c>
      <c r="X5748" t="s">
        <v>36</v>
      </c>
      <c r="Y5748" t="s">
        <v>27338</v>
      </c>
      <c r="Z5748" t="s">
        <v>38</v>
      </c>
      <c r="AA5748" t="s">
        <v>39</v>
      </c>
      <c r="AB5748" t="s">
        <v>74</v>
      </c>
      <c r="AC5748" t="s">
        <v>75</v>
      </c>
      <c r="AF5748">
        <v>1962</v>
      </c>
      <c r="AG5748" t="s">
        <v>27338</v>
      </c>
    </row>
    <row r="5749" spans="1:33" x14ac:dyDescent="0.25">
      <c r="A5749">
        <v>2684</v>
      </c>
      <c r="B5749" t="s">
        <v>55285</v>
      </c>
      <c r="C5749">
        <v>22413</v>
      </c>
      <c r="D5749" t="s">
        <v>27341</v>
      </c>
      <c r="E5749" t="s">
        <v>32</v>
      </c>
      <c r="F5749">
        <v>0.11975</v>
      </c>
      <c r="G5749">
        <v>41.821916999999999</v>
      </c>
      <c r="H5749" s="9">
        <v>45600.418055555558</v>
      </c>
      <c r="J5749" t="s">
        <v>36</v>
      </c>
      <c r="M5749" t="s">
        <v>36</v>
      </c>
      <c r="P5749">
        <v>0.98</v>
      </c>
      <c r="Q5749" t="s">
        <v>36</v>
      </c>
      <c r="S5749" t="s">
        <v>36</v>
      </c>
      <c r="T5749" t="s">
        <v>36</v>
      </c>
      <c r="X5749" t="s">
        <v>36</v>
      </c>
      <c r="Y5749" t="s">
        <v>27344</v>
      </c>
      <c r="Z5749" t="s">
        <v>58</v>
      </c>
      <c r="AA5749" t="s">
        <v>39</v>
      </c>
      <c r="AB5749" t="s">
        <v>74</v>
      </c>
      <c r="AC5749" t="s">
        <v>101</v>
      </c>
      <c r="AF5749">
        <v>1963</v>
      </c>
      <c r="AG5749" t="s">
        <v>27344</v>
      </c>
    </row>
    <row r="5750" spans="1:33" x14ac:dyDescent="0.25">
      <c r="A5750">
        <v>2685</v>
      </c>
      <c r="B5750" t="s">
        <v>55285</v>
      </c>
      <c r="C5750">
        <v>22411</v>
      </c>
      <c r="D5750" t="s">
        <v>27347</v>
      </c>
      <c r="E5750" t="s">
        <v>32</v>
      </c>
      <c r="F5750">
        <v>0.1085</v>
      </c>
      <c r="G5750">
        <v>41.780110999999998</v>
      </c>
      <c r="H5750" s="9">
        <v>45600.476388888892</v>
      </c>
      <c r="J5750" t="s">
        <v>36</v>
      </c>
      <c r="M5750" t="s">
        <v>36</v>
      </c>
      <c r="N5750">
        <v>1.32</v>
      </c>
      <c r="P5750">
        <v>0.94499999999999995</v>
      </c>
      <c r="Q5750" t="s">
        <v>36</v>
      </c>
      <c r="S5750" t="s">
        <v>36</v>
      </c>
      <c r="T5750" t="s">
        <v>36</v>
      </c>
      <c r="X5750" t="s">
        <v>36</v>
      </c>
      <c r="Y5750" t="s">
        <v>27350</v>
      </c>
      <c r="Z5750" t="s">
        <v>38</v>
      </c>
      <c r="AA5750" t="s">
        <v>39</v>
      </c>
      <c r="AB5750" t="s">
        <v>74</v>
      </c>
      <c r="AC5750" t="s">
        <v>101</v>
      </c>
      <c r="AF5750">
        <v>1964</v>
      </c>
      <c r="AG5750" t="s">
        <v>27350</v>
      </c>
    </row>
    <row r="5751" spans="1:33" x14ac:dyDescent="0.25">
      <c r="A5751">
        <v>2688</v>
      </c>
      <c r="B5751" t="s">
        <v>55285</v>
      </c>
      <c r="C5751">
        <v>22200</v>
      </c>
      <c r="D5751" t="s">
        <v>27353</v>
      </c>
      <c r="E5751" t="s">
        <v>45</v>
      </c>
      <c r="F5751">
        <v>-0.16613900000000001</v>
      </c>
      <c r="G5751">
        <v>41.799610999999999</v>
      </c>
      <c r="H5751" s="9">
        <v>45600.595833333333</v>
      </c>
      <c r="I5751">
        <v>1.429</v>
      </c>
      <c r="J5751" t="s">
        <v>36</v>
      </c>
      <c r="M5751" t="s">
        <v>36</v>
      </c>
      <c r="N5751">
        <v>1.329</v>
      </c>
      <c r="O5751">
        <v>1.359</v>
      </c>
      <c r="P5751">
        <v>0.95899999999999996</v>
      </c>
      <c r="Q5751" t="s">
        <v>36</v>
      </c>
      <c r="S5751" t="s">
        <v>36</v>
      </c>
      <c r="T5751" t="s">
        <v>36</v>
      </c>
      <c r="X5751" t="s">
        <v>36</v>
      </c>
      <c r="Y5751" t="s">
        <v>27356</v>
      </c>
      <c r="Z5751" t="s">
        <v>38</v>
      </c>
      <c r="AA5751" t="s">
        <v>39</v>
      </c>
      <c r="AB5751" t="s">
        <v>74</v>
      </c>
      <c r="AC5751" t="s">
        <v>101</v>
      </c>
      <c r="AF5751">
        <v>1965</v>
      </c>
      <c r="AG5751" t="s">
        <v>27356</v>
      </c>
    </row>
    <row r="5752" spans="1:33" x14ac:dyDescent="0.25">
      <c r="A5752">
        <v>2688</v>
      </c>
      <c r="B5752" t="s">
        <v>55285</v>
      </c>
      <c r="C5752">
        <v>22200</v>
      </c>
      <c r="D5752" t="s">
        <v>27357</v>
      </c>
      <c r="E5752" t="s">
        <v>77</v>
      </c>
      <c r="F5752">
        <v>-0.153222</v>
      </c>
      <c r="G5752">
        <v>41.792332999999999</v>
      </c>
      <c r="H5752" s="9">
        <v>45604</v>
      </c>
      <c r="I5752">
        <v>1.5189999999999999</v>
      </c>
      <c r="J5752" t="s">
        <v>36</v>
      </c>
      <c r="L5752">
        <v>1.669</v>
      </c>
      <c r="M5752" t="s">
        <v>36</v>
      </c>
      <c r="N5752">
        <v>1.429</v>
      </c>
      <c r="O5752">
        <v>1.4890000000000001</v>
      </c>
      <c r="Q5752" t="s">
        <v>36</v>
      </c>
      <c r="S5752" t="s">
        <v>36</v>
      </c>
      <c r="T5752" t="s">
        <v>36</v>
      </c>
      <c r="X5752" t="s">
        <v>36</v>
      </c>
      <c r="Y5752" t="s">
        <v>49</v>
      </c>
      <c r="Z5752" t="s">
        <v>38</v>
      </c>
      <c r="AA5752" t="s">
        <v>66</v>
      </c>
      <c r="AB5752" t="s">
        <v>8624</v>
      </c>
      <c r="AC5752" t="s">
        <v>27360</v>
      </c>
      <c r="AF5752">
        <v>2</v>
      </c>
      <c r="AG5752" t="s">
        <v>49</v>
      </c>
    </row>
    <row r="5753" spans="1:33" x14ac:dyDescent="0.25">
      <c r="A5753">
        <v>2690</v>
      </c>
      <c r="B5753" t="s">
        <v>55285</v>
      </c>
      <c r="C5753">
        <v>22439</v>
      </c>
      <c r="D5753" t="s">
        <v>27363</v>
      </c>
      <c r="E5753" t="s">
        <v>32</v>
      </c>
      <c r="F5753">
        <v>0.27172200000000002</v>
      </c>
      <c r="G5753">
        <v>42.178111000000001</v>
      </c>
      <c r="H5753" s="9">
        <v>45600.426388888889</v>
      </c>
      <c r="J5753" t="s">
        <v>36</v>
      </c>
      <c r="M5753" t="s">
        <v>36</v>
      </c>
      <c r="N5753">
        <v>1.389</v>
      </c>
      <c r="P5753">
        <v>1.0089999999999999</v>
      </c>
      <c r="Q5753" t="s">
        <v>36</v>
      </c>
      <c r="S5753" t="s">
        <v>36</v>
      </c>
      <c r="T5753" t="s">
        <v>36</v>
      </c>
      <c r="X5753" t="s">
        <v>36</v>
      </c>
      <c r="Y5753" t="s">
        <v>7057</v>
      </c>
      <c r="Z5753" t="s">
        <v>58</v>
      </c>
      <c r="AA5753" t="s">
        <v>39</v>
      </c>
      <c r="AB5753" t="s">
        <v>74</v>
      </c>
      <c r="AC5753" t="s">
        <v>101</v>
      </c>
      <c r="AF5753">
        <v>552</v>
      </c>
      <c r="AG5753" t="s">
        <v>7057</v>
      </c>
    </row>
    <row r="5754" spans="1:33" x14ac:dyDescent="0.25">
      <c r="A5754">
        <v>2691</v>
      </c>
      <c r="B5754" t="s">
        <v>55285</v>
      </c>
      <c r="C5754">
        <v>22230</v>
      </c>
      <c r="D5754" t="s">
        <v>27368</v>
      </c>
      <c r="E5754" t="s">
        <v>45</v>
      </c>
      <c r="F5754">
        <v>-4.9111000000000002E-2</v>
      </c>
      <c r="G5754">
        <v>41.714500000000001</v>
      </c>
      <c r="H5754" s="9">
        <v>45600.455555555556</v>
      </c>
      <c r="I5754">
        <v>1.4990000000000001</v>
      </c>
      <c r="J5754" t="s">
        <v>36</v>
      </c>
      <c r="M5754" t="s">
        <v>36</v>
      </c>
      <c r="N5754">
        <v>1.399</v>
      </c>
      <c r="O5754">
        <v>1.4690000000000001</v>
      </c>
      <c r="P5754">
        <v>1.129</v>
      </c>
      <c r="Q5754" t="s">
        <v>36</v>
      </c>
      <c r="S5754" t="s">
        <v>36</v>
      </c>
      <c r="T5754" t="s">
        <v>36</v>
      </c>
      <c r="X5754" t="s">
        <v>36</v>
      </c>
      <c r="Y5754" t="s">
        <v>57</v>
      </c>
      <c r="Z5754" t="s">
        <v>38</v>
      </c>
      <c r="AA5754" t="s">
        <v>39</v>
      </c>
      <c r="AB5754" t="s">
        <v>74</v>
      </c>
      <c r="AC5754" t="s">
        <v>95</v>
      </c>
      <c r="AF5754">
        <v>3</v>
      </c>
      <c r="AG5754" t="s">
        <v>57</v>
      </c>
    </row>
    <row r="5755" spans="1:33" x14ac:dyDescent="0.25">
      <c r="A5755">
        <v>2693</v>
      </c>
      <c r="B5755" t="s">
        <v>55285</v>
      </c>
      <c r="C5755">
        <v>22120</v>
      </c>
      <c r="D5755" t="s">
        <v>27374</v>
      </c>
      <c r="E5755" t="s">
        <v>32</v>
      </c>
      <c r="F5755">
        <v>-0.27180599999999999</v>
      </c>
      <c r="G5755">
        <v>42.123722000000001</v>
      </c>
      <c r="H5755" s="9">
        <v>45604</v>
      </c>
      <c r="I5755">
        <v>1.5089999999999999</v>
      </c>
      <c r="J5755" t="s">
        <v>36</v>
      </c>
      <c r="L5755">
        <v>1.629</v>
      </c>
      <c r="M5755" t="s">
        <v>36</v>
      </c>
      <c r="N5755">
        <v>1.4390000000000001</v>
      </c>
      <c r="O5755">
        <v>1.4990000000000001</v>
      </c>
      <c r="P5755">
        <v>1.1919999999999999</v>
      </c>
      <c r="Q5755" t="s">
        <v>36</v>
      </c>
      <c r="S5755" t="s">
        <v>36</v>
      </c>
      <c r="T5755" t="s">
        <v>36</v>
      </c>
      <c r="X5755" t="s">
        <v>36</v>
      </c>
      <c r="Y5755" t="s">
        <v>49</v>
      </c>
      <c r="Z5755" t="s">
        <v>38</v>
      </c>
      <c r="AA5755" t="s">
        <v>66</v>
      </c>
      <c r="AB5755" t="s">
        <v>446</v>
      </c>
      <c r="AC5755" t="s">
        <v>447</v>
      </c>
      <c r="AF5755">
        <v>2</v>
      </c>
      <c r="AG5755" t="s">
        <v>49</v>
      </c>
    </row>
    <row r="5756" spans="1:33" x14ac:dyDescent="0.25">
      <c r="A5756">
        <v>2695</v>
      </c>
      <c r="B5756" t="s">
        <v>55285</v>
      </c>
      <c r="C5756">
        <v>22810</v>
      </c>
      <c r="D5756" t="s">
        <v>27380</v>
      </c>
      <c r="E5756" t="s">
        <v>32</v>
      </c>
      <c r="F5756">
        <v>-0.54847199999999996</v>
      </c>
      <c r="G5756">
        <v>42.211917</v>
      </c>
      <c r="H5756" s="9">
        <v>45604.40902777778</v>
      </c>
      <c r="I5756">
        <v>1.5589999999999999</v>
      </c>
      <c r="J5756" t="s">
        <v>36</v>
      </c>
      <c r="M5756" t="s">
        <v>36</v>
      </c>
      <c r="N5756">
        <v>1.4590000000000001</v>
      </c>
      <c r="O5756">
        <v>1.5489999999999999</v>
      </c>
      <c r="P5756">
        <v>1.1890000000000001</v>
      </c>
      <c r="Q5756" t="s">
        <v>36</v>
      </c>
      <c r="S5756" t="s">
        <v>36</v>
      </c>
      <c r="T5756" t="s">
        <v>36</v>
      </c>
      <c r="X5756" t="s">
        <v>36</v>
      </c>
      <c r="Y5756" t="s">
        <v>49</v>
      </c>
      <c r="Z5756" t="s">
        <v>38</v>
      </c>
      <c r="AA5756" t="s">
        <v>39</v>
      </c>
      <c r="AB5756" t="s">
        <v>27383</v>
      </c>
      <c r="AC5756" t="s">
        <v>27384</v>
      </c>
      <c r="AF5756">
        <v>2</v>
      </c>
      <c r="AG5756" t="s">
        <v>49</v>
      </c>
    </row>
    <row r="5757" spans="1:33" x14ac:dyDescent="0.25">
      <c r="A5757">
        <v>2697</v>
      </c>
      <c r="B5757" t="s">
        <v>55285</v>
      </c>
      <c r="C5757">
        <v>22550</v>
      </c>
      <c r="D5757" t="s">
        <v>27387</v>
      </c>
      <c r="E5757" t="s">
        <v>45</v>
      </c>
      <c r="F5757">
        <v>0.41922199999999998</v>
      </c>
      <c r="G5757">
        <v>41.863667</v>
      </c>
      <c r="H5757" s="9">
        <v>45600</v>
      </c>
      <c r="I5757">
        <v>1.496</v>
      </c>
      <c r="J5757" t="s">
        <v>36</v>
      </c>
      <c r="L5757">
        <v>1.6950000000000001</v>
      </c>
      <c r="M5757" t="s">
        <v>36</v>
      </c>
      <c r="N5757">
        <v>1.3779999999999999</v>
      </c>
      <c r="Q5757" t="s">
        <v>36</v>
      </c>
      <c r="S5757" t="s">
        <v>36</v>
      </c>
      <c r="T5757" t="s">
        <v>36</v>
      </c>
      <c r="X5757" t="s">
        <v>36</v>
      </c>
      <c r="Y5757" t="s">
        <v>15050</v>
      </c>
      <c r="Z5757" t="s">
        <v>38</v>
      </c>
      <c r="AA5757" t="s">
        <v>39</v>
      </c>
      <c r="AB5757" t="s">
        <v>74</v>
      </c>
      <c r="AC5757" t="s">
        <v>101</v>
      </c>
      <c r="AF5757">
        <v>1012</v>
      </c>
      <c r="AG5757" t="s">
        <v>15050</v>
      </c>
    </row>
    <row r="5758" spans="1:33" x14ac:dyDescent="0.25">
      <c r="A5758">
        <v>305</v>
      </c>
      <c r="B5758" t="s">
        <v>55285</v>
      </c>
      <c r="C5758">
        <v>22365</v>
      </c>
      <c r="D5758" t="s">
        <v>27392</v>
      </c>
      <c r="E5758" t="s">
        <v>32</v>
      </c>
      <c r="F5758">
        <v>0.212917</v>
      </c>
      <c r="G5758">
        <v>42.584167000000001</v>
      </c>
      <c r="H5758" s="9">
        <v>45604</v>
      </c>
      <c r="I5758">
        <v>1.4990000000000001</v>
      </c>
      <c r="J5758" t="s">
        <v>36</v>
      </c>
      <c r="M5758" t="s">
        <v>36</v>
      </c>
      <c r="N5758">
        <v>1.409</v>
      </c>
      <c r="O5758">
        <v>1.4690000000000001</v>
      </c>
      <c r="P5758">
        <v>1.161</v>
      </c>
      <c r="Q5758" t="s">
        <v>36</v>
      </c>
      <c r="S5758" t="s">
        <v>36</v>
      </c>
      <c r="T5758" t="s">
        <v>36</v>
      </c>
      <c r="X5758" t="s">
        <v>36</v>
      </c>
      <c r="Y5758" t="s">
        <v>49</v>
      </c>
      <c r="Z5758" t="s">
        <v>38</v>
      </c>
      <c r="AA5758" t="s">
        <v>66</v>
      </c>
      <c r="AB5758" t="s">
        <v>19646</v>
      </c>
      <c r="AC5758" t="s">
        <v>790</v>
      </c>
      <c r="AF5758">
        <v>2</v>
      </c>
      <c r="AG5758" t="s">
        <v>49</v>
      </c>
    </row>
    <row r="5759" spans="1:33" x14ac:dyDescent="0.25">
      <c r="A5759">
        <v>2698</v>
      </c>
      <c r="B5759" t="s">
        <v>55285</v>
      </c>
      <c r="C5759">
        <v>22590</v>
      </c>
      <c r="D5759" t="s">
        <v>27397</v>
      </c>
      <c r="E5759" t="s">
        <v>45</v>
      </c>
      <c r="F5759">
        <v>0.33280599999999999</v>
      </c>
      <c r="G5759">
        <v>41.413417000000003</v>
      </c>
      <c r="H5759" s="9">
        <v>45604</v>
      </c>
      <c r="I5759">
        <v>1.5389999999999999</v>
      </c>
      <c r="J5759" t="s">
        <v>36</v>
      </c>
      <c r="L5759">
        <v>1.659</v>
      </c>
      <c r="M5759" t="s">
        <v>36</v>
      </c>
      <c r="N5759">
        <v>1.409</v>
      </c>
      <c r="O5759">
        <v>1.4690000000000001</v>
      </c>
      <c r="Q5759" t="s">
        <v>36</v>
      </c>
      <c r="S5759" t="s">
        <v>36</v>
      </c>
      <c r="T5759" t="s">
        <v>36</v>
      </c>
      <c r="X5759" t="s">
        <v>36</v>
      </c>
      <c r="Y5759" t="s">
        <v>49</v>
      </c>
      <c r="Z5759" t="s">
        <v>38</v>
      </c>
      <c r="AA5759" t="s">
        <v>66</v>
      </c>
      <c r="AB5759" t="s">
        <v>17002</v>
      </c>
      <c r="AC5759" t="s">
        <v>27400</v>
      </c>
      <c r="AF5759">
        <v>2</v>
      </c>
      <c r="AG5759" t="s">
        <v>49</v>
      </c>
    </row>
    <row r="5760" spans="1:33" x14ac:dyDescent="0.25">
      <c r="A5760">
        <v>2700</v>
      </c>
      <c r="B5760" t="s">
        <v>55285</v>
      </c>
      <c r="C5760">
        <v>22255</v>
      </c>
      <c r="D5760" t="s">
        <v>27403</v>
      </c>
      <c r="E5760" t="s">
        <v>32</v>
      </c>
      <c r="F5760">
        <v>-0.44838899999999998</v>
      </c>
      <c r="G5760">
        <v>41.948306000000002</v>
      </c>
      <c r="H5760" s="9">
        <v>45604.538888888892</v>
      </c>
      <c r="I5760">
        <v>1.359</v>
      </c>
      <c r="J5760" t="s">
        <v>36</v>
      </c>
      <c r="M5760" t="s">
        <v>36</v>
      </c>
      <c r="N5760">
        <v>1.369</v>
      </c>
      <c r="Q5760" t="s">
        <v>36</v>
      </c>
      <c r="S5760" t="s">
        <v>36</v>
      </c>
      <c r="T5760" t="s">
        <v>36</v>
      </c>
      <c r="X5760" t="s">
        <v>36</v>
      </c>
      <c r="Y5760" t="s">
        <v>27405</v>
      </c>
      <c r="Z5760" t="s">
        <v>38</v>
      </c>
      <c r="AA5760" t="s">
        <v>39</v>
      </c>
      <c r="AB5760" t="s">
        <v>14531</v>
      </c>
      <c r="AC5760" t="s">
        <v>1981</v>
      </c>
      <c r="AF5760">
        <v>1966</v>
      </c>
      <c r="AG5760" t="s">
        <v>27405</v>
      </c>
    </row>
    <row r="5761" spans="1:33" x14ac:dyDescent="0.25">
      <c r="A5761">
        <v>2701</v>
      </c>
      <c r="B5761" t="s">
        <v>55285</v>
      </c>
      <c r="C5761">
        <v>22255</v>
      </c>
      <c r="D5761" t="s">
        <v>27407</v>
      </c>
      <c r="E5761" t="s">
        <v>32</v>
      </c>
      <c r="F5761">
        <v>-0.47075</v>
      </c>
      <c r="G5761">
        <v>41.950778</v>
      </c>
      <c r="H5761" s="9">
        <v>45600.804166666669</v>
      </c>
      <c r="J5761" t="s">
        <v>36</v>
      </c>
      <c r="M5761" t="s">
        <v>36</v>
      </c>
      <c r="P5761">
        <v>0.95499999999999996</v>
      </c>
      <c r="Q5761" t="s">
        <v>36</v>
      </c>
      <c r="S5761" t="s">
        <v>36</v>
      </c>
      <c r="T5761" t="s">
        <v>36</v>
      </c>
      <c r="X5761" t="s">
        <v>36</v>
      </c>
      <c r="Y5761" t="s">
        <v>27411</v>
      </c>
      <c r="Z5761" t="s">
        <v>38</v>
      </c>
      <c r="AA5761" t="s">
        <v>39</v>
      </c>
      <c r="AB5761" t="s">
        <v>27412</v>
      </c>
      <c r="AC5761" t="s">
        <v>27413</v>
      </c>
      <c r="AF5761">
        <v>1967</v>
      </c>
      <c r="AG5761" t="s">
        <v>27411</v>
      </c>
    </row>
    <row r="5762" spans="1:33" x14ac:dyDescent="0.25">
      <c r="A5762">
        <v>2703</v>
      </c>
      <c r="B5762" t="s">
        <v>55285</v>
      </c>
      <c r="C5762">
        <v>22720</v>
      </c>
      <c r="D5762" t="s">
        <v>27417</v>
      </c>
      <c r="E5762" t="s">
        <v>45</v>
      </c>
      <c r="F5762">
        <v>-0.748278</v>
      </c>
      <c r="G5762">
        <v>42.740833000000002</v>
      </c>
      <c r="H5762" s="9">
        <v>45604.375</v>
      </c>
      <c r="I5762">
        <v>1.5680000000000001</v>
      </c>
      <c r="J5762" t="s">
        <v>36</v>
      </c>
      <c r="M5762" t="s">
        <v>36</v>
      </c>
      <c r="N5762">
        <v>1.482</v>
      </c>
      <c r="P5762">
        <v>1.1719999999999999</v>
      </c>
      <c r="Q5762" t="s">
        <v>36</v>
      </c>
      <c r="S5762" t="s">
        <v>36</v>
      </c>
      <c r="T5762" t="s">
        <v>36</v>
      </c>
      <c r="X5762" t="s">
        <v>36</v>
      </c>
      <c r="Y5762" t="s">
        <v>57</v>
      </c>
      <c r="Z5762" t="s">
        <v>38</v>
      </c>
      <c r="AA5762" t="s">
        <v>39</v>
      </c>
      <c r="AB5762" t="s">
        <v>27420</v>
      </c>
      <c r="AC5762" t="s">
        <v>95</v>
      </c>
      <c r="AF5762">
        <v>3</v>
      </c>
      <c r="AG5762" t="s">
        <v>57</v>
      </c>
    </row>
    <row r="5763" spans="1:33" x14ac:dyDescent="0.25">
      <c r="A5763">
        <v>2707</v>
      </c>
      <c r="B5763" t="s">
        <v>55285</v>
      </c>
      <c r="C5763">
        <v>22467</v>
      </c>
      <c r="D5763" t="s">
        <v>27423</v>
      </c>
      <c r="E5763" t="s">
        <v>45</v>
      </c>
      <c r="F5763">
        <v>0.46463900000000002</v>
      </c>
      <c r="G5763">
        <v>42.552166999999997</v>
      </c>
      <c r="H5763" s="9">
        <v>45592.374305555553</v>
      </c>
      <c r="J5763" t="s">
        <v>36</v>
      </c>
      <c r="M5763" t="s">
        <v>36</v>
      </c>
      <c r="N5763">
        <v>1.399</v>
      </c>
      <c r="Q5763" t="s">
        <v>36</v>
      </c>
      <c r="S5763" t="s">
        <v>36</v>
      </c>
      <c r="T5763" t="s">
        <v>36</v>
      </c>
      <c r="X5763" t="s">
        <v>36</v>
      </c>
      <c r="Y5763" t="s">
        <v>27427</v>
      </c>
      <c r="Z5763" t="s">
        <v>38</v>
      </c>
      <c r="AA5763" t="s">
        <v>39</v>
      </c>
      <c r="AB5763" t="s">
        <v>1446</v>
      </c>
      <c r="AC5763" t="s">
        <v>3707</v>
      </c>
      <c r="AF5763">
        <v>1968</v>
      </c>
      <c r="AG5763" t="s">
        <v>27427</v>
      </c>
    </row>
    <row r="5764" spans="1:33" x14ac:dyDescent="0.25">
      <c r="A5764">
        <v>2708</v>
      </c>
      <c r="B5764" t="s">
        <v>55285</v>
      </c>
      <c r="C5764">
        <v>22870</v>
      </c>
      <c r="D5764" t="s">
        <v>27431</v>
      </c>
      <c r="E5764" t="s">
        <v>45</v>
      </c>
      <c r="F5764">
        <v>-0.53819399999999995</v>
      </c>
      <c r="G5764">
        <v>42.677667</v>
      </c>
      <c r="H5764" s="9">
        <v>45604</v>
      </c>
      <c r="I5764">
        <v>1.5189999999999999</v>
      </c>
      <c r="J5764" t="s">
        <v>36</v>
      </c>
      <c r="M5764" t="s">
        <v>36</v>
      </c>
      <c r="N5764">
        <v>1.409</v>
      </c>
      <c r="Q5764" t="s">
        <v>36</v>
      </c>
      <c r="S5764" t="s">
        <v>36</v>
      </c>
      <c r="T5764" t="s">
        <v>36</v>
      </c>
      <c r="X5764" t="s">
        <v>36</v>
      </c>
      <c r="Y5764" t="s">
        <v>49</v>
      </c>
      <c r="Z5764" t="s">
        <v>38</v>
      </c>
      <c r="AA5764" t="s">
        <v>66</v>
      </c>
      <c r="AB5764" t="s">
        <v>67</v>
      </c>
      <c r="AC5764" t="s">
        <v>88</v>
      </c>
      <c r="AF5764">
        <v>2</v>
      </c>
      <c r="AG5764" t="s">
        <v>49</v>
      </c>
    </row>
    <row r="5765" spans="1:33" x14ac:dyDescent="0.25">
      <c r="A5765">
        <v>2710</v>
      </c>
      <c r="B5765" t="s">
        <v>55285</v>
      </c>
      <c r="C5765">
        <v>22231</v>
      </c>
      <c r="D5765" t="s">
        <v>27436</v>
      </c>
      <c r="E5765" t="s">
        <v>32</v>
      </c>
      <c r="F5765">
        <v>-2.1610999999999998E-2</v>
      </c>
      <c r="G5765">
        <v>41.715389000000002</v>
      </c>
      <c r="H5765" s="9">
        <v>45600.59652777778</v>
      </c>
      <c r="J5765" t="s">
        <v>36</v>
      </c>
      <c r="M5765" t="s">
        <v>36</v>
      </c>
      <c r="P5765">
        <v>0.95899999999999996</v>
      </c>
      <c r="Q5765" t="s">
        <v>36</v>
      </c>
      <c r="S5765" t="s">
        <v>36</v>
      </c>
      <c r="T5765" t="s">
        <v>36</v>
      </c>
      <c r="X5765" t="s">
        <v>36</v>
      </c>
      <c r="Y5765" t="s">
        <v>27439</v>
      </c>
      <c r="Z5765" t="s">
        <v>58</v>
      </c>
      <c r="AA5765" t="s">
        <v>39</v>
      </c>
      <c r="AB5765" t="s">
        <v>74</v>
      </c>
      <c r="AC5765" t="s">
        <v>101</v>
      </c>
      <c r="AF5765">
        <v>1969</v>
      </c>
      <c r="AG5765" t="s">
        <v>27439</v>
      </c>
    </row>
    <row r="5766" spans="1:33" x14ac:dyDescent="0.25">
      <c r="A5766">
        <v>2711</v>
      </c>
      <c r="B5766" t="s">
        <v>55285</v>
      </c>
      <c r="C5766">
        <v>22530</v>
      </c>
      <c r="D5766" t="s">
        <v>27443</v>
      </c>
      <c r="E5766" t="s">
        <v>32</v>
      </c>
      <c r="F5766">
        <v>0.26963900000000002</v>
      </c>
      <c r="G5766">
        <v>41.605944000000001</v>
      </c>
      <c r="H5766" s="9">
        <v>45600.45416666667</v>
      </c>
      <c r="I5766">
        <v>1.4990000000000001</v>
      </c>
      <c r="J5766" t="s">
        <v>36</v>
      </c>
      <c r="M5766" t="s">
        <v>36</v>
      </c>
      <c r="N5766">
        <v>1.419</v>
      </c>
      <c r="O5766">
        <v>1.4790000000000001</v>
      </c>
      <c r="P5766">
        <v>1.0589999999999999</v>
      </c>
      <c r="Q5766" t="s">
        <v>36</v>
      </c>
      <c r="S5766" t="s">
        <v>36</v>
      </c>
      <c r="T5766" t="s">
        <v>36</v>
      </c>
      <c r="X5766" t="s">
        <v>36</v>
      </c>
      <c r="Y5766" t="s">
        <v>57</v>
      </c>
      <c r="Z5766" t="s">
        <v>38</v>
      </c>
      <c r="AA5766" t="s">
        <v>39</v>
      </c>
      <c r="AB5766" t="s">
        <v>74</v>
      </c>
      <c r="AC5766" t="s">
        <v>27446</v>
      </c>
      <c r="AF5766">
        <v>3</v>
      </c>
      <c r="AG5766" t="s">
        <v>57</v>
      </c>
    </row>
    <row r="5767" spans="1:33" x14ac:dyDescent="0.25">
      <c r="A5767">
        <v>1236</v>
      </c>
      <c r="B5767" t="s">
        <v>55285</v>
      </c>
      <c r="C5767">
        <v>23538</v>
      </c>
      <c r="D5767" t="s">
        <v>27451</v>
      </c>
      <c r="E5767" t="s">
        <v>32</v>
      </c>
      <c r="F5767">
        <v>-3.458806</v>
      </c>
      <c r="G5767">
        <v>37.808250000000001</v>
      </c>
      <c r="H5767" s="9">
        <v>45600.53402777778</v>
      </c>
      <c r="I5767">
        <v>1.4730000000000001</v>
      </c>
      <c r="J5767" t="s">
        <v>36</v>
      </c>
      <c r="M5767" t="s">
        <v>36</v>
      </c>
      <c r="N5767">
        <v>1.3540000000000001</v>
      </c>
      <c r="P5767">
        <v>0.997</v>
      </c>
      <c r="Q5767" t="s">
        <v>36</v>
      </c>
      <c r="S5767" t="s">
        <v>36</v>
      </c>
      <c r="T5767" t="s">
        <v>36</v>
      </c>
      <c r="X5767" t="s">
        <v>36</v>
      </c>
      <c r="Y5767" t="s">
        <v>27454</v>
      </c>
      <c r="Z5767" t="s">
        <v>58</v>
      </c>
      <c r="AA5767" t="s">
        <v>39</v>
      </c>
      <c r="AB5767" t="s">
        <v>40</v>
      </c>
      <c r="AC5767" t="s">
        <v>41</v>
      </c>
      <c r="AF5767">
        <v>1970</v>
      </c>
      <c r="AG5767" t="s">
        <v>27454</v>
      </c>
    </row>
    <row r="5768" spans="1:33" x14ac:dyDescent="0.25">
      <c r="A5768">
        <v>1253</v>
      </c>
      <c r="B5768" t="s">
        <v>55285</v>
      </c>
      <c r="C5768">
        <v>23680</v>
      </c>
      <c r="D5768" t="s">
        <v>27458</v>
      </c>
      <c r="E5768" t="s">
        <v>77</v>
      </c>
      <c r="F5768">
        <v>-3.8723890000000001</v>
      </c>
      <c r="G5768">
        <v>37.422666999999997</v>
      </c>
      <c r="H5768" s="9">
        <v>45600.513194444444</v>
      </c>
      <c r="I5768">
        <v>1.5089999999999999</v>
      </c>
      <c r="J5768" t="s">
        <v>36</v>
      </c>
      <c r="L5768">
        <v>1.679</v>
      </c>
      <c r="M5768" t="s">
        <v>36</v>
      </c>
      <c r="N5768">
        <v>1.4390000000000001</v>
      </c>
      <c r="O5768">
        <v>1.5389999999999999</v>
      </c>
      <c r="P5768">
        <v>1.099</v>
      </c>
      <c r="Q5768" t="s">
        <v>36</v>
      </c>
      <c r="S5768" t="s">
        <v>36</v>
      </c>
      <c r="T5768" t="s">
        <v>36</v>
      </c>
      <c r="X5768" t="s">
        <v>36</v>
      </c>
      <c r="Y5768" t="s">
        <v>594</v>
      </c>
      <c r="Z5768" t="s">
        <v>38</v>
      </c>
      <c r="AA5768" t="s">
        <v>39</v>
      </c>
      <c r="AB5768" t="s">
        <v>137</v>
      </c>
      <c r="AC5768" t="s">
        <v>2141</v>
      </c>
      <c r="AF5768">
        <v>55</v>
      </c>
      <c r="AG5768" t="s">
        <v>594</v>
      </c>
    </row>
    <row r="5769" spans="1:33" x14ac:dyDescent="0.25">
      <c r="A5769">
        <v>1253</v>
      </c>
      <c r="B5769" t="s">
        <v>55285</v>
      </c>
      <c r="C5769">
        <v>23680</v>
      </c>
      <c r="D5769" t="s">
        <v>27461</v>
      </c>
      <c r="E5769" t="s">
        <v>45</v>
      </c>
      <c r="F5769">
        <v>-3.8457780000000001</v>
      </c>
      <c r="G5769">
        <v>37.387194000000001</v>
      </c>
      <c r="H5769" s="9">
        <v>45593.525694444441</v>
      </c>
      <c r="J5769" t="s">
        <v>36</v>
      </c>
      <c r="M5769" t="s">
        <v>36</v>
      </c>
      <c r="N5769">
        <v>1.3</v>
      </c>
      <c r="P5769">
        <v>0.95</v>
      </c>
      <c r="Q5769" t="s">
        <v>36</v>
      </c>
      <c r="S5769" t="s">
        <v>36</v>
      </c>
      <c r="T5769" t="s">
        <v>36</v>
      </c>
      <c r="X5769" t="s">
        <v>36</v>
      </c>
      <c r="Y5769" t="s">
        <v>27465</v>
      </c>
      <c r="Z5769" t="s">
        <v>58</v>
      </c>
      <c r="AA5769" t="s">
        <v>39</v>
      </c>
      <c r="AB5769" t="s">
        <v>4242</v>
      </c>
      <c r="AC5769" t="s">
        <v>790</v>
      </c>
      <c r="AF5769">
        <v>1971</v>
      </c>
      <c r="AG5769" t="s">
        <v>27465</v>
      </c>
    </row>
    <row r="5770" spans="1:33" x14ac:dyDescent="0.25">
      <c r="A5770">
        <v>1253</v>
      </c>
      <c r="B5770" t="s">
        <v>55285</v>
      </c>
      <c r="C5770">
        <v>23680</v>
      </c>
      <c r="D5770" t="s">
        <v>27466</v>
      </c>
      <c r="E5770" t="s">
        <v>45</v>
      </c>
      <c r="F5770">
        <v>-3.9276110000000002</v>
      </c>
      <c r="G5770">
        <v>37.467666999999999</v>
      </c>
      <c r="H5770" s="9">
        <v>45604.5625</v>
      </c>
      <c r="I5770">
        <v>1.419</v>
      </c>
      <c r="J5770" t="s">
        <v>36</v>
      </c>
      <c r="L5770">
        <v>1.5289999999999999</v>
      </c>
      <c r="M5770" t="s">
        <v>36</v>
      </c>
      <c r="N5770">
        <v>1.389</v>
      </c>
      <c r="P5770">
        <v>1.0089999999999999</v>
      </c>
      <c r="Q5770" t="s">
        <v>36</v>
      </c>
      <c r="S5770" t="s">
        <v>36</v>
      </c>
      <c r="T5770" t="s">
        <v>36</v>
      </c>
      <c r="X5770" t="s">
        <v>36</v>
      </c>
      <c r="Y5770" t="s">
        <v>649</v>
      </c>
      <c r="Z5770" t="s">
        <v>38</v>
      </c>
      <c r="AA5770" t="s">
        <v>39</v>
      </c>
      <c r="AB5770" t="s">
        <v>74</v>
      </c>
      <c r="AC5770" t="s">
        <v>95</v>
      </c>
      <c r="AF5770">
        <v>60</v>
      </c>
      <c r="AG5770" t="s">
        <v>649</v>
      </c>
    </row>
    <row r="5771" spans="1:33" x14ac:dyDescent="0.25">
      <c r="A5771">
        <v>1253</v>
      </c>
      <c r="B5771" t="s">
        <v>55285</v>
      </c>
      <c r="C5771">
        <v>23680</v>
      </c>
      <c r="D5771" t="s">
        <v>27469</v>
      </c>
      <c r="E5771" t="s">
        <v>32</v>
      </c>
      <c r="F5771">
        <v>-3.9163329999999998</v>
      </c>
      <c r="G5771">
        <v>37.447417000000002</v>
      </c>
      <c r="H5771" s="9">
        <v>45604.631249999999</v>
      </c>
      <c r="I5771">
        <v>1.379</v>
      </c>
      <c r="J5771" t="s">
        <v>36</v>
      </c>
      <c r="M5771" t="s">
        <v>36</v>
      </c>
      <c r="N5771">
        <v>1.339</v>
      </c>
      <c r="Q5771" t="s">
        <v>36</v>
      </c>
      <c r="S5771" t="s">
        <v>36</v>
      </c>
      <c r="T5771" t="s">
        <v>36</v>
      </c>
      <c r="X5771" t="s">
        <v>36</v>
      </c>
      <c r="Y5771" t="s">
        <v>1277</v>
      </c>
      <c r="Z5771" t="s">
        <v>38</v>
      </c>
      <c r="AA5771" t="s">
        <v>39</v>
      </c>
      <c r="AB5771" t="s">
        <v>74</v>
      </c>
      <c r="AC5771" t="s">
        <v>101</v>
      </c>
      <c r="AF5771">
        <v>119</v>
      </c>
      <c r="AG5771" t="s">
        <v>1277</v>
      </c>
    </row>
    <row r="5772" spans="1:33" x14ac:dyDescent="0.25">
      <c r="A5772">
        <v>1253</v>
      </c>
      <c r="B5772" t="s">
        <v>55285</v>
      </c>
      <c r="C5772">
        <v>23680</v>
      </c>
      <c r="D5772" t="s">
        <v>27472</v>
      </c>
      <c r="E5772" t="s">
        <v>32</v>
      </c>
      <c r="F5772">
        <v>-3.9351669999999999</v>
      </c>
      <c r="G5772">
        <v>37.452416999999997</v>
      </c>
      <c r="H5772" s="9">
        <v>45602.446527777778</v>
      </c>
      <c r="I5772">
        <v>1.5089999999999999</v>
      </c>
      <c r="J5772" t="s">
        <v>36</v>
      </c>
      <c r="L5772">
        <v>1.629</v>
      </c>
      <c r="M5772" t="s">
        <v>36</v>
      </c>
      <c r="N5772">
        <v>1.4390000000000001</v>
      </c>
      <c r="O5772">
        <v>1.4990000000000001</v>
      </c>
      <c r="P5772">
        <v>1.0089999999999999</v>
      </c>
      <c r="Q5772" t="s">
        <v>36</v>
      </c>
      <c r="S5772" t="s">
        <v>36</v>
      </c>
      <c r="T5772" t="s">
        <v>36</v>
      </c>
      <c r="X5772" t="s">
        <v>36</v>
      </c>
      <c r="Y5772" t="s">
        <v>335</v>
      </c>
      <c r="Z5772" t="s">
        <v>38</v>
      </c>
      <c r="AA5772" t="s">
        <v>39</v>
      </c>
      <c r="AB5772" t="s">
        <v>74</v>
      </c>
      <c r="AC5772" t="s">
        <v>101</v>
      </c>
      <c r="AF5772">
        <v>29</v>
      </c>
      <c r="AG5772" t="s">
        <v>335</v>
      </c>
    </row>
    <row r="5773" spans="1:33" x14ac:dyDescent="0.25">
      <c r="A5773">
        <v>1253</v>
      </c>
      <c r="B5773" t="s">
        <v>55285</v>
      </c>
      <c r="C5773">
        <v>23680</v>
      </c>
      <c r="D5773" t="s">
        <v>27475</v>
      </c>
      <c r="E5773" t="s">
        <v>32</v>
      </c>
      <c r="F5773">
        <v>-3.920639</v>
      </c>
      <c r="G5773">
        <v>37.451000000000001</v>
      </c>
      <c r="H5773" s="9">
        <v>45604</v>
      </c>
      <c r="I5773">
        <v>1.4990000000000001</v>
      </c>
      <c r="J5773" t="s">
        <v>36</v>
      </c>
      <c r="L5773">
        <v>1.619</v>
      </c>
      <c r="M5773" t="s">
        <v>36</v>
      </c>
      <c r="N5773">
        <v>1.4690000000000001</v>
      </c>
      <c r="O5773">
        <v>1.5289999999999999</v>
      </c>
      <c r="P5773">
        <v>1.1040000000000001</v>
      </c>
      <c r="Q5773" t="s">
        <v>36</v>
      </c>
      <c r="S5773" t="s">
        <v>36</v>
      </c>
      <c r="T5773" t="s">
        <v>36</v>
      </c>
      <c r="X5773" t="s">
        <v>36</v>
      </c>
      <c r="Y5773" t="s">
        <v>49</v>
      </c>
      <c r="Z5773" t="s">
        <v>38</v>
      </c>
      <c r="AA5773" t="s">
        <v>66</v>
      </c>
      <c r="AB5773" t="s">
        <v>67</v>
      </c>
      <c r="AC5773" t="s">
        <v>88</v>
      </c>
      <c r="AF5773">
        <v>2</v>
      </c>
      <c r="AG5773" t="s">
        <v>49</v>
      </c>
    </row>
    <row r="5774" spans="1:33" x14ac:dyDescent="0.25">
      <c r="A5774">
        <v>1248</v>
      </c>
      <c r="B5774" t="s">
        <v>55285</v>
      </c>
      <c r="C5774">
        <v>23684</v>
      </c>
      <c r="D5774" t="s">
        <v>27479</v>
      </c>
      <c r="E5774" t="s">
        <v>77</v>
      </c>
      <c r="F5774">
        <v>-4.0531110000000004</v>
      </c>
      <c r="G5774">
        <v>37.496499999999997</v>
      </c>
      <c r="H5774" s="9">
        <v>45600.466666666667</v>
      </c>
      <c r="J5774" t="s">
        <v>36</v>
      </c>
      <c r="K5774">
        <v>1.4179999999999999</v>
      </c>
      <c r="M5774" t="s">
        <v>36</v>
      </c>
      <c r="N5774">
        <v>1.274</v>
      </c>
      <c r="P5774">
        <v>0.95299999999999996</v>
      </c>
      <c r="Q5774" t="s">
        <v>36</v>
      </c>
      <c r="S5774" t="s">
        <v>36</v>
      </c>
      <c r="T5774" t="s">
        <v>36</v>
      </c>
      <c r="X5774" t="s">
        <v>36</v>
      </c>
      <c r="Y5774" t="s">
        <v>19128</v>
      </c>
      <c r="Z5774" t="s">
        <v>58</v>
      </c>
      <c r="AA5774" t="s">
        <v>39</v>
      </c>
      <c r="AB5774" t="s">
        <v>144</v>
      </c>
      <c r="AC5774" t="s">
        <v>14668</v>
      </c>
      <c r="AF5774">
        <v>1353</v>
      </c>
      <c r="AG5774" t="s">
        <v>19128</v>
      </c>
    </row>
    <row r="5775" spans="1:33" x14ac:dyDescent="0.25">
      <c r="A5775">
        <v>1248</v>
      </c>
      <c r="B5775" t="s">
        <v>55285</v>
      </c>
      <c r="C5775">
        <v>23684</v>
      </c>
      <c r="D5775" t="s">
        <v>27482</v>
      </c>
      <c r="E5775" t="s">
        <v>32</v>
      </c>
      <c r="F5775">
        <v>-4.0540830000000003</v>
      </c>
      <c r="G5775">
        <v>37.500528000000003</v>
      </c>
      <c r="H5775" s="9">
        <v>45600.838194444441</v>
      </c>
      <c r="I5775">
        <v>1.548</v>
      </c>
      <c r="J5775" t="s">
        <v>36</v>
      </c>
      <c r="L5775">
        <v>1.7190000000000001</v>
      </c>
      <c r="M5775" t="s">
        <v>36</v>
      </c>
      <c r="N5775">
        <v>1.389</v>
      </c>
      <c r="P5775">
        <v>1.069</v>
      </c>
      <c r="Q5775" t="s">
        <v>36</v>
      </c>
      <c r="S5775" t="s">
        <v>36</v>
      </c>
      <c r="T5775" t="s">
        <v>36</v>
      </c>
      <c r="X5775" t="s">
        <v>36</v>
      </c>
      <c r="Y5775" t="s">
        <v>27485</v>
      </c>
      <c r="Z5775" t="s">
        <v>38</v>
      </c>
      <c r="AA5775" t="s">
        <v>39</v>
      </c>
      <c r="AB5775" t="s">
        <v>3827</v>
      </c>
      <c r="AC5775" t="s">
        <v>3828</v>
      </c>
      <c r="AF5775">
        <v>1972</v>
      </c>
      <c r="AG5775" t="s">
        <v>27485</v>
      </c>
    </row>
    <row r="5776" spans="1:33" x14ac:dyDescent="0.25">
      <c r="A5776">
        <v>1254</v>
      </c>
      <c r="B5776" t="s">
        <v>55285</v>
      </c>
      <c r="C5776">
        <v>23686</v>
      </c>
      <c r="D5776" t="s">
        <v>27488</v>
      </c>
      <c r="E5776" t="s">
        <v>45</v>
      </c>
      <c r="F5776">
        <v>-3.8579439999999998</v>
      </c>
      <c r="G5776">
        <v>37.411611000000001</v>
      </c>
      <c r="H5776" s="9">
        <v>45600.521527777775</v>
      </c>
      <c r="I5776">
        <v>1.5589999999999999</v>
      </c>
      <c r="J5776" t="s">
        <v>36</v>
      </c>
      <c r="M5776" t="s">
        <v>36</v>
      </c>
      <c r="N5776">
        <v>1.4390000000000001</v>
      </c>
      <c r="O5776">
        <v>1.5089999999999999</v>
      </c>
      <c r="P5776">
        <v>1.099</v>
      </c>
      <c r="Q5776" t="s">
        <v>36</v>
      </c>
      <c r="S5776" t="s">
        <v>36</v>
      </c>
      <c r="T5776" t="s">
        <v>36</v>
      </c>
      <c r="X5776" t="s">
        <v>36</v>
      </c>
      <c r="Y5776" t="s">
        <v>49</v>
      </c>
      <c r="Z5776" t="s">
        <v>38</v>
      </c>
      <c r="AA5776" t="s">
        <v>39</v>
      </c>
      <c r="AB5776" t="s">
        <v>137</v>
      </c>
      <c r="AC5776" t="s">
        <v>95</v>
      </c>
      <c r="AF5776">
        <v>2</v>
      </c>
      <c r="AG5776" t="s">
        <v>49</v>
      </c>
    </row>
    <row r="5777" spans="1:33" x14ac:dyDescent="0.25">
      <c r="A5777">
        <v>1260</v>
      </c>
      <c r="B5777" t="s">
        <v>55285</v>
      </c>
      <c r="C5777">
        <v>23660</v>
      </c>
      <c r="D5777" t="s">
        <v>27493</v>
      </c>
      <c r="E5777" t="s">
        <v>32</v>
      </c>
      <c r="F5777">
        <v>-4.0243890000000002</v>
      </c>
      <c r="G5777">
        <v>37.543832999999999</v>
      </c>
      <c r="H5777" s="9">
        <v>45601.852083333331</v>
      </c>
      <c r="I5777">
        <v>1.399</v>
      </c>
      <c r="J5777" t="s">
        <v>36</v>
      </c>
      <c r="M5777" t="s">
        <v>36</v>
      </c>
      <c r="N5777">
        <v>1.2989999999999999</v>
      </c>
      <c r="P5777">
        <v>0.999</v>
      </c>
      <c r="Q5777" t="s">
        <v>36</v>
      </c>
      <c r="S5777" t="s">
        <v>36</v>
      </c>
      <c r="T5777" t="s">
        <v>36</v>
      </c>
      <c r="X5777" t="s">
        <v>36</v>
      </c>
      <c r="Y5777" t="s">
        <v>27497</v>
      </c>
      <c r="Z5777" t="s">
        <v>38</v>
      </c>
      <c r="AA5777" t="s">
        <v>39</v>
      </c>
      <c r="AB5777" t="s">
        <v>74</v>
      </c>
      <c r="AC5777" t="s">
        <v>95</v>
      </c>
      <c r="AF5777">
        <v>1973</v>
      </c>
      <c r="AG5777" t="s">
        <v>27497</v>
      </c>
    </row>
    <row r="5778" spans="1:33" x14ac:dyDescent="0.25">
      <c r="A5778">
        <v>1260</v>
      </c>
      <c r="B5778" t="s">
        <v>55285</v>
      </c>
      <c r="C5778">
        <v>23660</v>
      </c>
      <c r="D5778" t="s">
        <v>27498</v>
      </c>
      <c r="E5778" t="s">
        <v>32</v>
      </c>
      <c r="F5778">
        <v>-4.0782220000000002</v>
      </c>
      <c r="G5778">
        <v>37.591138999999998</v>
      </c>
      <c r="H5778" s="9">
        <v>45603.408333333333</v>
      </c>
      <c r="I5778">
        <v>1.4790000000000001</v>
      </c>
      <c r="J5778" t="s">
        <v>36</v>
      </c>
      <c r="M5778" t="s">
        <v>36</v>
      </c>
      <c r="N5778">
        <v>1.399</v>
      </c>
      <c r="O5778">
        <v>1.4390000000000001</v>
      </c>
      <c r="P5778">
        <v>1.0189999999999999</v>
      </c>
      <c r="Q5778" t="s">
        <v>36</v>
      </c>
      <c r="S5778" t="s">
        <v>36</v>
      </c>
      <c r="T5778" t="s">
        <v>36</v>
      </c>
      <c r="U5778">
        <v>0.95899999999999996</v>
      </c>
      <c r="X5778" t="s">
        <v>36</v>
      </c>
      <c r="Y5778" t="s">
        <v>335</v>
      </c>
      <c r="Z5778" t="s">
        <v>38</v>
      </c>
      <c r="AA5778" t="s">
        <v>39</v>
      </c>
      <c r="AB5778" t="s">
        <v>67</v>
      </c>
      <c r="AC5778" t="s">
        <v>88</v>
      </c>
      <c r="AF5778">
        <v>29</v>
      </c>
      <c r="AG5778" t="s">
        <v>335</v>
      </c>
    </row>
    <row r="5779" spans="1:33" x14ac:dyDescent="0.25">
      <c r="A5779">
        <v>1260</v>
      </c>
      <c r="B5779" t="s">
        <v>55285</v>
      </c>
      <c r="C5779">
        <v>23660</v>
      </c>
      <c r="D5779" t="s">
        <v>27501</v>
      </c>
      <c r="E5779" t="s">
        <v>45</v>
      </c>
      <c r="F5779">
        <v>-4.1312499999999996</v>
      </c>
      <c r="G5779">
        <v>37.587833000000003</v>
      </c>
      <c r="H5779" s="9">
        <v>45601.495833333334</v>
      </c>
      <c r="I5779">
        <v>1.5489999999999999</v>
      </c>
      <c r="J5779" t="s">
        <v>36</v>
      </c>
      <c r="L5779">
        <v>1.6990000000000001</v>
      </c>
      <c r="M5779" t="s">
        <v>36</v>
      </c>
      <c r="N5779">
        <v>1.4590000000000001</v>
      </c>
      <c r="O5779">
        <v>1.5189999999999999</v>
      </c>
      <c r="P5779">
        <v>1.2589999999999999</v>
      </c>
      <c r="Q5779" t="s">
        <v>36</v>
      </c>
      <c r="S5779" t="s">
        <v>36</v>
      </c>
      <c r="T5779" t="s">
        <v>36</v>
      </c>
      <c r="X5779" t="s">
        <v>36</v>
      </c>
      <c r="Y5779" t="s">
        <v>57</v>
      </c>
      <c r="Z5779" t="s">
        <v>38</v>
      </c>
      <c r="AA5779" t="s">
        <v>39</v>
      </c>
      <c r="AB5779" t="s">
        <v>74</v>
      </c>
      <c r="AC5779" t="s">
        <v>95</v>
      </c>
      <c r="AF5779">
        <v>3</v>
      </c>
      <c r="AG5779" t="s">
        <v>57</v>
      </c>
    </row>
    <row r="5780" spans="1:33" x14ac:dyDescent="0.25">
      <c r="A5780">
        <v>1260</v>
      </c>
      <c r="B5780" t="s">
        <v>55285</v>
      </c>
      <c r="C5780">
        <v>23660</v>
      </c>
      <c r="D5780" t="s">
        <v>27505</v>
      </c>
      <c r="E5780" t="s">
        <v>32</v>
      </c>
      <c r="F5780">
        <v>-4.0809439999999997</v>
      </c>
      <c r="G5780">
        <v>37.587417000000002</v>
      </c>
      <c r="H5780" s="9">
        <v>45604</v>
      </c>
      <c r="I5780">
        <v>1.4990000000000001</v>
      </c>
      <c r="J5780" t="s">
        <v>36</v>
      </c>
      <c r="M5780" t="s">
        <v>36</v>
      </c>
      <c r="N5780">
        <v>1.419</v>
      </c>
      <c r="O5780">
        <v>1.4790000000000001</v>
      </c>
      <c r="P5780">
        <v>1.107</v>
      </c>
      <c r="Q5780" t="s">
        <v>36</v>
      </c>
      <c r="S5780" t="s">
        <v>36</v>
      </c>
      <c r="T5780" t="s">
        <v>36</v>
      </c>
      <c r="X5780" t="s">
        <v>36</v>
      </c>
      <c r="Y5780" t="s">
        <v>49</v>
      </c>
      <c r="Z5780" t="s">
        <v>38</v>
      </c>
      <c r="AA5780" t="s">
        <v>66</v>
      </c>
      <c r="AB5780" t="s">
        <v>3934</v>
      </c>
      <c r="AC5780" t="s">
        <v>95</v>
      </c>
      <c r="AF5780">
        <v>2</v>
      </c>
      <c r="AG5780" t="s">
        <v>49</v>
      </c>
    </row>
    <row r="5781" spans="1:33" x14ac:dyDescent="0.25">
      <c r="A5781">
        <v>1261</v>
      </c>
      <c r="B5781" t="s">
        <v>55285</v>
      </c>
      <c r="C5781">
        <v>23669</v>
      </c>
      <c r="D5781" t="s">
        <v>27510</v>
      </c>
      <c r="E5781" t="s">
        <v>45</v>
      </c>
      <c r="F5781">
        <v>-4.1071390000000001</v>
      </c>
      <c r="G5781">
        <v>37.654527999999999</v>
      </c>
      <c r="H5781" s="9">
        <v>45600.60833333333</v>
      </c>
      <c r="I5781">
        <v>1.381</v>
      </c>
      <c r="J5781" t="s">
        <v>36</v>
      </c>
      <c r="M5781" t="s">
        <v>36</v>
      </c>
      <c r="N5781">
        <v>1.278</v>
      </c>
      <c r="P5781">
        <v>0.92300000000000004</v>
      </c>
      <c r="Q5781" t="s">
        <v>36</v>
      </c>
      <c r="S5781" t="s">
        <v>36</v>
      </c>
      <c r="T5781" t="s">
        <v>36</v>
      </c>
      <c r="X5781" t="s">
        <v>36</v>
      </c>
      <c r="Y5781" t="s">
        <v>27513</v>
      </c>
      <c r="Z5781" t="s">
        <v>58</v>
      </c>
      <c r="AA5781" t="s">
        <v>39</v>
      </c>
      <c r="AB5781" t="s">
        <v>312</v>
      </c>
      <c r="AC5781" t="s">
        <v>95</v>
      </c>
      <c r="AF5781">
        <v>1974</v>
      </c>
      <c r="AG5781" t="s">
        <v>27513</v>
      </c>
    </row>
    <row r="5782" spans="1:33" x14ac:dyDescent="0.25">
      <c r="A5782">
        <v>1262</v>
      </c>
      <c r="B5782" t="s">
        <v>55285</v>
      </c>
      <c r="C5782">
        <v>23669</v>
      </c>
      <c r="D5782" t="s">
        <v>27515</v>
      </c>
      <c r="E5782" t="s">
        <v>77</v>
      </c>
      <c r="F5782">
        <v>-4.1607500000000002</v>
      </c>
      <c r="G5782">
        <v>37.657972000000001</v>
      </c>
      <c r="H5782" s="9">
        <v>45600.4</v>
      </c>
      <c r="I5782">
        <v>1.393</v>
      </c>
      <c r="J5782" t="s">
        <v>36</v>
      </c>
      <c r="M5782" t="s">
        <v>36</v>
      </c>
      <c r="N5782">
        <v>1.3140000000000001</v>
      </c>
      <c r="P5782">
        <v>0.94599999999999995</v>
      </c>
      <c r="Q5782" t="s">
        <v>36</v>
      </c>
      <c r="S5782" t="s">
        <v>36</v>
      </c>
      <c r="T5782" t="s">
        <v>36</v>
      </c>
      <c r="X5782" t="s">
        <v>36</v>
      </c>
      <c r="Y5782" t="s">
        <v>27518</v>
      </c>
      <c r="Z5782" t="s">
        <v>58</v>
      </c>
      <c r="AA5782" t="s">
        <v>39</v>
      </c>
      <c r="AB5782" t="s">
        <v>17350</v>
      </c>
      <c r="AC5782" t="s">
        <v>17351</v>
      </c>
      <c r="AF5782">
        <v>1975</v>
      </c>
      <c r="AG5782" t="s">
        <v>27518</v>
      </c>
    </row>
    <row r="5783" spans="1:33" x14ac:dyDescent="0.25">
      <c r="A5783">
        <v>1352</v>
      </c>
      <c r="B5783" t="s">
        <v>55285</v>
      </c>
      <c r="C5783">
        <v>23740</v>
      </c>
      <c r="D5783" t="s">
        <v>27522</v>
      </c>
      <c r="E5783" t="s">
        <v>45</v>
      </c>
      <c r="F5783">
        <v>-4.0797780000000001</v>
      </c>
      <c r="G5783">
        <v>38.029471999999998</v>
      </c>
      <c r="H5783" s="9">
        <v>45601.61041666667</v>
      </c>
      <c r="I5783">
        <v>1.5489999999999999</v>
      </c>
      <c r="J5783" t="s">
        <v>36</v>
      </c>
      <c r="K5783">
        <v>1.8089999999999999</v>
      </c>
      <c r="L5783">
        <v>1.659</v>
      </c>
      <c r="M5783" t="s">
        <v>36</v>
      </c>
      <c r="N5783">
        <v>1.5189999999999999</v>
      </c>
      <c r="O5783">
        <v>1.569</v>
      </c>
      <c r="P5783">
        <v>1.2190000000000001</v>
      </c>
      <c r="Q5783" t="s">
        <v>36</v>
      </c>
      <c r="S5783" t="s">
        <v>36</v>
      </c>
      <c r="T5783" t="s">
        <v>36</v>
      </c>
      <c r="U5783">
        <v>0.95899999999999996</v>
      </c>
      <c r="X5783" t="s">
        <v>36</v>
      </c>
      <c r="Y5783" t="s">
        <v>27525</v>
      </c>
      <c r="Z5783" t="s">
        <v>38</v>
      </c>
      <c r="AA5783" t="s">
        <v>39</v>
      </c>
      <c r="AB5783" t="s">
        <v>74</v>
      </c>
      <c r="AC5783" t="s">
        <v>360</v>
      </c>
      <c r="AF5783">
        <v>1976</v>
      </c>
      <c r="AG5783" t="s">
        <v>27525</v>
      </c>
    </row>
    <row r="5784" spans="1:33" x14ac:dyDescent="0.25">
      <c r="A5784">
        <v>1352</v>
      </c>
      <c r="B5784" t="s">
        <v>55285</v>
      </c>
      <c r="C5784">
        <v>23740</v>
      </c>
      <c r="D5784" t="s">
        <v>27526</v>
      </c>
      <c r="E5784" t="s">
        <v>32</v>
      </c>
      <c r="F5784">
        <v>-4.0563060000000002</v>
      </c>
      <c r="G5784">
        <v>38.033917000000002</v>
      </c>
      <c r="H5784" s="9">
        <v>45600.666666666664</v>
      </c>
      <c r="I5784">
        <v>1.5489999999999999</v>
      </c>
      <c r="J5784" t="s">
        <v>36</v>
      </c>
      <c r="K5784">
        <v>1.619</v>
      </c>
      <c r="L5784">
        <v>1.6990000000000001</v>
      </c>
      <c r="M5784" t="s">
        <v>36</v>
      </c>
      <c r="N5784">
        <v>1.4990000000000001</v>
      </c>
      <c r="O5784">
        <v>1.579</v>
      </c>
      <c r="P5784">
        <v>1.129</v>
      </c>
      <c r="Q5784" t="s">
        <v>36</v>
      </c>
      <c r="S5784" t="s">
        <v>36</v>
      </c>
      <c r="T5784" t="s">
        <v>36</v>
      </c>
      <c r="X5784" t="s">
        <v>36</v>
      </c>
      <c r="Y5784" t="s">
        <v>57</v>
      </c>
      <c r="Z5784" t="s">
        <v>38</v>
      </c>
      <c r="AA5784" t="s">
        <v>39</v>
      </c>
      <c r="AB5784" t="s">
        <v>1090</v>
      </c>
      <c r="AC5784" t="s">
        <v>4308</v>
      </c>
      <c r="AF5784">
        <v>3</v>
      </c>
      <c r="AG5784" t="s">
        <v>57</v>
      </c>
    </row>
    <row r="5785" spans="1:33" x14ac:dyDescent="0.25">
      <c r="A5785">
        <v>1352</v>
      </c>
      <c r="B5785" t="s">
        <v>55285</v>
      </c>
      <c r="C5785">
        <v>23740</v>
      </c>
      <c r="D5785" t="s">
        <v>27529</v>
      </c>
      <c r="E5785" t="s">
        <v>77</v>
      </c>
      <c r="F5785">
        <v>-4.0575830000000002</v>
      </c>
      <c r="G5785">
        <v>38.044027999999997</v>
      </c>
      <c r="H5785" s="9">
        <v>45600.765277777777</v>
      </c>
      <c r="I5785">
        <v>1.4990000000000001</v>
      </c>
      <c r="J5785" t="s">
        <v>36</v>
      </c>
      <c r="M5785" t="s">
        <v>36</v>
      </c>
      <c r="N5785">
        <v>1.399</v>
      </c>
      <c r="O5785">
        <v>1.4590000000000001</v>
      </c>
      <c r="P5785">
        <v>1.159</v>
      </c>
      <c r="Q5785" t="s">
        <v>36</v>
      </c>
      <c r="S5785" t="s">
        <v>36</v>
      </c>
      <c r="T5785" t="s">
        <v>36</v>
      </c>
      <c r="X5785" t="s">
        <v>36</v>
      </c>
      <c r="Y5785" t="s">
        <v>27533</v>
      </c>
      <c r="Z5785" t="s">
        <v>38</v>
      </c>
      <c r="AA5785" t="s">
        <v>39</v>
      </c>
      <c r="AB5785" t="s">
        <v>67</v>
      </c>
      <c r="AC5785" t="s">
        <v>88</v>
      </c>
      <c r="AF5785">
        <v>1977</v>
      </c>
      <c r="AG5785" t="s">
        <v>27533</v>
      </c>
    </row>
    <row r="5786" spans="1:33" x14ac:dyDescent="0.25">
      <c r="A5786">
        <v>1352</v>
      </c>
      <c r="B5786" t="s">
        <v>55285</v>
      </c>
      <c r="C5786">
        <v>23740</v>
      </c>
      <c r="D5786" t="s">
        <v>24174</v>
      </c>
      <c r="E5786" t="s">
        <v>45</v>
      </c>
      <c r="F5786">
        <v>-4.0567780000000004</v>
      </c>
      <c r="G5786">
        <v>38.035583000000003</v>
      </c>
      <c r="H5786" s="9">
        <v>45604.541666666664</v>
      </c>
      <c r="I5786">
        <v>1.5389999999999999</v>
      </c>
      <c r="J5786" t="s">
        <v>36</v>
      </c>
      <c r="L5786">
        <v>1.679</v>
      </c>
      <c r="M5786" t="s">
        <v>36</v>
      </c>
      <c r="N5786">
        <v>1.4990000000000001</v>
      </c>
      <c r="O5786">
        <v>1.599</v>
      </c>
      <c r="P5786">
        <v>1.1459999999999999</v>
      </c>
      <c r="Q5786" t="s">
        <v>36</v>
      </c>
      <c r="S5786" t="s">
        <v>36</v>
      </c>
      <c r="T5786" t="s">
        <v>36</v>
      </c>
      <c r="X5786" t="s">
        <v>36</v>
      </c>
      <c r="Y5786" t="s">
        <v>49</v>
      </c>
      <c r="Z5786" t="s">
        <v>38</v>
      </c>
      <c r="AA5786" t="s">
        <v>66</v>
      </c>
      <c r="AB5786" t="s">
        <v>67</v>
      </c>
      <c r="AC5786" t="s">
        <v>88</v>
      </c>
      <c r="AF5786">
        <v>2</v>
      </c>
      <c r="AG5786" t="s">
        <v>49</v>
      </c>
    </row>
    <row r="5787" spans="1:33" x14ac:dyDescent="0.25">
      <c r="A5787">
        <v>1352</v>
      </c>
      <c r="B5787" t="s">
        <v>55285</v>
      </c>
      <c r="C5787">
        <v>23740</v>
      </c>
      <c r="D5787" t="s">
        <v>27536</v>
      </c>
      <c r="E5787" t="s">
        <v>77</v>
      </c>
      <c r="F5787">
        <v>-4.0395830000000004</v>
      </c>
      <c r="G5787">
        <v>38.039361</v>
      </c>
      <c r="H5787" s="9">
        <v>45604.5625</v>
      </c>
      <c r="I5787">
        <v>1.4390000000000001</v>
      </c>
      <c r="J5787" t="s">
        <v>36</v>
      </c>
      <c r="L5787">
        <v>1.589</v>
      </c>
      <c r="M5787" t="s">
        <v>36</v>
      </c>
      <c r="N5787">
        <v>1.399</v>
      </c>
      <c r="O5787">
        <v>1.4690000000000001</v>
      </c>
      <c r="Q5787" t="s">
        <v>36</v>
      </c>
      <c r="S5787" t="s">
        <v>36</v>
      </c>
      <c r="T5787" t="s">
        <v>36</v>
      </c>
      <c r="X5787" t="s">
        <v>36</v>
      </c>
      <c r="Y5787" t="s">
        <v>649</v>
      </c>
      <c r="Z5787" t="s">
        <v>38</v>
      </c>
      <c r="AA5787" t="s">
        <v>39</v>
      </c>
      <c r="AB5787" t="s">
        <v>74</v>
      </c>
      <c r="AC5787" t="s">
        <v>95</v>
      </c>
      <c r="AF5787">
        <v>60</v>
      </c>
      <c r="AG5787" t="s">
        <v>649</v>
      </c>
    </row>
    <row r="5788" spans="1:33" x14ac:dyDescent="0.25">
      <c r="A5788">
        <v>1352</v>
      </c>
      <c r="B5788" t="s">
        <v>55285</v>
      </c>
      <c r="C5788">
        <v>23740</v>
      </c>
      <c r="D5788" t="s">
        <v>27539</v>
      </c>
      <c r="E5788" t="s">
        <v>77</v>
      </c>
      <c r="F5788">
        <v>-4.0556669999999997</v>
      </c>
      <c r="G5788">
        <v>38.033166999999999</v>
      </c>
      <c r="H5788" s="9">
        <v>45598.824305555558</v>
      </c>
      <c r="I5788">
        <v>1.4590000000000001</v>
      </c>
      <c r="J5788" t="s">
        <v>36</v>
      </c>
      <c r="M5788" t="s">
        <v>36</v>
      </c>
      <c r="N5788">
        <v>1.339</v>
      </c>
      <c r="Q5788" t="s">
        <v>36</v>
      </c>
      <c r="S5788" t="s">
        <v>36</v>
      </c>
      <c r="T5788" t="s">
        <v>36</v>
      </c>
      <c r="X5788" t="s">
        <v>36</v>
      </c>
      <c r="Y5788" t="s">
        <v>27543</v>
      </c>
      <c r="Z5788" t="s">
        <v>38</v>
      </c>
      <c r="AA5788" t="s">
        <v>39</v>
      </c>
      <c r="AB5788" t="s">
        <v>74</v>
      </c>
      <c r="AC5788" t="s">
        <v>95</v>
      </c>
      <c r="AF5788">
        <v>1978</v>
      </c>
      <c r="AG5788" t="s">
        <v>27543</v>
      </c>
    </row>
    <row r="5789" spans="1:33" x14ac:dyDescent="0.25">
      <c r="A5789">
        <v>1352</v>
      </c>
      <c r="B5789" t="s">
        <v>55285</v>
      </c>
      <c r="C5789">
        <v>23740</v>
      </c>
      <c r="D5789" t="s">
        <v>27544</v>
      </c>
      <c r="E5789" t="s">
        <v>77</v>
      </c>
      <c r="F5789">
        <v>-4.0673890000000004</v>
      </c>
      <c r="G5789">
        <v>38.029193999999997</v>
      </c>
      <c r="H5789" s="9">
        <v>45600.865277777775</v>
      </c>
      <c r="J5789" t="s">
        <v>36</v>
      </c>
      <c r="M5789" t="s">
        <v>36</v>
      </c>
      <c r="N5789">
        <v>1.129</v>
      </c>
      <c r="Q5789" t="s">
        <v>36</v>
      </c>
      <c r="S5789" t="s">
        <v>36</v>
      </c>
      <c r="T5789" t="s">
        <v>36</v>
      </c>
      <c r="X5789" t="s">
        <v>36</v>
      </c>
      <c r="Y5789" t="s">
        <v>19733</v>
      </c>
      <c r="Z5789" t="s">
        <v>58</v>
      </c>
      <c r="AA5789" t="s">
        <v>39</v>
      </c>
      <c r="AB5789" t="s">
        <v>74</v>
      </c>
      <c r="AC5789" t="s">
        <v>101</v>
      </c>
      <c r="AF5789">
        <v>1402</v>
      </c>
      <c r="AG5789" t="s">
        <v>19733</v>
      </c>
    </row>
    <row r="5790" spans="1:33" x14ac:dyDescent="0.25">
      <c r="A5790">
        <v>1352</v>
      </c>
      <c r="B5790" t="s">
        <v>55285</v>
      </c>
      <c r="C5790">
        <v>23740</v>
      </c>
      <c r="D5790" t="s">
        <v>27548</v>
      </c>
      <c r="E5790" t="s">
        <v>32</v>
      </c>
      <c r="F5790">
        <v>-3.984944</v>
      </c>
      <c r="G5790">
        <v>38.043610999999999</v>
      </c>
      <c r="H5790" s="9">
        <v>45602.453472222223</v>
      </c>
      <c r="J5790" t="s">
        <v>36</v>
      </c>
      <c r="M5790" t="s">
        <v>36</v>
      </c>
      <c r="Q5790" t="s">
        <v>36</v>
      </c>
      <c r="S5790" t="s">
        <v>36</v>
      </c>
      <c r="T5790" t="s">
        <v>36</v>
      </c>
      <c r="W5790">
        <v>1.2350000000000001</v>
      </c>
      <c r="X5790" t="s">
        <v>36</v>
      </c>
      <c r="Y5790" t="s">
        <v>975</v>
      </c>
      <c r="Z5790" t="s">
        <v>38</v>
      </c>
      <c r="AA5790" t="s">
        <v>39</v>
      </c>
      <c r="AB5790" t="s">
        <v>926</v>
      </c>
      <c r="AC5790" t="s">
        <v>75</v>
      </c>
      <c r="AF5790">
        <v>95</v>
      </c>
      <c r="AG5790" t="s">
        <v>975</v>
      </c>
    </row>
    <row r="5791" spans="1:33" x14ac:dyDescent="0.25">
      <c r="A5791">
        <v>1352</v>
      </c>
      <c r="B5791" t="s">
        <v>55285</v>
      </c>
      <c r="C5791">
        <v>23740</v>
      </c>
      <c r="D5791" t="s">
        <v>27552</v>
      </c>
      <c r="E5791" t="s">
        <v>32</v>
      </c>
      <c r="F5791">
        <v>-4.0535829999999997</v>
      </c>
      <c r="G5791">
        <v>38.021611</v>
      </c>
      <c r="H5791" s="9">
        <v>45600.414583333331</v>
      </c>
      <c r="I5791">
        <v>1.47</v>
      </c>
      <c r="J5791" t="s">
        <v>36</v>
      </c>
      <c r="M5791" t="s">
        <v>36</v>
      </c>
      <c r="N5791">
        <v>1.36</v>
      </c>
      <c r="O5791">
        <v>1.53</v>
      </c>
      <c r="P5791">
        <v>1.1299999999999999</v>
      </c>
      <c r="Q5791" t="s">
        <v>36</v>
      </c>
      <c r="S5791" t="s">
        <v>36</v>
      </c>
      <c r="T5791" t="s">
        <v>36</v>
      </c>
      <c r="X5791" t="s">
        <v>36</v>
      </c>
      <c r="Y5791" t="s">
        <v>27555</v>
      </c>
      <c r="Z5791" t="s">
        <v>38</v>
      </c>
      <c r="AA5791" t="s">
        <v>39</v>
      </c>
      <c r="AB5791" t="s">
        <v>67</v>
      </c>
      <c r="AC5791" t="s">
        <v>68</v>
      </c>
      <c r="AF5791">
        <v>1979</v>
      </c>
      <c r="AG5791" t="s">
        <v>27555</v>
      </c>
    </row>
    <row r="5792" spans="1:33" x14ac:dyDescent="0.25">
      <c r="A5792">
        <v>1352</v>
      </c>
      <c r="B5792" t="s">
        <v>55285</v>
      </c>
      <c r="C5792">
        <v>23740</v>
      </c>
      <c r="D5792" t="s">
        <v>27556</v>
      </c>
      <c r="E5792" t="s">
        <v>32</v>
      </c>
      <c r="F5792">
        <v>-4.0406940000000002</v>
      </c>
      <c r="G5792">
        <v>38.047832999999997</v>
      </c>
      <c r="H5792" s="9">
        <v>45600.441666666666</v>
      </c>
      <c r="I5792">
        <v>1.4990000000000001</v>
      </c>
      <c r="J5792" t="s">
        <v>36</v>
      </c>
      <c r="L5792">
        <v>1.659</v>
      </c>
      <c r="M5792" t="s">
        <v>36</v>
      </c>
      <c r="N5792">
        <v>1.399</v>
      </c>
      <c r="Q5792" t="s">
        <v>36</v>
      </c>
      <c r="S5792" t="s">
        <v>36</v>
      </c>
      <c r="T5792" t="s">
        <v>36</v>
      </c>
      <c r="X5792" t="s">
        <v>36</v>
      </c>
      <c r="Y5792" t="s">
        <v>27559</v>
      </c>
      <c r="Z5792" t="s">
        <v>38</v>
      </c>
      <c r="AA5792" t="s">
        <v>39</v>
      </c>
      <c r="AB5792" t="s">
        <v>74</v>
      </c>
      <c r="AC5792" t="s">
        <v>95</v>
      </c>
      <c r="AF5792">
        <v>1980</v>
      </c>
      <c r="AG5792" t="s">
        <v>27559</v>
      </c>
    </row>
    <row r="5793" spans="1:33" x14ac:dyDescent="0.25">
      <c r="A5793">
        <v>1352</v>
      </c>
      <c r="B5793" t="s">
        <v>55285</v>
      </c>
      <c r="C5793">
        <v>23740</v>
      </c>
      <c r="D5793" t="s">
        <v>27560</v>
      </c>
      <c r="E5793" t="s">
        <v>77</v>
      </c>
      <c r="F5793">
        <v>-4.0383889999999996</v>
      </c>
      <c r="G5793">
        <v>38.038916999999998</v>
      </c>
      <c r="H5793" s="9">
        <v>45602.429166666669</v>
      </c>
      <c r="I5793">
        <v>1.4990000000000001</v>
      </c>
      <c r="J5793" t="s">
        <v>36</v>
      </c>
      <c r="L5793">
        <v>1.629</v>
      </c>
      <c r="M5793" t="s">
        <v>36</v>
      </c>
      <c r="N5793">
        <v>1.389</v>
      </c>
      <c r="O5793">
        <v>1.429</v>
      </c>
      <c r="Q5793" t="s">
        <v>36</v>
      </c>
      <c r="S5793" t="s">
        <v>36</v>
      </c>
      <c r="T5793" t="s">
        <v>36</v>
      </c>
      <c r="X5793" t="s">
        <v>36</v>
      </c>
      <c r="Y5793" t="s">
        <v>80</v>
      </c>
      <c r="Z5793" t="s">
        <v>38</v>
      </c>
      <c r="AA5793" t="s">
        <v>39</v>
      </c>
      <c r="AB5793" t="s">
        <v>74</v>
      </c>
      <c r="AC5793" t="s">
        <v>95</v>
      </c>
      <c r="AF5793">
        <v>6</v>
      </c>
      <c r="AG5793" t="s">
        <v>80</v>
      </c>
    </row>
    <row r="5794" spans="1:33" x14ac:dyDescent="0.25">
      <c r="A5794">
        <v>1352</v>
      </c>
      <c r="B5794" t="s">
        <v>55285</v>
      </c>
      <c r="C5794">
        <v>23740</v>
      </c>
      <c r="D5794" t="s">
        <v>27563</v>
      </c>
      <c r="E5794" t="s">
        <v>45</v>
      </c>
      <c r="F5794">
        <v>-3.9848889999999999</v>
      </c>
      <c r="G5794">
        <v>38.043666999999999</v>
      </c>
      <c r="H5794" s="9">
        <v>45604.25</v>
      </c>
      <c r="I5794">
        <v>1.5189999999999999</v>
      </c>
      <c r="J5794" t="s">
        <v>36</v>
      </c>
      <c r="K5794">
        <v>1.5940000000000001</v>
      </c>
      <c r="M5794" t="s">
        <v>36</v>
      </c>
      <c r="N5794">
        <v>1.522</v>
      </c>
      <c r="O5794">
        <v>1.5920000000000001</v>
      </c>
      <c r="Q5794" t="s">
        <v>36</v>
      </c>
      <c r="S5794" t="s">
        <v>36</v>
      </c>
      <c r="T5794" t="s">
        <v>36</v>
      </c>
      <c r="X5794" t="s">
        <v>36</v>
      </c>
      <c r="Y5794" t="s">
        <v>57</v>
      </c>
      <c r="Z5794" t="s">
        <v>38</v>
      </c>
      <c r="AA5794" t="s">
        <v>66</v>
      </c>
      <c r="AB5794" t="s">
        <v>74</v>
      </c>
      <c r="AC5794" t="s">
        <v>101</v>
      </c>
      <c r="AF5794">
        <v>3</v>
      </c>
      <c r="AG5794" t="s">
        <v>57</v>
      </c>
    </row>
    <row r="5795" spans="1:33" x14ac:dyDescent="0.25">
      <c r="A5795">
        <v>1397</v>
      </c>
      <c r="B5795" t="s">
        <v>55285</v>
      </c>
      <c r="C5795">
        <v>23760</v>
      </c>
      <c r="D5795" t="s">
        <v>27568</v>
      </c>
      <c r="E5795" t="s">
        <v>32</v>
      </c>
      <c r="F5795">
        <v>-4.0669440000000003</v>
      </c>
      <c r="G5795">
        <v>37.938305999999997</v>
      </c>
      <c r="H5795" s="9">
        <v>45603.291666666664</v>
      </c>
      <c r="I5795">
        <v>1.5589999999999999</v>
      </c>
      <c r="J5795" t="s">
        <v>36</v>
      </c>
      <c r="M5795" t="s">
        <v>36</v>
      </c>
      <c r="N5795">
        <v>1.4990000000000001</v>
      </c>
      <c r="O5795">
        <v>1.569</v>
      </c>
      <c r="P5795">
        <v>1.169</v>
      </c>
      <c r="Q5795" t="s">
        <v>36</v>
      </c>
      <c r="S5795" t="s">
        <v>36</v>
      </c>
      <c r="T5795" t="s">
        <v>36</v>
      </c>
      <c r="X5795" t="s">
        <v>36</v>
      </c>
      <c r="Y5795" t="s">
        <v>49</v>
      </c>
      <c r="Z5795" t="s">
        <v>38</v>
      </c>
      <c r="AA5795" t="s">
        <v>39</v>
      </c>
      <c r="AB5795" t="s">
        <v>40</v>
      </c>
      <c r="AC5795" t="s">
        <v>41</v>
      </c>
      <c r="AF5795">
        <v>2</v>
      </c>
      <c r="AG5795" t="s">
        <v>49</v>
      </c>
    </row>
    <row r="5796" spans="1:33" x14ac:dyDescent="0.25">
      <c r="A5796">
        <v>1398</v>
      </c>
      <c r="B5796" t="s">
        <v>55285</v>
      </c>
      <c r="C5796">
        <v>23750</v>
      </c>
      <c r="D5796" t="s">
        <v>27573</v>
      </c>
      <c r="E5796" t="s">
        <v>45</v>
      </c>
      <c r="F5796">
        <v>-4.1159439999999998</v>
      </c>
      <c r="G5796">
        <v>37.977778000000001</v>
      </c>
      <c r="H5796" s="9">
        <v>45602.622916666667</v>
      </c>
      <c r="J5796" t="s">
        <v>36</v>
      </c>
      <c r="M5796" t="s">
        <v>36</v>
      </c>
      <c r="N5796">
        <v>1.3080000000000001</v>
      </c>
      <c r="P5796">
        <v>0.92600000000000005</v>
      </c>
      <c r="Q5796" t="s">
        <v>36</v>
      </c>
      <c r="S5796" t="s">
        <v>36</v>
      </c>
      <c r="T5796" t="s">
        <v>36</v>
      </c>
      <c r="X5796" t="s">
        <v>36</v>
      </c>
      <c r="Y5796" t="s">
        <v>27577</v>
      </c>
      <c r="Z5796" t="s">
        <v>58</v>
      </c>
      <c r="AA5796" t="s">
        <v>39</v>
      </c>
      <c r="AB5796" t="s">
        <v>27578</v>
      </c>
      <c r="AC5796" t="s">
        <v>27579</v>
      </c>
      <c r="AF5796">
        <v>1981</v>
      </c>
      <c r="AG5796" t="s">
        <v>27577</v>
      </c>
    </row>
    <row r="5797" spans="1:33" x14ac:dyDescent="0.25">
      <c r="A5797">
        <v>1398</v>
      </c>
      <c r="B5797" t="s">
        <v>55285</v>
      </c>
      <c r="C5797">
        <v>23750</v>
      </c>
      <c r="D5797" t="s">
        <v>27580</v>
      </c>
      <c r="E5797" t="s">
        <v>77</v>
      </c>
      <c r="F5797">
        <v>-4.0971669999999998</v>
      </c>
      <c r="G5797">
        <v>37.97175</v>
      </c>
      <c r="H5797" s="9">
        <v>45600.529861111114</v>
      </c>
      <c r="I5797">
        <v>1.5489999999999999</v>
      </c>
      <c r="J5797" t="s">
        <v>36</v>
      </c>
      <c r="L5797">
        <v>1.7390000000000001</v>
      </c>
      <c r="M5797" t="s">
        <v>36</v>
      </c>
      <c r="N5797">
        <v>1.4790000000000001</v>
      </c>
      <c r="P5797">
        <v>1.139</v>
      </c>
      <c r="Q5797" t="s">
        <v>36</v>
      </c>
      <c r="S5797" t="s">
        <v>36</v>
      </c>
      <c r="T5797" t="s">
        <v>36</v>
      </c>
      <c r="X5797" t="s">
        <v>36</v>
      </c>
      <c r="Y5797" t="s">
        <v>27583</v>
      </c>
      <c r="Z5797" t="s">
        <v>38</v>
      </c>
      <c r="AA5797" t="s">
        <v>39</v>
      </c>
      <c r="AB5797" t="s">
        <v>22469</v>
      </c>
      <c r="AC5797" t="s">
        <v>95</v>
      </c>
      <c r="AF5797">
        <v>1982</v>
      </c>
      <c r="AG5797" t="s">
        <v>27583</v>
      </c>
    </row>
    <row r="5798" spans="1:33" x14ac:dyDescent="0.25">
      <c r="A5798">
        <v>1411</v>
      </c>
      <c r="B5798" t="s">
        <v>55285</v>
      </c>
      <c r="C5798">
        <v>23230</v>
      </c>
      <c r="D5798" t="s">
        <v>27586</v>
      </c>
      <c r="E5798" t="s">
        <v>32</v>
      </c>
      <c r="F5798">
        <v>-3.37575</v>
      </c>
      <c r="G5798">
        <v>38.183306000000002</v>
      </c>
      <c r="H5798" s="9">
        <v>45604</v>
      </c>
      <c r="I5798">
        <v>1.4990000000000001</v>
      </c>
      <c r="J5798" t="s">
        <v>36</v>
      </c>
      <c r="M5798" t="s">
        <v>36</v>
      </c>
      <c r="N5798">
        <v>1.4690000000000001</v>
      </c>
      <c r="O5798">
        <v>1.5289999999999999</v>
      </c>
      <c r="P5798">
        <v>1.1299999999999999</v>
      </c>
      <c r="Q5798" t="s">
        <v>36</v>
      </c>
      <c r="S5798" t="s">
        <v>36</v>
      </c>
      <c r="T5798" t="s">
        <v>36</v>
      </c>
      <c r="X5798" t="s">
        <v>36</v>
      </c>
      <c r="Y5798" t="s">
        <v>49</v>
      </c>
      <c r="Z5798" t="s">
        <v>38</v>
      </c>
      <c r="AA5798" t="s">
        <v>66</v>
      </c>
      <c r="AB5798" t="s">
        <v>8371</v>
      </c>
      <c r="AC5798" t="s">
        <v>95</v>
      </c>
      <c r="AF5798">
        <v>2</v>
      </c>
      <c r="AG5798" t="s">
        <v>49</v>
      </c>
    </row>
    <row r="5799" spans="1:33" x14ac:dyDescent="0.25">
      <c r="A5799">
        <v>1426</v>
      </c>
      <c r="B5799" t="s">
        <v>55285</v>
      </c>
      <c r="C5799">
        <v>23340</v>
      </c>
      <c r="D5799" t="s">
        <v>27591</v>
      </c>
      <c r="E5799" t="s">
        <v>45</v>
      </c>
      <c r="F5799">
        <v>-2.9020830000000002</v>
      </c>
      <c r="G5799">
        <v>38.316806</v>
      </c>
      <c r="H5799" s="9">
        <v>45604</v>
      </c>
      <c r="I5799">
        <v>1.4990000000000001</v>
      </c>
      <c r="J5799" t="s">
        <v>36</v>
      </c>
      <c r="L5799">
        <v>1.619</v>
      </c>
      <c r="M5799" t="s">
        <v>36</v>
      </c>
      <c r="N5799">
        <v>1.4790000000000001</v>
      </c>
      <c r="O5799">
        <v>1.5389999999999999</v>
      </c>
      <c r="P5799">
        <v>1.1659999999999999</v>
      </c>
      <c r="Q5799" t="s">
        <v>36</v>
      </c>
      <c r="S5799" t="s">
        <v>36</v>
      </c>
      <c r="T5799" t="s">
        <v>36</v>
      </c>
      <c r="X5799" t="s">
        <v>36</v>
      </c>
      <c r="Y5799" t="s">
        <v>49</v>
      </c>
      <c r="Z5799" t="s">
        <v>38</v>
      </c>
      <c r="AA5799" t="s">
        <v>66</v>
      </c>
      <c r="AB5799" t="s">
        <v>67</v>
      </c>
      <c r="AC5799" t="s">
        <v>88</v>
      </c>
      <c r="AF5799">
        <v>2</v>
      </c>
      <c r="AG5799" t="s">
        <v>49</v>
      </c>
    </row>
    <row r="5800" spans="1:33" x14ac:dyDescent="0.25">
      <c r="A5800">
        <v>1487</v>
      </c>
      <c r="B5800" t="s">
        <v>55285</v>
      </c>
      <c r="C5800">
        <v>23440</v>
      </c>
      <c r="D5800" t="s">
        <v>27596</v>
      </c>
      <c r="E5800" t="s">
        <v>45</v>
      </c>
      <c r="F5800">
        <v>-3.4851109999999998</v>
      </c>
      <c r="G5800">
        <v>38.003610999999999</v>
      </c>
      <c r="H5800" s="9">
        <v>45603.492361111108</v>
      </c>
      <c r="I5800">
        <v>1.43</v>
      </c>
      <c r="J5800" t="s">
        <v>36</v>
      </c>
      <c r="M5800" t="s">
        <v>36</v>
      </c>
      <c r="N5800">
        <v>1.339</v>
      </c>
      <c r="P5800">
        <v>0.94899999999999995</v>
      </c>
      <c r="Q5800" t="s">
        <v>36</v>
      </c>
      <c r="S5800" t="s">
        <v>36</v>
      </c>
      <c r="T5800" t="s">
        <v>36</v>
      </c>
      <c r="X5800" t="s">
        <v>36</v>
      </c>
      <c r="Y5800" t="s">
        <v>27599</v>
      </c>
      <c r="Z5800" t="s">
        <v>58</v>
      </c>
      <c r="AA5800" t="s">
        <v>39</v>
      </c>
      <c r="AB5800" t="s">
        <v>67</v>
      </c>
      <c r="AC5800" t="s">
        <v>88</v>
      </c>
      <c r="AF5800">
        <v>1983</v>
      </c>
      <c r="AG5800" t="s">
        <v>27599</v>
      </c>
    </row>
    <row r="5801" spans="1:33" x14ac:dyDescent="0.25">
      <c r="A5801">
        <v>1487</v>
      </c>
      <c r="B5801" t="s">
        <v>55285</v>
      </c>
      <c r="C5801">
        <v>23440</v>
      </c>
      <c r="D5801" t="s">
        <v>27600</v>
      </c>
      <c r="E5801" t="s">
        <v>32</v>
      </c>
      <c r="F5801">
        <v>-3.4575</v>
      </c>
      <c r="G5801">
        <v>37.997722000000003</v>
      </c>
      <c r="H5801" s="9">
        <v>45604.541666666664</v>
      </c>
      <c r="I5801">
        <v>1.5189999999999999</v>
      </c>
      <c r="J5801" t="s">
        <v>36</v>
      </c>
      <c r="L5801">
        <v>1.639</v>
      </c>
      <c r="M5801" t="s">
        <v>36</v>
      </c>
      <c r="N5801">
        <v>1.5089999999999999</v>
      </c>
      <c r="O5801">
        <v>1.589</v>
      </c>
      <c r="P5801">
        <v>1.113</v>
      </c>
      <c r="Q5801" t="s">
        <v>36</v>
      </c>
      <c r="S5801" t="s">
        <v>36</v>
      </c>
      <c r="T5801" t="s">
        <v>36</v>
      </c>
      <c r="X5801" t="s">
        <v>36</v>
      </c>
      <c r="Y5801" t="s">
        <v>49</v>
      </c>
      <c r="Z5801" t="s">
        <v>38</v>
      </c>
      <c r="AA5801" t="s">
        <v>66</v>
      </c>
      <c r="AB5801" t="s">
        <v>67</v>
      </c>
      <c r="AC5801" t="s">
        <v>88</v>
      </c>
      <c r="AF5801">
        <v>2</v>
      </c>
      <c r="AG5801" t="s">
        <v>49</v>
      </c>
    </row>
    <row r="5802" spans="1:33" x14ac:dyDescent="0.25">
      <c r="A5802">
        <v>1487</v>
      </c>
      <c r="B5802" t="s">
        <v>55285</v>
      </c>
      <c r="C5802">
        <v>23440</v>
      </c>
      <c r="D5802" t="s">
        <v>27603</v>
      </c>
      <c r="E5802" t="s">
        <v>77</v>
      </c>
      <c r="F5802">
        <v>-3.4793889999999998</v>
      </c>
      <c r="G5802">
        <v>37.992221999999998</v>
      </c>
      <c r="H5802" s="9">
        <v>45604.625</v>
      </c>
      <c r="I5802">
        <v>1.5189999999999999</v>
      </c>
      <c r="J5802" t="s">
        <v>36</v>
      </c>
      <c r="L5802">
        <v>1.659</v>
      </c>
      <c r="M5802" t="s">
        <v>36</v>
      </c>
      <c r="N5802">
        <v>1.4490000000000001</v>
      </c>
      <c r="O5802">
        <v>1.5289999999999999</v>
      </c>
      <c r="P5802">
        <v>1.099</v>
      </c>
      <c r="Q5802" t="s">
        <v>36</v>
      </c>
      <c r="S5802" t="s">
        <v>36</v>
      </c>
      <c r="T5802" t="s">
        <v>36</v>
      </c>
      <c r="X5802" t="s">
        <v>36</v>
      </c>
      <c r="Y5802" t="s">
        <v>335</v>
      </c>
      <c r="Z5802" t="s">
        <v>38</v>
      </c>
      <c r="AA5802" t="s">
        <v>66</v>
      </c>
      <c r="AB5802" t="s">
        <v>67</v>
      </c>
      <c r="AC5802" t="s">
        <v>88</v>
      </c>
      <c r="AF5802">
        <v>29</v>
      </c>
      <c r="AG5802" t="s">
        <v>335</v>
      </c>
    </row>
    <row r="5803" spans="1:33" x14ac:dyDescent="0.25">
      <c r="A5803">
        <v>1487</v>
      </c>
      <c r="B5803" t="s">
        <v>55285</v>
      </c>
      <c r="C5803">
        <v>23440</v>
      </c>
      <c r="D5803" t="s">
        <v>27606</v>
      </c>
      <c r="E5803" t="s">
        <v>77</v>
      </c>
      <c r="F5803">
        <v>-3.4793889999999998</v>
      </c>
      <c r="G5803">
        <v>37.986888999999998</v>
      </c>
      <c r="H5803" s="9">
        <v>45600.529861111114</v>
      </c>
      <c r="J5803" t="s">
        <v>36</v>
      </c>
      <c r="M5803" t="s">
        <v>36</v>
      </c>
      <c r="N5803">
        <v>1.3089999999999999</v>
      </c>
      <c r="P5803">
        <v>0.93899999999999995</v>
      </c>
      <c r="Q5803" t="s">
        <v>36</v>
      </c>
      <c r="S5803" t="s">
        <v>36</v>
      </c>
      <c r="T5803" t="s">
        <v>36</v>
      </c>
      <c r="X5803" t="s">
        <v>36</v>
      </c>
      <c r="Y5803" t="s">
        <v>27608</v>
      </c>
      <c r="Z5803" t="s">
        <v>38</v>
      </c>
      <c r="AA5803" t="s">
        <v>39</v>
      </c>
      <c r="AB5803" t="s">
        <v>27609</v>
      </c>
      <c r="AC5803" t="s">
        <v>27610</v>
      </c>
      <c r="AF5803">
        <v>1984</v>
      </c>
      <c r="AG5803" t="s">
        <v>27608</v>
      </c>
    </row>
    <row r="5804" spans="1:33" x14ac:dyDescent="0.25">
      <c r="A5804">
        <v>1487</v>
      </c>
      <c r="B5804" t="s">
        <v>55285</v>
      </c>
      <c r="C5804">
        <v>23440</v>
      </c>
      <c r="D5804" t="s">
        <v>27611</v>
      </c>
      <c r="E5804" t="s">
        <v>45</v>
      </c>
      <c r="F5804">
        <v>-3.4825560000000002</v>
      </c>
      <c r="G5804">
        <v>38.003861000000001</v>
      </c>
      <c r="H5804" s="9">
        <v>45600.4375</v>
      </c>
      <c r="I5804">
        <v>1.4279999999999999</v>
      </c>
      <c r="J5804" t="s">
        <v>36</v>
      </c>
      <c r="M5804" t="s">
        <v>36</v>
      </c>
      <c r="N5804">
        <v>1.298</v>
      </c>
      <c r="P5804">
        <v>0.96099999999999997</v>
      </c>
      <c r="Q5804" t="s">
        <v>36</v>
      </c>
      <c r="S5804" t="s">
        <v>36</v>
      </c>
      <c r="T5804" t="s">
        <v>36</v>
      </c>
      <c r="X5804" t="s">
        <v>36</v>
      </c>
      <c r="Y5804" t="s">
        <v>27614</v>
      </c>
      <c r="Z5804" t="s">
        <v>58</v>
      </c>
      <c r="AA5804" t="s">
        <v>39</v>
      </c>
      <c r="AB5804" t="s">
        <v>539</v>
      </c>
      <c r="AC5804" t="s">
        <v>540</v>
      </c>
      <c r="AF5804">
        <v>1985</v>
      </c>
      <c r="AG5804" t="s">
        <v>27614</v>
      </c>
    </row>
    <row r="5805" spans="1:33" x14ac:dyDescent="0.25">
      <c r="A5805">
        <v>1487</v>
      </c>
      <c r="B5805" t="s">
        <v>55285</v>
      </c>
      <c r="C5805">
        <v>23440</v>
      </c>
      <c r="D5805" t="s">
        <v>27615</v>
      </c>
      <c r="E5805" t="s">
        <v>32</v>
      </c>
      <c r="F5805">
        <v>-3.4791940000000001</v>
      </c>
      <c r="G5805">
        <v>38.002194000000003</v>
      </c>
      <c r="H5805" s="9">
        <v>45603.429861111108</v>
      </c>
      <c r="I5805">
        <v>1.5589999999999999</v>
      </c>
      <c r="J5805" t="s">
        <v>36</v>
      </c>
      <c r="L5805">
        <v>1.6990000000000001</v>
      </c>
      <c r="M5805" t="s">
        <v>36</v>
      </c>
      <c r="N5805">
        <v>1.4990000000000001</v>
      </c>
      <c r="O5805">
        <v>1.589</v>
      </c>
      <c r="P5805">
        <v>1.099</v>
      </c>
      <c r="Q5805" t="s">
        <v>36</v>
      </c>
      <c r="S5805" t="s">
        <v>36</v>
      </c>
      <c r="T5805" t="s">
        <v>36</v>
      </c>
      <c r="U5805">
        <v>0.88500000000000001</v>
      </c>
      <c r="X5805" t="s">
        <v>36</v>
      </c>
      <c r="Y5805" t="s">
        <v>27619</v>
      </c>
      <c r="Z5805" t="s">
        <v>38</v>
      </c>
      <c r="AA5805" t="s">
        <v>39</v>
      </c>
      <c r="AB5805" t="s">
        <v>144</v>
      </c>
      <c r="AC5805" t="s">
        <v>165</v>
      </c>
      <c r="AF5805">
        <v>1986</v>
      </c>
      <c r="AG5805" t="s">
        <v>27619</v>
      </c>
    </row>
    <row r="5806" spans="1:33" x14ac:dyDescent="0.25">
      <c r="A5806">
        <v>1487</v>
      </c>
      <c r="B5806" t="s">
        <v>55285</v>
      </c>
      <c r="C5806">
        <v>23440</v>
      </c>
      <c r="D5806" t="s">
        <v>27620</v>
      </c>
      <c r="E5806" t="s">
        <v>45</v>
      </c>
      <c r="F5806">
        <v>-3.4871940000000001</v>
      </c>
      <c r="G5806">
        <v>38.005833000000003</v>
      </c>
      <c r="H5806" s="9">
        <v>45600.450694444444</v>
      </c>
      <c r="J5806" t="s">
        <v>36</v>
      </c>
      <c r="M5806" t="s">
        <v>36</v>
      </c>
      <c r="N5806">
        <v>1.3049999999999999</v>
      </c>
      <c r="P5806">
        <v>0.95</v>
      </c>
      <c r="Q5806" t="s">
        <v>36</v>
      </c>
      <c r="S5806" t="s">
        <v>36</v>
      </c>
      <c r="T5806" t="s">
        <v>36</v>
      </c>
      <c r="X5806" t="s">
        <v>36</v>
      </c>
      <c r="Y5806" t="s">
        <v>27624</v>
      </c>
      <c r="Z5806" t="s">
        <v>58</v>
      </c>
      <c r="AA5806" t="s">
        <v>39</v>
      </c>
      <c r="AB5806" t="s">
        <v>67</v>
      </c>
      <c r="AC5806" t="s">
        <v>88</v>
      </c>
      <c r="AF5806">
        <v>1987</v>
      </c>
      <c r="AG5806" t="s">
        <v>27624</v>
      </c>
    </row>
    <row r="5807" spans="1:33" x14ac:dyDescent="0.25">
      <c r="A5807">
        <v>1489</v>
      </c>
      <c r="B5807" t="s">
        <v>55285</v>
      </c>
      <c r="C5807">
        <v>23710</v>
      </c>
      <c r="D5807" t="s">
        <v>27628</v>
      </c>
      <c r="E5807" t="s">
        <v>45</v>
      </c>
      <c r="F5807">
        <v>-3.8037779999999999</v>
      </c>
      <c r="G5807">
        <v>38.093193999999997</v>
      </c>
      <c r="H5807" s="9">
        <v>45600.65625</v>
      </c>
      <c r="I5807">
        <v>1.39</v>
      </c>
      <c r="J5807" t="s">
        <v>36</v>
      </c>
      <c r="M5807" t="s">
        <v>36</v>
      </c>
      <c r="N5807">
        <v>1.3</v>
      </c>
      <c r="P5807">
        <v>0.95</v>
      </c>
      <c r="Q5807" t="s">
        <v>36</v>
      </c>
      <c r="S5807" t="s">
        <v>36</v>
      </c>
      <c r="T5807" t="s">
        <v>36</v>
      </c>
      <c r="X5807" t="s">
        <v>36</v>
      </c>
      <c r="Y5807" t="s">
        <v>27631</v>
      </c>
      <c r="Z5807" t="s">
        <v>58</v>
      </c>
      <c r="AA5807" t="s">
        <v>39</v>
      </c>
      <c r="AB5807" t="s">
        <v>446</v>
      </c>
      <c r="AC5807" t="s">
        <v>15693</v>
      </c>
      <c r="AF5807">
        <v>1988</v>
      </c>
      <c r="AG5807" t="s">
        <v>27631</v>
      </c>
    </row>
    <row r="5808" spans="1:33" x14ac:dyDescent="0.25">
      <c r="A5808">
        <v>1489</v>
      </c>
      <c r="B5808" t="s">
        <v>55285</v>
      </c>
      <c r="C5808">
        <v>23710</v>
      </c>
      <c r="D5808" t="s">
        <v>27632</v>
      </c>
      <c r="E5808" t="s">
        <v>32</v>
      </c>
      <c r="F5808">
        <v>-3.76675</v>
      </c>
      <c r="G5808">
        <v>38.097943999999998</v>
      </c>
      <c r="H5808" s="9">
        <v>45604</v>
      </c>
      <c r="I5808">
        <v>1.5389999999999999</v>
      </c>
      <c r="J5808" t="s">
        <v>36</v>
      </c>
      <c r="L5808">
        <v>1.659</v>
      </c>
      <c r="M5808" t="s">
        <v>36</v>
      </c>
      <c r="N5808">
        <v>1.4990000000000001</v>
      </c>
      <c r="O5808">
        <v>1.5589999999999999</v>
      </c>
      <c r="Q5808" t="s">
        <v>36</v>
      </c>
      <c r="S5808" t="s">
        <v>36</v>
      </c>
      <c r="T5808" t="s">
        <v>36</v>
      </c>
      <c r="X5808" t="s">
        <v>36</v>
      </c>
      <c r="Y5808" t="s">
        <v>49</v>
      </c>
      <c r="Z5808" t="s">
        <v>38</v>
      </c>
      <c r="AA5808" t="s">
        <v>66</v>
      </c>
      <c r="AB5808" t="s">
        <v>1945</v>
      </c>
      <c r="AC5808" t="s">
        <v>95</v>
      </c>
      <c r="AF5808">
        <v>2</v>
      </c>
      <c r="AG5808" t="s">
        <v>49</v>
      </c>
    </row>
    <row r="5809" spans="1:33" x14ac:dyDescent="0.25">
      <c r="A5809">
        <v>1489</v>
      </c>
      <c r="B5809" t="s">
        <v>55285</v>
      </c>
      <c r="C5809">
        <v>23710</v>
      </c>
      <c r="D5809" t="s">
        <v>27635</v>
      </c>
      <c r="E5809" t="s">
        <v>32</v>
      </c>
      <c r="F5809">
        <v>-3.7791109999999999</v>
      </c>
      <c r="G5809">
        <v>38.088833000000001</v>
      </c>
      <c r="H5809" s="9">
        <v>45604.416666666664</v>
      </c>
      <c r="I5809">
        <v>1.5489999999999999</v>
      </c>
      <c r="J5809" t="s">
        <v>36</v>
      </c>
      <c r="L5809">
        <v>1.669</v>
      </c>
      <c r="M5809" t="s">
        <v>36</v>
      </c>
      <c r="N5809">
        <v>1.5089999999999999</v>
      </c>
      <c r="O5809">
        <v>1.569</v>
      </c>
      <c r="P5809">
        <v>1.167</v>
      </c>
      <c r="Q5809" t="s">
        <v>36</v>
      </c>
      <c r="S5809" t="s">
        <v>36</v>
      </c>
      <c r="T5809" t="s">
        <v>36</v>
      </c>
      <c r="X5809" t="s">
        <v>36</v>
      </c>
      <c r="Y5809" t="s">
        <v>49</v>
      </c>
      <c r="Z5809" t="s">
        <v>38</v>
      </c>
      <c r="AA5809" t="s">
        <v>66</v>
      </c>
      <c r="AB5809" t="s">
        <v>74</v>
      </c>
      <c r="AC5809" t="s">
        <v>101</v>
      </c>
      <c r="AF5809">
        <v>2</v>
      </c>
      <c r="AG5809" t="s">
        <v>49</v>
      </c>
    </row>
    <row r="5810" spans="1:33" x14ac:dyDescent="0.25">
      <c r="A5810">
        <v>1489</v>
      </c>
      <c r="B5810" t="s">
        <v>55285</v>
      </c>
      <c r="C5810">
        <v>23710</v>
      </c>
      <c r="D5810" t="s">
        <v>27638</v>
      </c>
      <c r="E5810" t="s">
        <v>32</v>
      </c>
      <c r="F5810">
        <v>-3.782861</v>
      </c>
      <c r="G5810">
        <v>38.090305999999998</v>
      </c>
      <c r="H5810" s="9">
        <v>45600.554861111108</v>
      </c>
      <c r="I5810">
        <v>1.419</v>
      </c>
      <c r="J5810" t="s">
        <v>36</v>
      </c>
      <c r="M5810" t="s">
        <v>36</v>
      </c>
      <c r="N5810">
        <v>1.319</v>
      </c>
      <c r="Q5810" t="s">
        <v>36</v>
      </c>
      <c r="S5810" t="s">
        <v>36</v>
      </c>
      <c r="T5810" t="s">
        <v>36</v>
      </c>
      <c r="X5810" t="s">
        <v>36</v>
      </c>
      <c r="Y5810" t="s">
        <v>18061</v>
      </c>
      <c r="Z5810" t="s">
        <v>38</v>
      </c>
      <c r="AA5810" t="s">
        <v>39</v>
      </c>
      <c r="AB5810" t="s">
        <v>74</v>
      </c>
      <c r="AC5810" t="s">
        <v>101</v>
      </c>
      <c r="AF5810">
        <v>1248</v>
      </c>
      <c r="AG5810" t="s">
        <v>18061</v>
      </c>
    </row>
    <row r="5811" spans="1:33" x14ac:dyDescent="0.25">
      <c r="A5811">
        <v>1489</v>
      </c>
      <c r="B5811" t="s">
        <v>55285</v>
      </c>
      <c r="C5811">
        <v>23710</v>
      </c>
      <c r="D5811" t="s">
        <v>27632</v>
      </c>
      <c r="E5811" t="s">
        <v>45</v>
      </c>
      <c r="F5811">
        <v>-3.7659440000000002</v>
      </c>
      <c r="G5811">
        <v>38.098528000000002</v>
      </c>
      <c r="H5811" s="9">
        <v>45604</v>
      </c>
      <c r="I5811">
        <v>1.5640000000000001</v>
      </c>
      <c r="J5811" t="s">
        <v>36</v>
      </c>
      <c r="K5811">
        <v>1.619</v>
      </c>
      <c r="M5811" t="s">
        <v>36</v>
      </c>
      <c r="N5811">
        <v>1.472</v>
      </c>
      <c r="O5811">
        <v>1.577</v>
      </c>
      <c r="Q5811" t="s">
        <v>36</v>
      </c>
      <c r="S5811" t="s">
        <v>36</v>
      </c>
      <c r="T5811" t="s">
        <v>36</v>
      </c>
      <c r="X5811" t="s">
        <v>36</v>
      </c>
      <c r="Y5811" t="s">
        <v>57</v>
      </c>
      <c r="Z5811" t="s">
        <v>38</v>
      </c>
      <c r="AA5811" t="s">
        <v>66</v>
      </c>
      <c r="AB5811" t="s">
        <v>17663</v>
      </c>
      <c r="AC5811" t="s">
        <v>27643</v>
      </c>
      <c r="AF5811">
        <v>3</v>
      </c>
      <c r="AG5811" t="s">
        <v>57</v>
      </c>
    </row>
    <row r="5812" spans="1:33" x14ac:dyDescent="0.25">
      <c r="A5812">
        <v>1489</v>
      </c>
      <c r="B5812" t="s">
        <v>55285</v>
      </c>
      <c r="C5812">
        <v>23710</v>
      </c>
      <c r="D5812" t="s">
        <v>27644</v>
      </c>
      <c r="E5812" t="s">
        <v>32</v>
      </c>
      <c r="F5812">
        <v>-3.7284999999999999</v>
      </c>
      <c r="G5812">
        <v>38.143500000000003</v>
      </c>
      <c r="H5812" s="9">
        <v>45604.000694444447</v>
      </c>
      <c r="I5812">
        <v>1.5489999999999999</v>
      </c>
      <c r="J5812" t="s">
        <v>36</v>
      </c>
      <c r="L5812">
        <v>1.6910000000000001</v>
      </c>
      <c r="M5812" t="s">
        <v>36</v>
      </c>
      <c r="N5812">
        <v>1.4990000000000001</v>
      </c>
      <c r="O5812">
        <v>1.589</v>
      </c>
      <c r="Q5812" t="s">
        <v>36</v>
      </c>
      <c r="S5812" t="s">
        <v>36</v>
      </c>
      <c r="T5812" t="s">
        <v>36</v>
      </c>
      <c r="X5812" t="s">
        <v>36</v>
      </c>
      <c r="Y5812" t="s">
        <v>27647</v>
      </c>
      <c r="Z5812" t="s">
        <v>38</v>
      </c>
      <c r="AA5812" t="s">
        <v>66</v>
      </c>
      <c r="AB5812" t="s">
        <v>74</v>
      </c>
      <c r="AC5812" t="s">
        <v>101</v>
      </c>
      <c r="AF5812">
        <v>1989</v>
      </c>
      <c r="AG5812" t="s">
        <v>27647</v>
      </c>
    </row>
    <row r="5813" spans="1:33" x14ac:dyDescent="0.25">
      <c r="A5813">
        <v>1489</v>
      </c>
      <c r="B5813" t="s">
        <v>55285</v>
      </c>
      <c r="C5813">
        <v>23710</v>
      </c>
      <c r="D5813" t="s">
        <v>27648</v>
      </c>
      <c r="E5813" t="s">
        <v>77</v>
      </c>
      <c r="F5813">
        <v>-3.7688890000000002</v>
      </c>
      <c r="G5813">
        <v>38.093693999999999</v>
      </c>
      <c r="H5813" s="9">
        <v>45596.727083333331</v>
      </c>
      <c r="I5813">
        <v>1.569</v>
      </c>
      <c r="J5813" t="s">
        <v>36</v>
      </c>
      <c r="M5813" t="s">
        <v>36</v>
      </c>
      <c r="N5813">
        <v>1.4790000000000001</v>
      </c>
      <c r="P5813">
        <v>1.2789999999999999</v>
      </c>
      <c r="Q5813" t="s">
        <v>36</v>
      </c>
      <c r="S5813" t="s">
        <v>36</v>
      </c>
      <c r="T5813" t="s">
        <v>36</v>
      </c>
      <c r="U5813">
        <v>1.0589999999999999</v>
      </c>
      <c r="X5813" t="s">
        <v>36</v>
      </c>
      <c r="Y5813" t="s">
        <v>27652</v>
      </c>
      <c r="Z5813" t="s">
        <v>38</v>
      </c>
      <c r="AA5813" t="s">
        <v>39</v>
      </c>
      <c r="AB5813" t="s">
        <v>74</v>
      </c>
      <c r="AC5813" t="s">
        <v>101</v>
      </c>
      <c r="AF5813">
        <v>1990</v>
      </c>
      <c r="AG5813" t="s">
        <v>27652</v>
      </c>
    </row>
    <row r="5814" spans="1:33" x14ac:dyDescent="0.25">
      <c r="A5814">
        <v>1489</v>
      </c>
      <c r="B5814" t="s">
        <v>55285</v>
      </c>
      <c r="C5814">
        <v>23710</v>
      </c>
      <c r="D5814" t="s">
        <v>27653</v>
      </c>
      <c r="E5814" t="s">
        <v>77</v>
      </c>
      <c r="F5814">
        <v>-3.7547220000000001</v>
      </c>
      <c r="G5814">
        <v>38.125805999999997</v>
      </c>
      <c r="H5814" s="9">
        <v>45604.503472222219</v>
      </c>
      <c r="I5814">
        <v>1.5489999999999999</v>
      </c>
      <c r="J5814" t="s">
        <v>36</v>
      </c>
      <c r="K5814">
        <v>1.6240000000000001</v>
      </c>
      <c r="M5814" t="s">
        <v>36</v>
      </c>
      <c r="N5814">
        <v>1.4790000000000001</v>
      </c>
      <c r="O5814">
        <v>1.5449999999999999</v>
      </c>
      <c r="Q5814" t="s">
        <v>36</v>
      </c>
      <c r="S5814" t="s">
        <v>36</v>
      </c>
      <c r="T5814" t="s">
        <v>36</v>
      </c>
      <c r="X5814" t="s">
        <v>36</v>
      </c>
      <c r="Y5814" t="s">
        <v>57</v>
      </c>
      <c r="Z5814" t="s">
        <v>38</v>
      </c>
      <c r="AA5814" t="s">
        <v>39</v>
      </c>
      <c r="AB5814" t="s">
        <v>74</v>
      </c>
      <c r="AC5814" t="s">
        <v>101</v>
      </c>
      <c r="AF5814">
        <v>3</v>
      </c>
      <c r="AG5814" t="s">
        <v>57</v>
      </c>
    </row>
    <row r="5815" spans="1:33" x14ac:dyDescent="0.25">
      <c r="A5815">
        <v>1513</v>
      </c>
      <c r="B5815" t="s">
        <v>55285</v>
      </c>
      <c r="C5815">
        <v>23711</v>
      </c>
      <c r="D5815" t="s">
        <v>27659</v>
      </c>
      <c r="E5815" t="s">
        <v>77</v>
      </c>
      <c r="F5815">
        <v>-3.7646109999999999</v>
      </c>
      <c r="G5815">
        <v>38.173082999999998</v>
      </c>
      <c r="H5815" s="9">
        <v>45595.593055555553</v>
      </c>
      <c r="I5815">
        <v>1.5389999999999999</v>
      </c>
      <c r="J5815" t="s">
        <v>36</v>
      </c>
      <c r="M5815" t="s">
        <v>36</v>
      </c>
      <c r="N5815">
        <v>1.4590000000000001</v>
      </c>
      <c r="P5815">
        <v>1.149</v>
      </c>
      <c r="Q5815" t="s">
        <v>36</v>
      </c>
      <c r="S5815" t="s">
        <v>36</v>
      </c>
      <c r="T5815" t="s">
        <v>36</v>
      </c>
      <c r="X5815" t="s">
        <v>36</v>
      </c>
      <c r="Y5815" t="s">
        <v>3480</v>
      </c>
      <c r="Z5815" t="s">
        <v>38</v>
      </c>
      <c r="AA5815" t="s">
        <v>39</v>
      </c>
      <c r="AB5815" t="s">
        <v>489</v>
      </c>
      <c r="AC5815" t="s">
        <v>490</v>
      </c>
      <c r="AF5815">
        <v>289</v>
      </c>
      <c r="AG5815" t="s">
        <v>3480</v>
      </c>
    </row>
    <row r="5816" spans="1:33" x14ac:dyDescent="0.25">
      <c r="A5816">
        <v>1513</v>
      </c>
      <c r="B5816" t="s">
        <v>55285</v>
      </c>
      <c r="C5816">
        <v>23711</v>
      </c>
      <c r="D5816" t="s">
        <v>27663</v>
      </c>
      <c r="E5816" t="s">
        <v>32</v>
      </c>
      <c r="F5816">
        <v>-3.76675</v>
      </c>
      <c r="G5816">
        <v>38.173749999999998</v>
      </c>
      <c r="H5816" s="9">
        <v>45600.82708333333</v>
      </c>
      <c r="I5816">
        <v>1.4990000000000001</v>
      </c>
      <c r="J5816" t="s">
        <v>36</v>
      </c>
      <c r="M5816" t="s">
        <v>36</v>
      </c>
      <c r="N5816">
        <v>1.419</v>
      </c>
      <c r="P5816">
        <v>1.119</v>
      </c>
      <c r="Q5816" t="s">
        <v>36</v>
      </c>
      <c r="S5816" t="s">
        <v>36</v>
      </c>
      <c r="T5816" t="s">
        <v>36</v>
      </c>
      <c r="X5816" t="s">
        <v>36</v>
      </c>
      <c r="Y5816" t="s">
        <v>27666</v>
      </c>
      <c r="Z5816" t="s">
        <v>58</v>
      </c>
      <c r="AA5816" t="s">
        <v>39</v>
      </c>
      <c r="AB5816" t="s">
        <v>74</v>
      </c>
      <c r="AC5816" t="s">
        <v>101</v>
      </c>
      <c r="AF5816">
        <v>1991</v>
      </c>
      <c r="AG5816" t="s">
        <v>27666</v>
      </c>
    </row>
    <row r="5817" spans="1:33" x14ac:dyDescent="0.25">
      <c r="A5817">
        <v>1565</v>
      </c>
      <c r="B5817" t="s">
        <v>55285</v>
      </c>
      <c r="C5817">
        <v>23280</v>
      </c>
      <c r="D5817" t="s">
        <v>27669</v>
      </c>
      <c r="E5817" t="s">
        <v>32</v>
      </c>
      <c r="F5817">
        <v>-2.920944</v>
      </c>
      <c r="G5817">
        <v>38.260582999999997</v>
      </c>
      <c r="H5817" s="9">
        <v>45600.520833333336</v>
      </c>
      <c r="I5817">
        <v>1.39</v>
      </c>
      <c r="J5817" t="s">
        <v>36</v>
      </c>
      <c r="M5817" t="s">
        <v>36</v>
      </c>
      <c r="N5817">
        <v>1.28</v>
      </c>
      <c r="P5817">
        <v>0.96</v>
      </c>
      <c r="Q5817" t="s">
        <v>36</v>
      </c>
      <c r="S5817" t="s">
        <v>36</v>
      </c>
      <c r="T5817" t="s">
        <v>36</v>
      </c>
      <c r="X5817" t="s">
        <v>36</v>
      </c>
      <c r="Y5817" t="s">
        <v>6203</v>
      </c>
      <c r="Z5817" t="s">
        <v>58</v>
      </c>
      <c r="AA5817" t="s">
        <v>39</v>
      </c>
      <c r="AB5817" t="s">
        <v>4242</v>
      </c>
      <c r="AC5817" t="s">
        <v>790</v>
      </c>
      <c r="AF5817">
        <v>486</v>
      </c>
      <c r="AG5817" t="s">
        <v>6203</v>
      </c>
    </row>
    <row r="5818" spans="1:33" x14ac:dyDescent="0.25">
      <c r="A5818">
        <v>1565</v>
      </c>
      <c r="B5818" t="s">
        <v>55285</v>
      </c>
      <c r="C5818">
        <v>23280</v>
      </c>
      <c r="D5818" t="s">
        <v>27672</v>
      </c>
      <c r="E5818" t="s">
        <v>45</v>
      </c>
      <c r="F5818">
        <v>-2.9166940000000001</v>
      </c>
      <c r="G5818">
        <v>38.261443999999997</v>
      </c>
      <c r="H5818" s="9">
        <v>45602</v>
      </c>
      <c r="I5818">
        <v>1.5089999999999999</v>
      </c>
      <c r="J5818" t="s">
        <v>36</v>
      </c>
      <c r="L5818">
        <v>1.639</v>
      </c>
      <c r="M5818" t="s">
        <v>36</v>
      </c>
      <c r="N5818">
        <v>1.4690000000000001</v>
      </c>
      <c r="O5818">
        <v>1.5289999999999999</v>
      </c>
      <c r="P5818">
        <v>1.149</v>
      </c>
      <c r="Q5818" t="s">
        <v>36</v>
      </c>
      <c r="S5818" t="s">
        <v>36</v>
      </c>
      <c r="T5818" t="s">
        <v>36</v>
      </c>
      <c r="X5818" t="s">
        <v>36</v>
      </c>
      <c r="Y5818" t="s">
        <v>49</v>
      </c>
      <c r="Z5818" t="s">
        <v>38</v>
      </c>
      <c r="AA5818" t="s">
        <v>39</v>
      </c>
      <c r="AB5818" t="s">
        <v>67</v>
      </c>
      <c r="AC5818" t="s">
        <v>68</v>
      </c>
      <c r="AF5818">
        <v>2</v>
      </c>
      <c r="AG5818" t="s">
        <v>49</v>
      </c>
    </row>
    <row r="5819" spans="1:33" x14ac:dyDescent="0.25">
      <c r="A5819">
        <v>1565</v>
      </c>
      <c r="B5819" t="s">
        <v>55285</v>
      </c>
      <c r="C5819">
        <v>23280</v>
      </c>
      <c r="D5819" t="s">
        <v>27674</v>
      </c>
      <c r="E5819" t="s">
        <v>45</v>
      </c>
      <c r="F5819">
        <v>-2.947889</v>
      </c>
      <c r="G5819">
        <v>38.269722000000002</v>
      </c>
      <c r="H5819" s="9">
        <v>45601.422222222223</v>
      </c>
      <c r="I5819">
        <v>1.44</v>
      </c>
      <c r="J5819" t="s">
        <v>36</v>
      </c>
      <c r="M5819" t="s">
        <v>36</v>
      </c>
      <c r="N5819">
        <v>1.28</v>
      </c>
      <c r="Q5819" t="s">
        <v>36</v>
      </c>
      <c r="S5819" t="s">
        <v>36</v>
      </c>
      <c r="T5819" t="s">
        <v>36</v>
      </c>
      <c r="X5819" t="s">
        <v>36</v>
      </c>
      <c r="Y5819" t="s">
        <v>27678</v>
      </c>
      <c r="Z5819" t="s">
        <v>38</v>
      </c>
      <c r="AA5819" t="s">
        <v>39</v>
      </c>
      <c r="AB5819" t="s">
        <v>27679</v>
      </c>
      <c r="AC5819" t="s">
        <v>27680</v>
      </c>
      <c r="AF5819">
        <v>1992</v>
      </c>
      <c r="AG5819" t="s">
        <v>27678</v>
      </c>
    </row>
    <row r="5820" spans="1:33" x14ac:dyDescent="0.25">
      <c r="A5820">
        <v>1570</v>
      </c>
      <c r="B5820" t="s">
        <v>55285</v>
      </c>
      <c r="C5820">
        <v>23537</v>
      </c>
      <c r="D5820" t="s">
        <v>27684</v>
      </c>
      <c r="E5820" t="s">
        <v>32</v>
      </c>
      <c r="F5820">
        <v>-3.4161109999999999</v>
      </c>
      <c r="G5820">
        <v>37.830582999999997</v>
      </c>
      <c r="H5820" s="9">
        <v>45601.375</v>
      </c>
      <c r="I5820">
        <v>1.4870000000000001</v>
      </c>
      <c r="J5820" t="s">
        <v>36</v>
      </c>
      <c r="M5820" t="s">
        <v>36</v>
      </c>
      <c r="N5820">
        <v>1.327</v>
      </c>
      <c r="P5820">
        <v>1.028</v>
      </c>
      <c r="Q5820" t="s">
        <v>36</v>
      </c>
      <c r="S5820" t="s">
        <v>36</v>
      </c>
      <c r="T5820" t="s">
        <v>36</v>
      </c>
      <c r="X5820" t="s">
        <v>36</v>
      </c>
      <c r="Y5820" t="s">
        <v>27688</v>
      </c>
      <c r="Z5820" t="s">
        <v>58</v>
      </c>
      <c r="AA5820" t="s">
        <v>39</v>
      </c>
      <c r="AB5820" t="s">
        <v>446</v>
      </c>
      <c r="AC5820" t="s">
        <v>15693</v>
      </c>
      <c r="AF5820">
        <v>1993</v>
      </c>
      <c r="AG5820" t="s">
        <v>27688</v>
      </c>
    </row>
    <row r="5821" spans="1:33" x14ac:dyDescent="0.25">
      <c r="A5821">
        <v>1570</v>
      </c>
      <c r="B5821" t="s">
        <v>55285</v>
      </c>
      <c r="C5821">
        <v>23537</v>
      </c>
      <c r="D5821" t="s">
        <v>27689</v>
      </c>
      <c r="E5821" t="s">
        <v>32</v>
      </c>
      <c r="F5821">
        <v>-3.415028</v>
      </c>
      <c r="G5821">
        <v>37.826999999999998</v>
      </c>
      <c r="H5821" s="9">
        <v>45593.602777777778</v>
      </c>
      <c r="I5821">
        <v>1.5589999999999999</v>
      </c>
      <c r="J5821" t="s">
        <v>36</v>
      </c>
      <c r="M5821" t="s">
        <v>36</v>
      </c>
      <c r="N5821">
        <v>1.4590000000000001</v>
      </c>
      <c r="O5821">
        <v>1.5489999999999999</v>
      </c>
      <c r="P5821">
        <v>1.079</v>
      </c>
      <c r="Q5821" t="s">
        <v>36</v>
      </c>
      <c r="S5821" t="s">
        <v>36</v>
      </c>
      <c r="T5821" t="s">
        <v>36</v>
      </c>
      <c r="X5821" t="s">
        <v>36</v>
      </c>
      <c r="Y5821" t="s">
        <v>27693</v>
      </c>
      <c r="Z5821" t="s">
        <v>38</v>
      </c>
      <c r="AA5821" t="s">
        <v>39</v>
      </c>
      <c r="AB5821" t="s">
        <v>67</v>
      </c>
      <c r="AC5821" t="s">
        <v>88</v>
      </c>
      <c r="AF5821">
        <v>1994</v>
      </c>
      <c r="AG5821" t="s">
        <v>27693</v>
      </c>
    </row>
    <row r="5822" spans="1:33" x14ac:dyDescent="0.25">
      <c r="A5822">
        <v>1571</v>
      </c>
      <c r="B5822" t="s">
        <v>55285</v>
      </c>
      <c r="C5822">
        <v>23520</v>
      </c>
      <c r="D5822" t="s">
        <v>27697</v>
      </c>
      <c r="E5822" t="s">
        <v>45</v>
      </c>
      <c r="F5822">
        <v>-3.5290279999999998</v>
      </c>
      <c r="G5822">
        <v>37.983417000000003</v>
      </c>
      <c r="H5822" s="9">
        <v>45603.416666666664</v>
      </c>
      <c r="I5822">
        <v>1.4</v>
      </c>
      <c r="J5822" t="s">
        <v>36</v>
      </c>
      <c r="M5822" t="s">
        <v>36</v>
      </c>
      <c r="N5822">
        <v>1.3240000000000001</v>
      </c>
      <c r="P5822">
        <v>0.95899999999999996</v>
      </c>
      <c r="Q5822" t="s">
        <v>36</v>
      </c>
      <c r="S5822" t="s">
        <v>36</v>
      </c>
      <c r="T5822" t="s">
        <v>36</v>
      </c>
      <c r="X5822" t="s">
        <v>36</v>
      </c>
      <c r="Y5822" t="s">
        <v>27700</v>
      </c>
      <c r="Z5822" t="s">
        <v>58</v>
      </c>
      <c r="AA5822" t="s">
        <v>39</v>
      </c>
      <c r="AB5822" t="s">
        <v>74</v>
      </c>
      <c r="AC5822" t="s">
        <v>101</v>
      </c>
      <c r="AF5822">
        <v>1995</v>
      </c>
      <c r="AG5822" t="s">
        <v>27700</v>
      </c>
    </row>
    <row r="5823" spans="1:33" x14ac:dyDescent="0.25">
      <c r="A5823">
        <v>1571</v>
      </c>
      <c r="B5823" t="s">
        <v>55285</v>
      </c>
      <c r="C5823">
        <v>23520</v>
      </c>
      <c r="D5823" t="s">
        <v>27701</v>
      </c>
      <c r="E5823" t="s">
        <v>32</v>
      </c>
      <c r="F5823">
        <v>-3.5328330000000001</v>
      </c>
      <c r="G5823">
        <v>37.980055999999998</v>
      </c>
      <c r="H5823" s="9">
        <v>45602.529861111114</v>
      </c>
      <c r="I5823">
        <v>1.4990000000000001</v>
      </c>
      <c r="J5823" t="s">
        <v>36</v>
      </c>
      <c r="M5823" t="s">
        <v>36</v>
      </c>
      <c r="N5823">
        <v>1.349</v>
      </c>
      <c r="P5823">
        <v>1.0189999999999999</v>
      </c>
      <c r="Q5823" t="s">
        <v>36</v>
      </c>
      <c r="S5823" t="s">
        <v>36</v>
      </c>
      <c r="T5823" t="s">
        <v>36</v>
      </c>
      <c r="X5823" t="s">
        <v>36</v>
      </c>
      <c r="Y5823" t="s">
        <v>27704</v>
      </c>
      <c r="Z5823" t="s">
        <v>38</v>
      </c>
      <c r="AA5823" t="s">
        <v>39</v>
      </c>
      <c r="AB5823" t="s">
        <v>67</v>
      </c>
      <c r="AC5823" t="s">
        <v>68</v>
      </c>
      <c r="AF5823">
        <v>1996</v>
      </c>
      <c r="AG5823" t="s">
        <v>27704</v>
      </c>
    </row>
    <row r="5824" spans="1:33" x14ac:dyDescent="0.25">
      <c r="A5824">
        <v>1590</v>
      </c>
      <c r="B5824" t="s">
        <v>55285</v>
      </c>
      <c r="C5824">
        <v>23568</v>
      </c>
      <c r="D5824" t="s">
        <v>27708</v>
      </c>
      <c r="E5824" t="s">
        <v>32</v>
      </c>
      <c r="F5824">
        <v>-3.370139</v>
      </c>
      <c r="G5824">
        <v>37.723999999999997</v>
      </c>
      <c r="H5824" s="9">
        <v>45600.681944444441</v>
      </c>
      <c r="I5824">
        <v>1.5589999999999999</v>
      </c>
      <c r="J5824" t="s">
        <v>36</v>
      </c>
      <c r="M5824" t="s">
        <v>36</v>
      </c>
      <c r="N5824">
        <v>1.4590000000000001</v>
      </c>
      <c r="O5824">
        <v>1.5089999999999999</v>
      </c>
      <c r="P5824">
        <v>1.069</v>
      </c>
      <c r="Q5824" t="s">
        <v>36</v>
      </c>
      <c r="S5824" t="s">
        <v>36</v>
      </c>
      <c r="T5824" t="s">
        <v>36</v>
      </c>
      <c r="X5824" t="s">
        <v>36</v>
      </c>
      <c r="Y5824" t="s">
        <v>57</v>
      </c>
      <c r="Z5824" t="s">
        <v>38</v>
      </c>
      <c r="AA5824" t="s">
        <v>39</v>
      </c>
      <c r="AB5824" t="s">
        <v>144</v>
      </c>
      <c r="AC5824" t="s">
        <v>165</v>
      </c>
      <c r="AF5824">
        <v>3</v>
      </c>
      <c r="AG5824" t="s">
        <v>57</v>
      </c>
    </row>
    <row r="5825" spans="1:33" x14ac:dyDescent="0.25">
      <c r="A5825">
        <v>1791</v>
      </c>
      <c r="B5825" t="s">
        <v>55285</v>
      </c>
      <c r="C5825">
        <v>23550</v>
      </c>
      <c r="D5825" t="s">
        <v>27714</v>
      </c>
      <c r="E5825" t="s">
        <v>32</v>
      </c>
      <c r="F5825">
        <v>-3.2866939999999998</v>
      </c>
      <c r="G5825">
        <v>37.703167000000001</v>
      </c>
      <c r="H5825" s="9">
        <v>45602.879861111112</v>
      </c>
      <c r="I5825">
        <v>1.4990000000000001</v>
      </c>
      <c r="J5825" t="s">
        <v>36</v>
      </c>
      <c r="M5825" t="s">
        <v>36</v>
      </c>
      <c r="N5825">
        <v>1.4690000000000001</v>
      </c>
      <c r="Q5825" t="s">
        <v>36</v>
      </c>
      <c r="S5825" t="s">
        <v>36</v>
      </c>
      <c r="T5825" t="s">
        <v>36</v>
      </c>
      <c r="X5825" t="s">
        <v>36</v>
      </c>
      <c r="Y5825" t="s">
        <v>49</v>
      </c>
      <c r="Z5825" t="s">
        <v>38</v>
      </c>
      <c r="AA5825" t="s">
        <v>39</v>
      </c>
      <c r="AB5825" t="s">
        <v>27718</v>
      </c>
      <c r="AC5825" t="s">
        <v>27719</v>
      </c>
      <c r="AF5825">
        <v>2</v>
      </c>
      <c r="AG5825" t="s">
        <v>49</v>
      </c>
    </row>
    <row r="5826" spans="1:33" x14ac:dyDescent="0.25">
      <c r="A5826">
        <v>1833</v>
      </c>
      <c r="B5826" t="s">
        <v>55285</v>
      </c>
      <c r="C5826">
        <v>23120</v>
      </c>
      <c r="D5826" t="s">
        <v>27722</v>
      </c>
      <c r="E5826" t="s">
        <v>32</v>
      </c>
      <c r="F5826">
        <v>-3.5672779999999999</v>
      </c>
      <c r="G5826">
        <v>37.686833</v>
      </c>
      <c r="H5826" s="9">
        <v>45603.666666666664</v>
      </c>
      <c r="I5826">
        <v>1.39</v>
      </c>
      <c r="J5826" t="s">
        <v>36</v>
      </c>
      <c r="M5826" t="s">
        <v>36</v>
      </c>
      <c r="N5826">
        <v>1.2989999999999999</v>
      </c>
      <c r="P5826">
        <v>0.95</v>
      </c>
      <c r="Q5826" t="s">
        <v>36</v>
      </c>
      <c r="S5826" t="s">
        <v>36</v>
      </c>
      <c r="T5826" t="s">
        <v>36</v>
      </c>
      <c r="X5826" t="s">
        <v>36</v>
      </c>
      <c r="Y5826" t="s">
        <v>27725</v>
      </c>
      <c r="Z5826" t="s">
        <v>58</v>
      </c>
      <c r="AA5826" t="s">
        <v>39</v>
      </c>
      <c r="AB5826" t="s">
        <v>446</v>
      </c>
      <c r="AC5826" t="s">
        <v>95</v>
      </c>
      <c r="AF5826">
        <v>1997</v>
      </c>
      <c r="AG5826" t="s">
        <v>27725</v>
      </c>
    </row>
    <row r="5827" spans="1:33" x14ac:dyDescent="0.25">
      <c r="A5827">
        <v>1845</v>
      </c>
      <c r="B5827" t="s">
        <v>55285</v>
      </c>
      <c r="C5827">
        <v>23130</v>
      </c>
      <c r="D5827" t="s">
        <v>27728</v>
      </c>
      <c r="E5827" t="s">
        <v>45</v>
      </c>
      <c r="F5827">
        <v>-3.6034169999999999</v>
      </c>
      <c r="G5827">
        <v>37.592694000000002</v>
      </c>
      <c r="H5827" s="9">
        <v>45604.583333333336</v>
      </c>
      <c r="I5827">
        <v>1.5489999999999999</v>
      </c>
      <c r="J5827" t="s">
        <v>36</v>
      </c>
      <c r="L5827">
        <v>1.679</v>
      </c>
      <c r="M5827" t="s">
        <v>36</v>
      </c>
      <c r="N5827">
        <v>1.5189999999999999</v>
      </c>
      <c r="O5827">
        <v>1.579</v>
      </c>
      <c r="P5827">
        <v>1.1319999999999999</v>
      </c>
      <c r="Q5827" t="s">
        <v>36</v>
      </c>
      <c r="S5827" t="s">
        <v>36</v>
      </c>
      <c r="T5827" t="s">
        <v>36</v>
      </c>
      <c r="X5827" t="s">
        <v>36</v>
      </c>
      <c r="Y5827" t="s">
        <v>49</v>
      </c>
      <c r="Z5827" t="s">
        <v>38</v>
      </c>
      <c r="AA5827" t="s">
        <v>66</v>
      </c>
      <c r="AB5827" t="s">
        <v>74</v>
      </c>
      <c r="AC5827" t="s">
        <v>101</v>
      </c>
      <c r="AF5827">
        <v>2</v>
      </c>
      <c r="AG5827" t="s">
        <v>49</v>
      </c>
    </row>
    <row r="5828" spans="1:33" x14ac:dyDescent="0.25">
      <c r="A5828">
        <v>1845</v>
      </c>
      <c r="B5828" t="s">
        <v>55285</v>
      </c>
      <c r="C5828">
        <v>23130</v>
      </c>
      <c r="D5828" t="s">
        <v>27731</v>
      </c>
      <c r="E5828" t="s">
        <v>77</v>
      </c>
      <c r="F5828">
        <v>-3.6241110000000001</v>
      </c>
      <c r="G5828">
        <v>37.558722000000003</v>
      </c>
      <c r="H5828" s="9">
        <v>45604.594444444447</v>
      </c>
      <c r="I5828">
        <v>1.4390000000000001</v>
      </c>
      <c r="J5828" t="s">
        <v>36</v>
      </c>
      <c r="M5828" t="s">
        <v>36</v>
      </c>
      <c r="N5828">
        <v>1.379</v>
      </c>
      <c r="P5828">
        <v>0.92900000000000005</v>
      </c>
      <c r="Q5828" t="s">
        <v>36</v>
      </c>
      <c r="S5828" t="s">
        <v>36</v>
      </c>
      <c r="T5828" t="s">
        <v>36</v>
      </c>
      <c r="X5828" t="s">
        <v>36</v>
      </c>
      <c r="Y5828" t="s">
        <v>27735</v>
      </c>
      <c r="Z5828" t="s">
        <v>38</v>
      </c>
      <c r="AA5828" t="s">
        <v>39</v>
      </c>
      <c r="AB5828" t="s">
        <v>13563</v>
      </c>
      <c r="AC5828" t="s">
        <v>13564</v>
      </c>
      <c r="AF5828">
        <v>1998</v>
      </c>
      <c r="AG5828" t="s">
        <v>27735</v>
      </c>
    </row>
    <row r="5829" spans="1:33" x14ac:dyDescent="0.25">
      <c r="A5829">
        <v>1878</v>
      </c>
      <c r="B5829" t="s">
        <v>55285</v>
      </c>
      <c r="C5829">
        <v>23420</v>
      </c>
      <c r="D5829" t="s">
        <v>27738</v>
      </c>
      <c r="E5829" t="s">
        <v>77</v>
      </c>
      <c r="F5829">
        <v>-3.4837500000000001</v>
      </c>
      <c r="G5829">
        <v>38.045305999999997</v>
      </c>
      <c r="H5829" s="9">
        <v>45603.398611111108</v>
      </c>
      <c r="I5829">
        <v>1.42</v>
      </c>
      <c r="J5829" t="s">
        <v>36</v>
      </c>
      <c r="M5829" t="s">
        <v>36</v>
      </c>
      <c r="N5829">
        <v>1.31</v>
      </c>
      <c r="P5829">
        <v>0.94</v>
      </c>
      <c r="Q5829" t="s">
        <v>36</v>
      </c>
      <c r="S5829" t="s">
        <v>36</v>
      </c>
      <c r="T5829" t="s">
        <v>36</v>
      </c>
      <c r="X5829" t="s">
        <v>36</v>
      </c>
      <c r="Y5829" t="s">
        <v>27742</v>
      </c>
      <c r="Z5829" t="s">
        <v>58</v>
      </c>
      <c r="AA5829" t="s">
        <v>39</v>
      </c>
      <c r="AB5829" t="s">
        <v>1170</v>
      </c>
      <c r="AC5829" t="s">
        <v>95</v>
      </c>
      <c r="AF5829">
        <v>1999</v>
      </c>
      <c r="AG5829" t="s">
        <v>27742</v>
      </c>
    </row>
    <row r="5830" spans="1:33" x14ac:dyDescent="0.25">
      <c r="A5830">
        <v>1932</v>
      </c>
      <c r="B5830" t="s">
        <v>55285</v>
      </c>
      <c r="C5830">
        <v>23211</v>
      </c>
      <c r="D5830" t="s">
        <v>27745</v>
      </c>
      <c r="E5830" t="s">
        <v>45</v>
      </c>
      <c r="F5830">
        <v>-3.6281940000000001</v>
      </c>
      <c r="G5830">
        <v>38.228278000000003</v>
      </c>
      <c r="H5830" s="9">
        <v>45600.440972222219</v>
      </c>
      <c r="I5830">
        <v>1.4990000000000001</v>
      </c>
      <c r="J5830" t="s">
        <v>36</v>
      </c>
      <c r="M5830" t="s">
        <v>36</v>
      </c>
      <c r="N5830">
        <v>1.2989999999999999</v>
      </c>
      <c r="P5830">
        <v>1.2490000000000001</v>
      </c>
      <c r="Q5830" t="s">
        <v>36</v>
      </c>
      <c r="S5830" t="s">
        <v>36</v>
      </c>
      <c r="T5830" t="s">
        <v>36</v>
      </c>
      <c r="X5830" t="s">
        <v>36</v>
      </c>
      <c r="Y5830" t="s">
        <v>2842</v>
      </c>
      <c r="Z5830" t="s">
        <v>38</v>
      </c>
      <c r="AA5830" t="s">
        <v>39</v>
      </c>
      <c r="AB5830" t="s">
        <v>74</v>
      </c>
      <c r="AC5830" t="s">
        <v>101</v>
      </c>
      <c r="AF5830">
        <v>245</v>
      </c>
      <c r="AG5830" t="s">
        <v>2842</v>
      </c>
    </row>
    <row r="5831" spans="1:33" x14ac:dyDescent="0.25">
      <c r="A5831">
        <v>1939</v>
      </c>
      <c r="B5831" t="s">
        <v>55285</v>
      </c>
      <c r="C5831">
        <v>23192</v>
      </c>
      <c r="D5831" t="s">
        <v>27751</v>
      </c>
      <c r="E5831" t="s">
        <v>77</v>
      </c>
      <c r="F5831">
        <v>-3.6319170000000001</v>
      </c>
      <c r="G5831">
        <v>37.636139</v>
      </c>
      <c r="H5831" s="9">
        <v>45596.463194444441</v>
      </c>
      <c r="I5831">
        <v>1.39</v>
      </c>
      <c r="J5831" t="s">
        <v>36</v>
      </c>
      <c r="M5831" t="s">
        <v>36</v>
      </c>
      <c r="N5831">
        <v>1.35</v>
      </c>
      <c r="Q5831" t="s">
        <v>36</v>
      </c>
      <c r="S5831" t="s">
        <v>36</v>
      </c>
      <c r="T5831" t="s">
        <v>36</v>
      </c>
      <c r="X5831" t="s">
        <v>36</v>
      </c>
      <c r="Y5831" t="s">
        <v>27754</v>
      </c>
      <c r="Z5831" t="s">
        <v>58</v>
      </c>
      <c r="AA5831" t="s">
        <v>39</v>
      </c>
      <c r="AB5831" t="s">
        <v>74</v>
      </c>
      <c r="AC5831" t="s">
        <v>75</v>
      </c>
      <c r="AF5831">
        <v>2000</v>
      </c>
      <c r="AG5831" t="s">
        <v>27754</v>
      </c>
    </row>
    <row r="5832" spans="1:33" x14ac:dyDescent="0.25">
      <c r="A5832">
        <v>1940</v>
      </c>
      <c r="B5832" t="s">
        <v>55285</v>
      </c>
      <c r="C5832">
        <v>23191</v>
      </c>
      <c r="D5832" t="s">
        <v>27757</v>
      </c>
      <c r="E5832" t="s">
        <v>32</v>
      </c>
      <c r="F5832">
        <v>-3.6264720000000001</v>
      </c>
      <c r="G5832">
        <v>37.678221999999998</v>
      </c>
      <c r="H5832" s="9">
        <v>45604.25</v>
      </c>
      <c r="I5832">
        <v>1.554</v>
      </c>
      <c r="J5832" t="s">
        <v>36</v>
      </c>
      <c r="K5832">
        <v>1.6539999999999999</v>
      </c>
      <c r="L5832">
        <v>1.6859999999999999</v>
      </c>
      <c r="M5832" t="s">
        <v>36</v>
      </c>
      <c r="N5832">
        <v>1.522</v>
      </c>
      <c r="O5832">
        <v>1.6220000000000001</v>
      </c>
      <c r="Q5832" t="s">
        <v>36</v>
      </c>
      <c r="S5832" t="s">
        <v>36</v>
      </c>
      <c r="T5832" t="s">
        <v>36</v>
      </c>
      <c r="X5832" t="s">
        <v>36</v>
      </c>
      <c r="Y5832" t="s">
        <v>57</v>
      </c>
      <c r="Z5832" t="s">
        <v>38</v>
      </c>
      <c r="AA5832" t="s">
        <v>66</v>
      </c>
      <c r="AB5832" t="s">
        <v>926</v>
      </c>
      <c r="AC5832" t="s">
        <v>95</v>
      </c>
      <c r="AF5832">
        <v>3</v>
      </c>
      <c r="AG5832" t="s">
        <v>57</v>
      </c>
    </row>
    <row r="5833" spans="1:33" x14ac:dyDescent="0.25">
      <c r="A5833">
        <v>1952</v>
      </c>
      <c r="B5833" t="s">
        <v>55285</v>
      </c>
      <c r="C5833">
        <v>23200</v>
      </c>
      <c r="D5833" t="s">
        <v>27761</v>
      </c>
      <c r="E5833" t="s">
        <v>32</v>
      </c>
      <c r="F5833">
        <v>-3.609972</v>
      </c>
      <c r="G5833">
        <v>38.272333000000003</v>
      </c>
      <c r="H5833" s="9">
        <v>45604</v>
      </c>
      <c r="I5833">
        <v>1.5489999999999999</v>
      </c>
      <c r="J5833" t="s">
        <v>36</v>
      </c>
      <c r="L5833">
        <v>1.669</v>
      </c>
      <c r="M5833" t="s">
        <v>36</v>
      </c>
      <c r="N5833">
        <v>1.5189999999999999</v>
      </c>
      <c r="O5833">
        <v>1.579</v>
      </c>
      <c r="P5833">
        <v>1.1839999999999999</v>
      </c>
      <c r="Q5833" t="s">
        <v>36</v>
      </c>
      <c r="S5833" t="s">
        <v>36</v>
      </c>
      <c r="T5833" t="s">
        <v>36</v>
      </c>
      <c r="X5833" t="s">
        <v>36</v>
      </c>
      <c r="Y5833" t="s">
        <v>49</v>
      </c>
      <c r="Z5833" t="s">
        <v>38</v>
      </c>
      <c r="AA5833" t="s">
        <v>66</v>
      </c>
      <c r="AB5833" t="s">
        <v>27764</v>
      </c>
      <c r="AC5833" t="s">
        <v>27765</v>
      </c>
      <c r="AF5833">
        <v>2</v>
      </c>
      <c r="AG5833" t="s">
        <v>49</v>
      </c>
    </row>
    <row r="5834" spans="1:33" x14ac:dyDescent="0.25">
      <c r="A5834">
        <v>1952</v>
      </c>
      <c r="B5834" t="s">
        <v>55285</v>
      </c>
      <c r="C5834">
        <v>23200</v>
      </c>
      <c r="D5834" t="s">
        <v>27766</v>
      </c>
      <c r="E5834" t="s">
        <v>32</v>
      </c>
      <c r="F5834">
        <v>-3.613667</v>
      </c>
      <c r="G5834">
        <v>38.266860999999999</v>
      </c>
      <c r="H5834" s="9">
        <v>45604.25</v>
      </c>
      <c r="I5834">
        <v>1.5489999999999999</v>
      </c>
      <c r="J5834" t="s">
        <v>36</v>
      </c>
      <c r="K5834">
        <v>1.6040000000000001</v>
      </c>
      <c r="M5834" t="s">
        <v>36</v>
      </c>
      <c r="N5834">
        <v>1.54</v>
      </c>
      <c r="O5834">
        <v>1.6120000000000001</v>
      </c>
      <c r="P5834">
        <v>1.109</v>
      </c>
      <c r="Q5834" t="s">
        <v>36</v>
      </c>
      <c r="S5834" t="s">
        <v>36</v>
      </c>
      <c r="T5834" t="s">
        <v>36</v>
      </c>
      <c r="X5834" t="s">
        <v>36</v>
      </c>
      <c r="Y5834" t="s">
        <v>57</v>
      </c>
      <c r="Z5834" t="s">
        <v>38</v>
      </c>
      <c r="AA5834" t="s">
        <v>66</v>
      </c>
      <c r="AB5834" t="s">
        <v>74</v>
      </c>
      <c r="AC5834" t="s">
        <v>101</v>
      </c>
      <c r="AF5834">
        <v>3</v>
      </c>
      <c r="AG5834" t="s">
        <v>57</v>
      </c>
    </row>
    <row r="5835" spans="1:33" x14ac:dyDescent="0.25">
      <c r="A5835">
        <v>1952</v>
      </c>
      <c r="B5835" t="s">
        <v>55285</v>
      </c>
      <c r="C5835">
        <v>23200</v>
      </c>
      <c r="D5835" t="s">
        <v>27769</v>
      </c>
      <c r="E5835" t="s">
        <v>45</v>
      </c>
      <c r="F5835">
        <v>-3.591167</v>
      </c>
      <c r="G5835">
        <v>38.281917</v>
      </c>
      <c r="H5835" s="9">
        <v>45601.859027777777</v>
      </c>
      <c r="I5835">
        <v>1.5589999999999999</v>
      </c>
      <c r="J5835" t="s">
        <v>36</v>
      </c>
      <c r="L5835">
        <v>1.679</v>
      </c>
      <c r="M5835" t="s">
        <v>36</v>
      </c>
      <c r="N5835">
        <v>1.4890000000000001</v>
      </c>
      <c r="O5835">
        <v>1.579</v>
      </c>
      <c r="Q5835" t="s">
        <v>36</v>
      </c>
      <c r="S5835" t="s">
        <v>36</v>
      </c>
      <c r="T5835" t="s">
        <v>36</v>
      </c>
      <c r="X5835" t="s">
        <v>36</v>
      </c>
      <c r="Y5835" t="s">
        <v>27773</v>
      </c>
      <c r="Z5835" t="s">
        <v>38</v>
      </c>
      <c r="AA5835" t="s">
        <v>39</v>
      </c>
      <c r="AB5835" t="s">
        <v>3827</v>
      </c>
      <c r="AC5835" t="s">
        <v>3828</v>
      </c>
      <c r="AF5835">
        <v>2001</v>
      </c>
      <c r="AG5835" t="s">
        <v>27773</v>
      </c>
    </row>
    <row r="5836" spans="1:33" x14ac:dyDescent="0.25">
      <c r="A5836">
        <v>1952</v>
      </c>
      <c r="B5836" t="s">
        <v>55285</v>
      </c>
      <c r="C5836">
        <v>23200</v>
      </c>
      <c r="D5836" t="s">
        <v>27774</v>
      </c>
      <c r="E5836" t="s">
        <v>32</v>
      </c>
      <c r="F5836">
        <v>-3.5891389999999999</v>
      </c>
      <c r="G5836">
        <v>38.295166999999999</v>
      </c>
      <c r="H5836" s="9">
        <v>45602.436111111114</v>
      </c>
      <c r="I5836">
        <v>1.569</v>
      </c>
      <c r="J5836" t="s">
        <v>36</v>
      </c>
      <c r="L5836">
        <v>1.679</v>
      </c>
      <c r="M5836" t="s">
        <v>36</v>
      </c>
      <c r="N5836">
        <v>1.5189999999999999</v>
      </c>
      <c r="O5836">
        <v>1.589</v>
      </c>
      <c r="Q5836" t="s">
        <v>36</v>
      </c>
      <c r="S5836" t="s">
        <v>36</v>
      </c>
      <c r="T5836" t="s">
        <v>36</v>
      </c>
      <c r="X5836" t="s">
        <v>36</v>
      </c>
      <c r="Y5836" t="s">
        <v>27773</v>
      </c>
      <c r="Z5836" t="s">
        <v>38</v>
      </c>
      <c r="AA5836" t="s">
        <v>39</v>
      </c>
      <c r="AB5836" t="s">
        <v>144</v>
      </c>
      <c r="AC5836" t="s">
        <v>165</v>
      </c>
      <c r="AF5836">
        <v>2001</v>
      </c>
      <c r="AG5836" t="s">
        <v>27773</v>
      </c>
    </row>
    <row r="5837" spans="1:33" x14ac:dyDescent="0.25">
      <c r="A5837">
        <v>1952</v>
      </c>
      <c r="B5837" t="s">
        <v>55285</v>
      </c>
      <c r="C5837">
        <v>23200</v>
      </c>
      <c r="D5837" t="s">
        <v>27777</v>
      </c>
      <c r="E5837" t="s">
        <v>32</v>
      </c>
      <c r="F5837">
        <v>-3.6120830000000002</v>
      </c>
      <c r="G5837">
        <v>38.267527999999999</v>
      </c>
      <c r="H5837" s="9">
        <v>45598.436805555553</v>
      </c>
      <c r="I5837">
        <v>1.4990000000000001</v>
      </c>
      <c r="J5837" t="s">
        <v>36</v>
      </c>
      <c r="M5837" t="s">
        <v>36</v>
      </c>
      <c r="N5837">
        <v>1.379</v>
      </c>
      <c r="Q5837" t="s">
        <v>36</v>
      </c>
      <c r="S5837" t="s">
        <v>36</v>
      </c>
      <c r="T5837" t="s">
        <v>36</v>
      </c>
      <c r="U5837">
        <v>0.89900000000000002</v>
      </c>
      <c r="X5837" t="s">
        <v>36</v>
      </c>
      <c r="Y5837" t="s">
        <v>27781</v>
      </c>
      <c r="Z5837" t="s">
        <v>38</v>
      </c>
      <c r="AA5837" t="s">
        <v>39</v>
      </c>
      <c r="AB5837" t="s">
        <v>74</v>
      </c>
      <c r="AC5837" t="s">
        <v>101</v>
      </c>
      <c r="AF5837">
        <v>2002</v>
      </c>
      <c r="AG5837" t="s">
        <v>27781</v>
      </c>
    </row>
    <row r="5838" spans="1:33" x14ac:dyDescent="0.25">
      <c r="A5838">
        <v>1952</v>
      </c>
      <c r="B5838" t="s">
        <v>55285</v>
      </c>
      <c r="C5838">
        <v>23200</v>
      </c>
      <c r="D5838" t="s">
        <v>27782</v>
      </c>
      <c r="E5838" t="s">
        <v>77</v>
      </c>
      <c r="F5838">
        <v>-3.6058889999999999</v>
      </c>
      <c r="G5838">
        <v>38.278360999999997</v>
      </c>
      <c r="H5838" s="9">
        <v>45600.55972222222</v>
      </c>
      <c r="I5838">
        <v>1.5089999999999999</v>
      </c>
      <c r="J5838" t="s">
        <v>36</v>
      </c>
      <c r="L5838">
        <v>1.629</v>
      </c>
      <c r="M5838" t="s">
        <v>36</v>
      </c>
      <c r="N5838">
        <v>1.399</v>
      </c>
      <c r="Q5838" t="s">
        <v>36</v>
      </c>
      <c r="S5838" t="s">
        <v>36</v>
      </c>
      <c r="T5838" t="s">
        <v>36</v>
      </c>
      <c r="X5838" t="s">
        <v>36</v>
      </c>
      <c r="Y5838" t="s">
        <v>27786</v>
      </c>
      <c r="Z5838" t="s">
        <v>38</v>
      </c>
      <c r="AA5838" t="s">
        <v>39</v>
      </c>
      <c r="AB5838" t="s">
        <v>489</v>
      </c>
      <c r="AC5838" t="s">
        <v>490</v>
      </c>
      <c r="AF5838">
        <v>2003</v>
      </c>
      <c r="AG5838" t="s">
        <v>27786</v>
      </c>
    </row>
    <row r="5839" spans="1:33" x14ac:dyDescent="0.25">
      <c r="A5839">
        <v>2040</v>
      </c>
      <c r="B5839" t="s">
        <v>55285</v>
      </c>
      <c r="C5839">
        <v>23260</v>
      </c>
      <c r="D5839" t="s">
        <v>27789</v>
      </c>
      <c r="E5839" t="s">
        <v>32</v>
      </c>
      <c r="F5839">
        <v>-3.136917</v>
      </c>
      <c r="G5839">
        <v>38.260472</v>
      </c>
      <c r="H5839" s="9">
        <v>45600.337500000001</v>
      </c>
      <c r="I5839">
        <v>1.53</v>
      </c>
      <c r="J5839" t="s">
        <v>36</v>
      </c>
      <c r="M5839" t="s">
        <v>36</v>
      </c>
      <c r="N5839">
        <v>1.31</v>
      </c>
      <c r="P5839">
        <v>0.995</v>
      </c>
      <c r="Q5839" t="s">
        <v>36</v>
      </c>
      <c r="S5839" t="s">
        <v>36</v>
      </c>
      <c r="T5839" t="s">
        <v>36</v>
      </c>
      <c r="X5839" t="s">
        <v>36</v>
      </c>
      <c r="Y5839" t="s">
        <v>27792</v>
      </c>
      <c r="Z5839" t="s">
        <v>38</v>
      </c>
      <c r="AA5839" t="s">
        <v>39</v>
      </c>
      <c r="AB5839" t="s">
        <v>74</v>
      </c>
      <c r="AC5839" t="s">
        <v>101</v>
      </c>
      <c r="AF5839">
        <v>2004</v>
      </c>
      <c r="AG5839" t="s">
        <v>27792</v>
      </c>
    </row>
    <row r="5840" spans="1:33" x14ac:dyDescent="0.25">
      <c r="A5840">
        <v>2040</v>
      </c>
      <c r="B5840" t="s">
        <v>55285</v>
      </c>
      <c r="C5840">
        <v>23260</v>
      </c>
      <c r="D5840" t="s">
        <v>27793</v>
      </c>
      <c r="E5840" t="s">
        <v>32</v>
      </c>
      <c r="F5840">
        <v>-3.1409720000000001</v>
      </c>
      <c r="G5840">
        <v>38.245111000000001</v>
      </c>
      <c r="H5840" s="9">
        <v>45600.865277777775</v>
      </c>
      <c r="I5840">
        <v>1.44</v>
      </c>
      <c r="J5840" t="s">
        <v>36</v>
      </c>
      <c r="M5840" t="s">
        <v>36</v>
      </c>
      <c r="N5840">
        <v>1.33</v>
      </c>
      <c r="P5840">
        <v>1.03</v>
      </c>
      <c r="Q5840" t="s">
        <v>36</v>
      </c>
      <c r="S5840" t="s">
        <v>36</v>
      </c>
      <c r="T5840" t="s">
        <v>36</v>
      </c>
      <c r="X5840" t="s">
        <v>36</v>
      </c>
      <c r="Y5840" t="s">
        <v>27796</v>
      </c>
      <c r="Z5840" t="s">
        <v>58</v>
      </c>
      <c r="AA5840" t="s">
        <v>39</v>
      </c>
      <c r="AB5840" t="s">
        <v>312</v>
      </c>
      <c r="AC5840" t="s">
        <v>4527</v>
      </c>
      <c r="AF5840">
        <v>2005</v>
      </c>
      <c r="AG5840" t="s">
        <v>27796</v>
      </c>
    </row>
    <row r="5841" spans="1:33" x14ac:dyDescent="0.25">
      <c r="A5841">
        <v>2058</v>
      </c>
      <c r="B5841" t="s">
        <v>55285</v>
      </c>
      <c r="C5841">
        <v>23670</v>
      </c>
      <c r="D5841" t="s">
        <v>27800</v>
      </c>
      <c r="E5841" t="s">
        <v>32</v>
      </c>
      <c r="F5841">
        <v>-3.9473060000000002</v>
      </c>
      <c r="G5841">
        <v>37.533000000000001</v>
      </c>
      <c r="H5841" s="9">
        <v>45600.695833333331</v>
      </c>
      <c r="I5841">
        <v>1.4</v>
      </c>
      <c r="J5841" t="s">
        <v>36</v>
      </c>
      <c r="M5841" t="s">
        <v>36</v>
      </c>
      <c r="N5841">
        <v>1.3</v>
      </c>
      <c r="P5841">
        <v>0.93</v>
      </c>
      <c r="Q5841" t="s">
        <v>36</v>
      </c>
      <c r="S5841" t="s">
        <v>36</v>
      </c>
      <c r="T5841" t="s">
        <v>36</v>
      </c>
      <c r="X5841" t="s">
        <v>36</v>
      </c>
      <c r="Y5841" t="s">
        <v>27803</v>
      </c>
      <c r="Z5841" t="s">
        <v>58</v>
      </c>
      <c r="AA5841" t="s">
        <v>39</v>
      </c>
      <c r="AB5841" t="s">
        <v>74</v>
      </c>
      <c r="AC5841" t="s">
        <v>101</v>
      </c>
      <c r="AF5841">
        <v>2006</v>
      </c>
      <c r="AG5841" t="s">
        <v>27803</v>
      </c>
    </row>
    <row r="5842" spans="1:33" x14ac:dyDescent="0.25">
      <c r="A5842">
        <v>2058</v>
      </c>
      <c r="B5842" t="s">
        <v>55285</v>
      </c>
      <c r="C5842">
        <v>23670</v>
      </c>
      <c r="D5842" t="s">
        <v>27804</v>
      </c>
      <c r="E5842" t="s">
        <v>32</v>
      </c>
      <c r="F5842">
        <v>-3.9566669999999999</v>
      </c>
      <c r="G5842">
        <v>37.527082999999998</v>
      </c>
      <c r="H5842" s="9">
        <v>45604.560416666667</v>
      </c>
      <c r="I5842">
        <v>1.44</v>
      </c>
      <c r="J5842" t="s">
        <v>36</v>
      </c>
      <c r="M5842" t="s">
        <v>36</v>
      </c>
      <c r="N5842">
        <v>1.34</v>
      </c>
      <c r="P5842">
        <v>0.94</v>
      </c>
      <c r="Q5842" t="s">
        <v>36</v>
      </c>
      <c r="S5842" t="s">
        <v>36</v>
      </c>
      <c r="T5842" t="s">
        <v>36</v>
      </c>
      <c r="X5842" t="s">
        <v>36</v>
      </c>
      <c r="Y5842" t="s">
        <v>27808</v>
      </c>
      <c r="Z5842" t="s">
        <v>58</v>
      </c>
      <c r="AA5842" t="s">
        <v>39</v>
      </c>
      <c r="AB5842" t="s">
        <v>74</v>
      </c>
      <c r="AC5842" t="s">
        <v>101</v>
      </c>
      <c r="AF5842">
        <v>2007</v>
      </c>
      <c r="AG5842" t="s">
        <v>27808</v>
      </c>
    </row>
    <row r="5843" spans="1:33" x14ac:dyDescent="0.25">
      <c r="A5843">
        <v>2072</v>
      </c>
      <c r="B5843" t="s">
        <v>55285</v>
      </c>
      <c r="C5843">
        <v>23470</v>
      </c>
      <c r="D5843" t="s">
        <v>27811</v>
      </c>
      <c r="E5843" t="s">
        <v>77</v>
      </c>
      <c r="F5843">
        <v>-3.0189170000000001</v>
      </c>
      <c r="G5843">
        <v>37.920471999999997</v>
      </c>
      <c r="H5843" s="9">
        <v>45600.556944444441</v>
      </c>
      <c r="I5843">
        <v>1.5269999999999999</v>
      </c>
      <c r="J5843" t="s">
        <v>36</v>
      </c>
      <c r="L5843">
        <v>1.667</v>
      </c>
      <c r="M5843" t="s">
        <v>36</v>
      </c>
      <c r="N5843">
        <v>1.4390000000000001</v>
      </c>
      <c r="O5843">
        <v>1.4990000000000001</v>
      </c>
      <c r="P5843">
        <v>1.079</v>
      </c>
      <c r="Q5843" t="s">
        <v>36</v>
      </c>
      <c r="S5843" t="s">
        <v>36</v>
      </c>
      <c r="T5843" t="s">
        <v>36</v>
      </c>
      <c r="X5843" t="s">
        <v>36</v>
      </c>
      <c r="Y5843" t="s">
        <v>467</v>
      </c>
      <c r="Z5843" t="s">
        <v>38</v>
      </c>
      <c r="AA5843" t="s">
        <v>39</v>
      </c>
      <c r="AB5843" t="s">
        <v>137</v>
      </c>
      <c r="AC5843" t="s">
        <v>95</v>
      </c>
      <c r="AF5843">
        <v>43</v>
      </c>
      <c r="AG5843" t="s">
        <v>467</v>
      </c>
    </row>
    <row r="5844" spans="1:33" x14ac:dyDescent="0.25">
      <c r="A5844">
        <v>2072</v>
      </c>
      <c r="B5844" t="s">
        <v>55285</v>
      </c>
      <c r="C5844">
        <v>23470</v>
      </c>
      <c r="D5844" t="s">
        <v>27815</v>
      </c>
      <c r="E5844" t="s">
        <v>32</v>
      </c>
      <c r="F5844">
        <v>-3.02475</v>
      </c>
      <c r="G5844">
        <v>37.925055999999998</v>
      </c>
      <c r="H5844" s="9">
        <v>45603.393750000003</v>
      </c>
      <c r="I5844">
        <v>1.3640000000000001</v>
      </c>
      <c r="J5844" t="s">
        <v>36</v>
      </c>
      <c r="M5844" t="s">
        <v>36</v>
      </c>
      <c r="N5844">
        <v>1.276</v>
      </c>
      <c r="P5844">
        <v>0.90200000000000002</v>
      </c>
      <c r="Q5844" t="s">
        <v>36</v>
      </c>
      <c r="S5844" t="s">
        <v>36</v>
      </c>
      <c r="T5844" t="s">
        <v>36</v>
      </c>
      <c r="X5844" t="s">
        <v>36</v>
      </c>
      <c r="Y5844" t="s">
        <v>27818</v>
      </c>
      <c r="Z5844" t="s">
        <v>58</v>
      </c>
      <c r="AA5844" t="s">
        <v>39</v>
      </c>
      <c r="AB5844" t="s">
        <v>137</v>
      </c>
      <c r="AC5844" t="s">
        <v>138</v>
      </c>
      <c r="AF5844">
        <v>2008</v>
      </c>
      <c r="AG5844" t="s">
        <v>27818</v>
      </c>
    </row>
    <row r="5845" spans="1:33" x14ac:dyDescent="0.25">
      <c r="A5845">
        <v>2136</v>
      </c>
      <c r="B5845" t="s">
        <v>55285</v>
      </c>
      <c r="C5845">
        <v>23264</v>
      </c>
      <c r="D5845" t="s">
        <v>27821</v>
      </c>
      <c r="E5845" t="s">
        <v>32</v>
      </c>
      <c r="F5845">
        <v>-3.0451670000000002</v>
      </c>
      <c r="G5845">
        <v>38.307471999999997</v>
      </c>
      <c r="H5845" s="9">
        <v>45600.6875</v>
      </c>
      <c r="I5845">
        <v>1.4890000000000001</v>
      </c>
      <c r="J5845" t="s">
        <v>36</v>
      </c>
      <c r="M5845" t="s">
        <v>36</v>
      </c>
      <c r="N5845">
        <v>1.419</v>
      </c>
      <c r="P5845">
        <v>1.089</v>
      </c>
      <c r="Q5845" t="s">
        <v>36</v>
      </c>
      <c r="S5845" t="s">
        <v>36</v>
      </c>
      <c r="T5845" t="s">
        <v>36</v>
      </c>
      <c r="X5845" t="s">
        <v>36</v>
      </c>
      <c r="Y5845" t="s">
        <v>27824</v>
      </c>
      <c r="Z5845" t="s">
        <v>38</v>
      </c>
      <c r="AA5845" t="s">
        <v>39</v>
      </c>
      <c r="AB5845" t="s">
        <v>943</v>
      </c>
      <c r="AC5845" t="s">
        <v>95</v>
      </c>
      <c r="AF5845">
        <v>2009</v>
      </c>
      <c r="AG5845" t="s">
        <v>27824</v>
      </c>
    </row>
    <row r="5846" spans="1:33" x14ac:dyDescent="0.25">
      <c r="A5846">
        <v>2141</v>
      </c>
      <c r="B5846" t="s">
        <v>55285</v>
      </c>
      <c r="C5846">
        <v>23477</v>
      </c>
      <c r="D5846" t="s">
        <v>27828</v>
      </c>
      <c r="E5846" t="s">
        <v>32</v>
      </c>
      <c r="F5846">
        <v>-3.0400559999999999</v>
      </c>
      <c r="G5846">
        <v>38</v>
      </c>
      <c r="H5846" s="9">
        <v>45602.664583333331</v>
      </c>
      <c r="I5846">
        <v>1.3779999999999999</v>
      </c>
      <c r="J5846" t="s">
        <v>36</v>
      </c>
      <c r="M5846" t="s">
        <v>36</v>
      </c>
      <c r="N5846">
        <v>1.288</v>
      </c>
      <c r="P5846">
        <v>0.92800000000000005</v>
      </c>
      <c r="Q5846" t="s">
        <v>36</v>
      </c>
      <c r="S5846" t="s">
        <v>36</v>
      </c>
      <c r="T5846" t="s">
        <v>36</v>
      </c>
      <c r="X5846" t="s">
        <v>36</v>
      </c>
      <c r="Y5846" t="s">
        <v>27832</v>
      </c>
      <c r="Z5846" t="s">
        <v>58</v>
      </c>
      <c r="AA5846" t="s">
        <v>39</v>
      </c>
      <c r="AB5846" t="s">
        <v>137</v>
      </c>
      <c r="AC5846" t="s">
        <v>138</v>
      </c>
      <c r="AF5846">
        <v>2010</v>
      </c>
      <c r="AG5846" t="s">
        <v>27832</v>
      </c>
    </row>
    <row r="5847" spans="1:33" x14ac:dyDescent="0.25">
      <c r="A5847">
        <v>2393</v>
      </c>
      <c r="B5847" t="s">
        <v>55285</v>
      </c>
      <c r="C5847">
        <v>23690</v>
      </c>
      <c r="D5847" t="s">
        <v>27835</v>
      </c>
      <c r="E5847" t="s">
        <v>32</v>
      </c>
      <c r="F5847">
        <v>-3.8355320000000002</v>
      </c>
      <c r="G5847">
        <v>37.479432000000003</v>
      </c>
      <c r="H5847" s="9">
        <v>45602.550694444442</v>
      </c>
      <c r="J5847" t="s">
        <v>36</v>
      </c>
      <c r="M5847" t="s">
        <v>36</v>
      </c>
      <c r="N5847">
        <v>1.32</v>
      </c>
      <c r="P5847">
        <v>0.95</v>
      </c>
      <c r="Q5847" t="s">
        <v>36</v>
      </c>
      <c r="S5847" t="s">
        <v>36</v>
      </c>
      <c r="T5847" t="s">
        <v>36</v>
      </c>
      <c r="X5847" t="s">
        <v>36</v>
      </c>
      <c r="Y5847" t="s">
        <v>27839</v>
      </c>
      <c r="Z5847" t="s">
        <v>58</v>
      </c>
      <c r="AA5847" t="s">
        <v>39</v>
      </c>
      <c r="AB5847" t="s">
        <v>40</v>
      </c>
      <c r="AC5847" t="s">
        <v>41</v>
      </c>
      <c r="AF5847">
        <v>2011</v>
      </c>
      <c r="AG5847" t="s">
        <v>27839</v>
      </c>
    </row>
    <row r="5848" spans="1:33" x14ac:dyDescent="0.25">
      <c r="A5848">
        <v>2393</v>
      </c>
      <c r="B5848" t="s">
        <v>55285</v>
      </c>
      <c r="C5848">
        <v>23690</v>
      </c>
      <c r="D5848" t="s">
        <v>27840</v>
      </c>
      <c r="E5848" t="s">
        <v>32</v>
      </c>
      <c r="F5848">
        <v>-3.8365559999999999</v>
      </c>
      <c r="G5848">
        <v>37.473416999999998</v>
      </c>
      <c r="H5848" s="9">
        <v>45602.915277777778</v>
      </c>
      <c r="I5848">
        <v>1.589</v>
      </c>
      <c r="J5848" t="s">
        <v>36</v>
      </c>
      <c r="L5848">
        <v>2.2989999999999999</v>
      </c>
      <c r="M5848" t="s">
        <v>36</v>
      </c>
      <c r="N5848">
        <v>1.4390000000000001</v>
      </c>
      <c r="O5848">
        <v>1.5189999999999999</v>
      </c>
      <c r="Q5848" t="s">
        <v>36</v>
      </c>
      <c r="S5848" t="s">
        <v>36</v>
      </c>
      <c r="T5848" t="s">
        <v>36</v>
      </c>
      <c r="X5848" t="s">
        <v>36</v>
      </c>
      <c r="Y5848" t="s">
        <v>3480</v>
      </c>
      <c r="Z5848" t="s">
        <v>38</v>
      </c>
      <c r="AA5848" t="s">
        <v>39</v>
      </c>
      <c r="AB5848" t="s">
        <v>4242</v>
      </c>
      <c r="AC5848" t="s">
        <v>790</v>
      </c>
      <c r="AF5848">
        <v>289</v>
      </c>
      <c r="AG5848" t="s">
        <v>3480</v>
      </c>
    </row>
    <row r="5849" spans="1:33" x14ac:dyDescent="0.25">
      <c r="A5849">
        <v>2440</v>
      </c>
      <c r="B5849" t="s">
        <v>55285</v>
      </c>
      <c r="C5849">
        <v>23180</v>
      </c>
      <c r="D5849" t="s">
        <v>27846</v>
      </c>
      <c r="E5849" t="s">
        <v>77</v>
      </c>
      <c r="F5849">
        <v>-3.8749720000000001</v>
      </c>
      <c r="G5849">
        <v>37.874555999999998</v>
      </c>
      <c r="H5849" s="9">
        <v>45601.734722222223</v>
      </c>
      <c r="J5849" t="s">
        <v>36</v>
      </c>
      <c r="M5849" t="s">
        <v>36</v>
      </c>
      <c r="N5849">
        <v>1.2989999999999999</v>
      </c>
      <c r="P5849">
        <v>0.95899999999999996</v>
      </c>
      <c r="Q5849" t="s">
        <v>36</v>
      </c>
      <c r="S5849" t="s">
        <v>36</v>
      </c>
      <c r="T5849" t="s">
        <v>36</v>
      </c>
      <c r="X5849" t="s">
        <v>36</v>
      </c>
      <c r="Y5849" t="s">
        <v>27850</v>
      </c>
      <c r="Z5849" t="s">
        <v>58</v>
      </c>
      <c r="AA5849" t="s">
        <v>39</v>
      </c>
      <c r="AB5849" t="s">
        <v>21923</v>
      </c>
      <c r="AC5849" t="s">
        <v>21924</v>
      </c>
      <c r="AF5849">
        <v>2012</v>
      </c>
      <c r="AG5849" t="s">
        <v>27850</v>
      </c>
    </row>
    <row r="5850" spans="1:33" x14ac:dyDescent="0.25">
      <c r="A5850">
        <v>2440</v>
      </c>
      <c r="B5850" t="s">
        <v>55285</v>
      </c>
      <c r="C5850">
        <v>23180</v>
      </c>
      <c r="D5850" t="s">
        <v>27851</v>
      </c>
      <c r="E5850" t="s">
        <v>45</v>
      </c>
      <c r="F5850">
        <v>-3.8762780000000001</v>
      </c>
      <c r="G5850">
        <v>37.877249999999997</v>
      </c>
      <c r="H5850" s="9">
        <v>45600.344444444447</v>
      </c>
      <c r="I5850">
        <v>1.4590000000000001</v>
      </c>
      <c r="J5850" t="s">
        <v>36</v>
      </c>
      <c r="M5850" t="s">
        <v>36</v>
      </c>
      <c r="N5850">
        <v>1.339</v>
      </c>
      <c r="O5850">
        <v>1.399</v>
      </c>
      <c r="P5850">
        <v>0.98899999999999999</v>
      </c>
      <c r="Q5850" t="s">
        <v>36</v>
      </c>
      <c r="S5850" t="s">
        <v>36</v>
      </c>
      <c r="T5850" t="s">
        <v>36</v>
      </c>
      <c r="X5850" t="s">
        <v>36</v>
      </c>
      <c r="Y5850" t="s">
        <v>3480</v>
      </c>
      <c r="Z5850" t="s">
        <v>38</v>
      </c>
      <c r="AA5850" t="s">
        <v>39</v>
      </c>
      <c r="AB5850" t="s">
        <v>1446</v>
      </c>
      <c r="AC5850" t="s">
        <v>9625</v>
      </c>
      <c r="AF5850">
        <v>289</v>
      </c>
      <c r="AG5850" t="s">
        <v>3480</v>
      </c>
    </row>
    <row r="5851" spans="1:33" x14ac:dyDescent="0.25">
      <c r="A5851">
        <v>2534</v>
      </c>
      <c r="B5851" t="s">
        <v>55285</v>
      </c>
      <c r="C5851">
        <v>23170</v>
      </c>
      <c r="D5851" t="s">
        <v>27857</v>
      </c>
      <c r="E5851" t="s">
        <v>45</v>
      </c>
      <c r="F5851">
        <v>-3.696472</v>
      </c>
      <c r="G5851">
        <v>37.747582999999999</v>
      </c>
      <c r="H5851" s="9">
        <v>45600.430555555555</v>
      </c>
      <c r="I5851">
        <v>1.4690000000000001</v>
      </c>
      <c r="J5851" t="s">
        <v>36</v>
      </c>
      <c r="M5851" t="s">
        <v>36</v>
      </c>
      <c r="N5851">
        <v>1.359</v>
      </c>
      <c r="O5851">
        <v>1.409</v>
      </c>
      <c r="P5851">
        <v>1.109</v>
      </c>
      <c r="Q5851" t="s">
        <v>36</v>
      </c>
      <c r="S5851" t="s">
        <v>36</v>
      </c>
      <c r="T5851" t="s">
        <v>36</v>
      </c>
      <c r="X5851" t="s">
        <v>36</v>
      </c>
      <c r="Y5851" t="s">
        <v>3480</v>
      </c>
      <c r="Z5851" t="s">
        <v>38</v>
      </c>
      <c r="AA5851" t="s">
        <v>39</v>
      </c>
      <c r="AB5851" t="s">
        <v>40</v>
      </c>
      <c r="AC5851" t="s">
        <v>41</v>
      </c>
      <c r="AF5851">
        <v>289</v>
      </c>
      <c r="AG5851" t="s">
        <v>3480</v>
      </c>
    </row>
    <row r="5852" spans="1:33" x14ac:dyDescent="0.25">
      <c r="A5852">
        <v>2534</v>
      </c>
      <c r="B5852" t="s">
        <v>55285</v>
      </c>
      <c r="C5852">
        <v>23170</v>
      </c>
      <c r="D5852" t="s">
        <v>27860</v>
      </c>
      <c r="E5852" t="s">
        <v>45</v>
      </c>
      <c r="F5852">
        <v>-3.733889</v>
      </c>
      <c r="G5852">
        <v>37.777861000000001</v>
      </c>
      <c r="H5852" s="9">
        <v>45604.000694444447</v>
      </c>
      <c r="I5852">
        <v>1.5589999999999999</v>
      </c>
      <c r="J5852" t="s">
        <v>36</v>
      </c>
      <c r="L5852">
        <v>1.6990000000000001</v>
      </c>
      <c r="M5852" t="s">
        <v>36</v>
      </c>
      <c r="N5852">
        <v>1.5089999999999999</v>
      </c>
      <c r="O5852">
        <v>1.609</v>
      </c>
      <c r="P5852">
        <v>1.2390000000000001</v>
      </c>
      <c r="Q5852" t="s">
        <v>36</v>
      </c>
      <c r="S5852" t="s">
        <v>36</v>
      </c>
      <c r="T5852" t="s">
        <v>36</v>
      </c>
      <c r="X5852" t="s">
        <v>36</v>
      </c>
      <c r="Y5852" t="s">
        <v>49</v>
      </c>
      <c r="Z5852" t="s">
        <v>38</v>
      </c>
      <c r="AA5852" t="s">
        <v>39</v>
      </c>
      <c r="AB5852" t="s">
        <v>489</v>
      </c>
      <c r="AC5852" t="s">
        <v>490</v>
      </c>
      <c r="AF5852">
        <v>2</v>
      </c>
      <c r="AG5852" t="s">
        <v>49</v>
      </c>
    </row>
    <row r="5853" spans="1:33" x14ac:dyDescent="0.25">
      <c r="A5853">
        <v>2537</v>
      </c>
      <c r="B5853" t="s">
        <v>55285</v>
      </c>
      <c r="C5853">
        <v>23210</v>
      </c>
      <c r="D5853" t="s">
        <v>27866</v>
      </c>
      <c r="E5853" t="s">
        <v>45</v>
      </c>
      <c r="F5853">
        <v>-3.6719719999999998</v>
      </c>
      <c r="G5853">
        <v>38.193306</v>
      </c>
      <c r="H5853" s="9">
        <v>45604.583333333336</v>
      </c>
      <c r="I5853">
        <v>1.5389999999999999</v>
      </c>
      <c r="J5853" t="s">
        <v>36</v>
      </c>
      <c r="L5853">
        <v>1.659</v>
      </c>
      <c r="M5853" t="s">
        <v>36</v>
      </c>
      <c r="N5853">
        <v>1.5189999999999999</v>
      </c>
      <c r="P5853">
        <v>1.1839999999999999</v>
      </c>
      <c r="Q5853" t="s">
        <v>36</v>
      </c>
      <c r="S5853" t="s">
        <v>36</v>
      </c>
      <c r="T5853" t="s">
        <v>36</v>
      </c>
      <c r="V5853">
        <v>1.2549999999999999</v>
      </c>
      <c r="W5853">
        <v>1.2390000000000001</v>
      </c>
      <c r="X5853" t="s">
        <v>36</v>
      </c>
      <c r="Y5853" t="s">
        <v>49</v>
      </c>
      <c r="Z5853" t="s">
        <v>38</v>
      </c>
      <c r="AA5853" t="s">
        <v>66</v>
      </c>
      <c r="AB5853" t="s">
        <v>74</v>
      </c>
      <c r="AC5853" t="s">
        <v>101</v>
      </c>
      <c r="AF5853">
        <v>2</v>
      </c>
      <c r="AG5853" t="s">
        <v>49</v>
      </c>
    </row>
    <row r="5854" spans="1:33" x14ac:dyDescent="0.25">
      <c r="A5854">
        <v>2537</v>
      </c>
      <c r="B5854" t="s">
        <v>55285</v>
      </c>
      <c r="C5854">
        <v>23210</v>
      </c>
      <c r="D5854" t="s">
        <v>27869</v>
      </c>
      <c r="E5854" t="s">
        <v>32</v>
      </c>
      <c r="F5854">
        <v>-3.7236389999999999</v>
      </c>
      <c r="G5854">
        <v>38.142916999999997</v>
      </c>
      <c r="H5854" s="9">
        <v>45604.438194444447</v>
      </c>
      <c r="I5854">
        <v>1.5289999999999999</v>
      </c>
      <c r="J5854" t="s">
        <v>36</v>
      </c>
      <c r="L5854">
        <v>1.6479999999999999</v>
      </c>
      <c r="M5854" t="s">
        <v>36</v>
      </c>
      <c r="N5854">
        <v>1.429</v>
      </c>
      <c r="O5854">
        <v>1.4790000000000001</v>
      </c>
      <c r="P5854">
        <v>1.254</v>
      </c>
      <c r="Q5854" t="s">
        <v>36</v>
      </c>
      <c r="S5854" t="s">
        <v>36</v>
      </c>
      <c r="T5854" t="s">
        <v>36</v>
      </c>
      <c r="X5854" t="s">
        <v>36</v>
      </c>
      <c r="Y5854" t="s">
        <v>27872</v>
      </c>
      <c r="Z5854" t="s">
        <v>38</v>
      </c>
      <c r="AA5854" t="s">
        <v>39</v>
      </c>
      <c r="AB5854" t="s">
        <v>74</v>
      </c>
      <c r="AC5854" t="s">
        <v>360</v>
      </c>
      <c r="AF5854">
        <v>2013</v>
      </c>
      <c r="AG5854" t="s">
        <v>27872</v>
      </c>
    </row>
    <row r="5855" spans="1:33" x14ac:dyDescent="0.25">
      <c r="A5855">
        <v>2537</v>
      </c>
      <c r="B5855" t="s">
        <v>55285</v>
      </c>
      <c r="C5855">
        <v>23210</v>
      </c>
      <c r="D5855" t="s">
        <v>27873</v>
      </c>
      <c r="E5855" t="s">
        <v>45</v>
      </c>
      <c r="F5855">
        <v>-3.6930830000000001</v>
      </c>
      <c r="G5855">
        <v>38.180472000000002</v>
      </c>
      <c r="H5855" s="9">
        <v>45600.490972222222</v>
      </c>
      <c r="I5855">
        <v>1.5489999999999999</v>
      </c>
      <c r="J5855" t="s">
        <v>36</v>
      </c>
      <c r="M5855" t="s">
        <v>36</v>
      </c>
      <c r="N5855">
        <v>1.419</v>
      </c>
      <c r="O5855">
        <v>1.5089999999999999</v>
      </c>
      <c r="Q5855" t="s">
        <v>36</v>
      </c>
      <c r="S5855" t="s">
        <v>36</v>
      </c>
      <c r="T5855" t="s">
        <v>36</v>
      </c>
      <c r="X5855" t="s">
        <v>36</v>
      </c>
      <c r="Y5855" t="s">
        <v>900</v>
      </c>
      <c r="Z5855" t="s">
        <v>38</v>
      </c>
      <c r="AA5855" t="s">
        <v>39</v>
      </c>
      <c r="AB5855" t="s">
        <v>531</v>
      </c>
      <c r="AC5855" t="s">
        <v>95</v>
      </c>
      <c r="AF5855">
        <v>87</v>
      </c>
      <c r="AG5855" t="s">
        <v>900</v>
      </c>
    </row>
    <row r="5856" spans="1:33" x14ac:dyDescent="0.25">
      <c r="A5856">
        <v>2537</v>
      </c>
      <c r="B5856" t="s">
        <v>55285</v>
      </c>
      <c r="C5856">
        <v>23210</v>
      </c>
      <c r="D5856" t="s">
        <v>27877</v>
      </c>
      <c r="E5856" t="s">
        <v>32</v>
      </c>
      <c r="F5856">
        <v>-3.8486389999999999</v>
      </c>
      <c r="G5856">
        <v>38.077832999999998</v>
      </c>
      <c r="H5856" s="9">
        <v>45602</v>
      </c>
      <c r="I5856">
        <v>1.5389999999999999</v>
      </c>
      <c r="J5856" t="s">
        <v>36</v>
      </c>
      <c r="L5856">
        <v>1.681</v>
      </c>
      <c r="M5856" t="s">
        <v>36</v>
      </c>
      <c r="N5856">
        <v>1.4890000000000001</v>
      </c>
      <c r="O5856">
        <v>1.579</v>
      </c>
      <c r="Q5856" t="s">
        <v>36</v>
      </c>
      <c r="S5856" t="s">
        <v>36</v>
      </c>
      <c r="T5856" t="s">
        <v>36</v>
      </c>
      <c r="X5856" t="s">
        <v>36</v>
      </c>
      <c r="Y5856" t="s">
        <v>3192</v>
      </c>
      <c r="Z5856" t="s">
        <v>38</v>
      </c>
      <c r="AA5856" t="s">
        <v>39</v>
      </c>
      <c r="AB5856" t="s">
        <v>67</v>
      </c>
      <c r="AC5856" t="s">
        <v>88</v>
      </c>
      <c r="AF5856">
        <v>266</v>
      </c>
      <c r="AG5856" t="s">
        <v>3192</v>
      </c>
    </row>
    <row r="5857" spans="1:33" x14ac:dyDescent="0.25">
      <c r="A5857">
        <v>2537</v>
      </c>
      <c r="B5857" t="s">
        <v>55285</v>
      </c>
      <c r="C5857">
        <v>23210</v>
      </c>
      <c r="D5857" t="s">
        <v>27880</v>
      </c>
      <c r="E5857" t="s">
        <v>32</v>
      </c>
      <c r="F5857">
        <v>-3.6990280000000002</v>
      </c>
      <c r="G5857">
        <v>38.178083000000001</v>
      </c>
      <c r="H5857" s="9">
        <v>45602.87222222222</v>
      </c>
      <c r="I5857">
        <v>1.5489999999999999</v>
      </c>
      <c r="J5857" t="s">
        <v>36</v>
      </c>
      <c r="K5857">
        <v>1.639</v>
      </c>
      <c r="M5857" t="s">
        <v>36</v>
      </c>
      <c r="N5857">
        <v>1.4950000000000001</v>
      </c>
      <c r="O5857">
        <v>1.619</v>
      </c>
      <c r="Q5857" t="s">
        <v>36</v>
      </c>
      <c r="S5857" t="s">
        <v>36</v>
      </c>
      <c r="T5857" t="s">
        <v>36</v>
      </c>
      <c r="X5857" t="s">
        <v>36</v>
      </c>
      <c r="Y5857" t="s">
        <v>27884</v>
      </c>
      <c r="Z5857" t="s">
        <v>38</v>
      </c>
      <c r="AA5857" t="s">
        <v>39</v>
      </c>
      <c r="AB5857" t="s">
        <v>74</v>
      </c>
      <c r="AC5857" t="s">
        <v>101</v>
      </c>
      <c r="AF5857">
        <v>2014</v>
      </c>
      <c r="AG5857" t="s">
        <v>27884</v>
      </c>
    </row>
    <row r="5858" spans="1:33" x14ac:dyDescent="0.25">
      <c r="A5858">
        <v>2537</v>
      </c>
      <c r="B5858" t="s">
        <v>55285</v>
      </c>
      <c r="C5858">
        <v>23210</v>
      </c>
      <c r="D5858" t="s">
        <v>27885</v>
      </c>
      <c r="E5858" t="s">
        <v>32</v>
      </c>
      <c r="F5858">
        <v>-3.6734439999999999</v>
      </c>
      <c r="G5858">
        <v>38.196361000000003</v>
      </c>
      <c r="H5858" s="9">
        <v>45604.583333333336</v>
      </c>
      <c r="I5858">
        <v>1.5389999999999999</v>
      </c>
      <c r="J5858" t="s">
        <v>36</v>
      </c>
      <c r="L5858">
        <v>1.649</v>
      </c>
      <c r="M5858" t="s">
        <v>36</v>
      </c>
      <c r="N5858">
        <v>1.5189999999999999</v>
      </c>
      <c r="P5858">
        <v>1.1839999999999999</v>
      </c>
      <c r="Q5858" t="s">
        <v>36</v>
      </c>
      <c r="S5858" t="s">
        <v>36</v>
      </c>
      <c r="T5858" t="s">
        <v>36</v>
      </c>
      <c r="U5858">
        <v>0.93899999999999995</v>
      </c>
      <c r="X5858" t="s">
        <v>36</v>
      </c>
      <c r="Y5858" t="s">
        <v>49</v>
      </c>
      <c r="Z5858" t="s">
        <v>38</v>
      </c>
      <c r="AA5858" t="s">
        <v>66</v>
      </c>
      <c r="AB5858" t="s">
        <v>74</v>
      </c>
      <c r="AC5858" t="s">
        <v>101</v>
      </c>
      <c r="AF5858">
        <v>2</v>
      </c>
      <c r="AG5858" t="s">
        <v>49</v>
      </c>
    </row>
    <row r="5859" spans="1:33" x14ac:dyDescent="0.25">
      <c r="A5859">
        <v>2537</v>
      </c>
      <c r="B5859" t="s">
        <v>55285</v>
      </c>
      <c r="C5859">
        <v>23210</v>
      </c>
      <c r="D5859" t="s">
        <v>27888</v>
      </c>
      <c r="E5859" t="s">
        <v>77</v>
      </c>
      <c r="F5859">
        <v>-3.6715</v>
      </c>
      <c r="G5859">
        <v>38.194667000000003</v>
      </c>
      <c r="H5859" s="9">
        <v>45601.000694444447</v>
      </c>
      <c r="J5859" t="s">
        <v>36</v>
      </c>
      <c r="M5859" t="s">
        <v>36</v>
      </c>
      <c r="N5859">
        <v>1.4390000000000001</v>
      </c>
      <c r="P5859">
        <v>1.1359999999999999</v>
      </c>
      <c r="Q5859" t="s">
        <v>36</v>
      </c>
      <c r="S5859" t="s">
        <v>36</v>
      </c>
      <c r="T5859" t="s">
        <v>36</v>
      </c>
      <c r="X5859" t="s">
        <v>36</v>
      </c>
      <c r="Y5859" t="s">
        <v>4587</v>
      </c>
      <c r="Z5859" t="s">
        <v>38</v>
      </c>
      <c r="AA5859" t="s">
        <v>39</v>
      </c>
      <c r="AB5859" t="s">
        <v>74</v>
      </c>
      <c r="AC5859" t="s">
        <v>101</v>
      </c>
      <c r="AF5859">
        <v>400</v>
      </c>
      <c r="AG5859" t="s">
        <v>4587</v>
      </c>
    </row>
    <row r="5860" spans="1:33" x14ac:dyDescent="0.25">
      <c r="A5860">
        <v>2537</v>
      </c>
      <c r="B5860" t="s">
        <v>55285</v>
      </c>
      <c r="C5860">
        <v>23210</v>
      </c>
      <c r="D5860" t="s">
        <v>27891</v>
      </c>
      <c r="E5860" t="s">
        <v>45</v>
      </c>
      <c r="F5860">
        <v>-3.8458329999999998</v>
      </c>
      <c r="G5860">
        <v>38.079056000000001</v>
      </c>
      <c r="H5860" s="9">
        <v>45601.84097222222</v>
      </c>
      <c r="I5860">
        <v>1.399</v>
      </c>
      <c r="J5860" t="s">
        <v>36</v>
      </c>
      <c r="M5860" t="s">
        <v>36</v>
      </c>
      <c r="N5860">
        <v>1.2989999999999999</v>
      </c>
      <c r="Q5860" t="s">
        <v>36</v>
      </c>
      <c r="S5860" t="s">
        <v>36</v>
      </c>
      <c r="T5860" t="s">
        <v>36</v>
      </c>
      <c r="X5860" t="s">
        <v>36</v>
      </c>
      <c r="Y5860" t="s">
        <v>15484</v>
      </c>
      <c r="Z5860" t="s">
        <v>38</v>
      </c>
      <c r="AA5860" t="s">
        <v>39</v>
      </c>
      <c r="AB5860" t="s">
        <v>67</v>
      </c>
      <c r="AC5860" t="s">
        <v>68</v>
      </c>
      <c r="AF5860">
        <v>1039</v>
      </c>
      <c r="AG5860" t="s">
        <v>15484</v>
      </c>
    </row>
    <row r="5861" spans="1:33" x14ac:dyDescent="0.25">
      <c r="A5861">
        <v>2537</v>
      </c>
      <c r="B5861" t="s">
        <v>55285</v>
      </c>
      <c r="C5861">
        <v>23210</v>
      </c>
      <c r="D5861" t="s">
        <v>27895</v>
      </c>
      <c r="E5861" t="s">
        <v>77</v>
      </c>
      <c r="F5861">
        <v>-3.7196940000000001</v>
      </c>
      <c r="G5861">
        <v>38.141055999999999</v>
      </c>
      <c r="H5861" s="9">
        <v>45604</v>
      </c>
      <c r="J5861" t="s">
        <v>36</v>
      </c>
      <c r="M5861" t="s">
        <v>36</v>
      </c>
      <c r="N5861">
        <v>1.5189999999999999</v>
      </c>
      <c r="P5861">
        <v>1.264</v>
      </c>
      <c r="Q5861" t="s">
        <v>36</v>
      </c>
      <c r="S5861" t="s">
        <v>36</v>
      </c>
      <c r="T5861" t="s">
        <v>36</v>
      </c>
      <c r="X5861" t="s">
        <v>36</v>
      </c>
      <c r="Y5861" t="s">
        <v>584</v>
      </c>
      <c r="Z5861" t="s">
        <v>38</v>
      </c>
      <c r="AA5861" t="s">
        <v>66</v>
      </c>
      <c r="AB5861" t="s">
        <v>74</v>
      </c>
      <c r="AC5861" t="s">
        <v>95</v>
      </c>
      <c r="AF5861">
        <v>53</v>
      </c>
      <c r="AG5861" t="s">
        <v>584</v>
      </c>
    </row>
    <row r="5862" spans="1:33" x14ac:dyDescent="0.25">
      <c r="A5862">
        <v>2537</v>
      </c>
      <c r="B5862" t="s">
        <v>55285</v>
      </c>
      <c r="C5862">
        <v>23210</v>
      </c>
      <c r="D5862" t="s">
        <v>27898</v>
      </c>
      <c r="E5862" t="s">
        <v>32</v>
      </c>
      <c r="F5862">
        <v>-3.7236389999999999</v>
      </c>
      <c r="G5862">
        <v>38.142916999999997</v>
      </c>
      <c r="H5862" s="9">
        <v>45602.429166666669</v>
      </c>
      <c r="J5862" t="s">
        <v>36</v>
      </c>
      <c r="M5862" t="s">
        <v>36</v>
      </c>
      <c r="Q5862" t="s">
        <v>36</v>
      </c>
      <c r="S5862" t="s">
        <v>36</v>
      </c>
      <c r="T5862" t="s">
        <v>36</v>
      </c>
      <c r="V5862">
        <v>1.319</v>
      </c>
      <c r="W5862">
        <v>1.2350000000000001</v>
      </c>
      <c r="X5862" t="s">
        <v>36</v>
      </c>
      <c r="Y5862" t="s">
        <v>975</v>
      </c>
      <c r="Z5862" t="s">
        <v>38</v>
      </c>
      <c r="AA5862" t="s">
        <v>39</v>
      </c>
      <c r="AB5862" t="s">
        <v>74</v>
      </c>
      <c r="AC5862" t="s">
        <v>27899</v>
      </c>
      <c r="AF5862">
        <v>95</v>
      </c>
      <c r="AG5862" t="s">
        <v>975</v>
      </c>
    </row>
    <row r="5863" spans="1:33" x14ac:dyDescent="0.25">
      <c r="A5863">
        <v>2588</v>
      </c>
      <c r="B5863" t="s">
        <v>55285</v>
      </c>
      <c r="C5863">
        <v>23560</v>
      </c>
      <c r="D5863" t="s">
        <v>27902</v>
      </c>
      <c r="E5863" t="s">
        <v>32</v>
      </c>
      <c r="F5863">
        <v>-3.4527779999999999</v>
      </c>
      <c r="G5863">
        <v>37.647778000000002</v>
      </c>
      <c r="H5863" s="9">
        <v>45600.25</v>
      </c>
      <c r="I5863">
        <v>1.4890000000000001</v>
      </c>
      <c r="J5863" t="s">
        <v>36</v>
      </c>
      <c r="L5863">
        <v>1.669</v>
      </c>
      <c r="M5863" t="s">
        <v>36</v>
      </c>
      <c r="N5863">
        <v>1.4390000000000001</v>
      </c>
      <c r="O5863">
        <v>1.5089999999999999</v>
      </c>
      <c r="P5863">
        <v>1.109</v>
      </c>
      <c r="Q5863" t="s">
        <v>36</v>
      </c>
      <c r="S5863" t="s">
        <v>36</v>
      </c>
      <c r="T5863" t="s">
        <v>36</v>
      </c>
      <c r="X5863" t="s">
        <v>36</v>
      </c>
      <c r="Y5863" t="s">
        <v>27904</v>
      </c>
      <c r="Z5863" t="s">
        <v>38</v>
      </c>
      <c r="AA5863" t="s">
        <v>39</v>
      </c>
      <c r="AB5863" t="s">
        <v>144</v>
      </c>
      <c r="AC5863" t="s">
        <v>165</v>
      </c>
      <c r="AF5863">
        <v>2015</v>
      </c>
      <c r="AG5863" t="s">
        <v>27904</v>
      </c>
    </row>
    <row r="5864" spans="1:33" x14ac:dyDescent="0.25">
      <c r="A5864">
        <v>2588</v>
      </c>
      <c r="B5864" t="s">
        <v>55285</v>
      </c>
      <c r="C5864">
        <v>23560</v>
      </c>
      <c r="D5864" t="s">
        <v>27905</v>
      </c>
      <c r="E5864" t="s">
        <v>45</v>
      </c>
      <c r="F5864">
        <v>-3.439028</v>
      </c>
      <c r="G5864">
        <v>37.648583000000002</v>
      </c>
      <c r="H5864" s="9">
        <v>45600.396527777775</v>
      </c>
      <c r="J5864" t="s">
        <v>36</v>
      </c>
      <c r="M5864" t="s">
        <v>36</v>
      </c>
      <c r="N5864">
        <v>1.3240000000000001</v>
      </c>
      <c r="P5864">
        <v>0.90800000000000003</v>
      </c>
      <c r="Q5864" t="s">
        <v>36</v>
      </c>
      <c r="S5864" t="s">
        <v>36</v>
      </c>
      <c r="T5864" t="s">
        <v>36</v>
      </c>
      <c r="X5864" t="s">
        <v>36</v>
      </c>
      <c r="Y5864" t="s">
        <v>27908</v>
      </c>
      <c r="Z5864" t="s">
        <v>58</v>
      </c>
      <c r="AA5864" t="s">
        <v>39</v>
      </c>
      <c r="AB5864" t="s">
        <v>27909</v>
      </c>
      <c r="AC5864" t="s">
        <v>27910</v>
      </c>
      <c r="AF5864">
        <v>2016</v>
      </c>
      <c r="AG5864" t="s">
        <v>27908</v>
      </c>
    </row>
    <row r="5865" spans="1:33" x14ac:dyDescent="0.25">
      <c r="A5865">
        <v>2588</v>
      </c>
      <c r="B5865" t="s">
        <v>55285</v>
      </c>
      <c r="C5865">
        <v>23560</v>
      </c>
      <c r="D5865" t="s">
        <v>27911</v>
      </c>
      <c r="E5865" t="s">
        <v>45</v>
      </c>
      <c r="F5865">
        <v>-3.3953609999999999</v>
      </c>
      <c r="G5865">
        <v>37.613472000000002</v>
      </c>
      <c r="H5865" s="9">
        <v>45600.416666666664</v>
      </c>
      <c r="I5865">
        <v>1.389</v>
      </c>
      <c r="J5865" t="s">
        <v>36</v>
      </c>
      <c r="M5865" t="s">
        <v>36</v>
      </c>
      <c r="N5865">
        <v>1.419</v>
      </c>
      <c r="P5865">
        <v>1.0089999999999999</v>
      </c>
      <c r="Q5865" t="s">
        <v>36</v>
      </c>
      <c r="S5865" t="s">
        <v>36</v>
      </c>
      <c r="T5865" t="s">
        <v>36</v>
      </c>
      <c r="X5865" t="s">
        <v>36</v>
      </c>
      <c r="Y5865" t="s">
        <v>27914</v>
      </c>
      <c r="Z5865" t="s">
        <v>38</v>
      </c>
      <c r="AA5865" t="s">
        <v>39</v>
      </c>
      <c r="AB5865" t="s">
        <v>144</v>
      </c>
      <c r="AC5865" t="s">
        <v>165</v>
      </c>
      <c r="AF5865">
        <v>2017</v>
      </c>
      <c r="AG5865" t="s">
        <v>27914</v>
      </c>
    </row>
    <row r="5866" spans="1:33" x14ac:dyDescent="0.25">
      <c r="A5866">
        <v>2592</v>
      </c>
      <c r="B5866" t="s">
        <v>55285</v>
      </c>
      <c r="C5866">
        <v>23487</v>
      </c>
      <c r="D5866" t="s">
        <v>27917</v>
      </c>
      <c r="E5866" t="s">
        <v>32</v>
      </c>
      <c r="F5866">
        <v>-3.0809169999999999</v>
      </c>
      <c r="G5866">
        <v>37.774194000000001</v>
      </c>
      <c r="H5866" s="9">
        <v>45600.291666666664</v>
      </c>
      <c r="I5866">
        <v>1.5289999999999999</v>
      </c>
      <c r="J5866" t="s">
        <v>36</v>
      </c>
      <c r="M5866" t="s">
        <v>36</v>
      </c>
      <c r="N5866">
        <v>1.4390000000000001</v>
      </c>
      <c r="O5866">
        <v>1.5389999999999999</v>
      </c>
      <c r="P5866">
        <v>1.179</v>
      </c>
      <c r="Q5866" t="s">
        <v>36</v>
      </c>
      <c r="S5866" t="s">
        <v>36</v>
      </c>
      <c r="T5866" t="s">
        <v>36</v>
      </c>
      <c r="X5866" t="s">
        <v>36</v>
      </c>
      <c r="Y5866" t="s">
        <v>27920</v>
      </c>
      <c r="Z5866" t="s">
        <v>38</v>
      </c>
      <c r="AA5866" t="s">
        <v>39</v>
      </c>
      <c r="AB5866" t="s">
        <v>40</v>
      </c>
      <c r="AC5866" t="s">
        <v>1631</v>
      </c>
      <c r="AF5866">
        <v>2018</v>
      </c>
      <c r="AG5866" t="s">
        <v>27920</v>
      </c>
    </row>
    <row r="5867" spans="1:33" x14ac:dyDescent="0.25">
      <c r="A5867">
        <v>2592</v>
      </c>
      <c r="B5867" t="s">
        <v>55285</v>
      </c>
      <c r="C5867">
        <v>23487</v>
      </c>
      <c r="D5867" t="s">
        <v>6951</v>
      </c>
      <c r="E5867" t="s">
        <v>32</v>
      </c>
      <c r="F5867">
        <v>-3.0806390000000001</v>
      </c>
      <c r="G5867">
        <v>37.759721999999996</v>
      </c>
      <c r="H5867" s="9">
        <v>45600.439583333333</v>
      </c>
      <c r="I5867">
        <v>1.46</v>
      </c>
      <c r="J5867" t="s">
        <v>36</v>
      </c>
      <c r="M5867" t="s">
        <v>36</v>
      </c>
      <c r="N5867">
        <v>1.3</v>
      </c>
      <c r="P5867">
        <v>1</v>
      </c>
      <c r="Q5867" t="s">
        <v>36</v>
      </c>
      <c r="S5867" t="s">
        <v>36</v>
      </c>
      <c r="T5867" t="s">
        <v>36</v>
      </c>
      <c r="X5867" t="s">
        <v>36</v>
      </c>
      <c r="Y5867" t="s">
        <v>27735</v>
      </c>
      <c r="Z5867" t="s">
        <v>58</v>
      </c>
      <c r="AA5867" t="s">
        <v>39</v>
      </c>
      <c r="AB5867" t="s">
        <v>4084</v>
      </c>
      <c r="AC5867" t="s">
        <v>4085</v>
      </c>
      <c r="AF5867">
        <v>1998</v>
      </c>
      <c r="AG5867" t="s">
        <v>27735</v>
      </c>
    </row>
    <row r="5868" spans="1:33" x14ac:dyDescent="0.25">
      <c r="A5868">
        <v>2605</v>
      </c>
      <c r="B5868" t="s">
        <v>55285</v>
      </c>
      <c r="C5868">
        <v>23450</v>
      </c>
      <c r="D5868" t="s">
        <v>27925</v>
      </c>
      <c r="E5868" t="s">
        <v>45</v>
      </c>
      <c r="F5868">
        <v>-3.493722</v>
      </c>
      <c r="G5868">
        <v>38.016582999999997</v>
      </c>
      <c r="H5868" s="9">
        <v>45600.35</v>
      </c>
      <c r="I5868">
        <v>1.569</v>
      </c>
      <c r="J5868" t="s">
        <v>36</v>
      </c>
      <c r="M5868" t="s">
        <v>36</v>
      </c>
      <c r="N5868">
        <v>1.4790000000000001</v>
      </c>
      <c r="O5868">
        <v>1.569</v>
      </c>
      <c r="P5868">
        <v>1.1890000000000001</v>
      </c>
      <c r="Q5868" t="s">
        <v>36</v>
      </c>
      <c r="S5868" t="s">
        <v>36</v>
      </c>
      <c r="T5868" t="s">
        <v>36</v>
      </c>
      <c r="X5868" t="s">
        <v>36</v>
      </c>
      <c r="Y5868" t="s">
        <v>27929</v>
      </c>
      <c r="Z5868" t="s">
        <v>38</v>
      </c>
      <c r="AA5868" t="s">
        <v>39</v>
      </c>
      <c r="AB5868" t="s">
        <v>113</v>
      </c>
      <c r="AC5868" t="s">
        <v>1292</v>
      </c>
      <c r="AF5868">
        <v>2019</v>
      </c>
      <c r="AG5868" t="s">
        <v>27929</v>
      </c>
    </row>
    <row r="5869" spans="1:33" x14ac:dyDescent="0.25">
      <c r="A5869">
        <v>2605</v>
      </c>
      <c r="B5869" t="s">
        <v>55285</v>
      </c>
      <c r="C5869">
        <v>23450</v>
      </c>
      <c r="D5869" t="s">
        <v>27930</v>
      </c>
      <c r="E5869" t="s">
        <v>45</v>
      </c>
      <c r="F5869">
        <v>-3.5781670000000001</v>
      </c>
      <c r="G5869">
        <v>38.071333000000003</v>
      </c>
      <c r="H5869" s="9">
        <v>45602.47152777778</v>
      </c>
      <c r="I5869">
        <v>1.569</v>
      </c>
      <c r="J5869" t="s">
        <v>36</v>
      </c>
      <c r="M5869" t="s">
        <v>36</v>
      </c>
      <c r="N5869">
        <v>1.4990000000000001</v>
      </c>
      <c r="P5869">
        <v>1.3089999999999999</v>
      </c>
      <c r="Q5869" t="s">
        <v>36</v>
      </c>
      <c r="S5869" t="s">
        <v>36</v>
      </c>
      <c r="T5869" t="s">
        <v>36</v>
      </c>
      <c r="X5869" t="s">
        <v>36</v>
      </c>
      <c r="Y5869" t="s">
        <v>49</v>
      </c>
      <c r="Z5869" t="s">
        <v>38</v>
      </c>
      <c r="AA5869" t="s">
        <v>39</v>
      </c>
      <c r="AB5869" t="s">
        <v>26924</v>
      </c>
      <c r="AC5869" t="s">
        <v>95</v>
      </c>
      <c r="AF5869">
        <v>2</v>
      </c>
      <c r="AG5869" t="s">
        <v>49</v>
      </c>
    </row>
    <row r="5870" spans="1:33" x14ac:dyDescent="0.25">
      <c r="A5870">
        <v>2616</v>
      </c>
      <c r="B5870" t="s">
        <v>55285</v>
      </c>
      <c r="C5870">
        <v>23476</v>
      </c>
      <c r="D5870" t="s">
        <v>27935</v>
      </c>
      <c r="E5870" t="s">
        <v>45</v>
      </c>
      <c r="F5870">
        <v>-2.9566110000000001</v>
      </c>
      <c r="G5870">
        <v>37.940361000000003</v>
      </c>
      <c r="H5870" s="9">
        <v>45600.618055555555</v>
      </c>
      <c r="I5870">
        <v>1.5489999999999999</v>
      </c>
      <c r="J5870" t="s">
        <v>36</v>
      </c>
      <c r="M5870" t="s">
        <v>36</v>
      </c>
      <c r="N5870">
        <v>1.4590000000000001</v>
      </c>
      <c r="O5870">
        <v>1.5089999999999999</v>
      </c>
      <c r="P5870">
        <v>1.079</v>
      </c>
      <c r="Q5870" t="s">
        <v>36</v>
      </c>
      <c r="S5870" t="s">
        <v>36</v>
      </c>
      <c r="T5870" t="s">
        <v>36</v>
      </c>
      <c r="X5870" t="s">
        <v>36</v>
      </c>
      <c r="Y5870" t="s">
        <v>57</v>
      </c>
      <c r="Z5870" t="s">
        <v>38</v>
      </c>
      <c r="AA5870" t="s">
        <v>39</v>
      </c>
      <c r="AB5870" t="s">
        <v>113</v>
      </c>
      <c r="AC5870" t="s">
        <v>95</v>
      </c>
      <c r="AF5870">
        <v>3</v>
      </c>
      <c r="AG5870" t="s">
        <v>57</v>
      </c>
    </row>
    <row r="5871" spans="1:33" x14ac:dyDescent="0.25">
      <c r="A5871">
        <v>2635</v>
      </c>
      <c r="B5871" t="s">
        <v>55285</v>
      </c>
      <c r="C5871">
        <v>23338</v>
      </c>
      <c r="D5871" t="s">
        <v>27941</v>
      </c>
      <c r="E5871" t="s">
        <v>32</v>
      </c>
      <c r="F5871">
        <v>-3.033417</v>
      </c>
      <c r="G5871">
        <v>38.155555999999997</v>
      </c>
      <c r="H5871" s="9">
        <v>45600.6875</v>
      </c>
      <c r="I5871">
        <v>1.4890000000000001</v>
      </c>
      <c r="J5871" t="s">
        <v>36</v>
      </c>
      <c r="M5871" t="s">
        <v>36</v>
      </c>
      <c r="N5871">
        <v>1.419</v>
      </c>
      <c r="P5871">
        <v>1.089</v>
      </c>
      <c r="Q5871" t="s">
        <v>36</v>
      </c>
      <c r="S5871" t="s">
        <v>36</v>
      </c>
      <c r="T5871" t="s">
        <v>36</v>
      </c>
      <c r="X5871" t="s">
        <v>36</v>
      </c>
      <c r="Y5871" t="s">
        <v>27944</v>
      </c>
      <c r="Z5871" t="s">
        <v>38</v>
      </c>
      <c r="AA5871" t="s">
        <v>39</v>
      </c>
      <c r="AB5871" t="s">
        <v>74</v>
      </c>
      <c r="AC5871" t="s">
        <v>101</v>
      </c>
      <c r="AF5871">
        <v>2020</v>
      </c>
      <c r="AG5871" t="s">
        <v>27944</v>
      </c>
    </row>
    <row r="5872" spans="1:33" x14ac:dyDescent="0.25">
      <c r="A5872">
        <v>2637</v>
      </c>
      <c r="B5872" t="s">
        <v>55285</v>
      </c>
      <c r="C5872">
        <v>23712</v>
      </c>
      <c r="D5872" t="s">
        <v>27947</v>
      </c>
      <c r="E5872" t="s">
        <v>45</v>
      </c>
      <c r="F5872">
        <v>-3.7792219999999999</v>
      </c>
      <c r="G5872">
        <v>38.023833000000003</v>
      </c>
      <c r="H5872" s="9">
        <v>45604.583333333336</v>
      </c>
      <c r="I5872">
        <v>1.5489999999999999</v>
      </c>
      <c r="J5872" t="s">
        <v>36</v>
      </c>
      <c r="L5872">
        <v>1.669</v>
      </c>
      <c r="M5872" t="s">
        <v>36</v>
      </c>
      <c r="N5872">
        <v>1.5189999999999999</v>
      </c>
      <c r="O5872">
        <v>1.579</v>
      </c>
      <c r="Q5872" t="s">
        <v>36</v>
      </c>
      <c r="S5872" t="s">
        <v>36</v>
      </c>
      <c r="T5872" t="s">
        <v>36</v>
      </c>
      <c r="X5872" t="s">
        <v>36</v>
      </c>
      <c r="Y5872" t="s">
        <v>49</v>
      </c>
      <c r="Z5872" t="s">
        <v>38</v>
      </c>
      <c r="AA5872" t="s">
        <v>66</v>
      </c>
      <c r="AB5872" t="s">
        <v>74</v>
      </c>
      <c r="AC5872" t="s">
        <v>101</v>
      </c>
      <c r="AF5872">
        <v>2</v>
      </c>
      <c r="AG5872" t="s">
        <v>49</v>
      </c>
    </row>
    <row r="5873" spans="1:33" x14ac:dyDescent="0.25">
      <c r="A5873">
        <v>2637</v>
      </c>
      <c r="B5873" t="s">
        <v>55285</v>
      </c>
      <c r="C5873">
        <v>23629</v>
      </c>
      <c r="D5873" t="s">
        <v>27951</v>
      </c>
      <c r="E5873" t="s">
        <v>32</v>
      </c>
      <c r="F5873">
        <v>-3.7231670000000001</v>
      </c>
      <c r="G5873">
        <v>38.021889000000002</v>
      </c>
      <c r="H5873" s="9">
        <v>45600.6875</v>
      </c>
      <c r="I5873">
        <v>1.4890000000000001</v>
      </c>
      <c r="J5873" t="s">
        <v>36</v>
      </c>
      <c r="M5873" t="s">
        <v>36</v>
      </c>
      <c r="N5873">
        <v>1.419</v>
      </c>
      <c r="P5873">
        <v>1.089</v>
      </c>
      <c r="Q5873" t="s">
        <v>36</v>
      </c>
      <c r="S5873" t="s">
        <v>36</v>
      </c>
      <c r="T5873" t="s">
        <v>36</v>
      </c>
      <c r="X5873" t="s">
        <v>36</v>
      </c>
      <c r="Y5873" t="s">
        <v>27824</v>
      </c>
      <c r="Z5873" t="s">
        <v>38</v>
      </c>
      <c r="AA5873" t="s">
        <v>39</v>
      </c>
      <c r="AB5873" t="s">
        <v>27954</v>
      </c>
      <c r="AC5873" t="s">
        <v>27955</v>
      </c>
      <c r="AF5873">
        <v>2009</v>
      </c>
      <c r="AG5873" t="s">
        <v>27824</v>
      </c>
    </row>
    <row r="5874" spans="1:33" x14ac:dyDescent="0.25">
      <c r="A5874">
        <v>2640</v>
      </c>
      <c r="B5874" t="s">
        <v>55285</v>
      </c>
      <c r="C5874">
        <v>23002</v>
      </c>
      <c r="D5874" t="s">
        <v>27958</v>
      </c>
      <c r="E5874" t="s">
        <v>77</v>
      </c>
      <c r="F5874">
        <v>-3.770556</v>
      </c>
      <c r="G5874">
        <v>37.824582999999997</v>
      </c>
      <c r="H5874" s="9">
        <v>45604.583333333336</v>
      </c>
      <c r="I5874">
        <v>1.5640000000000001</v>
      </c>
      <c r="J5874" t="s">
        <v>36</v>
      </c>
      <c r="L5874">
        <v>1.704</v>
      </c>
      <c r="M5874" t="s">
        <v>36</v>
      </c>
      <c r="N5874">
        <v>1.4990000000000001</v>
      </c>
      <c r="O5874">
        <v>1.579</v>
      </c>
      <c r="P5874">
        <v>1.179</v>
      </c>
      <c r="Q5874" t="s">
        <v>36</v>
      </c>
      <c r="S5874" t="s">
        <v>36</v>
      </c>
      <c r="T5874" t="s">
        <v>36</v>
      </c>
      <c r="X5874" t="s">
        <v>36</v>
      </c>
      <c r="Y5874" t="s">
        <v>335</v>
      </c>
      <c r="Z5874" t="s">
        <v>38</v>
      </c>
      <c r="AA5874" t="s">
        <v>66</v>
      </c>
      <c r="AB5874" t="s">
        <v>74</v>
      </c>
      <c r="AC5874" t="s">
        <v>101</v>
      </c>
      <c r="AF5874">
        <v>29</v>
      </c>
      <c r="AG5874" t="s">
        <v>335</v>
      </c>
    </row>
    <row r="5875" spans="1:33" x14ac:dyDescent="0.25">
      <c r="A5875">
        <v>2640</v>
      </c>
      <c r="B5875" t="s">
        <v>55285</v>
      </c>
      <c r="C5875">
        <v>23001</v>
      </c>
      <c r="D5875" t="s">
        <v>27962</v>
      </c>
      <c r="E5875" t="s">
        <v>32</v>
      </c>
      <c r="F5875">
        <v>-3.7782779999999998</v>
      </c>
      <c r="G5875">
        <v>37.769388999999997</v>
      </c>
      <c r="H5875" s="9">
        <v>45603</v>
      </c>
      <c r="I5875">
        <v>1.5089999999999999</v>
      </c>
      <c r="J5875" t="s">
        <v>36</v>
      </c>
      <c r="K5875">
        <v>1.569</v>
      </c>
      <c r="M5875" t="s">
        <v>36</v>
      </c>
      <c r="N5875">
        <v>1.4690000000000001</v>
      </c>
      <c r="O5875">
        <v>1.5349999999999999</v>
      </c>
      <c r="P5875">
        <v>1.014</v>
      </c>
      <c r="Q5875" t="s">
        <v>36</v>
      </c>
      <c r="S5875" t="s">
        <v>36</v>
      </c>
      <c r="T5875" t="s">
        <v>36</v>
      </c>
      <c r="X5875" t="s">
        <v>36</v>
      </c>
      <c r="Y5875" t="s">
        <v>57</v>
      </c>
      <c r="Z5875" t="s">
        <v>38</v>
      </c>
      <c r="AA5875" t="s">
        <v>39</v>
      </c>
      <c r="AB5875" t="s">
        <v>144</v>
      </c>
      <c r="AC5875" t="s">
        <v>165</v>
      </c>
      <c r="AF5875">
        <v>3</v>
      </c>
      <c r="AG5875" t="s">
        <v>57</v>
      </c>
    </row>
    <row r="5876" spans="1:33" x14ac:dyDescent="0.25">
      <c r="A5876">
        <v>2640</v>
      </c>
      <c r="B5876" t="s">
        <v>55285</v>
      </c>
      <c r="C5876">
        <v>23001</v>
      </c>
      <c r="D5876" t="s">
        <v>27965</v>
      </c>
      <c r="E5876" t="s">
        <v>32</v>
      </c>
      <c r="F5876">
        <v>-3.8266110000000002</v>
      </c>
      <c r="G5876">
        <v>37.784360999999997</v>
      </c>
      <c r="H5876" s="9">
        <v>45604</v>
      </c>
      <c r="I5876">
        <v>1.5389999999999999</v>
      </c>
      <c r="J5876" t="s">
        <v>36</v>
      </c>
      <c r="L5876">
        <v>1.659</v>
      </c>
      <c r="M5876" t="s">
        <v>36</v>
      </c>
      <c r="N5876">
        <v>1.5089999999999999</v>
      </c>
      <c r="O5876">
        <v>1.609</v>
      </c>
      <c r="Q5876" t="s">
        <v>36</v>
      </c>
      <c r="S5876" t="s">
        <v>36</v>
      </c>
      <c r="T5876" t="s">
        <v>36</v>
      </c>
      <c r="X5876" t="s">
        <v>36</v>
      </c>
      <c r="Y5876" t="s">
        <v>49</v>
      </c>
      <c r="Z5876" t="s">
        <v>38</v>
      </c>
      <c r="AA5876" t="s">
        <v>66</v>
      </c>
      <c r="AB5876" t="s">
        <v>27968</v>
      </c>
      <c r="AC5876" t="s">
        <v>27969</v>
      </c>
      <c r="AF5876">
        <v>2</v>
      </c>
      <c r="AG5876" t="s">
        <v>49</v>
      </c>
    </row>
    <row r="5877" spans="1:33" x14ac:dyDescent="0.25">
      <c r="A5877">
        <v>2640</v>
      </c>
      <c r="B5877" t="s">
        <v>55285</v>
      </c>
      <c r="C5877">
        <v>23009</v>
      </c>
      <c r="D5877" t="s">
        <v>27971</v>
      </c>
      <c r="E5877" t="s">
        <v>32</v>
      </c>
      <c r="F5877">
        <v>-3.7833610000000002</v>
      </c>
      <c r="G5877">
        <v>37.787166999999997</v>
      </c>
      <c r="H5877" s="9">
        <v>45604</v>
      </c>
      <c r="I5877">
        <v>1.5549999999999999</v>
      </c>
      <c r="J5877" t="s">
        <v>36</v>
      </c>
      <c r="K5877">
        <v>1.599</v>
      </c>
      <c r="L5877">
        <v>1.6870000000000001</v>
      </c>
      <c r="M5877" t="s">
        <v>36</v>
      </c>
      <c r="N5877">
        <v>1.4970000000000001</v>
      </c>
      <c r="O5877">
        <v>1.5820000000000001</v>
      </c>
      <c r="P5877">
        <v>1.0740000000000001</v>
      </c>
      <c r="Q5877" t="s">
        <v>36</v>
      </c>
      <c r="S5877" t="s">
        <v>36</v>
      </c>
      <c r="T5877" t="s">
        <v>36</v>
      </c>
      <c r="U5877">
        <v>0.96899999999999997</v>
      </c>
      <c r="X5877" t="s">
        <v>36</v>
      </c>
      <c r="Y5877" t="s">
        <v>57</v>
      </c>
      <c r="Z5877" t="s">
        <v>38</v>
      </c>
      <c r="AA5877" t="s">
        <v>66</v>
      </c>
      <c r="AB5877" t="s">
        <v>74</v>
      </c>
      <c r="AC5877" t="s">
        <v>101</v>
      </c>
      <c r="AF5877">
        <v>3</v>
      </c>
      <c r="AG5877" t="s">
        <v>57</v>
      </c>
    </row>
    <row r="5878" spans="1:33" x14ac:dyDescent="0.25">
      <c r="A5878">
        <v>2640</v>
      </c>
      <c r="B5878" t="s">
        <v>55285</v>
      </c>
      <c r="C5878">
        <v>23009</v>
      </c>
      <c r="D5878" t="s">
        <v>27974</v>
      </c>
      <c r="E5878" t="s">
        <v>77</v>
      </c>
      <c r="F5878">
        <v>-3.7849170000000001</v>
      </c>
      <c r="G5878">
        <v>37.788639000000003</v>
      </c>
      <c r="H5878" s="9">
        <v>45604.000694444447</v>
      </c>
      <c r="I5878">
        <v>1.5589999999999999</v>
      </c>
      <c r="J5878" t="s">
        <v>36</v>
      </c>
      <c r="L5878">
        <v>1.7010000000000001</v>
      </c>
      <c r="M5878" t="s">
        <v>36</v>
      </c>
      <c r="N5878">
        <v>1.5189999999999999</v>
      </c>
      <c r="O5878">
        <v>1.609</v>
      </c>
      <c r="Q5878" t="s">
        <v>36</v>
      </c>
      <c r="S5878" t="s">
        <v>36</v>
      </c>
      <c r="T5878" t="s">
        <v>36</v>
      </c>
      <c r="X5878" t="s">
        <v>36</v>
      </c>
      <c r="Y5878" t="s">
        <v>27977</v>
      </c>
      <c r="Z5878" t="s">
        <v>38</v>
      </c>
      <c r="AA5878" t="s">
        <v>66</v>
      </c>
      <c r="AB5878" t="s">
        <v>144</v>
      </c>
      <c r="AC5878" t="s">
        <v>145</v>
      </c>
      <c r="AF5878">
        <v>2021</v>
      </c>
      <c r="AG5878" t="s">
        <v>27977</v>
      </c>
    </row>
    <row r="5879" spans="1:33" x14ac:dyDescent="0.25">
      <c r="A5879">
        <v>2640</v>
      </c>
      <c r="B5879" t="s">
        <v>55285</v>
      </c>
      <c r="C5879">
        <v>23009</v>
      </c>
      <c r="D5879" t="s">
        <v>27978</v>
      </c>
      <c r="E5879" t="s">
        <v>32</v>
      </c>
      <c r="F5879">
        <v>-3.7794439999999998</v>
      </c>
      <c r="G5879">
        <v>37.797972000000001</v>
      </c>
      <c r="H5879" s="9">
        <v>45604.631249999999</v>
      </c>
      <c r="I5879">
        <v>1.419</v>
      </c>
      <c r="J5879" t="s">
        <v>36</v>
      </c>
      <c r="M5879" t="s">
        <v>36</v>
      </c>
      <c r="N5879">
        <v>1.2889999999999999</v>
      </c>
      <c r="Q5879" t="s">
        <v>36</v>
      </c>
      <c r="S5879" t="s">
        <v>36</v>
      </c>
      <c r="T5879" t="s">
        <v>36</v>
      </c>
      <c r="X5879" t="s">
        <v>36</v>
      </c>
      <c r="Y5879" t="s">
        <v>1277</v>
      </c>
      <c r="Z5879" t="s">
        <v>38</v>
      </c>
      <c r="AA5879" t="s">
        <v>39</v>
      </c>
      <c r="AB5879" t="s">
        <v>74</v>
      </c>
      <c r="AC5879" t="s">
        <v>101</v>
      </c>
      <c r="AF5879">
        <v>119</v>
      </c>
      <c r="AG5879" t="s">
        <v>1277</v>
      </c>
    </row>
    <row r="5880" spans="1:33" x14ac:dyDescent="0.25">
      <c r="A5880">
        <v>2640</v>
      </c>
      <c r="B5880" t="s">
        <v>55285</v>
      </c>
      <c r="C5880">
        <v>23009</v>
      </c>
      <c r="D5880" t="s">
        <v>27980</v>
      </c>
      <c r="E5880" t="s">
        <v>77</v>
      </c>
      <c r="F5880">
        <v>-3.790778</v>
      </c>
      <c r="G5880">
        <v>37.799750000000003</v>
      </c>
      <c r="H5880" s="9">
        <v>45604</v>
      </c>
      <c r="I5880">
        <v>1.554</v>
      </c>
      <c r="J5880" t="s">
        <v>36</v>
      </c>
      <c r="L5880">
        <v>1.6859999999999999</v>
      </c>
      <c r="M5880" t="s">
        <v>36</v>
      </c>
      <c r="N5880">
        <v>1.54</v>
      </c>
      <c r="O5880">
        <v>1.6180000000000001</v>
      </c>
      <c r="Q5880" t="s">
        <v>36</v>
      </c>
      <c r="S5880" t="s">
        <v>36</v>
      </c>
      <c r="T5880" t="s">
        <v>36</v>
      </c>
      <c r="X5880" t="s">
        <v>36</v>
      </c>
      <c r="Y5880" t="s">
        <v>57</v>
      </c>
      <c r="Z5880" t="s">
        <v>38</v>
      </c>
      <c r="AA5880" t="s">
        <v>66</v>
      </c>
      <c r="AB5880" t="s">
        <v>1373</v>
      </c>
      <c r="AC5880" t="s">
        <v>11380</v>
      </c>
      <c r="AF5880">
        <v>3</v>
      </c>
      <c r="AG5880" t="s">
        <v>57</v>
      </c>
    </row>
    <row r="5881" spans="1:33" x14ac:dyDescent="0.25">
      <c r="A5881">
        <v>2640</v>
      </c>
      <c r="B5881" t="s">
        <v>55285</v>
      </c>
      <c r="C5881">
        <v>23009</v>
      </c>
      <c r="D5881" t="s">
        <v>27983</v>
      </c>
      <c r="E5881" t="s">
        <v>32</v>
      </c>
      <c r="F5881">
        <v>-3.7830560000000002</v>
      </c>
      <c r="G5881">
        <v>37.787666999999999</v>
      </c>
      <c r="H5881" s="9">
        <v>45603.513888888891</v>
      </c>
      <c r="I5881">
        <v>1.419</v>
      </c>
      <c r="J5881" t="s">
        <v>36</v>
      </c>
      <c r="M5881" t="s">
        <v>36</v>
      </c>
      <c r="N5881">
        <v>1.2889999999999999</v>
      </c>
      <c r="Q5881" t="s">
        <v>36</v>
      </c>
      <c r="S5881" t="s">
        <v>36</v>
      </c>
      <c r="T5881" t="s">
        <v>36</v>
      </c>
      <c r="X5881" t="s">
        <v>36</v>
      </c>
      <c r="Y5881" t="s">
        <v>73</v>
      </c>
      <c r="Z5881" t="s">
        <v>38</v>
      </c>
      <c r="AA5881" t="s">
        <v>39</v>
      </c>
      <c r="AB5881" t="s">
        <v>74</v>
      </c>
      <c r="AC5881" t="s">
        <v>75</v>
      </c>
      <c r="AF5881">
        <v>5</v>
      </c>
      <c r="AG5881" t="s">
        <v>73</v>
      </c>
    </row>
    <row r="5882" spans="1:33" x14ac:dyDescent="0.25">
      <c r="A5882">
        <v>2640</v>
      </c>
      <c r="B5882" t="s">
        <v>55285</v>
      </c>
      <c r="C5882">
        <v>23009</v>
      </c>
      <c r="D5882" t="s">
        <v>27986</v>
      </c>
      <c r="E5882" t="s">
        <v>32</v>
      </c>
      <c r="F5882">
        <v>-3.7919170000000002</v>
      </c>
      <c r="G5882">
        <v>37.793666999999999</v>
      </c>
      <c r="H5882" s="9">
        <v>45604.631249999999</v>
      </c>
      <c r="I5882">
        <v>1.419</v>
      </c>
      <c r="J5882" t="s">
        <v>36</v>
      </c>
      <c r="M5882" t="s">
        <v>36</v>
      </c>
      <c r="N5882">
        <v>1.2889999999999999</v>
      </c>
      <c r="Q5882" t="s">
        <v>36</v>
      </c>
      <c r="S5882" t="s">
        <v>36</v>
      </c>
      <c r="T5882" t="s">
        <v>36</v>
      </c>
      <c r="X5882" t="s">
        <v>36</v>
      </c>
      <c r="Y5882" t="s">
        <v>1277</v>
      </c>
      <c r="Z5882" t="s">
        <v>38</v>
      </c>
      <c r="AA5882" t="s">
        <v>39</v>
      </c>
      <c r="AB5882" t="s">
        <v>74</v>
      </c>
      <c r="AC5882" t="s">
        <v>75</v>
      </c>
      <c r="AF5882">
        <v>119</v>
      </c>
      <c r="AG5882" t="s">
        <v>1277</v>
      </c>
    </row>
    <row r="5883" spans="1:33" x14ac:dyDescent="0.25">
      <c r="A5883">
        <v>2640</v>
      </c>
      <c r="B5883" t="s">
        <v>55285</v>
      </c>
      <c r="C5883">
        <v>23009</v>
      </c>
      <c r="D5883" t="s">
        <v>27989</v>
      </c>
      <c r="E5883" t="s">
        <v>32</v>
      </c>
      <c r="F5883">
        <v>-3.764583</v>
      </c>
      <c r="G5883">
        <v>37.780639000000001</v>
      </c>
      <c r="H5883" s="9">
        <v>45600.393750000003</v>
      </c>
      <c r="I5883">
        <v>1.4390000000000001</v>
      </c>
      <c r="J5883" t="s">
        <v>36</v>
      </c>
      <c r="M5883" t="s">
        <v>36</v>
      </c>
      <c r="N5883">
        <v>1.3089999999999999</v>
      </c>
      <c r="Q5883" t="s">
        <v>36</v>
      </c>
      <c r="S5883" t="s">
        <v>36</v>
      </c>
      <c r="T5883" t="s">
        <v>36</v>
      </c>
      <c r="X5883" t="s">
        <v>36</v>
      </c>
      <c r="Y5883" t="s">
        <v>27992</v>
      </c>
      <c r="Z5883" t="s">
        <v>38</v>
      </c>
      <c r="AA5883" t="s">
        <v>39</v>
      </c>
      <c r="AB5883" t="s">
        <v>7867</v>
      </c>
      <c r="AC5883" t="s">
        <v>7868</v>
      </c>
      <c r="AF5883">
        <v>2022</v>
      </c>
      <c r="AG5883" t="s">
        <v>27992</v>
      </c>
    </row>
    <row r="5884" spans="1:33" x14ac:dyDescent="0.25">
      <c r="A5884">
        <v>2640</v>
      </c>
      <c r="B5884" t="s">
        <v>55285</v>
      </c>
      <c r="C5884">
        <v>23009</v>
      </c>
      <c r="D5884" t="s">
        <v>27993</v>
      </c>
      <c r="E5884" t="s">
        <v>77</v>
      </c>
      <c r="F5884">
        <v>-3.7870279999999998</v>
      </c>
      <c r="G5884">
        <v>37.793500000000002</v>
      </c>
      <c r="H5884" s="9">
        <v>45600.816666666666</v>
      </c>
      <c r="I5884">
        <v>1.429</v>
      </c>
      <c r="J5884" t="s">
        <v>36</v>
      </c>
      <c r="M5884" t="s">
        <v>36</v>
      </c>
      <c r="N5884">
        <v>1.2989999999999999</v>
      </c>
      <c r="O5884">
        <v>1.359</v>
      </c>
      <c r="Q5884" t="s">
        <v>36</v>
      </c>
      <c r="S5884" t="s">
        <v>36</v>
      </c>
      <c r="T5884" t="s">
        <v>36</v>
      </c>
      <c r="X5884" t="s">
        <v>36</v>
      </c>
      <c r="Y5884" t="s">
        <v>4320</v>
      </c>
      <c r="Z5884" t="s">
        <v>38</v>
      </c>
      <c r="AA5884" t="s">
        <v>39</v>
      </c>
      <c r="AB5884" t="s">
        <v>7867</v>
      </c>
      <c r="AC5884" t="s">
        <v>7868</v>
      </c>
      <c r="AF5884">
        <v>375</v>
      </c>
      <c r="AG5884" t="s">
        <v>4320</v>
      </c>
    </row>
    <row r="5885" spans="1:33" x14ac:dyDescent="0.25">
      <c r="A5885">
        <v>2640</v>
      </c>
      <c r="B5885" t="s">
        <v>55285</v>
      </c>
      <c r="C5885">
        <v>23009</v>
      </c>
      <c r="D5885" t="s">
        <v>27997</v>
      </c>
      <c r="E5885" t="s">
        <v>45</v>
      </c>
      <c r="F5885">
        <v>-3.7913329999999998</v>
      </c>
      <c r="G5885">
        <v>37.793138999999996</v>
      </c>
      <c r="H5885" s="9">
        <v>45604.583333333336</v>
      </c>
      <c r="I5885">
        <v>1.5489999999999999</v>
      </c>
      <c r="J5885" t="s">
        <v>36</v>
      </c>
      <c r="L5885">
        <v>1.669</v>
      </c>
      <c r="M5885" t="s">
        <v>36</v>
      </c>
      <c r="N5885">
        <v>1.5189999999999999</v>
      </c>
      <c r="O5885">
        <v>1.619</v>
      </c>
      <c r="Q5885" t="s">
        <v>36</v>
      </c>
      <c r="S5885" t="s">
        <v>36</v>
      </c>
      <c r="T5885" t="s">
        <v>36</v>
      </c>
      <c r="X5885" t="s">
        <v>36</v>
      </c>
      <c r="Y5885" t="s">
        <v>49</v>
      </c>
      <c r="Z5885" t="s">
        <v>38</v>
      </c>
      <c r="AA5885" t="s">
        <v>66</v>
      </c>
      <c r="AB5885" t="s">
        <v>67</v>
      </c>
      <c r="AC5885" t="s">
        <v>88</v>
      </c>
      <c r="AF5885">
        <v>2</v>
      </c>
      <c r="AG5885" t="s">
        <v>49</v>
      </c>
    </row>
    <row r="5886" spans="1:33" x14ac:dyDescent="0.25">
      <c r="A5886">
        <v>2640</v>
      </c>
      <c r="B5886" t="s">
        <v>55285</v>
      </c>
      <c r="C5886">
        <v>23009</v>
      </c>
      <c r="D5886" t="s">
        <v>28000</v>
      </c>
      <c r="E5886" t="s">
        <v>32</v>
      </c>
      <c r="F5886">
        <v>-3.7823889999999998</v>
      </c>
      <c r="G5886">
        <v>37.79175</v>
      </c>
      <c r="H5886" s="9">
        <v>45603.460416666669</v>
      </c>
      <c r="I5886">
        <v>1.399</v>
      </c>
      <c r="J5886" t="s">
        <v>36</v>
      </c>
      <c r="M5886" t="s">
        <v>36</v>
      </c>
      <c r="N5886">
        <v>1.2589999999999999</v>
      </c>
      <c r="Q5886" t="s">
        <v>36</v>
      </c>
      <c r="S5886" t="s">
        <v>36</v>
      </c>
      <c r="T5886" t="s">
        <v>36</v>
      </c>
      <c r="X5886" t="s">
        <v>36</v>
      </c>
      <c r="Y5886" t="s">
        <v>28004</v>
      </c>
      <c r="Z5886" t="s">
        <v>38</v>
      </c>
      <c r="AA5886" t="s">
        <v>39</v>
      </c>
      <c r="AB5886" t="s">
        <v>74</v>
      </c>
      <c r="AC5886" t="s">
        <v>101</v>
      </c>
      <c r="AF5886">
        <v>2023</v>
      </c>
      <c r="AG5886" t="s">
        <v>28004</v>
      </c>
    </row>
    <row r="5887" spans="1:33" x14ac:dyDescent="0.25">
      <c r="A5887">
        <v>2640</v>
      </c>
      <c r="B5887" t="s">
        <v>55285</v>
      </c>
      <c r="C5887">
        <v>23009</v>
      </c>
      <c r="D5887" t="s">
        <v>28005</v>
      </c>
      <c r="E5887" t="s">
        <v>77</v>
      </c>
      <c r="F5887">
        <v>-3.7689720000000002</v>
      </c>
      <c r="G5887">
        <v>37.782193999999997</v>
      </c>
      <c r="H5887" s="9">
        <v>45604.474305555559</v>
      </c>
      <c r="I5887">
        <v>1.5489999999999999</v>
      </c>
      <c r="J5887" t="s">
        <v>36</v>
      </c>
      <c r="L5887">
        <v>1.629</v>
      </c>
      <c r="M5887" t="s">
        <v>36</v>
      </c>
      <c r="N5887">
        <v>1.409</v>
      </c>
      <c r="O5887">
        <v>1.4490000000000001</v>
      </c>
      <c r="Q5887" t="s">
        <v>36</v>
      </c>
      <c r="S5887" t="s">
        <v>36</v>
      </c>
      <c r="T5887" t="s">
        <v>36</v>
      </c>
      <c r="X5887" t="s">
        <v>36</v>
      </c>
      <c r="Y5887" t="s">
        <v>80</v>
      </c>
      <c r="Z5887" t="s">
        <v>38</v>
      </c>
      <c r="AA5887" t="s">
        <v>39</v>
      </c>
      <c r="AB5887" t="s">
        <v>74</v>
      </c>
      <c r="AC5887" t="s">
        <v>101</v>
      </c>
      <c r="AF5887">
        <v>6</v>
      </c>
      <c r="AG5887" t="s">
        <v>80</v>
      </c>
    </row>
    <row r="5888" spans="1:33" x14ac:dyDescent="0.25">
      <c r="A5888">
        <v>2640</v>
      </c>
      <c r="B5888" t="s">
        <v>55285</v>
      </c>
      <c r="C5888">
        <v>23009</v>
      </c>
      <c r="D5888" t="s">
        <v>28008</v>
      </c>
      <c r="E5888" t="s">
        <v>32</v>
      </c>
      <c r="F5888">
        <v>-3.7719170000000002</v>
      </c>
      <c r="G5888">
        <v>37.790056</v>
      </c>
      <c r="H5888" s="9">
        <v>45600.177083333336</v>
      </c>
      <c r="I5888">
        <v>1.429</v>
      </c>
      <c r="J5888" t="s">
        <v>36</v>
      </c>
      <c r="M5888" t="s">
        <v>36</v>
      </c>
      <c r="N5888">
        <v>1.2989999999999999</v>
      </c>
      <c r="Q5888" t="s">
        <v>36</v>
      </c>
      <c r="S5888" t="s">
        <v>36</v>
      </c>
      <c r="T5888" t="s">
        <v>36</v>
      </c>
      <c r="X5888" t="s">
        <v>36</v>
      </c>
      <c r="Y5888" t="s">
        <v>73</v>
      </c>
      <c r="Z5888" t="s">
        <v>38</v>
      </c>
      <c r="AA5888" t="s">
        <v>39</v>
      </c>
      <c r="AB5888" t="s">
        <v>74</v>
      </c>
      <c r="AC5888" t="s">
        <v>75</v>
      </c>
      <c r="AF5888">
        <v>5</v>
      </c>
      <c r="AG5888" t="s">
        <v>73</v>
      </c>
    </row>
    <row r="5889" spans="1:33" x14ac:dyDescent="0.25">
      <c r="A5889">
        <v>2640</v>
      </c>
      <c r="B5889" t="s">
        <v>55285</v>
      </c>
      <c r="C5889">
        <v>23009</v>
      </c>
      <c r="D5889" t="s">
        <v>28011</v>
      </c>
      <c r="E5889" t="s">
        <v>32</v>
      </c>
      <c r="F5889">
        <v>-3.756694</v>
      </c>
      <c r="G5889">
        <v>37.778806000000003</v>
      </c>
      <c r="H5889" s="9">
        <v>45600.815972222219</v>
      </c>
      <c r="I5889">
        <v>1.429</v>
      </c>
      <c r="J5889" t="s">
        <v>36</v>
      </c>
      <c r="M5889" t="s">
        <v>36</v>
      </c>
      <c r="N5889">
        <v>1.2989999999999999</v>
      </c>
      <c r="Q5889" t="s">
        <v>36</v>
      </c>
      <c r="S5889" t="s">
        <v>36</v>
      </c>
      <c r="T5889" t="s">
        <v>36</v>
      </c>
      <c r="X5889" t="s">
        <v>36</v>
      </c>
      <c r="Y5889" t="s">
        <v>28014</v>
      </c>
      <c r="Z5889" t="s">
        <v>38</v>
      </c>
      <c r="AA5889" t="s">
        <v>39</v>
      </c>
      <c r="AB5889" t="s">
        <v>3827</v>
      </c>
      <c r="AC5889" t="s">
        <v>3828</v>
      </c>
      <c r="AF5889">
        <v>2024</v>
      </c>
      <c r="AG5889" t="s">
        <v>28014</v>
      </c>
    </row>
    <row r="5890" spans="1:33" x14ac:dyDescent="0.25">
      <c r="A5890">
        <v>2640</v>
      </c>
      <c r="B5890" t="s">
        <v>55285</v>
      </c>
      <c r="C5890">
        <v>23009</v>
      </c>
      <c r="D5890" t="s">
        <v>28015</v>
      </c>
      <c r="E5890" t="s">
        <v>77</v>
      </c>
      <c r="F5890">
        <v>-3.7856939999999999</v>
      </c>
      <c r="G5890">
        <v>37.794666999999997</v>
      </c>
      <c r="H5890" s="9">
        <v>45604.631249999999</v>
      </c>
      <c r="I5890">
        <v>1.419</v>
      </c>
      <c r="J5890" t="s">
        <v>36</v>
      </c>
      <c r="M5890" t="s">
        <v>36</v>
      </c>
      <c r="N5890">
        <v>1.2889999999999999</v>
      </c>
      <c r="Q5890" t="s">
        <v>36</v>
      </c>
      <c r="S5890" t="s">
        <v>36</v>
      </c>
      <c r="T5890" t="s">
        <v>36</v>
      </c>
      <c r="X5890" t="s">
        <v>36</v>
      </c>
      <c r="Y5890" t="s">
        <v>1277</v>
      </c>
      <c r="Z5890" t="s">
        <v>38</v>
      </c>
      <c r="AA5890" t="s">
        <v>39</v>
      </c>
      <c r="AB5890" t="s">
        <v>74</v>
      </c>
      <c r="AC5890" t="s">
        <v>101</v>
      </c>
      <c r="AF5890">
        <v>119</v>
      </c>
      <c r="AG5890" t="s">
        <v>1277</v>
      </c>
    </row>
    <row r="5891" spans="1:33" x14ac:dyDescent="0.25">
      <c r="A5891">
        <v>2640</v>
      </c>
      <c r="B5891" t="s">
        <v>55285</v>
      </c>
      <c r="C5891">
        <v>23009</v>
      </c>
      <c r="D5891" t="s">
        <v>28018</v>
      </c>
      <c r="E5891" t="s">
        <v>77</v>
      </c>
      <c r="F5891">
        <v>-3.7746940000000002</v>
      </c>
      <c r="G5891">
        <v>37.785888999999997</v>
      </c>
      <c r="H5891" s="9">
        <v>45604.583333333336</v>
      </c>
      <c r="I5891">
        <v>1.554</v>
      </c>
      <c r="J5891" t="s">
        <v>36</v>
      </c>
      <c r="L5891">
        <v>1.694</v>
      </c>
      <c r="M5891" t="s">
        <v>36</v>
      </c>
      <c r="N5891">
        <v>1.474</v>
      </c>
      <c r="O5891">
        <v>1.554</v>
      </c>
      <c r="Q5891" t="s">
        <v>36</v>
      </c>
      <c r="S5891" t="s">
        <v>36</v>
      </c>
      <c r="T5891" t="s">
        <v>36</v>
      </c>
      <c r="U5891">
        <v>0.95899999999999996</v>
      </c>
      <c r="X5891" t="s">
        <v>36</v>
      </c>
      <c r="Y5891" t="s">
        <v>335</v>
      </c>
      <c r="Z5891" t="s">
        <v>38</v>
      </c>
      <c r="AA5891" t="s">
        <v>66</v>
      </c>
      <c r="AB5891" t="s">
        <v>969</v>
      </c>
      <c r="AC5891" t="s">
        <v>1004</v>
      </c>
      <c r="AF5891">
        <v>29</v>
      </c>
      <c r="AG5891" t="s">
        <v>335</v>
      </c>
    </row>
    <row r="5892" spans="1:33" x14ac:dyDescent="0.25">
      <c r="A5892">
        <v>2640</v>
      </c>
      <c r="B5892" t="s">
        <v>55285</v>
      </c>
      <c r="C5892">
        <v>23009</v>
      </c>
      <c r="D5892" t="s">
        <v>28021</v>
      </c>
      <c r="E5892" t="s">
        <v>32</v>
      </c>
      <c r="F5892">
        <v>-3.7786110000000002</v>
      </c>
      <c r="G5892">
        <v>37.798222000000003</v>
      </c>
      <c r="H5892" s="9">
        <v>45600.816666666666</v>
      </c>
      <c r="I5892">
        <v>1.429</v>
      </c>
      <c r="J5892" t="s">
        <v>36</v>
      </c>
      <c r="M5892" t="s">
        <v>36</v>
      </c>
      <c r="N5892">
        <v>1.2989999999999999</v>
      </c>
      <c r="O5892">
        <v>1.359</v>
      </c>
      <c r="Q5892" t="s">
        <v>36</v>
      </c>
      <c r="S5892" t="s">
        <v>36</v>
      </c>
      <c r="T5892" t="s">
        <v>36</v>
      </c>
      <c r="X5892" t="s">
        <v>36</v>
      </c>
      <c r="Y5892" t="s">
        <v>4320</v>
      </c>
      <c r="Z5892" t="s">
        <v>38</v>
      </c>
      <c r="AA5892" t="s">
        <v>39</v>
      </c>
      <c r="AB5892" t="s">
        <v>6038</v>
      </c>
      <c r="AC5892" t="s">
        <v>6039</v>
      </c>
      <c r="AF5892">
        <v>375</v>
      </c>
      <c r="AG5892" t="s">
        <v>4320</v>
      </c>
    </row>
    <row r="5893" spans="1:33" x14ac:dyDescent="0.25">
      <c r="A5893">
        <v>2640</v>
      </c>
      <c r="B5893" t="s">
        <v>55285</v>
      </c>
      <c r="C5893">
        <v>23008</v>
      </c>
      <c r="D5893" t="s">
        <v>28025</v>
      </c>
      <c r="E5893" t="s">
        <v>32</v>
      </c>
      <c r="F5893">
        <v>-3.7840829999999999</v>
      </c>
      <c r="G5893">
        <v>37.791778000000001</v>
      </c>
      <c r="H5893" s="9">
        <v>45604.388888888891</v>
      </c>
      <c r="I5893">
        <v>1.389</v>
      </c>
      <c r="J5893" t="s">
        <v>36</v>
      </c>
      <c r="M5893" t="s">
        <v>36</v>
      </c>
      <c r="N5893">
        <v>1.2490000000000001</v>
      </c>
      <c r="Q5893" t="s">
        <v>36</v>
      </c>
      <c r="S5893" t="s">
        <v>36</v>
      </c>
      <c r="T5893" t="s">
        <v>36</v>
      </c>
      <c r="X5893" t="s">
        <v>36</v>
      </c>
      <c r="Y5893" t="s">
        <v>15137</v>
      </c>
      <c r="Z5893" t="s">
        <v>38</v>
      </c>
      <c r="AA5893" t="s">
        <v>39</v>
      </c>
      <c r="AB5893" t="s">
        <v>74</v>
      </c>
      <c r="AC5893" t="s">
        <v>101</v>
      </c>
      <c r="AF5893">
        <v>1019</v>
      </c>
      <c r="AG5893" t="s">
        <v>15137</v>
      </c>
    </row>
    <row r="5894" spans="1:33" x14ac:dyDescent="0.25">
      <c r="A5894">
        <v>2640</v>
      </c>
      <c r="B5894" t="s">
        <v>55285</v>
      </c>
      <c r="C5894">
        <v>23008</v>
      </c>
      <c r="D5894" t="s">
        <v>28028</v>
      </c>
      <c r="E5894" t="s">
        <v>32</v>
      </c>
      <c r="F5894">
        <v>-3.7709169999999999</v>
      </c>
      <c r="G5894">
        <v>37.823943999999997</v>
      </c>
      <c r="H5894" s="9">
        <v>45595.573611111111</v>
      </c>
      <c r="I5894">
        <v>1.579</v>
      </c>
      <c r="J5894" t="s">
        <v>36</v>
      </c>
      <c r="M5894" t="s">
        <v>36</v>
      </c>
      <c r="N5894">
        <v>1.4990000000000001</v>
      </c>
      <c r="O5894">
        <v>1.579</v>
      </c>
      <c r="P5894">
        <v>1.179</v>
      </c>
      <c r="Q5894" t="s">
        <v>36</v>
      </c>
      <c r="S5894" t="s">
        <v>36</v>
      </c>
      <c r="T5894" t="s">
        <v>36</v>
      </c>
      <c r="X5894" t="s">
        <v>36</v>
      </c>
      <c r="Y5894" t="s">
        <v>57</v>
      </c>
      <c r="Z5894" t="s">
        <v>38</v>
      </c>
      <c r="AA5894" t="s">
        <v>39</v>
      </c>
      <c r="AB5894" t="s">
        <v>28032</v>
      </c>
      <c r="AC5894" t="s">
        <v>95</v>
      </c>
      <c r="AF5894">
        <v>3</v>
      </c>
      <c r="AG5894" t="s">
        <v>57</v>
      </c>
    </row>
    <row r="5895" spans="1:33" x14ac:dyDescent="0.25">
      <c r="A5895">
        <v>2640</v>
      </c>
      <c r="B5895" t="s">
        <v>55285</v>
      </c>
      <c r="C5895">
        <v>23005</v>
      </c>
      <c r="D5895" t="s">
        <v>28034</v>
      </c>
      <c r="E5895" t="s">
        <v>45</v>
      </c>
      <c r="F5895">
        <v>-3.8113060000000001</v>
      </c>
      <c r="G5895">
        <v>37.777999999999999</v>
      </c>
      <c r="H5895" s="9">
        <v>45604</v>
      </c>
      <c r="I5895">
        <v>1.5840000000000001</v>
      </c>
      <c r="J5895" t="s">
        <v>36</v>
      </c>
      <c r="K5895">
        <v>1.6339999999999999</v>
      </c>
      <c r="L5895">
        <v>1.716</v>
      </c>
      <c r="M5895" t="s">
        <v>36</v>
      </c>
      <c r="N5895">
        <v>1.482</v>
      </c>
      <c r="O5895">
        <v>1.5820000000000001</v>
      </c>
      <c r="Q5895" t="s">
        <v>36</v>
      </c>
      <c r="S5895" t="s">
        <v>36</v>
      </c>
      <c r="T5895" t="s">
        <v>36</v>
      </c>
      <c r="U5895">
        <v>0.96899999999999997</v>
      </c>
      <c r="X5895" t="s">
        <v>36</v>
      </c>
      <c r="Y5895" t="s">
        <v>57</v>
      </c>
      <c r="Z5895" t="s">
        <v>38</v>
      </c>
      <c r="AA5895" t="s">
        <v>66</v>
      </c>
      <c r="AB5895" t="s">
        <v>74</v>
      </c>
      <c r="AC5895" t="s">
        <v>101</v>
      </c>
      <c r="AF5895">
        <v>3</v>
      </c>
      <c r="AG5895" t="s">
        <v>57</v>
      </c>
    </row>
    <row r="5896" spans="1:33" x14ac:dyDescent="0.25">
      <c r="A5896">
        <v>2640</v>
      </c>
      <c r="B5896" t="s">
        <v>55285</v>
      </c>
      <c r="C5896">
        <v>23000</v>
      </c>
      <c r="D5896" t="s">
        <v>19819</v>
      </c>
      <c r="E5896" t="s">
        <v>32</v>
      </c>
      <c r="F5896">
        <v>-3.7630279999999998</v>
      </c>
      <c r="G5896">
        <v>37.77375</v>
      </c>
      <c r="H5896" s="9">
        <v>45604</v>
      </c>
      <c r="I5896">
        <v>1.5660000000000001</v>
      </c>
      <c r="J5896" t="s">
        <v>36</v>
      </c>
      <c r="K5896">
        <v>1.619</v>
      </c>
      <c r="M5896" t="s">
        <v>36</v>
      </c>
      <c r="N5896">
        <v>1.5369999999999999</v>
      </c>
      <c r="O5896">
        <v>1.597</v>
      </c>
      <c r="Q5896" t="s">
        <v>36</v>
      </c>
      <c r="S5896" t="s">
        <v>36</v>
      </c>
      <c r="T5896" t="s">
        <v>36</v>
      </c>
      <c r="X5896" t="s">
        <v>36</v>
      </c>
      <c r="Y5896" t="s">
        <v>57</v>
      </c>
      <c r="Z5896" t="s">
        <v>38</v>
      </c>
      <c r="AA5896" t="s">
        <v>66</v>
      </c>
      <c r="AB5896" t="s">
        <v>67</v>
      </c>
      <c r="AC5896" t="s">
        <v>68</v>
      </c>
      <c r="AF5896">
        <v>3</v>
      </c>
      <c r="AG5896" t="s">
        <v>57</v>
      </c>
    </row>
    <row r="5897" spans="1:33" x14ac:dyDescent="0.25">
      <c r="A5897">
        <v>2641</v>
      </c>
      <c r="B5897" t="s">
        <v>55285</v>
      </c>
      <c r="C5897">
        <v>23658</v>
      </c>
      <c r="D5897" t="s">
        <v>28042</v>
      </c>
      <c r="E5897" t="s">
        <v>45</v>
      </c>
      <c r="F5897">
        <v>-3.9182779999999999</v>
      </c>
      <c r="G5897">
        <v>37.751722000000001</v>
      </c>
      <c r="H5897" s="9">
        <v>45600.531944444447</v>
      </c>
      <c r="I5897">
        <v>1.5389999999999999</v>
      </c>
      <c r="J5897" t="s">
        <v>36</v>
      </c>
      <c r="M5897" t="s">
        <v>36</v>
      </c>
      <c r="N5897">
        <v>1.179</v>
      </c>
      <c r="Q5897" t="s">
        <v>36</v>
      </c>
      <c r="S5897" t="s">
        <v>36</v>
      </c>
      <c r="T5897" t="s">
        <v>36</v>
      </c>
      <c r="X5897" t="s">
        <v>36</v>
      </c>
      <c r="Y5897" t="s">
        <v>28045</v>
      </c>
      <c r="Z5897" t="s">
        <v>38</v>
      </c>
      <c r="AA5897" t="s">
        <v>39</v>
      </c>
      <c r="AB5897" t="s">
        <v>74</v>
      </c>
      <c r="AC5897" t="s">
        <v>101</v>
      </c>
      <c r="AF5897">
        <v>2025</v>
      </c>
      <c r="AG5897" t="s">
        <v>28045</v>
      </c>
    </row>
    <row r="5898" spans="1:33" x14ac:dyDescent="0.25">
      <c r="A5898">
        <v>2642</v>
      </c>
      <c r="B5898" t="s">
        <v>55285</v>
      </c>
      <c r="C5898">
        <v>23530</v>
      </c>
      <c r="D5898" t="s">
        <v>28048</v>
      </c>
      <c r="E5898" t="s">
        <v>45</v>
      </c>
      <c r="F5898">
        <v>-3.4908890000000001</v>
      </c>
      <c r="G5898">
        <v>37.846471999999999</v>
      </c>
      <c r="H5898" s="9">
        <v>45595.570138888892</v>
      </c>
      <c r="J5898" t="s">
        <v>36</v>
      </c>
      <c r="L5898">
        <v>1.363</v>
      </c>
      <c r="M5898" t="s">
        <v>36</v>
      </c>
      <c r="N5898">
        <v>1.1990000000000001</v>
      </c>
      <c r="P5898">
        <v>0.872</v>
      </c>
      <c r="Q5898" t="s">
        <v>36</v>
      </c>
      <c r="S5898" t="s">
        <v>36</v>
      </c>
      <c r="T5898" t="s">
        <v>36</v>
      </c>
      <c r="X5898" t="s">
        <v>36</v>
      </c>
      <c r="Y5898" t="s">
        <v>28052</v>
      </c>
      <c r="Z5898" t="s">
        <v>58</v>
      </c>
      <c r="AA5898" t="s">
        <v>39</v>
      </c>
      <c r="AB5898" t="s">
        <v>40</v>
      </c>
      <c r="AC5898" t="s">
        <v>41</v>
      </c>
      <c r="AF5898">
        <v>2026</v>
      </c>
      <c r="AG5898" t="s">
        <v>28052</v>
      </c>
    </row>
    <row r="5899" spans="1:33" x14ac:dyDescent="0.25">
      <c r="A5899">
        <v>2642</v>
      </c>
      <c r="B5899" t="s">
        <v>55285</v>
      </c>
      <c r="C5899">
        <v>23530</v>
      </c>
      <c r="D5899" t="s">
        <v>28053</v>
      </c>
      <c r="E5899" t="s">
        <v>32</v>
      </c>
      <c r="F5899">
        <v>-3.4691939999999999</v>
      </c>
      <c r="G5899">
        <v>37.836917</v>
      </c>
      <c r="H5899" s="9">
        <v>45600.648611111108</v>
      </c>
      <c r="I5899">
        <v>1.5589999999999999</v>
      </c>
      <c r="J5899" t="s">
        <v>36</v>
      </c>
      <c r="M5899" t="s">
        <v>36</v>
      </c>
      <c r="N5899">
        <v>1.4590000000000001</v>
      </c>
      <c r="P5899">
        <v>1.2989999999999999</v>
      </c>
      <c r="Q5899" t="s">
        <v>36</v>
      </c>
      <c r="S5899" t="s">
        <v>36</v>
      </c>
      <c r="T5899" t="s">
        <v>36</v>
      </c>
      <c r="X5899" t="s">
        <v>36</v>
      </c>
      <c r="Y5899" t="s">
        <v>28057</v>
      </c>
      <c r="Z5899" t="s">
        <v>38</v>
      </c>
      <c r="AA5899" t="s">
        <v>39</v>
      </c>
      <c r="AB5899" t="s">
        <v>40</v>
      </c>
      <c r="AC5899" t="s">
        <v>1631</v>
      </c>
      <c r="AF5899">
        <v>2027</v>
      </c>
      <c r="AG5899" t="s">
        <v>28057</v>
      </c>
    </row>
    <row r="5900" spans="1:33" x14ac:dyDescent="0.25">
      <c r="A5900">
        <v>2643</v>
      </c>
      <c r="B5900" t="s">
        <v>55285</v>
      </c>
      <c r="C5900">
        <v>23500</v>
      </c>
      <c r="D5900" t="s">
        <v>13972</v>
      </c>
      <c r="E5900" t="s">
        <v>32</v>
      </c>
      <c r="F5900">
        <v>-3.3472499999999998</v>
      </c>
      <c r="G5900">
        <v>37.835388999999999</v>
      </c>
      <c r="H5900" s="9">
        <v>45603.583333333336</v>
      </c>
      <c r="I5900">
        <v>1.518</v>
      </c>
      <c r="J5900" t="s">
        <v>36</v>
      </c>
      <c r="M5900" t="s">
        <v>36</v>
      </c>
      <c r="N5900">
        <v>1.498</v>
      </c>
      <c r="O5900">
        <v>1.548</v>
      </c>
      <c r="P5900">
        <v>1.1080000000000001</v>
      </c>
      <c r="Q5900" t="s">
        <v>36</v>
      </c>
      <c r="S5900" t="s">
        <v>36</v>
      </c>
      <c r="T5900" t="s">
        <v>36</v>
      </c>
      <c r="X5900" t="s">
        <v>36</v>
      </c>
      <c r="Y5900" t="s">
        <v>49</v>
      </c>
      <c r="Z5900" t="s">
        <v>38</v>
      </c>
      <c r="AA5900" t="s">
        <v>39</v>
      </c>
      <c r="AB5900" t="s">
        <v>18838</v>
      </c>
      <c r="AC5900" t="s">
        <v>18839</v>
      </c>
      <c r="AF5900">
        <v>2</v>
      </c>
      <c r="AG5900" t="s">
        <v>49</v>
      </c>
    </row>
    <row r="5901" spans="1:33" x14ac:dyDescent="0.25">
      <c r="A5901">
        <v>2643</v>
      </c>
      <c r="B5901" t="s">
        <v>55285</v>
      </c>
      <c r="C5901">
        <v>23500</v>
      </c>
      <c r="D5901" t="s">
        <v>28063</v>
      </c>
      <c r="E5901" t="s">
        <v>45</v>
      </c>
      <c r="F5901">
        <v>-3.3566669999999998</v>
      </c>
      <c r="G5901">
        <v>37.832639</v>
      </c>
      <c r="H5901" s="9">
        <v>45604.000694444447</v>
      </c>
      <c r="I5901">
        <v>1.5489999999999999</v>
      </c>
      <c r="J5901" t="s">
        <v>36</v>
      </c>
      <c r="M5901" t="s">
        <v>36</v>
      </c>
      <c r="N5901">
        <v>1.4990000000000001</v>
      </c>
      <c r="O5901">
        <v>1.589</v>
      </c>
      <c r="Q5901" t="s">
        <v>36</v>
      </c>
      <c r="S5901" t="s">
        <v>36</v>
      </c>
      <c r="T5901" t="s">
        <v>36</v>
      </c>
      <c r="X5901" t="s">
        <v>36</v>
      </c>
      <c r="Y5901" t="s">
        <v>28066</v>
      </c>
      <c r="Z5901" t="s">
        <v>38</v>
      </c>
      <c r="AA5901" t="s">
        <v>66</v>
      </c>
      <c r="AB5901" t="s">
        <v>969</v>
      </c>
      <c r="AC5901" t="s">
        <v>4844</v>
      </c>
      <c r="AF5901">
        <v>2028</v>
      </c>
      <c r="AG5901" t="s">
        <v>28066</v>
      </c>
    </row>
    <row r="5902" spans="1:33" x14ac:dyDescent="0.25">
      <c r="A5902">
        <v>2649</v>
      </c>
      <c r="B5902" t="s">
        <v>55285</v>
      </c>
      <c r="C5902">
        <v>23746</v>
      </c>
      <c r="D5902" t="s">
        <v>28069</v>
      </c>
      <c r="E5902" t="s">
        <v>32</v>
      </c>
      <c r="F5902">
        <v>-3.987444</v>
      </c>
      <c r="G5902">
        <v>37.972028000000002</v>
      </c>
      <c r="H5902" s="9">
        <v>45593.686111111114</v>
      </c>
      <c r="J5902" t="s">
        <v>36</v>
      </c>
      <c r="M5902" t="s">
        <v>36</v>
      </c>
      <c r="N5902">
        <v>1.284</v>
      </c>
      <c r="P5902">
        <v>1.0980000000000001</v>
      </c>
      <c r="Q5902" t="s">
        <v>36</v>
      </c>
      <c r="S5902" t="s">
        <v>36</v>
      </c>
      <c r="T5902" t="s">
        <v>36</v>
      </c>
      <c r="X5902" t="s">
        <v>36</v>
      </c>
      <c r="Y5902" t="s">
        <v>432</v>
      </c>
      <c r="Z5902" t="s">
        <v>58</v>
      </c>
      <c r="AA5902" t="s">
        <v>39</v>
      </c>
      <c r="AB5902" t="s">
        <v>28073</v>
      </c>
      <c r="AC5902" t="s">
        <v>28074</v>
      </c>
      <c r="AF5902">
        <v>39</v>
      </c>
      <c r="AG5902" t="s">
        <v>432</v>
      </c>
    </row>
    <row r="5903" spans="1:33" x14ac:dyDescent="0.25">
      <c r="A5903">
        <v>2692</v>
      </c>
      <c r="B5903" t="s">
        <v>55285</v>
      </c>
      <c r="C5903">
        <v>23700</v>
      </c>
      <c r="D5903" t="s">
        <v>28077</v>
      </c>
      <c r="E5903" t="s">
        <v>77</v>
      </c>
      <c r="F5903">
        <v>-3.6379169999999998</v>
      </c>
      <c r="G5903">
        <v>38.111722</v>
      </c>
      <c r="H5903" s="9">
        <v>45603.477777777778</v>
      </c>
      <c r="I5903">
        <v>1.5589999999999999</v>
      </c>
      <c r="J5903" t="s">
        <v>36</v>
      </c>
      <c r="L5903">
        <v>1.6990000000000001</v>
      </c>
      <c r="M5903" t="s">
        <v>36</v>
      </c>
      <c r="N5903">
        <v>1.4990000000000001</v>
      </c>
      <c r="O5903">
        <v>1.589</v>
      </c>
      <c r="P5903">
        <v>1.099</v>
      </c>
      <c r="Q5903" t="s">
        <v>36</v>
      </c>
      <c r="S5903" t="s">
        <v>36</v>
      </c>
      <c r="T5903" t="s">
        <v>36</v>
      </c>
      <c r="U5903">
        <v>0.88500000000000001</v>
      </c>
      <c r="X5903" t="s">
        <v>36</v>
      </c>
      <c r="Y5903" t="s">
        <v>28080</v>
      </c>
      <c r="Z5903" t="s">
        <v>38</v>
      </c>
      <c r="AA5903" t="s">
        <v>39</v>
      </c>
      <c r="AB5903" t="s">
        <v>74</v>
      </c>
      <c r="AC5903" t="s">
        <v>360</v>
      </c>
      <c r="AF5903">
        <v>2029</v>
      </c>
      <c r="AG5903" t="s">
        <v>28080</v>
      </c>
    </row>
    <row r="5904" spans="1:33" x14ac:dyDescent="0.25">
      <c r="A5904">
        <v>2692</v>
      </c>
      <c r="B5904" t="s">
        <v>55285</v>
      </c>
      <c r="C5904">
        <v>23700</v>
      </c>
      <c r="D5904" t="s">
        <v>28081</v>
      </c>
      <c r="E5904" t="s">
        <v>32</v>
      </c>
      <c r="F5904">
        <v>-3.647583</v>
      </c>
      <c r="G5904">
        <v>38.104360999999997</v>
      </c>
      <c r="H5904" s="9">
        <v>45597.370833333334</v>
      </c>
      <c r="I5904">
        <v>1.5489999999999999</v>
      </c>
      <c r="J5904" t="s">
        <v>36</v>
      </c>
      <c r="K5904">
        <v>1.609</v>
      </c>
      <c r="M5904" t="s">
        <v>36</v>
      </c>
      <c r="N5904">
        <v>1.4690000000000001</v>
      </c>
      <c r="O5904">
        <v>1.5589999999999999</v>
      </c>
      <c r="P5904">
        <v>1.099</v>
      </c>
      <c r="Q5904" t="s">
        <v>36</v>
      </c>
      <c r="S5904" t="s">
        <v>36</v>
      </c>
      <c r="T5904" t="s">
        <v>36</v>
      </c>
      <c r="X5904" t="s">
        <v>36</v>
      </c>
      <c r="Y5904" t="s">
        <v>57</v>
      </c>
      <c r="Z5904" t="s">
        <v>38</v>
      </c>
      <c r="AA5904" t="s">
        <v>39</v>
      </c>
      <c r="AB5904" t="s">
        <v>74</v>
      </c>
      <c r="AC5904" t="s">
        <v>101</v>
      </c>
      <c r="AF5904">
        <v>3</v>
      </c>
      <c r="AG5904" t="s">
        <v>57</v>
      </c>
    </row>
    <row r="5905" spans="1:33" x14ac:dyDescent="0.25">
      <c r="A5905">
        <v>2692</v>
      </c>
      <c r="B5905" t="s">
        <v>55285</v>
      </c>
      <c r="C5905">
        <v>23700</v>
      </c>
      <c r="D5905" t="s">
        <v>28085</v>
      </c>
      <c r="E5905" t="s">
        <v>32</v>
      </c>
      <c r="F5905">
        <v>-3.6074999999999999</v>
      </c>
      <c r="G5905">
        <v>38.111666999999997</v>
      </c>
      <c r="H5905" s="9">
        <v>45600.831944444442</v>
      </c>
      <c r="I5905">
        <v>1.409</v>
      </c>
      <c r="J5905" t="s">
        <v>36</v>
      </c>
      <c r="M5905" t="s">
        <v>36</v>
      </c>
      <c r="N5905">
        <v>1.319</v>
      </c>
      <c r="O5905">
        <v>1.369</v>
      </c>
      <c r="P5905">
        <v>0.92900000000000005</v>
      </c>
      <c r="Q5905" t="s">
        <v>36</v>
      </c>
      <c r="S5905" t="s">
        <v>36</v>
      </c>
      <c r="T5905" t="s">
        <v>36</v>
      </c>
      <c r="X5905" t="s">
        <v>36</v>
      </c>
      <c r="Y5905" t="s">
        <v>28089</v>
      </c>
      <c r="Z5905" t="s">
        <v>38</v>
      </c>
      <c r="AA5905" t="s">
        <v>39</v>
      </c>
      <c r="AB5905" t="s">
        <v>16076</v>
      </c>
      <c r="AC5905" t="s">
        <v>16077</v>
      </c>
      <c r="AF5905">
        <v>2030</v>
      </c>
      <c r="AG5905" t="s">
        <v>28089</v>
      </c>
    </row>
    <row r="5906" spans="1:33" x14ac:dyDescent="0.25">
      <c r="A5906">
        <v>2692</v>
      </c>
      <c r="B5906" t="s">
        <v>55285</v>
      </c>
      <c r="C5906">
        <v>23700</v>
      </c>
      <c r="D5906" t="s">
        <v>28090</v>
      </c>
      <c r="E5906" t="s">
        <v>32</v>
      </c>
      <c r="F5906">
        <v>-3.640361</v>
      </c>
      <c r="G5906">
        <v>38.085166999999998</v>
      </c>
      <c r="H5906" s="9">
        <v>45601.4375</v>
      </c>
      <c r="I5906">
        <v>1.5489999999999999</v>
      </c>
      <c r="J5906" t="s">
        <v>36</v>
      </c>
      <c r="L5906">
        <v>1.679</v>
      </c>
      <c r="M5906" t="s">
        <v>36</v>
      </c>
      <c r="N5906">
        <v>1.4690000000000001</v>
      </c>
      <c r="O5906">
        <v>1.5389999999999999</v>
      </c>
      <c r="P5906">
        <v>1.0589999999999999</v>
      </c>
      <c r="Q5906" t="s">
        <v>36</v>
      </c>
      <c r="S5906" t="s">
        <v>36</v>
      </c>
      <c r="T5906" t="s">
        <v>36</v>
      </c>
      <c r="X5906" t="s">
        <v>36</v>
      </c>
      <c r="Y5906" t="s">
        <v>18754</v>
      </c>
      <c r="Z5906" t="s">
        <v>38</v>
      </c>
      <c r="AA5906" t="s">
        <v>39</v>
      </c>
      <c r="AB5906" t="s">
        <v>969</v>
      </c>
      <c r="AC5906" t="s">
        <v>5516</v>
      </c>
      <c r="AF5906">
        <v>1311</v>
      </c>
      <c r="AG5906" t="s">
        <v>18754</v>
      </c>
    </row>
    <row r="5907" spans="1:33" x14ac:dyDescent="0.25">
      <c r="A5907">
        <v>2692</v>
      </c>
      <c r="B5907" t="s">
        <v>55285</v>
      </c>
      <c r="C5907">
        <v>23700</v>
      </c>
      <c r="D5907" t="s">
        <v>28093</v>
      </c>
      <c r="E5907" t="s">
        <v>77</v>
      </c>
      <c r="F5907">
        <v>-3.6474169999999999</v>
      </c>
      <c r="G5907">
        <v>38.089750000000002</v>
      </c>
      <c r="H5907" s="9">
        <v>45591.509027777778</v>
      </c>
      <c r="I5907">
        <v>1.5089999999999999</v>
      </c>
      <c r="J5907" t="s">
        <v>36</v>
      </c>
      <c r="L5907">
        <v>1.671</v>
      </c>
      <c r="M5907" t="s">
        <v>36</v>
      </c>
      <c r="N5907">
        <v>1.419</v>
      </c>
      <c r="O5907">
        <v>1.4890000000000001</v>
      </c>
      <c r="Q5907" t="s">
        <v>36</v>
      </c>
      <c r="S5907" t="s">
        <v>36</v>
      </c>
      <c r="T5907" t="s">
        <v>36</v>
      </c>
      <c r="X5907" t="s">
        <v>36</v>
      </c>
      <c r="Y5907" t="s">
        <v>237</v>
      </c>
      <c r="Z5907" t="s">
        <v>38</v>
      </c>
      <c r="AA5907" t="s">
        <v>39</v>
      </c>
      <c r="AB5907" t="s">
        <v>74</v>
      </c>
      <c r="AC5907" t="s">
        <v>101</v>
      </c>
      <c r="AF5907">
        <v>19</v>
      </c>
      <c r="AG5907" t="s">
        <v>237</v>
      </c>
    </row>
    <row r="5908" spans="1:33" x14ac:dyDescent="0.25">
      <c r="A5908">
        <v>2692</v>
      </c>
      <c r="B5908" t="s">
        <v>55285</v>
      </c>
      <c r="C5908">
        <v>23700</v>
      </c>
      <c r="D5908" t="s">
        <v>28097</v>
      </c>
      <c r="E5908" t="s">
        <v>32</v>
      </c>
      <c r="F5908">
        <v>-3.6503610000000002</v>
      </c>
      <c r="G5908">
        <v>38.091388999999999</v>
      </c>
      <c r="H5908" s="9">
        <v>45604.000694444447</v>
      </c>
      <c r="I5908">
        <v>1.5589999999999999</v>
      </c>
      <c r="J5908" t="s">
        <v>36</v>
      </c>
      <c r="L5908">
        <v>1.7010000000000001</v>
      </c>
      <c r="M5908" t="s">
        <v>36</v>
      </c>
      <c r="N5908">
        <v>1.5089999999999999</v>
      </c>
      <c r="O5908">
        <v>1.599</v>
      </c>
      <c r="Q5908" t="s">
        <v>36</v>
      </c>
      <c r="S5908" t="s">
        <v>36</v>
      </c>
      <c r="T5908" t="s">
        <v>36</v>
      </c>
      <c r="X5908" t="s">
        <v>36</v>
      </c>
      <c r="Y5908" t="s">
        <v>28100</v>
      </c>
      <c r="Z5908" t="s">
        <v>38</v>
      </c>
      <c r="AA5908" t="s">
        <v>66</v>
      </c>
      <c r="AB5908" t="s">
        <v>137</v>
      </c>
      <c r="AC5908" t="s">
        <v>95</v>
      </c>
      <c r="AF5908">
        <v>2031</v>
      </c>
      <c r="AG5908" t="s">
        <v>28100</v>
      </c>
    </row>
    <row r="5909" spans="1:33" x14ac:dyDescent="0.25">
      <c r="A5909">
        <v>2692</v>
      </c>
      <c r="B5909" t="s">
        <v>55285</v>
      </c>
      <c r="C5909">
        <v>23700</v>
      </c>
      <c r="D5909" t="s">
        <v>28101</v>
      </c>
      <c r="E5909" t="s">
        <v>45</v>
      </c>
      <c r="F5909">
        <v>-3.6262219999999998</v>
      </c>
      <c r="G5909">
        <v>38.090221999999997</v>
      </c>
      <c r="H5909" s="9">
        <v>45604</v>
      </c>
      <c r="I5909">
        <v>1.5489999999999999</v>
      </c>
      <c r="J5909" t="s">
        <v>36</v>
      </c>
      <c r="L5909">
        <v>1.669</v>
      </c>
      <c r="M5909" t="s">
        <v>36</v>
      </c>
      <c r="N5909">
        <v>1.5089999999999999</v>
      </c>
      <c r="O5909">
        <v>1.609</v>
      </c>
      <c r="Q5909" t="s">
        <v>36</v>
      </c>
      <c r="S5909" t="s">
        <v>36</v>
      </c>
      <c r="T5909" t="s">
        <v>36</v>
      </c>
      <c r="U5909">
        <v>0.92900000000000005</v>
      </c>
      <c r="X5909" t="s">
        <v>36</v>
      </c>
      <c r="Y5909" t="s">
        <v>49</v>
      </c>
      <c r="Z5909" t="s">
        <v>38</v>
      </c>
      <c r="AA5909" t="s">
        <v>66</v>
      </c>
      <c r="AB5909" t="s">
        <v>67</v>
      </c>
      <c r="AC5909" t="s">
        <v>88</v>
      </c>
      <c r="AF5909">
        <v>2</v>
      </c>
      <c r="AG5909" t="s">
        <v>49</v>
      </c>
    </row>
    <row r="5910" spans="1:33" x14ac:dyDescent="0.25">
      <c r="A5910">
        <v>2692</v>
      </c>
      <c r="B5910" t="s">
        <v>55285</v>
      </c>
      <c r="C5910">
        <v>23700</v>
      </c>
      <c r="D5910" t="s">
        <v>28103</v>
      </c>
      <c r="E5910" t="s">
        <v>32</v>
      </c>
      <c r="F5910">
        <v>-3.6224440000000002</v>
      </c>
      <c r="G5910">
        <v>38.104306000000001</v>
      </c>
      <c r="H5910" s="9">
        <v>45600.326388888891</v>
      </c>
      <c r="I5910">
        <v>1.419</v>
      </c>
      <c r="J5910" t="s">
        <v>36</v>
      </c>
      <c r="L5910">
        <v>1.8089999999999999</v>
      </c>
      <c r="M5910" t="s">
        <v>36</v>
      </c>
      <c r="N5910">
        <v>1.319</v>
      </c>
      <c r="Q5910" t="s">
        <v>36</v>
      </c>
      <c r="S5910" t="s">
        <v>36</v>
      </c>
      <c r="T5910" t="s">
        <v>36</v>
      </c>
      <c r="X5910" t="s">
        <v>36</v>
      </c>
      <c r="Y5910" t="s">
        <v>28106</v>
      </c>
      <c r="Z5910" t="s">
        <v>38</v>
      </c>
      <c r="AA5910" t="s">
        <v>39</v>
      </c>
      <c r="AB5910" t="s">
        <v>67</v>
      </c>
      <c r="AC5910" t="s">
        <v>88</v>
      </c>
      <c r="AF5910">
        <v>2032</v>
      </c>
      <c r="AG5910" t="s">
        <v>28106</v>
      </c>
    </row>
    <row r="5911" spans="1:33" x14ac:dyDescent="0.25">
      <c r="A5911">
        <v>2692</v>
      </c>
      <c r="B5911" t="s">
        <v>55285</v>
      </c>
      <c r="C5911">
        <v>23700</v>
      </c>
      <c r="D5911" t="s">
        <v>28107</v>
      </c>
      <c r="E5911" t="s">
        <v>32</v>
      </c>
      <c r="F5911">
        <v>-3.6445829999999999</v>
      </c>
      <c r="G5911">
        <v>38.092806000000003</v>
      </c>
      <c r="H5911" s="9">
        <v>45604</v>
      </c>
      <c r="I5911">
        <v>1.5389999999999999</v>
      </c>
      <c r="J5911" t="s">
        <v>36</v>
      </c>
      <c r="M5911" t="s">
        <v>36</v>
      </c>
      <c r="N5911">
        <v>1.4990000000000001</v>
      </c>
      <c r="Q5911" t="s">
        <v>36</v>
      </c>
      <c r="S5911" t="s">
        <v>36</v>
      </c>
      <c r="T5911" t="s">
        <v>36</v>
      </c>
      <c r="X5911" t="s">
        <v>36</v>
      </c>
      <c r="Y5911" t="s">
        <v>49</v>
      </c>
      <c r="Z5911" t="s">
        <v>38</v>
      </c>
      <c r="AA5911" t="s">
        <v>66</v>
      </c>
      <c r="AB5911" t="s">
        <v>137</v>
      </c>
      <c r="AC5911" t="s">
        <v>2141</v>
      </c>
      <c r="AF5911">
        <v>2</v>
      </c>
      <c r="AG5911" t="s">
        <v>49</v>
      </c>
    </row>
    <row r="5912" spans="1:33" x14ac:dyDescent="0.25">
      <c r="A5912">
        <v>2692</v>
      </c>
      <c r="B5912" t="s">
        <v>55285</v>
      </c>
      <c r="C5912">
        <v>23700</v>
      </c>
      <c r="D5912" t="s">
        <v>28110</v>
      </c>
      <c r="E5912" t="s">
        <v>32</v>
      </c>
      <c r="F5912">
        <v>-3.6404719999999999</v>
      </c>
      <c r="G5912">
        <v>38.086416999999997</v>
      </c>
      <c r="H5912" s="9">
        <v>45604</v>
      </c>
      <c r="I5912">
        <v>1.554</v>
      </c>
      <c r="J5912" t="s">
        <v>36</v>
      </c>
      <c r="K5912">
        <v>1.6040000000000001</v>
      </c>
      <c r="L5912">
        <v>1.6859999999999999</v>
      </c>
      <c r="M5912" t="s">
        <v>36</v>
      </c>
      <c r="N5912">
        <v>1.482</v>
      </c>
      <c r="O5912">
        <v>1.5820000000000001</v>
      </c>
      <c r="P5912">
        <v>1.0189999999999999</v>
      </c>
      <c r="Q5912" t="s">
        <v>36</v>
      </c>
      <c r="S5912" t="s">
        <v>36</v>
      </c>
      <c r="T5912" t="s">
        <v>36</v>
      </c>
      <c r="X5912" t="s">
        <v>36</v>
      </c>
      <c r="Y5912" t="s">
        <v>57</v>
      </c>
      <c r="Z5912" t="s">
        <v>38</v>
      </c>
      <c r="AA5912" t="s">
        <v>66</v>
      </c>
      <c r="AB5912" t="s">
        <v>67</v>
      </c>
      <c r="AC5912" t="s">
        <v>88</v>
      </c>
      <c r="AF5912">
        <v>3</v>
      </c>
      <c r="AG5912" t="s">
        <v>57</v>
      </c>
    </row>
    <row r="5913" spans="1:33" x14ac:dyDescent="0.25">
      <c r="A5913">
        <v>2692</v>
      </c>
      <c r="B5913" t="s">
        <v>55285</v>
      </c>
      <c r="C5913">
        <v>23700</v>
      </c>
      <c r="D5913" t="s">
        <v>28113</v>
      </c>
      <c r="E5913" t="s">
        <v>45</v>
      </c>
      <c r="F5913">
        <v>-3.652361</v>
      </c>
      <c r="G5913">
        <v>38.091943999999998</v>
      </c>
      <c r="H5913" s="9">
        <v>45604.634722222225</v>
      </c>
      <c r="I5913">
        <v>1.399</v>
      </c>
      <c r="J5913" t="s">
        <v>36</v>
      </c>
      <c r="M5913" t="s">
        <v>36</v>
      </c>
      <c r="N5913">
        <v>1.2989999999999999</v>
      </c>
      <c r="O5913">
        <v>1.319</v>
      </c>
      <c r="Q5913" t="s">
        <v>36</v>
      </c>
      <c r="S5913" t="s">
        <v>36</v>
      </c>
      <c r="T5913" t="s">
        <v>36</v>
      </c>
      <c r="X5913" t="s">
        <v>36</v>
      </c>
      <c r="Y5913" t="s">
        <v>1096</v>
      </c>
      <c r="Z5913" t="s">
        <v>38</v>
      </c>
      <c r="AA5913" t="s">
        <v>39</v>
      </c>
      <c r="AB5913" t="s">
        <v>74</v>
      </c>
      <c r="AC5913" t="s">
        <v>75</v>
      </c>
      <c r="AF5913">
        <v>103</v>
      </c>
      <c r="AG5913" t="s">
        <v>1096</v>
      </c>
    </row>
    <row r="5914" spans="1:33" x14ac:dyDescent="0.25">
      <c r="A5914">
        <v>2716</v>
      </c>
      <c r="B5914" t="s">
        <v>55285</v>
      </c>
      <c r="C5914">
        <v>23780</v>
      </c>
      <c r="D5914" t="s">
        <v>28118</v>
      </c>
      <c r="E5914" t="s">
        <v>45</v>
      </c>
      <c r="F5914">
        <v>-4.2612500000000004</v>
      </c>
      <c r="G5914">
        <v>37.989972000000002</v>
      </c>
      <c r="H5914" s="9">
        <v>45604.541666666664</v>
      </c>
      <c r="I5914">
        <v>1.5289999999999999</v>
      </c>
      <c r="J5914" t="s">
        <v>36</v>
      </c>
      <c r="L5914">
        <v>1.659</v>
      </c>
      <c r="M5914" t="s">
        <v>36</v>
      </c>
      <c r="N5914">
        <v>1.4890000000000001</v>
      </c>
      <c r="O5914">
        <v>1.5389999999999999</v>
      </c>
      <c r="Q5914" t="s">
        <v>36</v>
      </c>
      <c r="S5914" t="s">
        <v>36</v>
      </c>
      <c r="T5914" t="s">
        <v>36</v>
      </c>
      <c r="X5914" t="s">
        <v>36</v>
      </c>
      <c r="Y5914" t="s">
        <v>49</v>
      </c>
      <c r="Z5914" t="s">
        <v>38</v>
      </c>
      <c r="AA5914" t="s">
        <v>66</v>
      </c>
      <c r="AB5914" t="s">
        <v>67</v>
      </c>
      <c r="AC5914" t="s">
        <v>88</v>
      </c>
      <c r="AF5914">
        <v>2</v>
      </c>
      <c r="AG5914" t="s">
        <v>49</v>
      </c>
    </row>
    <row r="5915" spans="1:33" x14ac:dyDescent="0.25">
      <c r="A5915">
        <v>2716</v>
      </c>
      <c r="B5915" t="s">
        <v>55285</v>
      </c>
      <c r="C5915">
        <v>23780</v>
      </c>
      <c r="D5915" t="s">
        <v>28121</v>
      </c>
      <c r="E5915" t="s">
        <v>45</v>
      </c>
      <c r="F5915">
        <v>-4.2171940000000001</v>
      </c>
      <c r="G5915">
        <v>37.948694000000003</v>
      </c>
      <c r="H5915" s="9">
        <v>45601.413194444445</v>
      </c>
      <c r="I5915">
        <v>1.4890000000000001</v>
      </c>
      <c r="J5915" t="s">
        <v>36</v>
      </c>
      <c r="M5915" t="s">
        <v>36</v>
      </c>
      <c r="N5915">
        <v>1.409</v>
      </c>
      <c r="O5915">
        <v>1.4790000000000001</v>
      </c>
      <c r="P5915">
        <v>1.099</v>
      </c>
      <c r="Q5915" t="s">
        <v>36</v>
      </c>
      <c r="S5915" t="s">
        <v>36</v>
      </c>
      <c r="T5915" t="s">
        <v>36</v>
      </c>
      <c r="X5915" t="s">
        <v>36</v>
      </c>
      <c r="Y5915" t="s">
        <v>28125</v>
      </c>
      <c r="Z5915" t="s">
        <v>38</v>
      </c>
      <c r="AA5915" t="s">
        <v>39</v>
      </c>
      <c r="AB5915" t="s">
        <v>1090</v>
      </c>
      <c r="AC5915" t="s">
        <v>4308</v>
      </c>
      <c r="AF5915">
        <v>2033</v>
      </c>
      <c r="AG5915" t="s">
        <v>28125</v>
      </c>
    </row>
    <row r="5916" spans="1:33" x14ac:dyDescent="0.25">
      <c r="A5916">
        <v>2716</v>
      </c>
      <c r="B5916" t="s">
        <v>55285</v>
      </c>
      <c r="C5916">
        <v>23780</v>
      </c>
      <c r="D5916" t="s">
        <v>28126</v>
      </c>
      <c r="E5916" t="s">
        <v>32</v>
      </c>
      <c r="F5916">
        <v>-4.2612779999999999</v>
      </c>
      <c r="G5916">
        <v>37.990056000000003</v>
      </c>
      <c r="H5916" s="9">
        <v>45604</v>
      </c>
      <c r="I5916">
        <v>1.5289999999999999</v>
      </c>
      <c r="J5916" t="s">
        <v>36</v>
      </c>
      <c r="M5916" t="s">
        <v>36</v>
      </c>
      <c r="N5916">
        <v>1.4890000000000001</v>
      </c>
      <c r="O5916">
        <v>1.5489999999999999</v>
      </c>
      <c r="Q5916" t="s">
        <v>36</v>
      </c>
      <c r="S5916" t="s">
        <v>36</v>
      </c>
      <c r="T5916" t="s">
        <v>36</v>
      </c>
      <c r="X5916" t="s">
        <v>36</v>
      </c>
      <c r="Y5916" t="s">
        <v>49</v>
      </c>
      <c r="Z5916" t="s">
        <v>38</v>
      </c>
      <c r="AA5916" t="s">
        <v>66</v>
      </c>
      <c r="AB5916" t="s">
        <v>67</v>
      </c>
      <c r="AC5916" t="s">
        <v>88</v>
      </c>
      <c r="AF5916">
        <v>2</v>
      </c>
      <c r="AG5916" t="s">
        <v>49</v>
      </c>
    </row>
    <row r="5917" spans="1:33" x14ac:dyDescent="0.25">
      <c r="A5917">
        <v>2716</v>
      </c>
      <c r="B5917" t="s">
        <v>55285</v>
      </c>
      <c r="C5917">
        <v>23780</v>
      </c>
      <c r="D5917" t="s">
        <v>28129</v>
      </c>
      <c r="E5917" t="s">
        <v>45</v>
      </c>
      <c r="F5917">
        <v>-4.219722</v>
      </c>
      <c r="G5917">
        <v>37.948721999999997</v>
      </c>
      <c r="H5917" s="9">
        <v>45600.430555555555</v>
      </c>
      <c r="I5917">
        <v>1.5089999999999999</v>
      </c>
      <c r="J5917" t="s">
        <v>36</v>
      </c>
      <c r="M5917" t="s">
        <v>36</v>
      </c>
      <c r="N5917">
        <v>1.429</v>
      </c>
      <c r="O5917">
        <v>1.4890000000000001</v>
      </c>
      <c r="P5917">
        <v>0.94899999999999995</v>
      </c>
      <c r="Q5917" t="s">
        <v>36</v>
      </c>
      <c r="S5917" t="s">
        <v>36</v>
      </c>
      <c r="T5917" t="s">
        <v>36</v>
      </c>
      <c r="X5917" t="s">
        <v>36</v>
      </c>
      <c r="Y5917" t="s">
        <v>28132</v>
      </c>
      <c r="Z5917" t="s">
        <v>38</v>
      </c>
      <c r="AA5917" t="s">
        <v>39</v>
      </c>
      <c r="AB5917" t="s">
        <v>67</v>
      </c>
      <c r="AC5917" t="s">
        <v>68</v>
      </c>
      <c r="AF5917">
        <v>2034</v>
      </c>
      <c r="AG5917" t="s">
        <v>28132</v>
      </c>
    </row>
    <row r="5918" spans="1:33" x14ac:dyDescent="0.25">
      <c r="A5918">
        <v>2753</v>
      </c>
      <c r="B5918" t="s">
        <v>55285</v>
      </c>
      <c r="C5918">
        <v>23100</v>
      </c>
      <c r="D5918" t="s">
        <v>28135</v>
      </c>
      <c r="E5918" t="s">
        <v>32</v>
      </c>
      <c r="F5918">
        <v>-3.6170559999999998</v>
      </c>
      <c r="G5918">
        <v>37.787722000000002</v>
      </c>
      <c r="H5918" s="9">
        <v>45600.345138888886</v>
      </c>
      <c r="I5918">
        <v>1.339</v>
      </c>
      <c r="J5918" t="s">
        <v>36</v>
      </c>
      <c r="M5918" t="s">
        <v>36</v>
      </c>
      <c r="N5918">
        <v>1.2589999999999999</v>
      </c>
      <c r="P5918">
        <v>0.92900000000000005</v>
      </c>
      <c r="Q5918" t="s">
        <v>36</v>
      </c>
      <c r="S5918" t="s">
        <v>36</v>
      </c>
      <c r="T5918" t="s">
        <v>36</v>
      </c>
      <c r="X5918" t="s">
        <v>36</v>
      </c>
      <c r="Y5918" t="s">
        <v>27908</v>
      </c>
      <c r="Z5918" t="s">
        <v>58</v>
      </c>
      <c r="AA5918" t="s">
        <v>39</v>
      </c>
      <c r="AB5918" t="s">
        <v>539</v>
      </c>
      <c r="AC5918" t="s">
        <v>28138</v>
      </c>
      <c r="AF5918">
        <v>2016</v>
      </c>
      <c r="AG5918" t="s">
        <v>27908</v>
      </c>
    </row>
    <row r="5919" spans="1:33" x14ac:dyDescent="0.25">
      <c r="A5919">
        <v>2753</v>
      </c>
      <c r="B5919" t="s">
        <v>55285</v>
      </c>
      <c r="C5919">
        <v>23100</v>
      </c>
      <c r="D5919" t="s">
        <v>28139</v>
      </c>
      <c r="E5919" t="s">
        <v>32</v>
      </c>
      <c r="F5919">
        <v>-3.6177779999999999</v>
      </c>
      <c r="G5919">
        <v>37.788972000000001</v>
      </c>
      <c r="H5919" s="9">
        <v>45604</v>
      </c>
      <c r="I5919">
        <v>1.5589999999999999</v>
      </c>
      <c r="J5919" t="s">
        <v>36</v>
      </c>
      <c r="L5919">
        <v>1.702</v>
      </c>
      <c r="M5919" t="s">
        <v>36</v>
      </c>
      <c r="N5919">
        <v>1.5089999999999999</v>
      </c>
      <c r="O5919">
        <v>1.599</v>
      </c>
      <c r="P5919">
        <v>1.099</v>
      </c>
      <c r="Q5919" t="s">
        <v>36</v>
      </c>
      <c r="S5919" t="s">
        <v>36</v>
      </c>
      <c r="T5919" t="s">
        <v>36</v>
      </c>
      <c r="X5919" t="s">
        <v>36</v>
      </c>
      <c r="Y5919" t="s">
        <v>28142</v>
      </c>
      <c r="Z5919" t="s">
        <v>38</v>
      </c>
      <c r="AA5919" t="s">
        <v>39</v>
      </c>
      <c r="AB5919" t="s">
        <v>3827</v>
      </c>
      <c r="AC5919" t="s">
        <v>5146</v>
      </c>
      <c r="AF5919">
        <v>2035</v>
      </c>
      <c r="AG5919" t="s">
        <v>28142</v>
      </c>
    </row>
    <row r="5920" spans="1:33" x14ac:dyDescent="0.25">
      <c r="A5920">
        <v>2753</v>
      </c>
      <c r="B5920" t="s">
        <v>55285</v>
      </c>
      <c r="C5920">
        <v>23100</v>
      </c>
      <c r="D5920" t="s">
        <v>28143</v>
      </c>
      <c r="E5920" t="s">
        <v>77</v>
      </c>
      <c r="F5920">
        <v>-3.6254170000000001</v>
      </c>
      <c r="G5920">
        <v>37.804250000000003</v>
      </c>
      <c r="H5920" s="9">
        <v>45604</v>
      </c>
      <c r="I5920">
        <v>1.5589999999999999</v>
      </c>
      <c r="J5920" t="s">
        <v>36</v>
      </c>
      <c r="L5920">
        <v>1.702</v>
      </c>
      <c r="M5920" t="s">
        <v>36</v>
      </c>
      <c r="N5920">
        <v>1.5089999999999999</v>
      </c>
      <c r="O5920">
        <v>1.599</v>
      </c>
      <c r="Q5920" t="s">
        <v>36</v>
      </c>
      <c r="S5920" t="s">
        <v>36</v>
      </c>
      <c r="T5920" t="s">
        <v>36</v>
      </c>
      <c r="X5920" t="s">
        <v>36</v>
      </c>
      <c r="Y5920" t="s">
        <v>594</v>
      </c>
      <c r="Z5920" t="s">
        <v>38</v>
      </c>
      <c r="AA5920" t="s">
        <v>39</v>
      </c>
      <c r="AB5920" t="s">
        <v>74</v>
      </c>
      <c r="AC5920" t="s">
        <v>2776</v>
      </c>
      <c r="AF5920">
        <v>55</v>
      </c>
      <c r="AG5920" t="s">
        <v>594</v>
      </c>
    </row>
    <row r="5921" spans="1:33" x14ac:dyDescent="0.25">
      <c r="A5921">
        <v>2753</v>
      </c>
      <c r="B5921" t="s">
        <v>55285</v>
      </c>
      <c r="C5921">
        <v>23100</v>
      </c>
      <c r="D5921" t="s">
        <v>28146</v>
      </c>
      <c r="E5921" t="s">
        <v>32</v>
      </c>
      <c r="F5921">
        <v>-3.6098059999999998</v>
      </c>
      <c r="G5921">
        <v>37.801417000000001</v>
      </c>
      <c r="H5921" s="9">
        <v>45600.375694444447</v>
      </c>
      <c r="I5921">
        <v>1.37</v>
      </c>
      <c r="J5921" t="s">
        <v>36</v>
      </c>
      <c r="M5921" t="s">
        <v>36</v>
      </c>
      <c r="N5921">
        <v>1.2589999999999999</v>
      </c>
      <c r="P5921">
        <v>0.91900000000000004</v>
      </c>
      <c r="Q5921" t="s">
        <v>36</v>
      </c>
      <c r="S5921" t="s">
        <v>36</v>
      </c>
      <c r="T5921" t="s">
        <v>36</v>
      </c>
      <c r="X5921" t="s">
        <v>36</v>
      </c>
      <c r="Y5921" t="s">
        <v>28149</v>
      </c>
      <c r="Z5921" t="s">
        <v>58</v>
      </c>
      <c r="AA5921" t="s">
        <v>39</v>
      </c>
      <c r="AB5921" t="s">
        <v>312</v>
      </c>
      <c r="AC5921" t="s">
        <v>752</v>
      </c>
      <c r="AF5921">
        <v>2036</v>
      </c>
      <c r="AG5921" t="s">
        <v>28149</v>
      </c>
    </row>
    <row r="5922" spans="1:33" x14ac:dyDescent="0.25">
      <c r="A5922">
        <v>2753</v>
      </c>
      <c r="B5922" t="s">
        <v>55285</v>
      </c>
      <c r="C5922">
        <v>23100</v>
      </c>
      <c r="D5922" t="s">
        <v>28150</v>
      </c>
      <c r="E5922" t="s">
        <v>45</v>
      </c>
      <c r="F5922">
        <v>-3.6001110000000001</v>
      </c>
      <c r="G5922">
        <v>37.783889000000002</v>
      </c>
      <c r="H5922" s="9">
        <v>45604.341666666667</v>
      </c>
      <c r="I5922">
        <v>1.5589999999999999</v>
      </c>
      <c r="J5922" t="s">
        <v>36</v>
      </c>
      <c r="M5922" t="s">
        <v>36</v>
      </c>
      <c r="N5922">
        <v>1.5089999999999999</v>
      </c>
      <c r="O5922">
        <v>1.599</v>
      </c>
      <c r="P5922">
        <v>1.099</v>
      </c>
      <c r="Q5922" t="s">
        <v>36</v>
      </c>
      <c r="S5922" t="s">
        <v>36</v>
      </c>
      <c r="T5922" t="s">
        <v>36</v>
      </c>
      <c r="X5922" t="s">
        <v>36</v>
      </c>
      <c r="Y5922" t="s">
        <v>49</v>
      </c>
      <c r="Z5922" t="s">
        <v>38</v>
      </c>
      <c r="AA5922" t="s">
        <v>39</v>
      </c>
      <c r="AB5922" t="s">
        <v>67</v>
      </c>
      <c r="AC5922" t="s">
        <v>88</v>
      </c>
      <c r="AF5922">
        <v>2</v>
      </c>
      <c r="AG5922" t="s">
        <v>49</v>
      </c>
    </row>
    <row r="5923" spans="1:33" x14ac:dyDescent="0.25">
      <c r="A5923">
        <v>2754</v>
      </c>
      <c r="B5923" t="s">
        <v>55285</v>
      </c>
      <c r="C5923">
        <v>23770</v>
      </c>
      <c r="D5923" t="s">
        <v>28155</v>
      </c>
      <c r="E5923" t="s">
        <v>32</v>
      </c>
      <c r="F5923">
        <v>-4.1663610000000002</v>
      </c>
      <c r="G5923">
        <v>38.029221999999997</v>
      </c>
      <c r="H5923" s="9">
        <v>45602.333333333336</v>
      </c>
      <c r="I5923">
        <v>1.419</v>
      </c>
      <c r="J5923" t="s">
        <v>36</v>
      </c>
      <c r="M5923" t="s">
        <v>36</v>
      </c>
      <c r="N5923">
        <v>1.349</v>
      </c>
      <c r="O5923">
        <v>1.359</v>
      </c>
      <c r="Q5923" t="s">
        <v>36</v>
      </c>
      <c r="S5923" t="s">
        <v>36</v>
      </c>
      <c r="T5923" t="s">
        <v>36</v>
      </c>
      <c r="X5923" t="s">
        <v>36</v>
      </c>
      <c r="Y5923" t="s">
        <v>649</v>
      </c>
      <c r="Z5923" t="s">
        <v>38</v>
      </c>
      <c r="AA5923" t="s">
        <v>39</v>
      </c>
      <c r="AB5923" t="s">
        <v>943</v>
      </c>
      <c r="AC5923" t="s">
        <v>28159</v>
      </c>
      <c r="AF5923">
        <v>60</v>
      </c>
      <c r="AG5923" t="s">
        <v>649</v>
      </c>
    </row>
    <row r="5924" spans="1:33" x14ac:dyDescent="0.25">
      <c r="A5924">
        <v>2754</v>
      </c>
      <c r="B5924" t="s">
        <v>55285</v>
      </c>
      <c r="C5924">
        <v>23770</v>
      </c>
      <c r="D5924" t="s">
        <v>28160</v>
      </c>
      <c r="E5924" t="s">
        <v>77</v>
      </c>
      <c r="F5924">
        <v>-4.193028</v>
      </c>
      <c r="G5924">
        <v>38.005583000000001</v>
      </c>
      <c r="H5924" s="9">
        <v>45604.635416666664</v>
      </c>
      <c r="I5924">
        <v>1.419</v>
      </c>
      <c r="J5924" t="s">
        <v>36</v>
      </c>
      <c r="M5924" t="s">
        <v>36</v>
      </c>
      <c r="N5924">
        <v>1.349</v>
      </c>
      <c r="O5924">
        <v>1.359</v>
      </c>
      <c r="Q5924" t="s">
        <v>36</v>
      </c>
      <c r="S5924" t="s">
        <v>36</v>
      </c>
      <c r="T5924">
        <v>1.319</v>
      </c>
      <c r="X5924" t="s">
        <v>36</v>
      </c>
      <c r="Y5924" t="s">
        <v>1340</v>
      </c>
      <c r="Z5924" t="s">
        <v>38</v>
      </c>
      <c r="AA5924" t="s">
        <v>66</v>
      </c>
      <c r="AB5924" t="s">
        <v>74</v>
      </c>
      <c r="AC5924" t="s">
        <v>28163</v>
      </c>
      <c r="AF5924">
        <v>124</v>
      </c>
      <c r="AG5924" t="s">
        <v>1340</v>
      </c>
    </row>
    <row r="5925" spans="1:33" x14ac:dyDescent="0.25">
      <c r="A5925">
        <v>2754</v>
      </c>
      <c r="B5925" t="s">
        <v>55285</v>
      </c>
      <c r="C5925">
        <v>23770</v>
      </c>
      <c r="D5925" t="s">
        <v>28164</v>
      </c>
      <c r="E5925" t="s">
        <v>32</v>
      </c>
      <c r="F5925">
        <v>-4.1659439999999996</v>
      </c>
      <c r="G5925">
        <v>38.027082999999998</v>
      </c>
      <c r="H5925" s="9">
        <v>45604</v>
      </c>
      <c r="I5925">
        <v>1.5289999999999999</v>
      </c>
      <c r="J5925" t="s">
        <v>36</v>
      </c>
      <c r="L5925">
        <v>1.669</v>
      </c>
      <c r="M5925" t="s">
        <v>36</v>
      </c>
      <c r="N5925">
        <v>1.4890000000000001</v>
      </c>
      <c r="O5925">
        <v>1.5489999999999999</v>
      </c>
      <c r="Q5925" t="s">
        <v>36</v>
      </c>
      <c r="S5925" t="s">
        <v>36</v>
      </c>
      <c r="T5925" t="s">
        <v>36</v>
      </c>
      <c r="X5925" t="s">
        <v>36</v>
      </c>
      <c r="Y5925" t="s">
        <v>28167</v>
      </c>
      <c r="Z5925" t="s">
        <v>38</v>
      </c>
      <c r="AA5925" t="s">
        <v>66</v>
      </c>
      <c r="AB5925" t="s">
        <v>40</v>
      </c>
      <c r="AC5925" t="s">
        <v>41</v>
      </c>
      <c r="AF5925">
        <v>2037</v>
      </c>
      <c r="AG5925" t="s">
        <v>28167</v>
      </c>
    </row>
    <row r="5926" spans="1:33" x14ac:dyDescent="0.25">
      <c r="A5926">
        <v>2754</v>
      </c>
      <c r="B5926" t="s">
        <v>55285</v>
      </c>
      <c r="C5926">
        <v>23770</v>
      </c>
      <c r="D5926" t="s">
        <v>28168</v>
      </c>
      <c r="E5926" t="s">
        <v>32</v>
      </c>
      <c r="F5926">
        <v>-4.1698329999999997</v>
      </c>
      <c r="G5926">
        <v>38.040778000000003</v>
      </c>
      <c r="H5926" s="9">
        <v>45604</v>
      </c>
      <c r="I5926">
        <v>1.5189999999999999</v>
      </c>
      <c r="J5926" t="s">
        <v>36</v>
      </c>
      <c r="L5926">
        <v>1.649</v>
      </c>
      <c r="M5926" t="s">
        <v>36</v>
      </c>
      <c r="N5926">
        <v>1.4790000000000001</v>
      </c>
      <c r="O5926">
        <v>1.5389999999999999</v>
      </c>
      <c r="Q5926" t="s">
        <v>36</v>
      </c>
      <c r="S5926" t="s">
        <v>36</v>
      </c>
      <c r="T5926" t="s">
        <v>36</v>
      </c>
      <c r="X5926" t="s">
        <v>36</v>
      </c>
      <c r="Y5926" t="s">
        <v>28167</v>
      </c>
      <c r="Z5926" t="s">
        <v>38</v>
      </c>
      <c r="AA5926" t="s">
        <v>66</v>
      </c>
      <c r="AB5926" t="s">
        <v>28171</v>
      </c>
      <c r="AC5926" t="s">
        <v>95</v>
      </c>
      <c r="AF5926">
        <v>2037</v>
      </c>
      <c r="AG5926" t="s">
        <v>28167</v>
      </c>
    </row>
    <row r="5927" spans="1:33" x14ac:dyDescent="0.25">
      <c r="A5927">
        <v>2755</v>
      </c>
      <c r="B5927" t="s">
        <v>55285</v>
      </c>
      <c r="C5927">
        <v>23600</v>
      </c>
      <c r="D5927" t="s">
        <v>28174</v>
      </c>
      <c r="E5927" t="s">
        <v>32</v>
      </c>
      <c r="F5927">
        <v>-3.969306</v>
      </c>
      <c r="G5927">
        <v>37.709443999999998</v>
      </c>
      <c r="H5927" s="9">
        <v>45604.631249999999</v>
      </c>
      <c r="I5927">
        <v>1.369</v>
      </c>
      <c r="J5927" t="s">
        <v>36</v>
      </c>
      <c r="M5927" t="s">
        <v>36</v>
      </c>
      <c r="N5927">
        <v>1.2789999999999999</v>
      </c>
      <c r="Q5927" t="s">
        <v>36</v>
      </c>
      <c r="S5927" t="s">
        <v>36</v>
      </c>
      <c r="T5927" t="s">
        <v>36</v>
      </c>
      <c r="X5927" t="s">
        <v>36</v>
      </c>
      <c r="Y5927" t="s">
        <v>1277</v>
      </c>
      <c r="Z5927" t="s">
        <v>38</v>
      </c>
      <c r="AA5927" t="s">
        <v>39</v>
      </c>
      <c r="AB5927" t="s">
        <v>74</v>
      </c>
      <c r="AC5927" t="s">
        <v>101</v>
      </c>
      <c r="AF5927">
        <v>119</v>
      </c>
      <c r="AG5927" t="s">
        <v>1277</v>
      </c>
    </row>
    <row r="5928" spans="1:33" x14ac:dyDescent="0.25">
      <c r="A5928">
        <v>2755</v>
      </c>
      <c r="B5928" t="s">
        <v>55285</v>
      </c>
      <c r="C5928">
        <v>23600</v>
      </c>
      <c r="D5928" t="s">
        <v>28177</v>
      </c>
      <c r="E5928" t="s">
        <v>32</v>
      </c>
      <c r="F5928">
        <v>-3.9748890000000001</v>
      </c>
      <c r="G5928">
        <v>37.727167000000001</v>
      </c>
      <c r="H5928" s="9">
        <v>45604.458333333336</v>
      </c>
      <c r="I5928">
        <v>1.5189999999999999</v>
      </c>
      <c r="J5928" t="s">
        <v>36</v>
      </c>
      <c r="L5928">
        <v>1.639</v>
      </c>
      <c r="M5928" t="s">
        <v>36</v>
      </c>
      <c r="N5928">
        <v>1.4690000000000001</v>
      </c>
      <c r="O5928">
        <v>1.5289999999999999</v>
      </c>
      <c r="P5928">
        <v>1.1319999999999999</v>
      </c>
      <c r="Q5928" t="s">
        <v>36</v>
      </c>
      <c r="S5928" t="s">
        <v>36</v>
      </c>
      <c r="T5928" t="s">
        <v>36</v>
      </c>
      <c r="X5928" t="s">
        <v>36</v>
      </c>
      <c r="Y5928" t="s">
        <v>49</v>
      </c>
      <c r="Z5928" t="s">
        <v>38</v>
      </c>
      <c r="AA5928" t="s">
        <v>66</v>
      </c>
      <c r="AB5928" t="s">
        <v>67</v>
      </c>
      <c r="AC5928" t="s">
        <v>88</v>
      </c>
      <c r="AF5928">
        <v>2</v>
      </c>
      <c r="AG5928" t="s">
        <v>49</v>
      </c>
    </row>
    <row r="5929" spans="1:33" x14ac:dyDescent="0.25">
      <c r="A5929">
        <v>2755</v>
      </c>
      <c r="B5929" t="s">
        <v>55285</v>
      </c>
      <c r="C5929">
        <v>23600</v>
      </c>
      <c r="D5929" t="s">
        <v>28180</v>
      </c>
      <c r="E5929" t="s">
        <v>32</v>
      </c>
      <c r="F5929">
        <v>-3.970583</v>
      </c>
      <c r="G5929">
        <v>37.708444</v>
      </c>
      <c r="H5929" s="9">
        <v>45603.296527777777</v>
      </c>
      <c r="I5929">
        <v>1.5389999999999999</v>
      </c>
      <c r="J5929" t="s">
        <v>36</v>
      </c>
      <c r="L5929">
        <v>1.7390000000000001</v>
      </c>
      <c r="M5929" t="s">
        <v>36</v>
      </c>
      <c r="N5929">
        <v>1.4690000000000001</v>
      </c>
      <c r="O5929">
        <v>1.569</v>
      </c>
      <c r="P5929">
        <v>1.1319999999999999</v>
      </c>
      <c r="Q5929" t="s">
        <v>36</v>
      </c>
      <c r="S5929" t="s">
        <v>36</v>
      </c>
      <c r="T5929" t="s">
        <v>36</v>
      </c>
      <c r="X5929" t="s">
        <v>36</v>
      </c>
      <c r="Y5929" t="s">
        <v>28184</v>
      </c>
      <c r="Z5929" t="s">
        <v>38</v>
      </c>
      <c r="AA5929" t="s">
        <v>39</v>
      </c>
      <c r="AB5929" t="s">
        <v>11639</v>
      </c>
      <c r="AC5929" t="s">
        <v>95</v>
      </c>
      <c r="AF5929">
        <v>2038</v>
      </c>
      <c r="AG5929" t="s">
        <v>28184</v>
      </c>
    </row>
    <row r="5930" spans="1:33" x14ac:dyDescent="0.25">
      <c r="A5930">
        <v>2755</v>
      </c>
      <c r="B5930" t="s">
        <v>55285</v>
      </c>
      <c r="C5930">
        <v>23600</v>
      </c>
      <c r="D5930" t="s">
        <v>28185</v>
      </c>
      <c r="E5930" t="s">
        <v>32</v>
      </c>
      <c r="F5930">
        <v>-3.9767220000000001</v>
      </c>
      <c r="G5930">
        <v>37.714333000000003</v>
      </c>
      <c r="H5930" s="9">
        <v>45604.375</v>
      </c>
      <c r="I5930">
        <v>1.5189999999999999</v>
      </c>
      <c r="J5930" t="s">
        <v>36</v>
      </c>
      <c r="L5930">
        <v>1.639</v>
      </c>
      <c r="M5930" t="s">
        <v>36</v>
      </c>
      <c r="N5930">
        <v>1.4690000000000001</v>
      </c>
      <c r="O5930">
        <v>1.5289999999999999</v>
      </c>
      <c r="P5930">
        <v>1.1319999999999999</v>
      </c>
      <c r="Q5930" t="s">
        <v>36</v>
      </c>
      <c r="S5930" t="s">
        <v>36</v>
      </c>
      <c r="T5930" t="s">
        <v>36</v>
      </c>
      <c r="X5930" t="s">
        <v>36</v>
      </c>
      <c r="Y5930" t="s">
        <v>49</v>
      </c>
      <c r="Z5930" t="s">
        <v>38</v>
      </c>
      <c r="AA5930" t="s">
        <v>39</v>
      </c>
      <c r="AB5930" t="s">
        <v>67</v>
      </c>
      <c r="AC5930" t="s">
        <v>88</v>
      </c>
      <c r="AF5930">
        <v>2</v>
      </c>
      <c r="AG5930" t="s">
        <v>49</v>
      </c>
    </row>
    <row r="5931" spans="1:33" x14ac:dyDescent="0.25">
      <c r="A5931">
        <v>2755</v>
      </c>
      <c r="B5931" t="s">
        <v>55285</v>
      </c>
      <c r="C5931">
        <v>23600</v>
      </c>
      <c r="D5931" t="s">
        <v>28188</v>
      </c>
      <c r="E5931" t="s">
        <v>77</v>
      </c>
      <c r="F5931">
        <v>-3.9729999999999999</v>
      </c>
      <c r="G5931">
        <v>37.704138999999998</v>
      </c>
      <c r="H5931" s="9">
        <v>45604.583333333336</v>
      </c>
      <c r="I5931">
        <v>1.389</v>
      </c>
      <c r="J5931" t="s">
        <v>36</v>
      </c>
      <c r="M5931" t="s">
        <v>36</v>
      </c>
      <c r="N5931">
        <v>1.2989999999999999</v>
      </c>
      <c r="Q5931" t="s">
        <v>36</v>
      </c>
      <c r="S5931" t="s">
        <v>36</v>
      </c>
      <c r="T5931" t="s">
        <v>36</v>
      </c>
      <c r="X5931" t="s">
        <v>36</v>
      </c>
      <c r="Y5931" t="s">
        <v>335</v>
      </c>
      <c r="Z5931" t="s">
        <v>38</v>
      </c>
      <c r="AA5931" t="s">
        <v>66</v>
      </c>
      <c r="AB5931" t="s">
        <v>74</v>
      </c>
      <c r="AC5931" t="s">
        <v>26398</v>
      </c>
      <c r="AF5931">
        <v>29</v>
      </c>
      <c r="AG5931" t="s">
        <v>335</v>
      </c>
    </row>
    <row r="5932" spans="1:33" x14ac:dyDescent="0.25">
      <c r="A5932">
        <v>2756</v>
      </c>
      <c r="B5932" t="s">
        <v>55285</v>
      </c>
      <c r="C5932">
        <v>23615</v>
      </c>
      <c r="D5932" t="s">
        <v>28193</v>
      </c>
      <c r="E5932" t="s">
        <v>32</v>
      </c>
      <c r="F5932">
        <v>-4.1139720000000004</v>
      </c>
      <c r="G5932">
        <v>37.704166999999998</v>
      </c>
      <c r="H5932" s="9">
        <v>45600.490277777775</v>
      </c>
      <c r="I5932">
        <v>1.46</v>
      </c>
      <c r="J5932" t="s">
        <v>36</v>
      </c>
      <c r="M5932" t="s">
        <v>36</v>
      </c>
      <c r="N5932">
        <v>1.359</v>
      </c>
      <c r="P5932">
        <v>0.92900000000000005</v>
      </c>
      <c r="Q5932" t="s">
        <v>36</v>
      </c>
      <c r="S5932" t="s">
        <v>36</v>
      </c>
      <c r="T5932" t="s">
        <v>36</v>
      </c>
      <c r="X5932" t="s">
        <v>36</v>
      </c>
      <c r="Y5932" t="s">
        <v>28196</v>
      </c>
      <c r="Z5932" t="s">
        <v>58</v>
      </c>
      <c r="AA5932" t="s">
        <v>39</v>
      </c>
      <c r="AB5932" t="s">
        <v>74</v>
      </c>
      <c r="AC5932" t="s">
        <v>75</v>
      </c>
      <c r="AF5932">
        <v>2039</v>
      </c>
      <c r="AG5932" t="s">
        <v>28196</v>
      </c>
    </row>
    <row r="5933" spans="1:33" x14ac:dyDescent="0.25">
      <c r="A5933">
        <v>2757</v>
      </c>
      <c r="B5933" t="s">
        <v>55285</v>
      </c>
      <c r="C5933">
        <v>23620</v>
      </c>
      <c r="D5933" t="s">
        <v>28200</v>
      </c>
      <c r="E5933" t="s">
        <v>32</v>
      </c>
      <c r="F5933">
        <v>-3.801167</v>
      </c>
      <c r="G5933">
        <v>37.961610999999998</v>
      </c>
      <c r="H5933" s="9">
        <v>45593.436111111114</v>
      </c>
      <c r="J5933" t="s">
        <v>36</v>
      </c>
      <c r="M5933" t="s">
        <v>36</v>
      </c>
      <c r="N5933">
        <v>1.349</v>
      </c>
      <c r="P5933">
        <v>1.0389999999999999</v>
      </c>
      <c r="Q5933" t="s">
        <v>36</v>
      </c>
      <c r="S5933" t="s">
        <v>36</v>
      </c>
      <c r="T5933" t="s">
        <v>36</v>
      </c>
      <c r="X5933" t="s">
        <v>36</v>
      </c>
      <c r="Y5933" t="s">
        <v>28204</v>
      </c>
      <c r="Z5933" t="s">
        <v>58</v>
      </c>
      <c r="AA5933" t="s">
        <v>39</v>
      </c>
      <c r="AB5933" t="s">
        <v>28205</v>
      </c>
      <c r="AC5933" t="s">
        <v>28206</v>
      </c>
      <c r="AF5933">
        <v>2040</v>
      </c>
      <c r="AG5933" t="s">
        <v>28204</v>
      </c>
    </row>
    <row r="5934" spans="1:33" x14ac:dyDescent="0.25">
      <c r="A5934">
        <v>2757</v>
      </c>
      <c r="B5934" t="s">
        <v>55285</v>
      </c>
      <c r="C5934">
        <v>23620</v>
      </c>
      <c r="D5934" t="s">
        <v>28207</v>
      </c>
      <c r="E5934" t="s">
        <v>32</v>
      </c>
      <c r="F5934">
        <v>-3.7980320000000001</v>
      </c>
      <c r="G5934">
        <v>37.970236999999997</v>
      </c>
      <c r="H5934" s="9">
        <v>45601.498611111114</v>
      </c>
      <c r="I5934">
        <v>1.4990000000000001</v>
      </c>
      <c r="J5934" t="s">
        <v>36</v>
      </c>
      <c r="K5934">
        <v>1.4990000000000001</v>
      </c>
      <c r="L5934">
        <v>1.649</v>
      </c>
      <c r="M5934" t="s">
        <v>36</v>
      </c>
      <c r="N5934">
        <v>1.419</v>
      </c>
      <c r="O5934">
        <v>1.4490000000000001</v>
      </c>
      <c r="P5934">
        <v>1.099</v>
      </c>
      <c r="Q5934" t="s">
        <v>36</v>
      </c>
      <c r="S5934" t="s">
        <v>36</v>
      </c>
      <c r="T5934" t="s">
        <v>36</v>
      </c>
      <c r="U5934">
        <v>0.96899999999999997</v>
      </c>
      <c r="X5934" t="s">
        <v>36</v>
      </c>
      <c r="Y5934" t="s">
        <v>28211</v>
      </c>
      <c r="Z5934" t="s">
        <v>38</v>
      </c>
      <c r="AA5934" t="s">
        <v>39</v>
      </c>
      <c r="AB5934" t="s">
        <v>137</v>
      </c>
      <c r="AC5934" t="s">
        <v>95</v>
      </c>
      <c r="AF5934">
        <v>2041</v>
      </c>
      <c r="AG5934" t="s">
        <v>28211</v>
      </c>
    </row>
    <row r="5935" spans="1:33" x14ac:dyDescent="0.25">
      <c r="A5935">
        <v>2757</v>
      </c>
      <c r="B5935" t="s">
        <v>55285</v>
      </c>
      <c r="C5935">
        <v>23620</v>
      </c>
      <c r="D5935" t="s">
        <v>28212</v>
      </c>
      <c r="E5935" t="s">
        <v>77</v>
      </c>
      <c r="F5935">
        <v>-3.8147500000000001</v>
      </c>
      <c r="G5935">
        <v>37.972721999999997</v>
      </c>
      <c r="H5935" s="9">
        <v>45603.791666666664</v>
      </c>
      <c r="J5935" t="s">
        <v>36</v>
      </c>
      <c r="M5935" t="s">
        <v>36</v>
      </c>
      <c r="N5935">
        <v>1.29</v>
      </c>
      <c r="P5935">
        <v>0.96</v>
      </c>
      <c r="Q5935" t="s">
        <v>36</v>
      </c>
      <c r="S5935" t="s">
        <v>36</v>
      </c>
      <c r="T5935" t="s">
        <v>36</v>
      </c>
      <c r="X5935" t="s">
        <v>36</v>
      </c>
      <c r="Y5935" t="s">
        <v>28216</v>
      </c>
      <c r="Z5935" t="s">
        <v>58</v>
      </c>
      <c r="AA5935" t="s">
        <v>39</v>
      </c>
      <c r="AB5935" t="s">
        <v>28217</v>
      </c>
      <c r="AC5935" t="s">
        <v>28218</v>
      </c>
      <c r="AF5935">
        <v>2042</v>
      </c>
      <c r="AG5935" t="s">
        <v>28216</v>
      </c>
    </row>
    <row r="5936" spans="1:33" x14ac:dyDescent="0.25">
      <c r="A5936">
        <v>2757</v>
      </c>
      <c r="B5936" t="s">
        <v>55285</v>
      </c>
      <c r="C5936">
        <v>23620</v>
      </c>
      <c r="D5936" t="s">
        <v>28219</v>
      </c>
      <c r="E5936" t="s">
        <v>32</v>
      </c>
      <c r="F5936">
        <v>-3.801167</v>
      </c>
      <c r="G5936">
        <v>37.975861000000002</v>
      </c>
      <c r="H5936" s="9">
        <v>45602.438888888886</v>
      </c>
      <c r="I5936">
        <v>1.569</v>
      </c>
      <c r="J5936" t="s">
        <v>36</v>
      </c>
      <c r="L5936">
        <v>1.6890000000000001</v>
      </c>
      <c r="M5936" t="s">
        <v>36</v>
      </c>
      <c r="N5936">
        <v>1.5189999999999999</v>
      </c>
      <c r="O5936">
        <v>1.5589999999999999</v>
      </c>
      <c r="Q5936" t="s">
        <v>36</v>
      </c>
      <c r="S5936" t="s">
        <v>36</v>
      </c>
      <c r="T5936" t="s">
        <v>36</v>
      </c>
      <c r="X5936" t="s">
        <v>36</v>
      </c>
      <c r="Y5936" t="s">
        <v>49</v>
      </c>
      <c r="Z5936" t="s">
        <v>38</v>
      </c>
      <c r="AA5936" t="s">
        <v>39</v>
      </c>
      <c r="AB5936" t="s">
        <v>137</v>
      </c>
      <c r="AC5936" t="s">
        <v>2141</v>
      </c>
      <c r="AF5936">
        <v>2</v>
      </c>
      <c r="AG5936" t="s">
        <v>49</v>
      </c>
    </row>
    <row r="5937" spans="1:33" x14ac:dyDescent="0.25">
      <c r="A5937">
        <v>2757</v>
      </c>
      <c r="B5937" t="s">
        <v>55285</v>
      </c>
      <c r="C5937">
        <v>23620</v>
      </c>
      <c r="D5937" t="s">
        <v>28221</v>
      </c>
      <c r="E5937" t="s">
        <v>32</v>
      </c>
      <c r="F5937">
        <v>-3.799417</v>
      </c>
      <c r="G5937">
        <v>37.979056</v>
      </c>
      <c r="H5937" s="9">
        <v>45601.462500000001</v>
      </c>
      <c r="J5937" t="s">
        <v>36</v>
      </c>
      <c r="M5937" t="s">
        <v>36</v>
      </c>
      <c r="N5937">
        <v>1.1930000000000001</v>
      </c>
      <c r="Q5937" t="s">
        <v>36</v>
      </c>
      <c r="S5937" t="s">
        <v>36</v>
      </c>
      <c r="T5937" t="s">
        <v>36</v>
      </c>
      <c r="X5937" t="s">
        <v>36</v>
      </c>
      <c r="Y5937" t="s">
        <v>2816</v>
      </c>
      <c r="Z5937" t="s">
        <v>58</v>
      </c>
      <c r="AA5937" t="s">
        <v>39</v>
      </c>
      <c r="AB5937" t="s">
        <v>74</v>
      </c>
      <c r="AC5937" t="s">
        <v>101</v>
      </c>
      <c r="AF5937">
        <v>243</v>
      </c>
      <c r="AG5937" t="s">
        <v>2816</v>
      </c>
    </row>
    <row r="5938" spans="1:33" x14ac:dyDescent="0.25">
      <c r="A5938">
        <v>2758</v>
      </c>
      <c r="B5938" t="s">
        <v>55285</v>
      </c>
      <c r="C5938">
        <v>23267</v>
      </c>
      <c r="D5938" t="s">
        <v>28228</v>
      </c>
      <c r="E5938" t="s">
        <v>32</v>
      </c>
      <c r="F5938">
        <v>-3.1237219999999999</v>
      </c>
      <c r="G5938">
        <v>38.324582999999997</v>
      </c>
      <c r="H5938" s="9">
        <v>45600.51458333333</v>
      </c>
      <c r="I5938">
        <v>1.4690000000000001</v>
      </c>
      <c r="J5938" t="s">
        <v>36</v>
      </c>
      <c r="M5938" t="s">
        <v>36</v>
      </c>
      <c r="N5938">
        <v>1.369</v>
      </c>
      <c r="P5938">
        <v>0.999</v>
      </c>
      <c r="Q5938" t="s">
        <v>36</v>
      </c>
      <c r="S5938" t="s">
        <v>36</v>
      </c>
      <c r="T5938" t="s">
        <v>36</v>
      </c>
      <c r="X5938" t="s">
        <v>36</v>
      </c>
      <c r="Y5938" t="s">
        <v>28231</v>
      </c>
      <c r="Z5938" t="s">
        <v>38</v>
      </c>
      <c r="AA5938" t="s">
        <v>39</v>
      </c>
      <c r="AB5938" t="s">
        <v>74</v>
      </c>
      <c r="AC5938" t="s">
        <v>101</v>
      </c>
      <c r="AF5938">
        <v>2043</v>
      </c>
      <c r="AG5938" t="s">
        <v>28231</v>
      </c>
    </row>
    <row r="5939" spans="1:33" x14ac:dyDescent="0.25">
      <c r="A5939">
        <v>2759</v>
      </c>
      <c r="B5939" t="s">
        <v>55285</v>
      </c>
      <c r="C5939">
        <v>23265</v>
      </c>
      <c r="D5939" t="s">
        <v>28234</v>
      </c>
      <c r="E5939" t="s">
        <v>32</v>
      </c>
      <c r="F5939">
        <v>-3.064778</v>
      </c>
      <c r="G5939">
        <v>38.362333</v>
      </c>
      <c r="H5939" s="9">
        <v>45600.504861111112</v>
      </c>
      <c r="I5939">
        <v>1.4590000000000001</v>
      </c>
      <c r="J5939" t="s">
        <v>36</v>
      </c>
      <c r="M5939" t="s">
        <v>36</v>
      </c>
      <c r="N5939">
        <v>1.339</v>
      </c>
      <c r="O5939">
        <v>1.359</v>
      </c>
      <c r="P5939">
        <v>1.0389999999999999</v>
      </c>
      <c r="Q5939" t="s">
        <v>36</v>
      </c>
      <c r="S5939" t="s">
        <v>36</v>
      </c>
      <c r="T5939" t="s">
        <v>36</v>
      </c>
      <c r="X5939" t="s">
        <v>36</v>
      </c>
      <c r="Y5939" t="s">
        <v>28237</v>
      </c>
      <c r="Z5939" t="s">
        <v>38</v>
      </c>
      <c r="AA5939" t="s">
        <v>39</v>
      </c>
      <c r="AB5939" t="s">
        <v>28238</v>
      </c>
      <c r="AC5939" t="s">
        <v>95</v>
      </c>
      <c r="AF5939">
        <v>2044</v>
      </c>
      <c r="AG5939" t="s">
        <v>28237</v>
      </c>
    </row>
    <row r="5940" spans="1:33" x14ac:dyDescent="0.25">
      <c r="A5940">
        <v>2761</v>
      </c>
      <c r="B5940" t="s">
        <v>55285</v>
      </c>
      <c r="C5940">
        <v>23240</v>
      </c>
      <c r="D5940" t="s">
        <v>28241</v>
      </c>
      <c r="E5940" t="s">
        <v>32</v>
      </c>
      <c r="F5940">
        <v>-3.3218610000000002</v>
      </c>
      <c r="G5940">
        <v>38.183722000000003</v>
      </c>
      <c r="H5940" s="9">
        <v>45604</v>
      </c>
      <c r="I5940">
        <v>1.4990000000000001</v>
      </c>
      <c r="J5940" t="s">
        <v>36</v>
      </c>
      <c r="L5940">
        <v>1.619</v>
      </c>
      <c r="M5940" t="s">
        <v>36</v>
      </c>
      <c r="N5940">
        <v>1.4690000000000001</v>
      </c>
      <c r="O5940">
        <v>1.5289999999999999</v>
      </c>
      <c r="P5940">
        <v>1.1299999999999999</v>
      </c>
      <c r="Q5940" t="s">
        <v>36</v>
      </c>
      <c r="S5940" t="s">
        <v>36</v>
      </c>
      <c r="T5940" t="s">
        <v>36</v>
      </c>
      <c r="X5940" t="s">
        <v>36</v>
      </c>
      <c r="Y5940" t="s">
        <v>49</v>
      </c>
      <c r="Z5940" t="s">
        <v>38</v>
      </c>
      <c r="AA5940" t="s">
        <v>66</v>
      </c>
      <c r="AB5940" t="s">
        <v>14196</v>
      </c>
      <c r="AC5940" t="s">
        <v>95</v>
      </c>
      <c r="AF5940">
        <v>2</v>
      </c>
      <c r="AG5940" t="s">
        <v>49</v>
      </c>
    </row>
    <row r="5941" spans="1:33" x14ac:dyDescent="0.25">
      <c r="A5941">
        <v>2761</v>
      </c>
      <c r="B5941" t="s">
        <v>55285</v>
      </c>
      <c r="C5941">
        <v>23240</v>
      </c>
      <c r="D5941" t="s">
        <v>28244</v>
      </c>
      <c r="E5941" t="s">
        <v>32</v>
      </c>
      <c r="F5941">
        <v>-3.3242500000000001</v>
      </c>
      <c r="G5941">
        <v>38.186556000000003</v>
      </c>
      <c r="H5941" s="9">
        <v>45602.668055555558</v>
      </c>
      <c r="I5941">
        <v>1.5089999999999999</v>
      </c>
      <c r="J5941" t="s">
        <v>36</v>
      </c>
      <c r="M5941" t="s">
        <v>36</v>
      </c>
      <c r="N5941">
        <v>1.4490000000000001</v>
      </c>
      <c r="P5941">
        <v>1.129</v>
      </c>
      <c r="Q5941" t="s">
        <v>36</v>
      </c>
      <c r="S5941" t="s">
        <v>36</v>
      </c>
      <c r="T5941" t="s">
        <v>36</v>
      </c>
      <c r="X5941" t="s">
        <v>36</v>
      </c>
      <c r="Y5941" t="s">
        <v>1621</v>
      </c>
      <c r="Z5941" t="s">
        <v>38</v>
      </c>
      <c r="AA5941" t="s">
        <v>39</v>
      </c>
      <c r="AB5941" t="s">
        <v>120</v>
      </c>
      <c r="AC5941" t="s">
        <v>121</v>
      </c>
      <c r="AF5941">
        <v>153</v>
      </c>
      <c r="AG5941" t="s">
        <v>1621</v>
      </c>
    </row>
    <row r="5942" spans="1:33" x14ac:dyDescent="0.25">
      <c r="A5942">
        <v>2761</v>
      </c>
      <c r="B5942" t="s">
        <v>55285</v>
      </c>
      <c r="C5942">
        <v>23240</v>
      </c>
      <c r="D5942" t="s">
        <v>28248</v>
      </c>
      <c r="E5942" t="s">
        <v>32</v>
      </c>
      <c r="F5942">
        <v>-3.3265560000000001</v>
      </c>
      <c r="G5942">
        <v>38.174944000000004</v>
      </c>
      <c r="H5942" s="9">
        <v>45600.613194444442</v>
      </c>
      <c r="I5942">
        <v>1.4</v>
      </c>
      <c r="J5942" t="s">
        <v>36</v>
      </c>
      <c r="M5942" t="s">
        <v>36</v>
      </c>
      <c r="N5942">
        <v>1.32</v>
      </c>
      <c r="P5942">
        <v>1.01</v>
      </c>
      <c r="Q5942" t="s">
        <v>36</v>
      </c>
      <c r="S5942" t="s">
        <v>36</v>
      </c>
      <c r="T5942" t="s">
        <v>36</v>
      </c>
      <c r="X5942" t="s">
        <v>36</v>
      </c>
      <c r="Y5942" t="s">
        <v>28251</v>
      </c>
      <c r="Z5942" t="s">
        <v>58</v>
      </c>
      <c r="AA5942" t="s">
        <v>39</v>
      </c>
      <c r="AB5942" t="s">
        <v>489</v>
      </c>
      <c r="AC5942" t="s">
        <v>490</v>
      </c>
      <c r="AF5942">
        <v>2045</v>
      </c>
      <c r="AG5942" t="s">
        <v>28251</v>
      </c>
    </row>
    <row r="5943" spans="1:33" x14ac:dyDescent="0.25">
      <c r="A5943">
        <v>2763</v>
      </c>
      <c r="B5943" t="s">
        <v>55285</v>
      </c>
      <c r="C5943">
        <v>23140</v>
      </c>
      <c r="D5943" t="s">
        <v>28254</v>
      </c>
      <c r="E5943" t="s">
        <v>32</v>
      </c>
      <c r="F5943">
        <v>-3.637667</v>
      </c>
      <c r="G5943">
        <v>37.529832999999996</v>
      </c>
      <c r="H5943" s="9">
        <v>45600.416666666664</v>
      </c>
      <c r="I5943">
        <v>1.5389999999999999</v>
      </c>
      <c r="J5943" t="s">
        <v>36</v>
      </c>
      <c r="L5943">
        <v>1.6990000000000001</v>
      </c>
      <c r="M5943" t="s">
        <v>36</v>
      </c>
      <c r="N5943">
        <v>1.4490000000000001</v>
      </c>
      <c r="O5943">
        <v>1.5489999999999999</v>
      </c>
      <c r="P5943">
        <v>1.3089999999999999</v>
      </c>
      <c r="Q5943" t="s">
        <v>36</v>
      </c>
      <c r="S5943" t="s">
        <v>36</v>
      </c>
      <c r="T5943" t="s">
        <v>36</v>
      </c>
      <c r="X5943" t="s">
        <v>36</v>
      </c>
      <c r="Y5943" t="s">
        <v>335</v>
      </c>
      <c r="Z5943" t="s">
        <v>38</v>
      </c>
      <c r="AA5943" t="s">
        <v>39</v>
      </c>
      <c r="AB5943" t="s">
        <v>67</v>
      </c>
      <c r="AC5943" t="s">
        <v>88</v>
      </c>
      <c r="AF5943">
        <v>29</v>
      </c>
      <c r="AG5943" t="s">
        <v>335</v>
      </c>
    </row>
    <row r="5944" spans="1:33" x14ac:dyDescent="0.25">
      <c r="A5944">
        <v>2763</v>
      </c>
      <c r="B5944" t="s">
        <v>55285</v>
      </c>
      <c r="C5944">
        <v>23140</v>
      </c>
      <c r="D5944" t="s">
        <v>15707</v>
      </c>
      <c r="E5944" t="s">
        <v>32</v>
      </c>
      <c r="F5944">
        <v>-3.644444</v>
      </c>
      <c r="G5944">
        <v>37.529333000000001</v>
      </c>
      <c r="H5944" s="9">
        <v>45600.783333333333</v>
      </c>
      <c r="I5944">
        <v>1.36</v>
      </c>
      <c r="J5944" t="s">
        <v>36</v>
      </c>
      <c r="M5944" t="s">
        <v>36</v>
      </c>
      <c r="N5944">
        <v>1.2509999999999999</v>
      </c>
      <c r="P5944">
        <v>0.89</v>
      </c>
      <c r="Q5944" t="s">
        <v>36</v>
      </c>
      <c r="S5944" t="s">
        <v>36</v>
      </c>
      <c r="T5944" t="s">
        <v>36</v>
      </c>
      <c r="X5944" t="s">
        <v>36</v>
      </c>
      <c r="Y5944" t="s">
        <v>28259</v>
      </c>
      <c r="Z5944" t="s">
        <v>58</v>
      </c>
      <c r="AA5944" t="s">
        <v>39</v>
      </c>
      <c r="AB5944" t="s">
        <v>40</v>
      </c>
      <c r="AC5944" t="s">
        <v>41</v>
      </c>
      <c r="AF5944">
        <v>2046</v>
      </c>
      <c r="AG5944" t="s">
        <v>28259</v>
      </c>
    </row>
    <row r="5945" spans="1:33" x14ac:dyDescent="0.25">
      <c r="A5945">
        <v>2765</v>
      </c>
      <c r="B5945" t="s">
        <v>55285</v>
      </c>
      <c r="C5945">
        <v>23370</v>
      </c>
      <c r="D5945" t="s">
        <v>28262</v>
      </c>
      <c r="E5945" t="s">
        <v>45</v>
      </c>
      <c r="F5945">
        <v>-2.6653060000000002</v>
      </c>
      <c r="G5945">
        <v>38.317166999999998</v>
      </c>
      <c r="H5945" s="9">
        <v>45600.375</v>
      </c>
      <c r="I5945">
        <v>1.5589999999999999</v>
      </c>
      <c r="J5945" t="s">
        <v>36</v>
      </c>
      <c r="M5945" t="s">
        <v>36</v>
      </c>
      <c r="N5945">
        <v>1.4990000000000001</v>
      </c>
      <c r="O5945">
        <v>1.579</v>
      </c>
      <c r="Q5945" t="s">
        <v>36</v>
      </c>
      <c r="S5945" t="s">
        <v>36</v>
      </c>
      <c r="T5945" t="s">
        <v>36</v>
      </c>
      <c r="X5945" t="s">
        <v>36</v>
      </c>
      <c r="Y5945" t="s">
        <v>57</v>
      </c>
      <c r="Z5945" t="s">
        <v>38</v>
      </c>
      <c r="AA5945" t="s">
        <v>39</v>
      </c>
      <c r="AB5945" t="s">
        <v>446</v>
      </c>
      <c r="AC5945" t="s">
        <v>447</v>
      </c>
      <c r="AF5945">
        <v>3</v>
      </c>
      <c r="AG5945" t="s">
        <v>57</v>
      </c>
    </row>
    <row r="5946" spans="1:33" x14ac:dyDescent="0.25">
      <c r="A5946">
        <v>2766</v>
      </c>
      <c r="B5946" t="s">
        <v>55285</v>
      </c>
      <c r="C5946">
        <v>23460</v>
      </c>
      <c r="D5946" t="s">
        <v>28267</v>
      </c>
      <c r="E5946" t="s">
        <v>32</v>
      </c>
      <c r="F5946">
        <v>-3.1330559999999998</v>
      </c>
      <c r="G5946">
        <v>37.920499999999997</v>
      </c>
      <c r="H5946" s="9">
        <v>45601.533333333333</v>
      </c>
      <c r="I5946">
        <v>1.383</v>
      </c>
      <c r="J5946" t="s">
        <v>36</v>
      </c>
      <c r="M5946" t="s">
        <v>36</v>
      </c>
      <c r="N5946">
        <v>1.29</v>
      </c>
      <c r="P5946">
        <v>0.90400000000000003</v>
      </c>
      <c r="Q5946" t="s">
        <v>36</v>
      </c>
      <c r="S5946" t="s">
        <v>36</v>
      </c>
      <c r="T5946" t="s">
        <v>36</v>
      </c>
      <c r="X5946" t="s">
        <v>36</v>
      </c>
      <c r="Y5946" t="s">
        <v>28271</v>
      </c>
      <c r="Z5946" t="s">
        <v>58</v>
      </c>
      <c r="AA5946" t="s">
        <v>39</v>
      </c>
      <c r="AB5946" t="s">
        <v>680</v>
      </c>
      <c r="AC5946" t="s">
        <v>28272</v>
      </c>
      <c r="AF5946">
        <v>2047</v>
      </c>
      <c r="AG5946" t="s">
        <v>28271</v>
      </c>
    </row>
    <row r="5947" spans="1:33" x14ac:dyDescent="0.25">
      <c r="A5947">
        <v>2766</v>
      </c>
      <c r="B5947" t="s">
        <v>55285</v>
      </c>
      <c r="C5947">
        <v>23460</v>
      </c>
      <c r="D5947" t="s">
        <v>28273</v>
      </c>
      <c r="E5947" t="s">
        <v>32</v>
      </c>
      <c r="F5947">
        <v>-3.1316389999999998</v>
      </c>
      <c r="G5947">
        <v>37.915722000000002</v>
      </c>
      <c r="H5947" s="9">
        <v>45604</v>
      </c>
      <c r="I5947">
        <v>1.4990000000000001</v>
      </c>
      <c r="J5947" t="s">
        <v>36</v>
      </c>
      <c r="M5947" t="s">
        <v>36</v>
      </c>
      <c r="N5947">
        <v>1.4790000000000001</v>
      </c>
      <c r="O5947">
        <v>1.5389999999999999</v>
      </c>
      <c r="P5947">
        <v>1.119</v>
      </c>
      <c r="Q5947" t="s">
        <v>36</v>
      </c>
      <c r="S5947" t="s">
        <v>36</v>
      </c>
      <c r="T5947" t="s">
        <v>36</v>
      </c>
      <c r="X5947" t="s">
        <v>36</v>
      </c>
      <c r="Y5947" t="s">
        <v>49</v>
      </c>
      <c r="Z5947" t="s">
        <v>38</v>
      </c>
      <c r="AA5947" t="s">
        <v>66</v>
      </c>
      <c r="AB5947" t="s">
        <v>150</v>
      </c>
      <c r="AC5947" t="s">
        <v>95</v>
      </c>
      <c r="AF5947">
        <v>2</v>
      </c>
      <c r="AG5947" t="s">
        <v>49</v>
      </c>
    </row>
    <row r="5948" spans="1:33" x14ac:dyDescent="0.25">
      <c r="A5948">
        <v>2768</v>
      </c>
      <c r="B5948" t="s">
        <v>55285</v>
      </c>
      <c r="C5948">
        <v>23110</v>
      </c>
      <c r="D5948" t="s">
        <v>28278</v>
      </c>
      <c r="E5948" t="s">
        <v>32</v>
      </c>
      <c r="F5948">
        <v>-3.639472</v>
      </c>
      <c r="G5948">
        <v>37.737971999999999</v>
      </c>
      <c r="H5948" s="9">
        <v>45600.786111111112</v>
      </c>
      <c r="I5948">
        <v>1.46</v>
      </c>
      <c r="J5948" t="s">
        <v>36</v>
      </c>
      <c r="M5948" t="s">
        <v>36</v>
      </c>
      <c r="N5948">
        <v>1.33</v>
      </c>
      <c r="P5948">
        <v>0.96</v>
      </c>
      <c r="Q5948" t="s">
        <v>36</v>
      </c>
      <c r="S5948" t="s">
        <v>36</v>
      </c>
      <c r="T5948" t="s">
        <v>36</v>
      </c>
      <c r="X5948" t="s">
        <v>36</v>
      </c>
      <c r="Y5948" t="s">
        <v>28281</v>
      </c>
      <c r="Z5948" t="s">
        <v>58</v>
      </c>
      <c r="AA5948" t="s">
        <v>39</v>
      </c>
      <c r="AB5948" t="s">
        <v>27909</v>
      </c>
      <c r="AC5948" t="s">
        <v>27910</v>
      </c>
      <c r="AF5948">
        <v>2048</v>
      </c>
      <c r="AG5948" t="s">
        <v>28281</v>
      </c>
    </row>
    <row r="5949" spans="1:33" x14ac:dyDescent="0.25">
      <c r="A5949">
        <v>2769</v>
      </c>
      <c r="B5949" t="s">
        <v>55285</v>
      </c>
      <c r="C5949">
        <v>23790</v>
      </c>
      <c r="D5949" t="s">
        <v>28284</v>
      </c>
      <c r="E5949" t="s">
        <v>32</v>
      </c>
      <c r="F5949">
        <v>-4.1649719999999997</v>
      </c>
      <c r="G5949">
        <v>37.868222000000003</v>
      </c>
      <c r="H5949" s="9">
        <v>45604.000694444447</v>
      </c>
      <c r="I5949">
        <v>1.5589999999999999</v>
      </c>
      <c r="J5949" t="s">
        <v>36</v>
      </c>
      <c r="L5949">
        <v>1.7589999999999999</v>
      </c>
      <c r="M5949" t="s">
        <v>36</v>
      </c>
      <c r="N5949">
        <v>1.5189999999999999</v>
      </c>
      <c r="O5949">
        <v>1.609</v>
      </c>
      <c r="P5949">
        <v>1.169</v>
      </c>
      <c r="Q5949" t="s">
        <v>36</v>
      </c>
      <c r="S5949" t="s">
        <v>36</v>
      </c>
      <c r="T5949" t="s">
        <v>36</v>
      </c>
      <c r="X5949" t="s">
        <v>36</v>
      </c>
      <c r="Y5949" t="s">
        <v>57</v>
      </c>
      <c r="Z5949" t="s">
        <v>38</v>
      </c>
      <c r="AA5949" t="s">
        <v>39</v>
      </c>
      <c r="AB5949" t="s">
        <v>67</v>
      </c>
      <c r="AC5949" t="s">
        <v>88</v>
      </c>
      <c r="AF5949">
        <v>3</v>
      </c>
      <c r="AG5949" t="s">
        <v>57</v>
      </c>
    </row>
    <row r="5950" spans="1:33" x14ac:dyDescent="0.25">
      <c r="A5950">
        <v>2769</v>
      </c>
      <c r="B5950" t="s">
        <v>55285</v>
      </c>
      <c r="C5950">
        <v>23790</v>
      </c>
      <c r="D5950" t="s">
        <v>28287</v>
      </c>
      <c r="E5950" t="s">
        <v>45</v>
      </c>
      <c r="F5950">
        <v>-4.176139</v>
      </c>
      <c r="G5950">
        <v>37.872667</v>
      </c>
      <c r="H5950" s="9">
        <v>45604</v>
      </c>
      <c r="I5950">
        <v>1.4990000000000001</v>
      </c>
      <c r="J5950" t="s">
        <v>36</v>
      </c>
      <c r="M5950" t="s">
        <v>36</v>
      </c>
      <c r="N5950">
        <v>1.5089999999999999</v>
      </c>
      <c r="O5950">
        <v>1.569</v>
      </c>
      <c r="P5950">
        <v>1.17</v>
      </c>
      <c r="Q5950" t="s">
        <v>36</v>
      </c>
      <c r="S5950" t="s">
        <v>36</v>
      </c>
      <c r="T5950" t="s">
        <v>36</v>
      </c>
      <c r="X5950" t="s">
        <v>36</v>
      </c>
      <c r="Y5950" t="s">
        <v>49</v>
      </c>
      <c r="Z5950" t="s">
        <v>38</v>
      </c>
      <c r="AA5950" t="s">
        <v>66</v>
      </c>
      <c r="AB5950" t="s">
        <v>67</v>
      </c>
      <c r="AC5950" t="s">
        <v>88</v>
      </c>
      <c r="AF5950">
        <v>2</v>
      </c>
      <c r="AG5950" t="s">
        <v>49</v>
      </c>
    </row>
    <row r="5951" spans="1:33" x14ac:dyDescent="0.25">
      <c r="A5951">
        <v>2770</v>
      </c>
      <c r="B5951" t="s">
        <v>55285</v>
      </c>
      <c r="C5951">
        <v>23485</v>
      </c>
      <c r="D5951" t="s">
        <v>28293</v>
      </c>
      <c r="E5951" t="s">
        <v>45</v>
      </c>
      <c r="F5951">
        <v>-2.934056</v>
      </c>
      <c r="G5951">
        <v>37.699806000000002</v>
      </c>
      <c r="H5951" s="9">
        <v>45600.581944444442</v>
      </c>
      <c r="I5951">
        <v>1.5189999999999999</v>
      </c>
      <c r="J5951" t="s">
        <v>36</v>
      </c>
      <c r="L5951">
        <v>1.639</v>
      </c>
      <c r="M5951" t="s">
        <v>36</v>
      </c>
      <c r="N5951">
        <v>1.4390000000000001</v>
      </c>
      <c r="O5951">
        <v>1.4990000000000001</v>
      </c>
      <c r="P5951">
        <v>1.1990000000000001</v>
      </c>
      <c r="Q5951" t="s">
        <v>36</v>
      </c>
      <c r="S5951" t="s">
        <v>36</v>
      </c>
      <c r="T5951" t="s">
        <v>36</v>
      </c>
      <c r="X5951" t="s">
        <v>36</v>
      </c>
      <c r="Y5951" t="s">
        <v>49</v>
      </c>
      <c r="Z5951" t="s">
        <v>38</v>
      </c>
      <c r="AA5951" t="s">
        <v>39</v>
      </c>
      <c r="AB5951" t="s">
        <v>5525</v>
      </c>
      <c r="AC5951" t="s">
        <v>16151</v>
      </c>
      <c r="AF5951">
        <v>2</v>
      </c>
      <c r="AG5951" t="s">
        <v>49</v>
      </c>
    </row>
    <row r="5952" spans="1:33" x14ac:dyDescent="0.25">
      <c r="A5952">
        <v>2770</v>
      </c>
      <c r="B5952" t="s">
        <v>55285</v>
      </c>
      <c r="C5952">
        <v>23485</v>
      </c>
      <c r="D5952" t="s">
        <v>28296</v>
      </c>
      <c r="E5952" t="s">
        <v>77</v>
      </c>
      <c r="F5952">
        <v>-2.939667</v>
      </c>
      <c r="G5952">
        <v>37.707250000000002</v>
      </c>
      <c r="H5952" s="9">
        <v>45600.302083333336</v>
      </c>
      <c r="I5952">
        <v>1.4990000000000001</v>
      </c>
      <c r="J5952" t="s">
        <v>36</v>
      </c>
      <c r="L5952">
        <v>1.619</v>
      </c>
      <c r="M5952" t="s">
        <v>36</v>
      </c>
      <c r="N5952">
        <v>1.399</v>
      </c>
      <c r="O5952">
        <v>1.4890000000000001</v>
      </c>
      <c r="P5952">
        <v>1.159</v>
      </c>
      <c r="Q5952" t="s">
        <v>36</v>
      </c>
      <c r="S5952" t="s">
        <v>36</v>
      </c>
      <c r="T5952" t="s">
        <v>36</v>
      </c>
      <c r="X5952" t="s">
        <v>36</v>
      </c>
      <c r="Y5952" t="s">
        <v>467</v>
      </c>
      <c r="Z5952" t="s">
        <v>38</v>
      </c>
      <c r="AA5952" t="s">
        <v>39</v>
      </c>
      <c r="AB5952" t="s">
        <v>5525</v>
      </c>
      <c r="AC5952" t="s">
        <v>95</v>
      </c>
      <c r="AF5952">
        <v>43</v>
      </c>
      <c r="AG5952" t="s">
        <v>467</v>
      </c>
    </row>
    <row r="5953" spans="1:33" x14ac:dyDescent="0.25">
      <c r="A5953">
        <v>2771</v>
      </c>
      <c r="B5953" t="s">
        <v>55285</v>
      </c>
      <c r="C5953">
        <v>23350</v>
      </c>
      <c r="D5953" t="s">
        <v>28303</v>
      </c>
      <c r="E5953" t="s">
        <v>45</v>
      </c>
      <c r="F5953">
        <v>-2.7982779999999998</v>
      </c>
      <c r="G5953">
        <v>38.349221999999997</v>
      </c>
      <c r="H5953" s="9">
        <v>45600.517361111109</v>
      </c>
      <c r="I5953">
        <v>1.38</v>
      </c>
      <c r="J5953" t="s">
        <v>36</v>
      </c>
      <c r="M5953" t="s">
        <v>36</v>
      </c>
      <c r="N5953">
        <v>1.33</v>
      </c>
      <c r="P5953">
        <v>0.96</v>
      </c>
      <c r="Q5953" t="s">
        <v>36</v>
      </c>
      <c r="S5953" t="s">
        <v>36</v>
      </c>
      <c r="T5953" t="s">
        <v>36</v>
      </c>
      <c r="X5953" t="s">
        <v>36</v>
      </c>
      <c r="Y5953" t="s">
        <v>28306</v>
      </c>
      <c r="Z5953" t="s">
        <v>58</v>
      </c>
      <c r="AA5953" t="s">
        <v>39</v>
      </c>
      <c r="AB5953" t="s">
        <v>40</v>
      </c>
      <c r="AC5953" t="s">
        <v>41</v>
      </c>
      <c r="AF5953">
        <v>2049</v>
      </c>
      <c r="AG5953" t="s">
        <v>28306</v>
      </c>
    </row>
    <row r="5954" spans="1:33" x14ac:dyDescent="0.25">
      <c r="A5954">
        <v>2771</v>
      </c>
      <c r="B5954" t="s">
        <v>55285</v>
      </c>
      <c r="C5954">
        <v>23350</v>
      </c>
      <c r="D5954" t="s">
        <v>28307</v>
      </c>
      <c r="E5954" t="s">
        <v>45</v>
      </c>
      <c r="F5954">
        <v>-2.7992219999999999</v>
      </c>
      <c r="G5954">
        <v>38.357528000000002</v>
      </c>
      <c r="H5954" s="9">
        <v>45604</v>
      </c>
      <c r="I5954">
        <v>1.4990000000000001</v>
      </c>
      <c r="J5954" t="s">
        <v>36</v>
      </c>
      <c r="M5954" t="s">
        <v>36</v>
      </c>
      <c r="N5954">
        <v>1.4690000000000001</v>
      </c>
      <c r="O5954">
        <v>1.5289999999999999</v>
      </c>
      <c r="P5954">
        <v>1.1659999999999999</v>
      </c>
      <c r="Q5954" t="s">
        <v>36</v>
      </c>
      <c r="S5954" t="s">
        <v>36</v>
      </c>
      <c r="T5954" t="s">
        <v>36</v>
      </c>
      <c r="X5954" t="s">
        <v>36</v>
      </c>
      <c r="Y5954" t="s">
        <v>49</v>
      </c>
      <c r="Z5954" t="s">
        <v>38</v>
      </c>
      <c r="AA5954" t="s">
        <v>66</v>
      </c>
      <c r="AB5954" t="s">
        <v>67</v>
      </c>
      <c r="AC5954" t="s">
        <v>88</v>
      </c>
      <c r="AF5954">
        <v>2</v>
      </c>
      <c r="AG5954" t="s">
        <v>49</v>
      </c>
    </row>
    <row r="5955" spans="1:33" x14ac:dyDescent="0.25">
      <c r="A5955">
        <v>2772</v>
      </c>
      <c r="B5955" t="s">
        <v>55285</v>
      </c>
      <c r="C5955">
        <v>23360</v>
      </c>
      <c r="D5955" t="s">
        <v>24750</v>
      </c>
      <c r="E5955" t="s">
        <v>32</v>
      </c>
      <c r="F5955">
        <v>-2.7441390000000001</v>
      </c>
      <c r="G5955">
        <v>38.359583000000001</v>
      </c>
      <c r="H5955" s="9">
        <v>45604.25</v>
      </c>
      <c r="I5955">
        <v>1.5289999999999999</v>
      </c>
      <c r="J5955" t="s">
        <v>36</v>
      </c>
      <c r="L5955">
        <v>1.639</v>
      </c>
      <c r="M5955" t="s">
        <v>36</v>
      </c>
      <c r="N5955">
        <v>1.4790000000000001</v>
      </c>
      <c r="O5955">
        <v>1.5489999999999999</v>
      </c>
      <c r="P5955">
        <v>1.169</v>
      </c>
      <c r="Q5955" t="s">
        <v>36</v>
      </c>
      <c r="S5955" t="s">
        <v>36</v>
      </c>
      <c r="T5955" t="s">
        <v>36</v>
      </c>
      <c r="X5955" t="s">
        <v>36</v>
      </c>
      <c r="Y5955" t="s">
        <v>57</v>
      </c>
      <c r="Z5955" t="s">
        <v>38</v>
      </c>
      <c r="AA5955" t="s">
        <v>39</v>
      </c>
      <c r="AB5955" t="s">
        <v>489</v>
      </c>
      <c r="AC5955" t="s">
        <v>2159</v>
      </c>
      <c r="AF5955">
        <v>3</v>
      </c>
      <c r="AG5955" t="s">
        <v>57</v>
      </c>
    </row>
    <row r="5956" spans="1:33" x14ac:dyDescent="0.25">
      <c r="A5956">
        <v>2772</v>
      </c>
      <c r="B5956" t="s">
        <v>55285</v>
      </c>
      <c r="C5956">
        <v>23360</v>
      </c>
      <c r="D5956" t="s">
        <v>28314</v>
      </c>
      <c r="E5956" t="s">
        <v>32</v>
      </c>
      <c r="F5956">
        <v>-2.755833</v>
      </c>
      <c r="G5956">
        <v>38.361471999999999</v>
      </c>
      <c r="H5956" s="9">
        <v>45600.817361111112</v>
      </c>
      <c r="I5956">
        <v>1.4390000000000001</v>
      </c>
      <c r="J5956" t="s">
        <v>36</v>
      </c>
      <c r="M5956" t="s">
        <v>36</v>
      </c>
      <c r="N5956">
        <v>1.329</v>
      </c>
      <c r="Q5956" t="s">
        <v>36</v>
      </c>
      <c r="S5956" t="s">
        <v>36</v>
      </c>
      <c r="T5956" t="s">
        <v>36</v>
      </c>
      <c r="X5956" t="s">
        <v>36</v>
      </c>
      <c r="Y5956" t="s">
        <v>4320</v>
      </c>
      <c r="Z5956" t="s">
        <v>38</v>
      </c>
      <c r="AA5956" t="s">
        <v>39</v>
      </c>
      <c r="AB5956" t="s">
        <v>1003</v>
      </c>
      <c r="AC5956" t="s">
        <v>1004</v>
      </c>
      <c r="AF5956">
        <v>375</v>
      </c>
      <c r="AG5956" t="s">
        <v>4320</v>
      </c>
    </row>
    <row r="5957" spans="1:33" x14ac:dyDescent="0.25">
      <c r="A5957">
        <v>2773</v>
      </c>
      <c r="B5957" t="s">
        <v>55285</v>
      </c>
      <c r="C5957">
        <v>23480</v>
      </c>
      <c r="D5957" t="s">
        <v>28320</v>
      </c>
      <c r="E5957" t="s">
        <v>32</v>
      </c>
      <c r="F5957">
        <v>-3.071056</v>
      </c>
      <c r="G5957">
        <v>37.845610999999998</v>
      </c>
      <c r="H5957" s="9">
        <v>45600.291666666664</v>
      </c>
      <c r="I5957">
        <v>1.5289999999999999</v>
      </c>
      <c r="J5957" t="s">
        <v>36</v>
      </c>
      <c r="M5957" t="s">
        <v>36</v>
      </c>
      <c r="N5957">
        <v>1.4390000000000001</v>
      </c>
      <c r="O5957">
        <v>1.5389999999999999</v>
      </c>
      <c r="P5957">
        <v>1.179</v>
      </c>
      <c r="Q5957" t="s">
        <v>36</v>
      </c>
      <c r="S5957" t="s">
        <v>36</v>
      </c>
      <c r="T5957" t="s">
        <v>36</v>
      </c>
      <c r="X5957" t="s">
        <v>36</v>
      </c>
      <c r="Y5957" t="s">
        <v>28323</v>
      </c>
      <c r="Z5957" t="s">
        <v>38</v>
      </c>
      <c r="AA5957" t="s">
        <v>39</v>
      </c>
      <c r="AB5957" t="s">
        <v>40</v>
      </c>
      <c r="AC5957" t="s">
        <v>1631</v>
      </c>
      <c r="AF5957">
        <v>2050</v>
      </c>
      <c r="AG5957" t="s">
        <v>28323</v>
      </c>
    </row>
    <row r="5958" spans="1:33" x14ac:dyDescent="0.25">
      <c r="A5958">
        <v>2773</v>
      </c>
      <c r="B5958" t="s">
        <v>55285</v>
      </c>
      <c r="C5958">
        <v>23480</v>
      </c>
      <c r="D5958" t="s">
        <v>28324</v>
      </c>
      <c r="E5958" t="s">
        <v>45</v>
      </c>
      <c r="F5958">
        <v>-3.0861939999999999</v>
      </c>
      <c r="G5958">
        <v>37.860582999999998</v>
      </c>
      <c r="H5958" s="9">
        <v>45600.384027777778</v>
      </c>
      <c r="I5958">
        <v>1.5289999999999999</v>
      </c>
      <c r="J5958" t="s">
        <v>36</v>
      </c>
      <c r="M5958" t="s">
        <v>36</v>
      </c>
      <c r="N5958">
        <v>1.429</v>
      </c>
      <c r="P5958">
        <v>1.0900000000000001</v>
      </c>
      <c r="Q5958" t="s">
        <v>36</v>
      </c>
      <c r="S5958" t="s">
        <v>36</v>
      </c>
      <c r="T5958" t="s">
        <v>36</v>
      </c>
      <c r="X5958" t="s">
        <v>36</v>
      </c>
      <c r="Y5958" t="s">
        <v>28327</v>
      </c>
      <c r="Z5958" t="s">
        <v>38</v>
      </c>
      <c r="AA5958" t="s">
        <v>39</v>
      </c>
      <c r="AB5958" t="s">
        <v>958</v>
      </c>
      <c r="AC5958" t="s">
        <v>5810</v>
      </c>
      <c r="AF5958">
        <v>2051</v>
      </c>
      <c r="AG5958" t="s">
        <v>28327</v>
      </c>
    </row>
    <row r="5959" spans="1:33" x14ac:dyDescent="0.25">
      <c r="A5959">
        <v>2773</v>
      </c>
      <c r="B5959" t="s">
        <v>55285</v>
      </c>
      <c r="C5959">
        <v>23480</v>
      </c>
      <c r="D5959" t="s">
        <v>28328</v>
      </c>
      <c r="E5959" t="s">
        <v>45</v>
      </c>
      <c r="F5959">
        <v>-3.0889169999999999</v>
      </c>
      <c r="G5959">
        <v>37.868361</v>
      </c>
      <c r="H5959" s="9">
        <v>45600.45416666667</v>
      </c>
      <c r="J5959" t="s">
        <v>36</v>
      </c>
      <c r="M5959" t="s">
        <v>36</v>
      </c>
      <c r="N5959">
        <v>1.3</v>
      </c>
      <c r="P5959">
        <v>0.93</v>
      </c>
      <c r="Q5959" t="s">
        <v>36</v>
      </c>
      <c r="S5959" t="s">
        <v>36</v>
      </c>
      <c r="T5959" t="s">
        <v>36</v>
      </c>
      <c r="X5959" t="s">
        <v>36</v>
      </c>
      <c r="Y5959" t="s">
        <v>28331</v>
      </c>
      <c r="Z5959" t="s">
        <v>58</v>
      </c>
      <c r="AA5959" t="s">
        <v>39</v>
      </c>
      <c r="AB5959" t="s">
        <v>137</v>
      </c>
      <c r="AC5959" t="s">
        <v>138</v>
      </c>
      <c r="AF5959">
        <v>2052</v>
      </c>
      <c r="AG5959" t="s">
        <v>28331</v>
      </c>
    </row>
    <row r="5960" spans="1:33" x14ac:dyDescent="0.25">
      <c r="A5960">
        <v>2777</v>
      </c>
      <c r="B5960" t="s">
        <v>55285</v>
      </c>
      <c r="C5960">
        <v>23430</v>
      </c>
      <c r="D5960" t="s">
        <v>28334</v>
      </c>
      <c r="E5960" t="s">
        <v>45</v>
      </c>
      <c r="F5960">
        <v>-3.4581110000000002</v>
      </c>
      <c r="G5960">
        <v>38.041249999999998</v>
      </c>
      <c r="H5960" s="9">
        <v>45600.364583333336</v>
      </c>
      <c r="I5960">
        <v>1.49</v>
      </c>
      <c r="J5960" t="s">
        <v>36</v>
      </c>
      <c r="M5960" t="s">
        <v>36</v>
      </c>
      <c r="N5960">
        <v>1.33</v>
      </c>
      <c r="O5960">
        <v>1.38</v>
      </c>
      <c r="P5960">
        <v>1</v>
      </c>
      <c r="Q5960" t="s">
        <v>36</v>
      </c>
      <c r="S5960" t="s">
        <v>36</v>
      </c>
      <c r="T5960" t="s">
        <v>36</v>
      </c>
      <c r="X5960" t="s">
        <v>36</v>
      </c>
      <c r="Y5960" t="s">
        <v>3480</v>
      </c>
      <c r="Z5960" t="s">
        <v>38</v>
      </c>
      <c r="AA5960" t="s">
        <v>39</v>
      </c>
      <c r="AB5960" t="s">
        <v>67</v>
      </c>
      <c r="AC5960" t="s">
        <v>88</v>
      </c>
      <c r="AF5960">
        <v>289</v>
      </c>
      <c r="AG5960" t="s">
        <v>3480</v>
      </c>
    </row>
    <row r="5961" spans="1:33" x14ac:dyDescent="0.25">
      <c r="A5961">
        <v>2777</v>
      </c>
      <c r="B5961" t="s">
        <v>55285</v>
      </c>
      <c r="C5961">
        <v>23430</v>
      </c>
      <c r="D5961" t="s">
        <v>28337</v>
      </c>
      <c r="E5961" t="s">
        <v>45</v>
      </c>
      <c r="F5961">
        <v>-3.4463330000000001</v>
      </c>
      <c r="G5961">
        <v>38.061278000000001</v>
      </c>
      <c r="H5961" s="9">
        <v>45602.76666666667</v>
      </c>
      <c r="I5961">
        <v>1.36</v>
      </c>
      <c r="J5961" t="s">
        <v>36</v>
      </c>
      <c r="M5961" t="s">
        <v>36</v>
      </c>
      <c r="N5961">
        <v>1.28</v>
      </c>
      <c r="P5961">
        <v>0.9</v>
      </c>
      <c r="Q5961" t="s">
        <v>36</v>
      </c>
      <c r="S5961" t="s">
        <v>36</v>
      </c>
      <c r="T5961" t="s">
        <v>36</v>
      </c>
      <c r="X5961" t="s">
        <v>36</v>
      </c>
      <c r="Y5961" t="s">
        <v>432</v>
      </c>
      <c r="Z5961" t="s">
        <v>58</v>
      </c>
      <c r="AA5961" t="s">
        <v>39</v>
      </c>
      <c r="AB5961" t="s">
        <v>312</v>
      </c>
      <c r="AC5961" t="s">
        <v>4527</v>
      </c>
      <c r="AF5961">
        <v>39</v>
      </c>
      <c r="AG5961" t="s">
        <v>432</v>
      </c>
    </row>
    <row r="5962" spans="1:33" x14ac:dyDescent="0.25">
      <c r="A5962">
        <v>2777</v>
      </c>
      <c r="B5962" t="s">
        <v>55285</v>
      </c>
      <c r="C5962">
        <v>23430</v>
      </c>
      <c r="D5962" t="s">
        <v>28341</v>
      </c>
      <c r="E5962" t="s">
        <v>32</v>
      </c>
      <c r="F5962">
        <v>-3.4753059999999998</v>
      </c>
      <c r="G5962">
        <v>38.046971999999997</v>
      </c>
      <c r="H5962" s="9">
        <v>45600.365277777775</v>
      </c>
      <c r="I5962">
        <v>1.49</v>
      </c>
      <c r="J5962" t="s">
        <v>36</v>
      </c>
      <c r="M5962" t="s">
        <v>36</v>
      </c>
      <c r="N5962">
        <v>1.33</v>
      </c>
      <c r="O5962">
        <v>1.38</v>
      </c>
      <c r="P5962">
        <v>1</v>
      </c>
      <c r="Q5962" t="s">
        <v>36</v>
      </c>
      <c r="S5962" t="s">
        <v>36</v>
      </c>
      <c r="T5962" t="s">
        <v>36</v>
      </c>
      <c r="X5962" t="s">
        <v>36</v>
      </c>
      <c r="Y5962" t="s">
        <v>3480</v>
      </c>
      <c r="Z5962" t="s">
        <v>38</v>
      </c>
      <c r="AA5962" t="s">
        <v>39</v>
      </c>
      <c r="AB5962" t="s">
        <v>28345</v>
      </c>
      <c r="AC5962" t="s">
        <v>95</v>
      </c>
      <c r="AF5962">
        <v>289</v>
      </c>
      <c r="AG5962" t="s">
        <v>3480</v>
      </c>
    </row>
    <row r="5963" spans="1:33" x14ac:dyDescent="0.25">
      <c r="A5963">
        <v>2778</v>
      </c>
      <c r="B5963" t="s">
        <v>55285</v>
      </c>
      <c r="C5963">
        <v>23410</v>
      </c>
      <c r="D5963" t="s">
        <v>28348</v>
      </c>
      <c r="E5963" t="s">
        <v>45</v>
      </c>
      <c r="F5963">
        <v>-3.320306</v>
      </c>
      <c r="G5963">
        <v>38.059832999999998</v>
      </c>
      <c r="H5963" s="9">
        <v>45604</v>
      </c>
      <c r="I5963">
        <v>1.4990000000000001</v>
      </c>
      <c r="J5963" t="s">
        <v>36</v>
      </c>
      <c r="L5963">
        <v>1.619</v>
      </c>
      <c r="M5963" t="s">
        <v>36</v>
      </c>
      <c r="N5963">
        <v>1.4690000000000001</v>
      </c>
      <c r="O5963">
        <v>1.5289999999999999</v>
      </c>
      <c r="P5963">
        <v>1.093</v>
      </c>
      <c r="Q5963" t="s">
        <v>36</v>
      </c>
      <c r="S5963" t="s">
        <v>36</v>
      </c>
      <c r="T5963" t="s">
        <v>36</v>
      </c>
      <c r="X5963" t="s">
        <v>36</v>
      </c>
      <c r="Y5963" t="s">
        <v>49</v>
      </c>
      <c r="Z5963" t="s">
        <v>38</v>
      </c>
      <c r="AA5963" t="s">
        <v>66</v>
      </c>
      <c r="AB5963" t="s">
        <v>7867</v>
      </c>
      <c r="AC5963" t="s">
        <v>7868</v>
      </c>
      <c r="AF5963">
        <v>2</v>
      </c>
      <c r="AG5963" t="s">
        <v>49</v>
      </c>
    </row>
    <row r="5964" spans="1:33" x14ac:dyDescent="0.25">
      <c r="A5964">
        <v>2778</v>
      </c>
      <c r="B5964" t="s">
        <v>55285</v>
      </c>
      <c r="C5964">
        <v>23410</v>
      </c>
      <c r="D5964" t="s">
        <v>28351</v>
      </c>
      <c r="E5964" t="s">
        <v>32</v>
      </c>
      <c r="F5964">
        <v>-3.3130280000000001</v>
      </c>
      <c r="G5964">
        <v>38.073805999999998</v>
      </c>
      <c r="H5964" s="9">
        <v>45604.429861111108</v>
      </c>
      <c r="I5964">
        <v>1.429</v>
      </c>
      <c r="J5964" t="s">
        <v>36</v>
      </c>
      <c r="M5964" t="s">
        <v>36</v>
      </c>
      <c r="N5964">
        <v>1.339</v>
      </c>
      <c r="P5964">
        <v>0.99299999999999999</v>
      </c>
      <c r="Q5964" t="s">
        <v>36</v>
      </c>
      <c r="S5964" t="s">
        <v>36</v>
      </c>
      <c r="T5964" t="s">
        <v>36</v>
      </c>
      <c r="X5964" t="s">
        <v>36</v>
      </c>
      <c r="Y5964" t="s">
        <v>28354</v>
      </c>
      <c r="Z5964" t="s">
        <v>58</v>
      </c>
      <c r="AA5964" t="s">
        <v>39</v>
      </c>
      <c r="AB5964" t="s">
        <v>67</v>
      </c>
      <c r="AC5964" t="s">
        <v>88</v>
      </c>
      <c r="AF5964">
        <v>2053</v>
      </c>
      <c r="AG5964" t="s">
        <v>28354</v>
      </c>
    </row>
    <row r="5965" spans="1:33" x14ac:dyDescent="0.25">
      <c r="A5965">
        <v>2778</v>
      </c>
      <c r="B5965" t="s">
        <v>55285</v>
      </c>
      <c r="C5965">
        <v>23410</v>
      </c>
      <c r="D5965" t="s">
        <v>28355</v>
      </c>
      <c r="E5965" t="s">
        <v>45</v>
      </c>
      <c r="F5965">
        <v>-3.3038889999999999</v>
      </c>
      <c r="G5965">
        <v>38.058999999999997</v>
      </c>
      <c r="H5965" s="9">
        <v>45600.383333333331</v>
      </c>
      <c r="I5965">
        <v>1.4790000000000001</v>
      </c>
      <c r="J5965" t="s">
        <v>36</v>
      </c>
      <c r="M5965" t="s">
        <v>36</v>
      </c>
      <c r="N5965">
        <v>1.4259999999999999</v>
      </c>
      <c r="P5965">
        <v>1.0349999999999999</v>
      </c>
      <c r="Q5965" t="s">
        <v>36</v>
      </c>
      <c r="S5965" t="s">
        <v>36</v>
      </c>
      <c r="T5965" t="s">
        <v>36</v>
      </c>
      <c r="X5965" t="s">
        <v>36</v>
      </c>
      <c r="Y5965" t="s">
        <v>28358</v>
      </c>
      <c r="Z5965" t="s">
        <v>58</v>
      </c>
      <c r="AA5965" t="s">
        <v>39</v>
      </c>
      <c r="AB5965" t="s">
        <v>74</v>
      </c>
      <c r="AC5965" t="s">
        <v>101</v>
      </c>
      <c r="AF5965">
        <v>2054</v>
      </c>
      <c r="AG5965" t="s">
        <v>28358</v>
      </c>
    </row>
    <row r="5966" spans="1:33" x14ac:dyDescent="0.25">
      <c r="A5966">
        <v>2779</v>
      </c>
      <c r="B5966" t="s">
        <v>55285</v>
      </c>
      <c r="C5966">
        <v>23213</v>
      </c>
      <c r="D5966" t="s">
        <v>28361</v>
      </c>
      <c r="E5966" t="s">
        <v>32</v>
      </c>
      <c r="F5966">
        <v>-3.57125</v>
      </c>
      <c r="G5966">
        <v>38.313277999999997</v>
      </c>
      <c r="H5966" s="9">
        <v>45603.916666666664</v>
      </c>
      <c r="I5966">
        <v>1.5580000000000001</v>
      </c>
      <c r="J5966" t="s">
        <v>36</v>
      </c>
      <c r="L5966">
        <v>1.704</v>
      </c>
      <c r="M5966" t="s">
        <v>36</v>
      </c>
      <c r="N5966">
        <v>1.4990000000000001</v>
      </c>
      <c r="O5966">
        <v>1.601</v>
      </c>
      <c r="Q5966" t="s">
        <v>36</v>
      </c>
      <c r="S5966" t="s">
        <v>36</v>
      </c>
      <c r="T5966" t="s">
        <v>36</v>
      </c>
      <c r="X5966" t="s">
        <v>36</v>
      </c>
      <c r="Y5966" t="s">
        <v>28364</v>
      </c>
      <c r="Z5966" t="s">
        <v>38</v>
      </c>
      <c r="AA5966" t="s">
        <v>39</v>
      </c>
      <c r="AB5966" t="s">
        <v>943</v>
      </c>
      <c r="AC5966" t="s">
        <v>1981</v>
      </c>
      <c r="AF5966">
        <v>2055</v>
      </c>
      <c r="AG5966" t="s">
        <v>28364</v>
      </c>
    </row>
    <row r="5967" spans="1:33" x14ac:dyDescent="0.25">
      <c r="A5967">
        <v>2779</v>
      </c>
      <c r="B5967" t="s">
        <v>55285</v>
      </c>
      <c r="C5967">
        <v>23213</v>
      </c>
      <c r="D5967" t="s">
        <v>28365</v>
      </c>
      <c r="E5967" t="s">
        <v>32</v>
      </c>
      <c r="F5967">
        <v>-3.5453649999999999</v>
      </c>
      <c r="G5967">
        <v>38.329903999999999</v>
      </c>
      <c r="H5967" s="9">
        <v>45604.6</v>
      </c>
      <c r="I5967">
        <v>1.4590000000000001</v>
      </c>
      <c r="J5967" t="s">
        <v>36</v>
      </c>
      <c r="M5967" t="s">
        <v>36</v>
      </c>
      <c r="N5967">
        <v>1.359</v>
      </c>
      <c r="O5967">
        <v>1.419</v>
      </c>
      <c r="Q5967" t="s">
        <v>36</v>
      </c>
      <c r="S5967" t="s">
        <v>36</v>
      </c>
      <c r="T5967" t="s">
        <v>36</v>
      </c>
      <c r="X5967" t="s">
        <v>36</v>
      </c>
      <c r="Y5967" t="s">
        <v>28368</v>
      </c>
      <c r="Z5967" t="s">
        <v>38</v>
      </c>
      <c r="AA5967" t="s">
        <v>39</v>
      </c>
      <c r="AB5967" t="s">
        <v>4242</v>
      </c>
      <c r="AC5967" t="s">
        <v>790</v>
      </c>
      <c r="AF5967">
        <v>2056</v>
      </c>
      <c r="AG5967" t="s">
        <v>28368</v>
      </c>
    </row>
    <row r="5968" spans="1:33" x14ac:dyDescent="0.25">
      <c r="A5968">
        <v>2779</v>
      </c>
      <c r="B5968" t="s">
        <v>55285</v>
      </c>
      <c r="C5968">
        <v>23213</v>
      </c>
      <c r="D5968" t="s">
        <v>28369</v>
      </c>
      <c r="E5968" t="s">
        <v>32</v>
      </c>
      <c r="F5968">
        <v>-3.5452219999999999</v>
      </c>
      <c r="G5968">
        <v>38.336917</v>
      </c>
      <c r="H5968" s="9">
        <v>45601.600694444445</v>
      </c>
      <c r="I5968">
        <v>1.5489999999999999</v>
      </c>
      <c r="J5968" t="s">
        <v>36</v>
      </c>
      <c r="M5968" t="s">
        <v>36</v>
      </c>
      <c r="N5968">
        <v>1.5189999999999999</v>
      </c>
      <c r="O5968">
        <v>1.579</v>
      </c>
      <c r="Q5968" t="s">
        <v>36</v>
      </c>
      <c r="S5968" t="s">
        <v>36</v>
      </c>
      <c r="T5968" t="s">
        <v>36</v>
      </c>
      <c r="X5968" t="s">
        <v>36</v>
      </c>
      <c r="Y5968" t="s">
        <v>49</v>
      </c>
      <c r="Z5968" t="s">
        <v>38</v>
      </c>
      <c r="AA5968" t="s">
        <v>39</v>
      </c>
      <c r="AB5968" t="s">
        <v>74</v>
      </c>
      <c r="AC5968" t="s">
        <v>101</v>
      </c>
      <c r="AF5968">
        <v>2</v>
      </c>
      <c r="AG5968" t="s">
        <v>49</v>
      </c>
    </row>
    <row r="5969" spans="1:33" x14ac:dyDescent="0.25">
      <c r="A5969">
        <v>2779</v>
      </c>
      <c r="B5969" t="s">
        <v>55285</v>
      </c>
      <c r="C5969">
        <v>23213</v>
      </c>
      <c r="D5969" t="s">
        <v>28373</v>
      </c>
      <c r="E5969" t="s">
        <v>45</v>
      </c>
      <c r="F5969">
        <v>-3.5449169999999999</v>
      </c>
      <c r="G5969">
        <v>38.329250000000002</v>
      </c>
      <c r="H5969" s="9">
        <v>45600.45</v>
      </c>
      <c r="I5969">
        <v>1.5589999999999999</v>
      </c>
      <c r="J5969" t="s">
        <v>36</v>
      </c>
      <c r="L5969">
        <v>1.6990000000000001</v>
      </c>
      <c r="M5969" t="s">
        <v>36</v>
      </c>
      <c r="N5969">
        <v>1.4590000000000001</v>
      </c>
      <c r="O5969">
        <v>1.5389999999999999</v>
      </c>
      <c r="Q5969" t="s">
        <v>36</v>
      </c>
      <c r="S5969" t="s">
        <v>36</v>
      </c>
      <c r="T5969" t="s">
        <v>36</v>
      </c>
      <c r="U5969">
        <v>1.0589999999999999</v>
      </c>
      <c r="X5969" t="s">
        <v>36</v>
      </c>
      <c r="Y5969" t="s">
        <v>467</v>
      </c>
      <c r="Z5969" t="s">
        <v>38</v>
      </c>
      <c r="AA5969" t="s">
        <v>39</v>
      </c>
      <c r="AB5969" t="s">
        <v>28376</v>
      </c>
      <c r="AC5969" t="s">
        <v>28377</v>
      </c>
      <c r="AF5969">
        <v>43</v>
      </c>
      <c r="AG5969" t="s">
        <v>467</v>
      </c>
    </row>
    <row r="5970" spans="1:33" x14ac:dyDescent="0.25">
      <c r="A5970">
        <v>2781</v>
      </c>
      <c r="B5970" t="s">
        <v>55285</v>
      </c>
      <c r="C5970">
        <v>23290</v>
      </c>
      <c r="D5970" t="s">
        <v>28381</v>
      </c>
      <c r="E5970" t="s">
        <v>32</v>
      </c>
      <c r="F5970">
        <v>-2.5569999999999999</v>
      </c>
      <c r="G5970">
        <v>38.109749999999998</v>
      </c>
      <c r="H5970" s="9">
        <v>45604</v>
      </c>
      <c r="I5970">
        <v>1.4990000000000001</v>
      </c>
      <c r="J5970" t="s">
        <v>36</v>
      </c>
      <c r="M5970" t="s">
        <v>36</v>
      </c>
      <c r="N5970">
        <v>1.4690000000000001</v>
      </c>
      <c r="O5970">
        <v>1.5289999999999999</v>
      </c>
      <c r="Q5970" t="s">
        <v>36</v>
      </c>
      <c r="S5970" t="s">
        <v>36</v>
      </c>
      <c r="T5970" t="s">
        <v>36</v>
      </c>
      <c r="X5970" t="s">
        <v>36</v>
      </c>
      <c r="Y5970" t="s">
        <v>517</v>
      </c>
      <c r="Z5970" t="s">
        <v>38</v>
      </c>
      <c r="AA5970" t="s">
        <v>66</v>
      </c>
      <c r="AB5970" t="s">
        <v>4242</v>
      </c>
      <c r="AC5970" t="s">
        <v>790</v>
      </c>
      <c r="AF5970">
        <v>47</v>
      </c>
      <c r="AG5970" t="s">
        <v>517</v>
      </c>
    </row>
    <row r="5971" spans="1:33" x14ac:dyDescent="0.25">
      <c r="A5971">
        <v>2782</v>
      </c>
      <c r="B5971" t="s">
        <v>55285</v>
      </c>
      <c r="C5971">
        <v>23250</v>
      </c>
      <c r="D5971" t="s">
        <v>28386</v>
      </c>
      <c r="E5971" t="s">
        <v>32</v>
      </c>
      <c r="F5971">
        <v>-3.2111670000000001</v>
      </c>
      <c r="G5971">
        <v>38.261056000000004</v>
      </c>
      <c r="H5971" s="9">
        <v>45600.6875</v>
      </c>
      <c r="I5971">
        <v>1.4890000000000001</v>
      </c>
      <c r="J5971" t="s">
        <v>36</v>
      </c>
      <c r="M5971" t="s">
        <v>36</v>
      </c>
      <c r="N5971">
        <v>1.419</v>
      </c>
      <c r="P5971">
        <v>1.089</v>
      </c>
      <c r="Q5971" t="s">
        <v>36</v>
      </c>
      <c r="S5971" t="s">
        <v>36</v>
      </c>
      <c r="T5971" t="s">
        <v>36</v>
      </c>
      <c r="X5971" t="s">
        <v>36</v>
      </c>
      <c r="Y5971" t="s">
        <v>27944</v>
      </c>
      <c r="Z5971" t="s">
        <v>38</v>
      </c>
      <c r="AA5971" t="s">
        <v>39</v>
      </c>
      <c r="AB5971" t="s">
        <v>67</v>
      </c>
      <c r="AC5971" t="s">
        <v>88</v>
      </c>
      <c r="AF5971">
        <v>2020</v>
      </c>
      <c r="AG5971" t="s">
        <v>27944</v>
      </c>
    </row>
    <row r="5972" spans="1:33" x14ac:dyDescent="0.25">
      <c r="A5972">
        <v>2782</v>
      </c>
      <c r="B5972" t="s">
        <v>55285</v>
      </c>
      <c r="C5972">
        <v>23250</v>
      </c>
      <c r="D5972" t="s">
        <v>28389</v>
      </c>
      <c r="E5972" t="s">
        <v>32</v>
      </c>
      <c r="F5972">
        <v>-3.1762220000000001</v>
      </c>
      <c r="G5972">
        <v>38.259943999999997</v>
      </c>
      <c r="H5972" s="9">
        <v>45601.423611111109</v>
      </c>
      <c r="I5972">
        <v>1.44</v>
      </c>
      <c r="J5972" t="s">
        <v>36</v>
      </c>
      <c r="M5972" t="s">
        <v>36</v>
      </c>
      <c r="N5972">
        <v>1.28</v>
      </c>
      <c r="Q5972" t="s">
        <v>36</v>
      </c>
      <c r="S5972" t="s">
        <v>36</v>
      </c>
      <c r="T5972" t="s">
        <v>36</v>
      </c>
      <c r="X5972" t="s">
        <v>36</v>
      </c>
      <c r="Y5972" t="s">
        <v>28393</v>
      </c>
      <c r="Z5972" t="s">
        <v>38</v>
      </c>
      <c r="AA5972" t="s">
        <v>39</v>
      </c>
      <c r="AB5972" t="s">
        <v>28394</v>
      </c>
      <c r="AC5972" t="s">
        <v>28395</v>
      </c>
      <c r="AF5972">
        <v>2057</v>
      </c>
      <c r="AG5972" t="s">
        <v>28393</v>
      </c>
    </row>
    <row r="5973" spans="1:33" x14ac:dyDescent="0.25">
      <c r="A5973">
        <v>2782</v>
      </c>
      <c r="B5973" t="s">
        <v>55285</v>
      </c>
      <c r="C5973">
        <v>23250</v>
      </c>
      <c r="D5973" t="s">
        <v>28396</v>
      </c>
      <c r="E5973" t="s">
        <v>45</v>
      </c>
      <c r="F5973">
        <v>-3.199389</v>
      </c>
      <c r="G5973">
        <v>38.251944000000002</v>
      </c>
      <c r="H5973" s="9">
        <v>45604.340277777781</v>
      </c>
      <c r="I5973">
        <v>1.5489999999999999</v>
      </c>
      <c r="J5973" t="s">
        <v>36</v>
      </c>
      <c r="M5973" t="s">
        <v>36</v>
      </c>
      <c r="N5973">
        <v>1.5189999999999999</v>
      </c>
      <c r="O5973">
        <v>1.579</v>
      </c>
      <c r="P5973">
        <v>1.1299999999999999</v>
      </c>
      <c r="Q5973" t="s">
        <v>36</v>
      </c>
      <c r="S5973" t="s">
        <v>36</v>
      </c>
      <c r="T5973" t="s">
        <v>36</v>
      </c>
      <c r="X5973" t="s">
        <v>36</v>
      </c>
      <c r="Y5973" t="s">
        <v>49</v>
      </c>
      <c r="Z5973" t="s">
        <v>38</v>
      </c>
      <c r="AA5973" t="s">
        <v>39</v>
      </c>
      <c r="AB5973" t="s">
        <v>67</v>
      </c>
      <c r="AC5973" t="s">
        <v>88</v>
      </c>
      <c r="AF5973">
        <v>2</v>
      </c>
      <c r="AG5973" t="s">
        <v>49</v>
      </c>
    </row>
    <row r="5974" spans="1:33" x14ac:dyDescent="0.25">
      <c r="A5974">
        <v>2785</v>
      </c>
      <c r="B5974" t="s">
        <v>55285</v>
      </c>
      <c r="C5974">
        <v>23311</v>
      </c>
      <c r="D5974" t="s">
        <v>28402</v>
      </c>
      <c r="E5974" t="s">
        <v>32</v>
      </c>
      <c r="F5974">
        <v>-3.1031110000000002</v>
      </c>
      <c r="G5974">
        <v>38.028778000000003</v>
      </c>
      <c r="H5974" s="9">
        <v>45604</v>
      </c>
      <c r="I5974">
        <v>1.5289999999999999</v>
      </c>
      <c r="J5974" t="s">
        <v>36</v>
      </c>
      <c r="L5974">
        <v>1.619</v>
      </c>
      <c r="M5974" t="s">
        <v>36</v>
      </c>
      <c r="N5974">
        <v>1.4650000000000001</v>
      </c>
      <c r="O5974">
        <v>1.5249999999999999</v>
      </c>
      <c r="P5974">
        <v>1.1200000000000001</v>
      </c>
      <c r="Q5974" t="s">
        <v>36</v>
      </c>
      <c r="S5974" t="s">
        <v>36</v>
      </c>
      <c r="T5974" t="s">
        <v>36</v>
      </c>
      <c r="X5974" t="s">
        <v>36</v>
      </c>
      <c r="Y5974" t="s">
        <v>57</v>
      </c>
      <c r="Z5974" t="s">
        <v>38</v>
      </c>
      <c r="AA5974" t="s">
        <v>39</v>
      </c>
      <c r="AB5974" t="s">
        <v>446</v>
      </c>
      <c r="AC5974" t="s">
        <v>759</v>
      </c>
      <c r="AF5974">
        <v>3</v>
      </c>
      <c r="AG5974" t="s">
        <v>57</v>
      </c>
    </row>
    <row r="5975" spans="1:33" x14ac:dyDescent="0.25">
      <c r="A5975">
        <v>2785</v>
      </c>
      <c r="B5975" t="s">
        <v>55285</v>
      </c>
      <c r="C5975">
        <v>23311</v>
      </c>
      <c r="D5975" t="s">
        <v>28405</v>
      </c>
      <c r="E5975" t="s">
        <v>32</v>
      </c>
      <c r="F5975">
        <v>-2.8951389999999999</v>
      </c>
      <c r="G5975">
        <v>37.995722000000001</v>
      </c>
      <c r="H5975" s="9">
        <v>45600.333333333336</v>
      </c>
      <c r="I5975">
        <v>1.75</v>
      </c>
      <c r="J5975" t="s">
        <v>36</v>
      </c>
      <c r="M5975" t="s">
        <v>36</v>
      </c>
      <c r="N5975">
        <v>1.619</v>
      </c>
      <c r="Q5975" t="s">
        <v>36</v>
      </c>
      <c r="S5975" t="s">
        <v>36</v>
      </c>
      <c r="T5975" t="s">
        <v>36</v>
      </c>
      <c r="X5975" t="s">
        <v>36</v>
      </c>
      <c r="Y5975" t="s">
        <v>1630</v>
      </c>
      <c r="Z5975" t="s">
        <v>38</v>
      </c>
      <c r="AA5975" t="s">
        <v>39</v>
      </c>
      <c r="AB5975" t="s">
        <v>28408</v>
      </c>
      <c r="AC5975" t="s">
        <v>28409</v>
      </c>
      <c r="AF5975">
        <v>154</v>
      </c>
      <c r="AG5975" t="s">
        <v>1630</v>
      </c>
    </row>
    <row r="5976" spans="1:33" x14ac:dyDescent="0.25">
      <c r="A5976">
        <v>2785</v>
      </c>
      <c r="B5976" t="s">
        <v>55285</v>
      </c>
      <c r="C5976">
        <v>23311</v>
      </c>
      <c r="D5976" t="s">
        <v>28410</v>
      </c>
      <c r="E5976" t="s">
        <v>32</v>
      </c>
      <c r="F5976">
        <v>-3.117</v>
      </c>
      <c r="G5976">
        <v>38.031111000000003</v>
      </c>
      <c r="H5976" s="9">
        <v>45601.394444444442</v>
      </c>
      <c r="I5976">
        <v>1.3839999999999999</v>
      </c>
      <c r="J5976" t="s">
        <v>36</v>
      </c>
      <c r="M5976" t="s">
        <v>36</v>
      </c>
      <c r="N5976">
        <v>1.31</v>
      </c>
      <c r="P5976">
        <v>0.94</v>
      </c>
      <c r="Q5976" t="s">
        <v>36</v>
      </c>
      <c r="S5976" t="s">
        <v>36</v>
      </c>
      <c r="T5976" t="s">
        <v>36</v>
      </c>
      <c r="X5976" t="s">
        <v>36</v>
      </c>
      <c r="Y5976" t="s">
        <v>28414</v>
      </c>
      <c r="Z5976" t="s">
        <v>58</v>
      </c>
      <c r="AA5976" t="s">
        <v>39</v>
      </c>
      <c r="AB5976" t="s">
        <v>40</v>
      </c>
      <c r="AC5976" t="s">
        <v>41</v>
      </c>
      <c r="AF5976">
        <v>2058</v>
      </c>
      <c r="AG5976" t="s">
        <v>28414</v>
      </c>
    </row>
    <row r="5977" spans="1:33" x14ac:dyDescent="0.25">
      <c r="A5977">
        <v>2786</v>
      </c>
      <c r="B5977" t="s">
        <v>55285</v>
      </c>
      <c r="C5977">
        <v>23293</v>
      </c>
      <c r="D5977" t="s">
        <v>28418</v>
      </c>
      <c r="E5977" t="s">
        <v>45</v>
      </c>
      <c r="F5977">
        <v>-2.718</v>
      </c>
      <c r="G5977">
        <v>38.251528</v>
      </c>
      <c r="H5977" s="9">
        <v>45600.6875</v>
      </c>
      <c r="I5977">
        <v>1.4890000000000001</v>
      </c>
      <c r="J5977" t="s">
        <v>36</v>
      </c>
      <c r="M5977" t="s">
        <v>36</v>
      </c>
      <c r="N5977">
        <v>1.419</v>
      </c>
      <c r="P5977">
        <v>1.089</v>
      </c>
      <c r="Q5977" t="s">
        <v>36</v>
      </c>
      <c r="S5977" t="s">
        <v>36</v>
      </c>
      <c r="T5977" t="s">
        <v>36</v>
      </c>
      <c r="X5977" t="s">
        <v>36</v>
      </c>
      <c r="Y5977" t="s">
        <v>28421</v>
      </c>
      <c r="Z5977" t="s">
        <v>38</v>
      </c>
      <c r="AA5977" t="s">
        <v>39</v>
      </c>
      <c r="AB5977" t="s">
        <v>74</v>
      </c>
      <c r="AC5977" t="s">
        <v>95</v>
      </c>
      <c r="AF5977">
        <v>2059</v>
      </c>
      <c r="AG5977" t="s">
        <v>28421</v>
      </c>
    </row>
    <row r="5978" spans="1:33" x14ac:dyDescent="0.25">
      <c r="A5978">
        <v>2786</v>
      </c>
      <c r="B5978" t="s">
        <v>55285</v>
      </c>
      <c r="C5978">
        <v>23293</v>
      </c>
      <c r="D5978" t="s">
        <v>28422</v>
      </c>
      <c r="E5978" t="s">
        <v>32</v>
      </c>
      <c r="F5978">
        <v>-2.727528</v>
      </c>
      <c r="G5978">
        <v>38.248055999999998</v>
      </c>
      <c r="H5978" s="9">
        <v>45600.350694444445</v>
      </c>
      <c r="I5978">
        <v>1.5660000000000001</v>
      </c>
      <c r="J5978" t="s">
        <v>36</v>
      </c>
      <c r="M5978" t="s">
        <v>36</v>
      </c>
      <c r="N5978">
        <v>1.4690000000000001</v>
      </c>
      <c r="P5978">
        <v>1.1100000000000001</v>
      </c>
      <c r="Q5978" t="s">
        <v>36</v>
      </c>
      <c r="S5978" t="s">
        <v>36</v>
      </c>
      <c r="T5978" t="s">
        <v>36</v>
      </c>
      <c r="X5978" t="s">
        <v>36</v>
      </c>
      <c r="Y5978" t="s">
        <v>49</v>
      </c>
      <c r="Z5978" t="s">
        <v>38</v>
      </c>
      <c r="AA5978" t="s">
        <v>39</v>
      </c>
      <c r="AB5978" t="s">
        <v>40</v>
      </c>
      <c r="AC5978" t="s">
        <v>41</v>
      </c>
      <c r="AF5978">
        <v>2</v>
      </c>
      <c r="AG5978" t="s">
        <v>49</v>
      </c>
    </row>
    <row r="5979" spans="1:33" x14ac:dyDescent="0.25">
      <c r="A5979">
        <v>2787</v>
      </c>
      <c r="B5979" t="s">
        <v>55285</v>
      </c>
      <c r="C5979">
        <v>23380</v>
      </c>
      <c r="D5979" t="s">
        <v>28427</v>
      </c>
      <c r="E5979" t="s">
        <v>45</v>
      </c>
      <c r="F5979">
        <v>-2.584889</v>
      </c>
      <c r="G5979">
        <v>38.386499999999998</v>
      </c>
      <c r="H5979" s="9">
        <v>45601.811805555553</v>
      </c>
      <c r="I5979">
        <v>1.4790000000000001</v>
      </c>
      <c r="J5979" t="s">
        <v>36</v>
      </c>
      <c r="M5979" t="s">
        <v>36</v>
      </c>
      <c r="N5979">
        <v>1.349</v>
      </c>
      <c r="P5979">
        <v>1.0289999999999999</v>
      </c>
      <c r="Q5979" t="s">
        <v>36</v>
      </c>
      <c r="S5979" t="s">
        <v>36</v>
      </c>
      <c r="T5979" t="s">
        <v>36</v>
      </c>
      <c r="X5979" t="s">
        <v>36</v>
      </c>
      <c r="Y5979" t="s">
        <v>619</v>
      </c>
      <c r="Z5979" t="s">
        <v>58</v>
      </c>
      <c r="AA5979" t="s">
        <v>39</v>
      </c>
      <c r="AB5979" t="s">
        <v>40</v>
      </c>
      <c r="AC5979" t="s">
        <v>41</v>
      </c>
      <c r="AF5979">
        <v>57</v>
      </c>
      <c r="AG5979" t="s">
        <v>619</v>
      </c>
    </row>
    <row r="5980" spans="1:33" x14ac:dyDescent="0.25">
      <c r="A5980">
        <v>2787</v>
      </c>
      <c r="B5980" t="s">
        <v>55285</v>
      </c>
      <c r="C5980">
        <v>23380</v>
      </c>
      <c r="D5980" t="s">
        <v>28431</v>
      </c>
      <c r="E5980" t="s">
        <v>45</v>
      </c>
      <c r="F5980">
        <v>-2.5860560000000001</v>
      </c>
      <c r="G5980">
        <v>38.384943999999997</v>
      </c>
      <c r="H5980" s="9">
        <v>45603.020138888889</v>
      </c>
      <c r="I5980">
        <v>1.5489999999999999</v>
      </c>
      <c r="J5980" t="s">
        <v>36</v>
      </c>
      <c r="L5980">
        <v>1.7190000000000001</v>
      </c>
      <c r="M5980" t="s">
        <v>36</v>
      </c>
      <c r="N5980">
        <v>1.4790000000000001</v>
      </c>
      <c r="O5980">
        <v>1.4890000000000001</v>
      </c>
      <c r="P5980">
        <v>1.2589999999999999</v>
      </c>
      <c r="Q5980" t="s">
        <v>36</v>
      </c>
      <c r="S5980" t="s">
        <v>36</v>
      </c>
      <c r="T5980" t="s">
        <v>36</v>
      </c>
      <c r="X5980" t="s">
        <v>36</v>
      </c>
      <c r="Y5980" t="s">
        <v>28435</v>
      </c>
      <c r="Z5980" t="s">
        <v>38</v>
      </c>
      <c r="AA5980" t="s">
        <v>39</v>
      </c>
      <c r="AB5980" t="s">
        <v>40</v>
      </c>
      <c r="AC5980" t="s">
        <v>41</v>
      </c>
      <c r="AF5980">
        <v>2060</v>
      </c>
      <c r="AG5980" t="s">
        <v>28435</v>
      </c>
    </row>
    <row r="5981" spans="1:33" x14ac:dyDescent="0.25">
      <c r="A5981">
        <v>2788</v>
      </c>
      <c r="B5981" t="s">
        <v>55285</v>
      </c>
      <c r="C5981">
        <v>23270</v>
      </c>
      <c r="D5981" t="s">
        <v>28438</v>
      </c>
      <c r="E5981" t="s">
        <v>32</v>
      </c>
      <c r="F5981">
        <v>-3.0509719999999998</v>
      </c>
      <c r="G5981">
        <v>38.24</v>
      </c>
      <c r="H5981" s="9">
        <v>45600.6875</v>
      </c>
      <c r="I5981">
        <v>1.4890000000000001</v>
      </c>
      <c r="J5981" t="s">
        <v>36</v>
      </c>
      <c r="M5981" t="s">
        <v>36</v>
      </c>
      <c r="N5981">
        <v>1.419</v>
      </c>
      <c r="P5981">
        <v>1.089</v>
      </c>
      <c r="Q5981" t="s">
        <v>36</v>
      </c>
      <c r="S5981" t="s">
        <v>36</v>
      </c>
      <c r="T5981" t="s">
        <v>36</v>
      </c>
      <c r="X5981" t="s">
        <v>36</v>
      </c>
      <c r="Y5981" t="s">
        <v>27824</v>
      </c>
      <c r="Z5981" t="s">
        <v>38</v>
      </c>
      <c r="AA5981" t="s">
        <v>39</v>
      </c>
      <c r="AB5981" t="s">
        <v>74</v>
      </c>
      <c r="AC5981" t="s">
        <v>101</v>
      </c>
      <c r="AF5981">
        <v>2009</v>
      </c>
      <c r="AG5981" t="s">
        <v>27824</v>
      </c>
    </row>
    <row r="5982" spans="1:33" x14ac:dyDescent="0.25">
      <c r="A5982">
        <v>2788</v>
      </c>
      <c r="B5982" t="s">
        <v>55285</v>
      </c>
      <c r="C5982">
        <v>23270</v>
      </c>
      <c r="D5982" t="s">
        <v>28441</v>
      </c>
      <c r="E5982" t="s">
        <v>32</v>
      </c>
      <c r="F5982">
        <v>-3.0510280000000001</v>
      </c>
      <c r="G5982">
        <v>38.245778000000001</v>
      </c>
      <c r="H5982" s="9">
        <v>45604</v>
      </c>
      <c r="I5982">
        <v>1.4990000000000001</v>
      </c>
      <c r="J5982" t="s">
        <v>36</v>
      </c>
      <c r="M5982" t="s">
        <v>36</v>
      </c>
      <c r="N5982">
        <v>1.4690000000000001</v>
      </c>
      <c r="O5982">
        <v>1.5289999999999999</v>
      </c>
      <c r="P5982">
        <v>1.1279999999999999</v>
      </c>
      <c r="Q5982" t="s">
        <v>36</v>
      </c>
      <c r="S5982" t="s">
        <v>36</v>
      </c>
      <c r="T5982" t="s">
        <v>36</v>
      </c>
      <c r="X5982" t="s">
        <v>36</v>
      </c>
      <c r="Y5982" t="s">
        <v>49</v>
      </c>
      <c r="Z5982" t="s">
        <v>38</v>
      </c>
      <c r="AA5982" t="s">
        <v>66</v>
      </c>
      <c r="AB5982" t="s">
        <v>120</v>
      </c>
      <c r="AC5982" t="s">
        <v>952</v>
      </c>
      <c r="AF5982">
        <v>2</v>
      </c>
      <c r="AG5982" t="s">
        <v>49</v>
      </c>
    </row>
    <row r="5983" spans="1:33" x14ac:dyDescent="0.25">
      <c r="A5983">
        <v>2789</v>
      </c>
      <c r="B5983" t="s">
        <v>55285</v>
      </c>
      <c r="C5983">
        <v>23640</v>
      </c>
      <c r="D5983" t="s">
        <v>28447</v>
      </c>
      <c r="E5983" t="s">
        <v>77</v>
      </c>
      <c r="F5983">
        <v>-3.8993609999999999</v>
      </c>
      <c r="G5983">
        <v>37.773916999999997</v>
      </c>
      <c r="H5983" s="9">
        <v>45600.620138888888</v>
      </c>
      <c r="I5983">
        <v>1.5740000000000001</v>
      </c>
      <c r="J5983" t="s">
        <v>36</v>
      </c>
      <c r="L5983">
        <v>1.7430000000000001</v>
      </c>
      <c r="M5983" t="s">
        <v>36</v>
      </c>
      <c r="N5983">
        <v>1.4650000000000001</v>
      </c>
      <c r="O5983">
        <v>1.534</v>
      </c>
      <c r="P5983">
        <v>1.161</v>
      </c>
      <c r="Q5983" t="s">
        <v>36</v>
      </c>
      <c r="S5983" t="s">
        <v>36</v>
      </c>
      <c r="T5983" t="s">
        <v>36</v>
      </c>
      <c r="X5983" t="s">
        <v>36</v>
      </c>
      <c r="Y5983" t="s">
        <v>28451</v>
      </c>
      <c r="Z5983" t="s">
        <v>38</v>
      </c>
      <c r="AA5983" t="s">
        <v>39</v>
      </c>
      <c r="AB5983" t="s">
        <v>3314</v>
      </c>
      <c r="AC5983" t="s">
        <v>11946</v>
      </c>
      <c r="AF5983">
        <v>2061</v>
      </c>
      <c r="AG5983" t="s">
        <v>28451</v>
      </c>
    </row>
    <row r="5984" spans="1:33" x14ac:dyDescent="0.25">
      <c r="A5984">
        <v>2789</v>
      </c>
      <c r="B5984" t="s">
        <v>55285</v>
      </c>
      <c r="C5984">
        <v>23640</v>
      </c>
      <c r="D5984" t="s">
        <v>28452</v>
      </c>
      <c r="E5984" t="s">
        <v>77</v>
      </c>
      <c r="F5984">
        <v>-3.8887499999999999</v>
      </c>
      <c r="G5984">
        <v>37.776583000000002</v>
      </c>
      <c r="H5984" s="9">
        <v>45604.583333333336</v>
      </c>
      <c r="I5984">
        <v>1.4990000000000001</v>
      </c>
      <c r="J5984" t="s">
        <v>36</v>
      </c>
      <c r="L5984">
        <v>1.639</v>
      </c>
      <c r="M5984" t="s">
        <v>36</v>
      </c>
      <c r="N5984">
        <v>1.409</v>
      </c>
      <c r="O5984">
        <v>1.4890000000000001</v>
      </c>
      <c r="P5984">
        <v>1.159</v>
      </c>
      <c r="Q5984" t="s">
        <v>36</v>
      </c>
      <c r="S5984" t="s">
        <v>36</v>
      </c>
      <c r="T5984" t="s">
        <v>36</v>
      </c>
      <c r="X5984" t="s">
        <v>36</v>
      </c>
      <c r="Y5984" t="s">
        <v>335</v>
      </c>
      <c r="Z5984" t="s">
        <v>38</v>
      </c>
      <c r="AA5984" t="s">
        <v>66</v>
      </c>
      <c r="AB5984" t="s">
        <v>1003</v>
      </c>
      <c r="AC5984" t="s">
        <v>1004</v>
      </c>
      <c r="AF5984">
        <v>29</v>
      </c>
      <c r="AG5984" t="s">
        <v>335</v>
      </c>
    </row>
    <row r="5985" spans="1:33" x14ac:dyDescent="0.25">
      <c r="A5985">
        <v>2789</v>
      </c>
      <c r="B5985" t="s">
        <v>55285</v>
      </c>
      <c r="C5985">
        <v>23640</v>
      </c>
      <c r="D5985" t="s">
        <v>28455</v>
      </c>
      <c r="E5985" t="s">
        <v>32</v>
      </c>
      <c r="F5985">
        <v>-3.880976</v>
      </c>
      <c r="G5985">
        <v>37.778264999999998</v>
      </c>
      <c r="H5985" s="9">
        <v>45604.574999999997</v>
      </c>
      <c r="I5985">
        <v>1.3859999999999999</v>
      </c>
      <c r="J5985" t="s">
        <v>36</v>
      </c>
      <c r="M5985" t="s">
        <v>36</v>
      </c>
      <c r="N5985">
        <v>1.2889999999999999</v>
      </c>
      <c r="P5985">
        <v>0.91100000000000003</v>
      </c>
      <c r="Q5985" t="s">
        <v>36</v>
      </c>
      <c r="S5985" t="s">
        <v>36</v>
      </c>
      <c r="T5985" t="s">
        <v>36</v>
      </c>
      <c r="X5985" t="s">
        <v>36</v>
      </c>
      <c r="Y5985" t="s">
        <v>28459</v>
      </c>
      <c r="Z5985" t="s">
        <v>38</v>
      </c>
      <c r="AA5985" t="s">
        <v>39</v>
      </c>
      <c r="AB5985" t="s">
        <v>1090</v>
      </c>
      <c r="AC5985" t="s">
        <v>28460</v>
      </c>
      <c r="AF5985">
        <v>2062</v>
      </c>
      <c r="AG5985" t="s">
        <v>28459</v>
      </c>
    </row>
    <row r="5986" spans="1:33" x14ac:dyDescent="0.25">
      <c r="A5986">
        <v>2789</v>
      </c>
      <c r="B5986" t="s">
        <v>55285</v>
      </c>
      <c r="C5986">
        <v>23640</v>
      </c>
      <c r="D5986" t="s">
        <v>28461</v>
      </c>
      <c r="E5986" t="s">
        <v>32</v>
      </c>
      <c r="F5986">
        <v>-3.8572500000000001</v>
      </c>
      <c r="G5986">
        <v>37.781999999999996</v>
      </c>
      <c r="H5986" s="9">
        <v>45604.34097222222</v>
      </c>
      <c r="I5986">
        <v>1.5489999999999999</v>
      </c>
      <c r="J5986" t="s">
        <v>36</v>
      </c>
      <c r="M5986" t="s">
        <v>36</v>
      </c>
      <c r="N5986">
        <v>1.5189999999999999</v>
      </c>
      <c r="O5986">
        <v>1.579</v>
      </c>
      <c r="Q5986" t="s">
        <v>36</v>
      </c>
      <c r="S5986" t="s">
        <v>36</v>
      </c>
      <c r="T5986" t="s">
        <v>36</v>
      </c>
      <c r="X5986" t="s">
        <v>36</v>
      </c>
      <c r="Y5986" t="s">
        <v>49</v>
      </c>
      <c r="Z5986" t="s">
        <v>38</v>
      </c>
      <c r="AA5986" t="s">
        <v>39</v>
      </c>
      <c r="AB5986" t="s">
        <v>113</v>
      </c>
      <c r="AC5986" t="s">
        <v>1292</v>
      </c>
      <c r="AF5986">
        <v>2</v>
      </c>
      <c r="AG5986" t="s">
        <v>49</v>
      </c>
    </row>
    <row r="5987" spans="1:33" x14ac:dyDescent="0.25">
      <c r="A5987">
        <v>2789</v>
      </c>
      <c r="B5987" t="s">
        <v>55285</v>
      </c>
      <c r="C5987">
        <v>23640</v>
      </c>
      <c r="D5987" t="s">
        <v>28464</v>
      </c>
      <c r="E5987" t="s">
        <v>77</v>
      </c>
      <c r="F5987">
        <v>-3.8998889999999999</v>
      </c>
      <c r="G5987">
        <v>37.769666999999998</v>
      </c>
      <c r="H5987" s="9">
        <v>45600.816666666666</v>
      </c>
      <c r="I5987">
        <v>1.3759999999999999</v>
      </c>
      <c r="J5987" t="s">
        <v>36</v>
      </c>
      <c r="M5987" t="s">
        <v>36</v>
      </c>
      <c r="N5987">
        <v>1.1890000000000001</v>
      </c>
      <c r="Q5987" t="s">
        <v>36</v>
      </c>
      <c r="S5987" t="s">
        <v>36</v>
      </c>
      <c r="T5987" t="s">
        <v>36</v>
      </c>
      <c r="X5987" t="s">
        <v>36</v>
      </c>
      <c r="Y5987" t="s">
        <v>4320</v>
      </c>
      <c r="Z5987" t="s">
        <v>38</v>
      </c>
      <c r="AA5987" t="s">
        <v>39</v>
      </c>
      <c r="AB5987" t="s">
        <v>28467</v>
      </c>
      <c r="AC5987" t="s">
        <v>95</v>
      </c>
      <c r="AF5987">
        <v>375</v>
      </c>
      <c r="AG5987" t="s">
        <v>4320</v>
      </c>
    </row>
    <row r="5988" spans="1:33" x14ac:dyDescent="0.25">
      <c r="A5988">
        <v>2789</v>
      </c>
      <c r="B5988" t="s">
        <v>55285</v>
      </c>
      <c r="C5988">
        <v>23640</v>
      </c>
      <c r="D5988" t="s">
        <v>28468</v>
      </c>
      <c r="E5988" t="s">
        <v>32</v>
      </c>
      <c r="F5988">
        <v>-3.8929170000000002</v>
      </c>
      <c r="G5988">
        <v>37.774917000000002</v>
      </c>
      <c r="H5988" s="9">
        <v>45604.631944444445</v>
      </c>
      <c r="I5988">
        <v>1.333</v>
      </c>
      <c r="J5988" t="s">
        <v>36</v>
      </c>
      <c r="M5988" t="s">
        <v>36</v>
      </c>
      <c r="N5988">
        <v>1.18</v>
      </c>
      <c r="P5988">
        <v>0.88100000000000001</v>
      </c>
      <c r="Q5988" t="s">
        <v>36</v>
      </c>
      <c r="S5988" t="s">
        <v>36</v>
      </c>
      <c r="T5988" t="s">
        <v>36</v>
      </c>
      <c r="X5988" t="s">
        <v>36</v>
      </c>
      <c r="Y5988" t="s">
        <v>28472</v>
      </c>
      <c r="Z5988" t="s">
        <v>58</v>
      </c>
      <c r="AA5988" t="s">
        <v>39</v>
      </c>
      <c r="AB5988" t="s">
        <v>74</v>
      </c>
      <c r="AC5988" t="s">
        <v>101</v>
      </c>
      <c r="AF5988">
        <v>2063</v>
      </c>
      <c r="AG5988" t="s">
        <v>28472</v>
      </c>
    </row>
    <row r="5989" spans="1:33" x14ac:dyDescent="0.25">
      <c r="A5989">
        <v>2789</v>
      </c>
      <c r="B5989" t="s">
        <v>55285</v>
      </c>
      <c r="C5989">
        <v>23640</v>
      </c>
      <c r="D5989" t="s">
        <v>28473</v>
      </c>
      <c r="E5989" t="s">
        <v>32</v>
      </c>
      <c r="F5989">
        <v>-3.8833329999999999</v>
      </c>
      <c r="G5989">
        <v>37.778528000000001</v>
      </c>
      <c r="H5989" s="9">
        <v>45600.553472222222</v>
      </c>
      <c r="I5989">
        <v>1.3759999999999999</v>
      </c>
      <c r="J5989" t="s">
        <v>36</v>
      </c>
      <c r="M5989" t="s">
        <v>36</v>
      </c>
      <c r="N5989">
        <v>1.1890000000000001</v>
      </c>
      <c r="Q5989" t="s">
        <v>36</v>
      </c>
      <c r="S5989" t="s">
        <v>36</v>
      </c>
      <c r="T5989" t="s">
        <v>36</v>
      </c>
      <c r="X5989" t="s">
        <v>36</v>
      </c>
      <c r="Y5989" t="s">
        <v>18061</v>
      </c>
      <c r="Z5989" t="s">
        <v>38</v>
      </c>
      <c r="AA5989" t="s">
        <v>39</v>
      </c>
      <c r="AB5989" t="s">
        <v>28476</v>
      </c>
      <c r="AC5989" t="s">
        <v>28477</v>
      </c>
      <c r="AF5989">
        <v>1248</v>
      </c>
      <c r="AG5989" t="s">
        <v>18061</v>
      </c>
    </row>
    <row r="5990" spans="1:33" x14ac:dyDescent="0.25">
      <c r="A5990">
        <v>2792</v>
      </c>
      <c r="B5990" t="s">
        <v>55285</v>
      </c>
      <c r="C5990">
        <v>23510</v>
      </c>
      <c r="D5990" t="s">
        <v>28480</v>
      </c>
      <c r="E5990" t="s">
        <v>45</v>
      </c>
      <c r="F5990">
        <v>-3.6431110000000002</v>
      </c>
      <c r="G5990">
        <v>37.995027999999998</v>
      </c>
      <c r="H5990" s="9">
        <v>45600.541666666664</v>
      </c>
      <c r="I5990">
        <v>1.5489999999999999</v>
      </c>
      <c r="J5990" t="s">
        <v>36</v>
      </c>
      <c r="M5990" t="s">
        <v>36</v>
      </c>
      <c r="N5990">
        <v>1.4490000000000001</v>
      </c>
      <c r="O5990">
        <v>1.5189999999999999</v>
      </c>
      <c r="P5990">
        <v>1.099</v>
      </c>
      <c r="Q5990" t="s">
        <v>36</v>
      </c>
      <c r="S5990" t="s">
        <v>36</v>
      </c>
      <c r="T5990" t="s">
        <v>36</v>
      </c>
      <c r="X5990" t="s">
        <v>36</v>
      </c>
      <c r="Y5990" t="s">
        <v>3480</v>
      </c>
      <c r="Z5990" t="s">
        <v>38</v>
      </c>
      <c r="AA5990" t="s">
        <v>39</v>
      </c>
      <c r="AB5990" t="s">
        <v>28484</v>
      </c>
      <c r="AC5990" t="s">
        <v>28485</v>
      </c>
      <c r="AF5990">
        <v>289</v>
      </c>
      <c r="AG5990" t="s">
        <v>3480</v>
      </c>
    </row>
    <row r="5991" spans="1:33" x14ac:dyDescent="0.25">
      <c r="A5991">
        <v>2792</v>
      </c>
      <c r="B5991" t="s">
        <v>55285</v>
      </c>
      <c r="C5991">
        <v>23510</v>
      </c>
      <c r="D5991" t="s">
        <v>28486</v>
      </c>
      <c r="E5991" t="s">
        <v>45</v>
      </c>
      <c r="F5991">
        <v>-3.6388609999999999</v>
      </c>
      <c r="G5991">
        <v>37.991889</v>
      </c>
      <c r="H5991" s="9">
        <v>45600.363194444442</v>
      </c>
      <c r="I5991">
        <v>1.5</v>
      </c>
      <c r="J5991" t="s">
        <v>36</v>
      </c>
      <c r="M5991" t="s">
        <v>36</v>
      </c>
      <c r="N5991">
        <v>1.4</v>
      </c>
      <c r="P5991">
        <v>1.07</v>
      </c>
      <c r="Q5991" t="s">
        <v>36</v>
      </c>
      <c r="S5991" t="s">
        <v>36</v>
      </c>
      <c r="T5991" t="s">
        <v>36</v>
      </c>
      <c r="X5991" t="s">
        <v>36</v>
      </c>
      <c r="Y5991" t="s">
        <v>11619</v>
      </c>
      <c r="Z5991" t="s">
        <v>58</v>
      </c>
      <c r="AA5991" t="s">
        <v>39</v>
      </c>
      <c r="AB5991" t="s">
        <v>8829</v>
      </c>
      <c r="AC5991" t="s">
        <v>28490</v>
      </c>
      <c r="AF5991">
        <v>826</v>
      </c>
      <c r="AG5991" t="s">
        <v>11619</v>
      </c>
    </row>
    <row r="5992" spans="1:33" x14ac:dyDescent="0.25">
      <c r="A5992">
        <v>2793</v>
      </c>
      <c r="B5992" t="s">
        <v>55285</v>
      </c>
      <c r="C5992">
        <v>23650</v>
      </c>
      <c r="D5992" t="s">
        <v>28493</v>
      </c>
      <c r="E5992" t="s">
        <v>32</v>
      </c>
      <c r="F5992">
        <v>-3.944861</v>
      </c>
      <c r="G5992">
        <v>37.763528000000001</v>
      </c>
      <c r="H5992" s="9">
        <v>45600.818055555559</v>
      </c>
      <c r="I5992">
        <v>1.609</v>
      </c>
      <c r="J5992" t="s">
        <v>36</v>
      </c>
      <c r="M5992" t="s">
        <v>36</v>
      </c>
      <c r="N5992">
        <v>1.4790000000000001</v>
      </c>
      <c r="O5992">
        <v>1.5389999999999999</v>
      </c>
      <c r="Q5992" t="s">
        <v>36</v>
      </c>
      <c r="S5992" t="s">
        <v>36</v>
      </c>
      <c r="T5992" t="s">
        <v>36</v>
      </c>
      <c r="X5992" t="s">
        <v>36</v>
      </c>
      <c r="Y5992" t="s">
        <v>49</v>
      </c>
      <c r="Z5992" t="s">
        <v>38</v>
      </c>
      <c r="AA5992" t="s">
        <v>39</v>
      </c>
      <c r="AB5992" t="s">
        <v>150</v>
      </c>
      <c r="AC5992" t="s">
        <v>151</v>
      </c>
      <c r="AF5992">
        <v>2</v>
      </c>
      <c r="AG5992" t="s">
        <v>49</v>
      </c>
    </row>
    <row r="5993" spans="1:33" x14ac:dyDescent="0.25">
      <c r="A5993">
        <v>2793</v>
      </c>
      <c r="B5993" t="s">
        <v>55285</v>
      </c>
      <c r="C5993">
        <v>23650</v>
      </c>
      <c r="D5993" t="s">
        <v>28497</v>
      </c>
      <c r="E5993" t="s">
        <v>32</v>
      </c>
      <c r="F5993">
        <v>-3.938167</v>
      </c>
      <c r="G5993">
        <v>37.763027999999998</v>
      </c>
      <c r="H5993" s="9">
        <v>45602.582638888889</v>
      </c>
      <c r="I5993">
        <v>1.429</v>
      </c>
      <c r="J5993" t="s">
        <v>36</v>
      </c>
      <c r="M5993" t="s">
        <v>36</v>
      </c>
      <c r="N5993">
        <v>1.2589999999999999</v>
      </c>
      <c r="Q5993" t="s">
        <v>36</v>
      </c>
      <c r="S5993" t="s">
        <v>36</v>
      </c>
      <c r="T5993" t="s">
        <v>36</v>
      </c>
      <c r="X5993" t="s">
        <v>36</v>
      </c>
      <c r="Y5993" t="s">
        <v>28501</v>
      </c>
      <c r="Z5993" t="s">
        <v>38</v>
      </c>
      <c r="AA5993" t="s">
        <v>39</v>
      </c>
      <c r="AB5993" t="s">
        <v>74</v>
      </c>
      <c r="AC5993" t="s">
        <v>101</v>
      </c>
      <c r="AF5993">
        <v>2064</v>
      </c>
      <c r="AG5993" t="s">
        <v>28501</v>
      </c>
    </row>
    <row r="5994" spans="1:33" x14ac:dyDescent="0.25">
      <c r="A5994">
        <v>2793</v>
      </c>
      <c r="B5994" t="s">
        <v>55285</v>
      </c>
      <c r="C5994">
        <v>23650</v>
      </c>
      <c r="D5994" t="s">
        <v>28502</v>
      </c>
      <c r="E5994" t="s">
        <v>32</v>
      </c>
      <c r="F5994">
        <v>-3.9353609999999999</v>
      </c>
      <c r="G5994">
        <v>37.762721999999997</v>
      </c>
      <c r="H5994" s="9">
        <v>45600.817361111112</v>
      </c>
      <c r="I5994">
        <v>1.579</v>
      </c>
      <c r="J5994" t="s">
        <v>36</v>
      </c>
      <c r="L5994">
        <v>1.6990000000000001</v>
      </c>
      <c r="M5994" t="s">
        <v>36</v>
      </c>
      <c r="N5994">
        <v>1.4690000000000001</v>
      </c>
      <c r="O5994">
        <v>1.4790000000000001</v>
      </c>
      <c r="Q5994" t="s">
        <v>36</v>
      </c>
      <c r="S5994" t="s">
        <v>36</v>
      </c>
      <c r="T5994" t="s">
        <v>36</v>
      </c>
      <c r="X5994" t="s">
        <v>36</v>
      </c>
      <c r="Y5994" t="s">
        <v>467</v>
      </c>
      <c r="Z5994" t="s">
        <v>38</v>
      </c>
      <c r="AA5994" t="s">
        <v>39</v>
      </c>
      <c r="AB5994" t="s">
        <v>150</v>
      </c>
      <c r="AC5994" t="s">
        <v>95</v>
      </c>
      <c r="AF5994">
        <v>43</v>
      </c>
      <c r="AG5994" t="s">
        <v>467</v>
      </c>
    </row>
    <row r="5995" spans="1:33" x14ac:dyDescent="0.25">
      <c r="A5995">
        <v>2793</v>
      </c>
      <c r="B5995" t="s">
        <v>55285</v>
      </c>
      <c r="C5995">
        <v>23650</v>
      </c>
      <c r="D5995" t="s">
        <v>28505</v>
      </c>
      <c r="E5995" t="s">
        <v>45</v>
      </c>
      <c r="F5995">
        <v>-3.9676670000000001</v>
      </c>
      <c r="G5995">
        <v>37.772944000000003</v>
      </c>
      <c r="H5995" s="9">
        <v>45600.390972222223</v>
      </c>
      <c r="I5995">
        <v>1.4790000000000001</v>
      </c>
      <c r="J5995" t="s">
        <v>36</v>
      </c>
      <c r="M5995" t="s">
        <v>36</v>
      </c>
      <c r="N5995">
        <v>1.369</v>
      </c>
      <c r="P5995">
        <v>1.06</v>
      </c>
      <c r="Q5995" t="s">
        <v>36</v>
      </c>
      <c r="S5995" t="s">
        <v>36</v>
      </c>
      <c r="T5995" t="s">
        <v>36</v>
      </c>
      <c r="X5995" t="s">
        <v>36</v>
      </c>
      <c r="Y5995" t="s">
        <v>28508</v>
      </c>
      <c r="Z5995" t="s">
        <v>38</v>
      </c>
      <c r="AA5995" t="s">
        <v>39</v>
      </c>
      <c r="AB5995" t="s">
        <v>8522</v>
      </c>
      <c r="AC5995" t="s">
        <v>95</v>
      </c>
      <c r="AF5995">
        <v>2065</v>
      </c>
      <c r="AG5995" t="s">
        <v>28508</v>
      </c>
    </row>
    <row r="5996" spans="1:33" x14ac:dyDescent="0.25">
      <c r="A5996">
        <v>2794</v>
      </c>
      <c r="B5996" t="s">
        <v>55285</v>
      </c>
      <c r="C5996">
        <v>23320</v>
      </c>
      <c r="D5996" t="s">
        <v>28511</v>
      </c>
      <c r="E5996" t="s">
        <v>32</v>
      </c>
      <c r="F5996">
        <v>-3.2951389999999998</v>
      </c>
      <c r="G5996">
        <v>38.035443999999998</v>
      </c>
      <c r="H5996" s="9">
        <v>45604.416666666664</v>
      </c>
      <c r="I5996">
        <v>1.4990000000000001</v>
      </c>
      <c r="J5996" t="s">
        <v>36</v>
      </c>
      <c r="L5996">
        <v>1.619</v>
      </c>
      <c r="M5996" t="s">
        <v>36</v>
      </c>
      <c r="N5996">
        <v>1.4790000000000001</v>
      </c>
      <c r="O5996">
        <v>1.5389999999999999</v>
      </c>
      <c r="P5996">
        <v>1.093</v>
      </c>
      <c r="Q5996" t="s">
        <v>36</v>
      </c>
      <c r="S5996" t="s">
        <v>36</v>
      </c>
      <c r="T5996" t="s">
        <v>36</v>
      </c>
      <c r="X5996" t="s">
        <v>36</v>
      </c>
      <c r="Y5996" t="s">
        <v>49</v>
      </c>
      <c r="Z5996" t="s">
        <v>38</v>
      </c>
      <c r="AA5996" t="s">
        <v>66</v>
      </c>
      <c r="AB5996" t="s">
        <v>67</v>
      </c>
      <c r="AC5996" t="s">
        <v>88</v>
      </c>
      <c r="AF5996">
        <v>2</v>
      </c>
      <c r="AG5996" t="s">
        <v>49</v>
      </c>
    </row>
    <row r="5997" spans="1:33" x14ac:dyDescent="0.25">
      <c r="A5997">
        <v>2794</v>
      </c>
      <c r="B5997" t="s">
        <v>55285</v>
      </c>
      <c r="C5997">
        <v>23320</v>
      </c>
      <c r="D5997" t="s">
        <v>28514</v>
      </c>
      <c r="E5997" t="s">
        <v>32</v>
      </c>
      <c r="F5997">
        <v>-3.3044169999999999</v>
      </c>
      <c r="G5997">
        <v>38.031750000000002</v>
      </c>
      <c r="H5997" s="9">
        <v>45603.49722222222</v>
      </c>
      <c r="I5997">
        <v>1.4590000000000001</v>
      </c>
      <c r="J5997" t="s">
        <v>36</v>
      </c>
      <c r="M5997" t="s">
        <v>36</v>
      </c>
      <c r="N5997">
        <v>1.2989999999999999</v>
      </c>
      <c r="P5997">
        <v>1.0269999999999999</v>
      </c>
      <c r="Q5997" t="s">
        <v>36</v>
      </c>
      <c r="S5997" t="s">
        <v>36</v>
      </c>
      <c r="T5997" t="s">
        <v>36</v>
      </c>
      <c r="X5997" t="s">
        <v>36</v>
      </c>
      <c r="Y5997" t="s">
        <v>28518</v>
      </c>
      <c r="Z5997" t="s">
        <v>38</v>
      </c>
      <c r="AA5997" t="s">
        <v>39</v>
      </c>
      <c r="AB5997" t="s">
        <v>74</v>
      </c>
      <c r="AC5997" t="s">
        <v>28519</v>
      </c>
      <c r="AF5997">
        <v>2066</v>
      </c>
      <c r="AG5997" t="s">
        <v>28518</v>
      </c>
    </row>
    <row r="5998" spans="1:33" x14ac:dyDescent="0.25">
      <c r="A5998">
        <v>2795</v>
      </c>
      <c r="B5998" t="s">
        <v>55285</v>
      </c>
      <c r="C5998">
        <v>23540</v>
      </c>
      <c r="D5998" t="s">
        <v>28522</v>
      </c>
      <c r="E5998" t="s">
        <v>32</v>
      </c>
      <c r="F5998">
        <v>-3.5192220000000001</v>
      </c>
      <c r="G5998">
        <v>37.791694</v>
      </c>
      <c r="H5998" s="9">
        <v>45600.484027777777</v>
      </c>
      <c r="I5998">
        <v>1.466</v>
      </c>
      <c r="J5998" t="s">
        <v>36</v>
      </c>
      <c r="M5998" t="s">
        <v>36</v>
      </c>
      <c r="N5998">
        <v>1.37</v>
      </c>
      <c r="P5998">
        <v>0.998</v>
      </c>
      <c r="Q5998" t="s">
        <v>36</v>
      </c>
      <c r="S5998" t="s">
        <v>36</v>
      </c>
      <c r="T5998" t="s">
        <v>36</v>
      </c>
      <c r="X5998" t="s">
        <v>36</v>
      </c>
      <c r="Y5998" t="s">
        <v>28525</v>
      </c>
      <c r="Z5998" t="s">
        <v>58</v>
      </c>
      <c r="AA5998" t="s">
        <v>39</v>
      </c>
      <c r="AB5998" t="s">
        <v>767</v>
      </c>
      <c r="AC5998" t="s">
        <v>768</v>
      </c>
      <c r="AF5998">
        <v>2067</v>
      </c>
      <c r="AG5998" t="s">
        <v>28525</v>
      </c>
    </row>
    <row r="5999" spans="1:33" x14ac:dyDescent="0.25">
      <c r="A5999">
        <v>2796</v>
      </c>
      <c r="B5999" t="s">
        <v>55285</v>
      </c>
      <c r="C5999">
        <v>23391</v>
      </c>
      <c r="D5999" t="s">
        <v>3786</v>
      </c>
      <c r="E5999" t="s">
        <v>45</v>
      </c>
      <c r="F5999">
        <v>-2.6722779999999999</v>
      </c>
      <c r="G5999">
        <v>38.414611000000001</v>
      </c>
      <c r="H5999" s="9">
        <v>45600.6875</v>
      </c>
      <c r="I5999">
        <v>1.4890000000000001</v>
      </c>
      <c r="J5999" t="s">
        <v>36</v>
      </c>
      <c r="M5999" t="s">
        <v>36</v>
      </c>
      <c r="N5999">
        <v>1.419</v>
      </c>
      <c r="P5999">
        <v>1.089</v>
      </c>
      <c r="Q5999" t="s">
        <v>36</v>
      </c>
      <c r="S5999" t="s">
        <v>36</v>
      </c>
      <c r="T5999" t="s">
        <v>36</v>
      </c>
      <c r="X5999" t="s">
        <v>36</v>
      </c>
      <c r="Y5999" t="s">
        <v>28531</v>
      </c>
      <c r="Z5999" t="s">
        <v>38</v>
      </c>
      <c r="AA5999" t="s">
        <v>39</v>
      </c>
      <c r="AB5999" t="s">
        <v>943</v>
      </c>
      <c r="AC5999" t="s">
        <v>944</v>
      </c>
      <c r="AF5999">
        <v>2068</v>
      </c>
      <c r="AG5999" t="s">
        <v>28531</v>
      </c>
    </row>
    <row r="6000" spans="1:33" x14ac:dyDescent="0.25">
      <c r="A6000">
        <v>2797</v>
      </c>
      <c r="B6000" t="s">
        <v>55285</v>
      </c>
      <c r="C6000">
        <v>23400</v>
      </c>
      <c r="D6000" t="s">
        <v>28535</v>
      </c>
      <c r="E6000" t="s">
        <v>32</v>
      </c>
      <c r="F6000">
        <v>-3.3901940000000002</v>
      </c>
      <c r="G6000">
        <v>38.004556000000001</v>
      </c>
      <c r="H6000" s="9">
        <v>45600.6875</v>
      </c>
      <c r="I6000">
        <v>1.4890000000000001</v>
      </c>
      <c r="J6000" t="s">
        <v>36</v>
      </c>
      <c r="M6000" t="s">
        <v>36</v>
      </c>
      <c r="N6000">
        <v>1.419</v>
      </c>
      <c r="P6000">
        <v>1.089</v>
      </c>
      <c r="Q6000" t="s">
        <v>36</v>
      </c>
      <c r="S6000" t="s">
        <v>36</v>
      </c>
      <c r="T6000" t="s">
        <v>36</v>
      </c>
      <c r="X6000" t="s">
        <v>36</v>
      </c>
      <c r="Y6000" t="s">
        <v>27944</v>
      </c>
      <c r="Z6000" t="s">
        <v>38</v>
      </c>
      <c r="AA6000" t="s">
        <v>39</v>
      </c>
      <c r="AB6000" t="s">
        <v>244</v>
      </c>
      <c r="AC6000" t="s">
        <v>245</v>
      </c>
      <c r="AF6000">
        <v>2020</v>
      </c>
      <c r="AG6000" t="s">
        <v>27944</v>
      </c>
    </row>
    <row r="6001" spans="1:33" x14ac:dyDescent="0.25">
      <c r="A6001">
        <v>2797</v>
      </c>
      <c r="B6001" t="s">
        <v>55285</v>
      </c>
      <c r="C6001">
        <v>23400</v>
      </c>
      <c r="D6001" t="s">
        <v>28538</v>
      </c>
      <c r="E6001" t="s">
        <v>32</v>
      </c>
      <c r="F6001">
        <v>-3.3774440000000001</v>
      </c>
      <c r="G6001">
        <v>38.0075</v>
      </c>
      <c r="H6001" s="9">
        <v>45603.518055555556</v>
      </c>
      <c r="I6001">
        <v>1.4590000000000001</v>
      </c>
      <c r="J6001" t="s">
        <v>36</v>
      </c>
      <c r="M6001" t="s">
        <v>36</v>
      </c>
      <c r="N6001">
        <v>1.2989999999999999</v>
      </c>
      <c r="P6001">
        <v>1.0269999999999999</v>
      </c>
      <c r="Q6001" t="s">
        <v>36</v>
      </c>
      <c r="S6001" t="s">
        <v>36</v>
      </c>
      <c r="T6001" t="s">
        <v>36</v>
      </c>
      <c r="X6001" t="s">
        <v>36</v>
      </c>
      <c r="Y6001" t="s">
        <v>28541</v>
      </c>
      <c r="Z6001" t="s">
        <v>38</v>
      </c>
      <c r="AA6001" t="s">
        <v>39</v>
      </c>
      <c r="AB6001" t="s">
        <v>74</v>
      </c>
      <c r="AC6001" t="s">
        <v>75</v>
      </c>
      <c r="AF6001">
        <v>2069</v>
      </c>
      <c r="AG6001" t="s">
        <v>28541</v>
      </c>
    </row>
    <row r="6002" spans="1:33" x14ac:dyDescent="0.25">
      <c r="A6002">
        <v>2797</v>
      </c>
      <c r="B6002" t="s">
        <v>55285</v>
      </c>
      <c r="C6002">
        <v>23400</v>
      </c>
      <c r="D6002" t="s">
        <v>28542</v>
      </c>
      <c r="E6002" t="s">
        <v>32</v>
      </c>
      <c r="F6002">
        <v>-3.3695279999999999</v>
      </c>
      <c r="G6002">
        <v>38.026167000000001</v>
      </c>
      <c r="H6002" s="9">
        <v>45603.583333333336</v>
      </c>
      <c r="I6002">
        <v>1.518</v>
      </c>
      <c r="J6002" t="s">
        <v>36</v>
      </c>
      <c r="L6002">
        <v>1.6279999999999999</v>
      </c>
      <c r="M6002" t="s">
        <v>36</v>
      </c>
      <c r="N6002">
        <v>1.498</v>
      </c>
      <c r="O6002">
        <v>1.548</v>
      </c>
      <c r="P6002">
        <v>1.1080000000000001</v>
      </c>
      <c r="Q6002" t="s">
        <v>36</v>
      </c>
      <c r="S6002" t="s">
        <v>36</v>
      </c>
      <c r="T6002" t="s">
        <v>36</v>
      </c>
      <c r="X6002" t="s">
        <v>36</v>
      </c>
      <c r="Y6002" t="s">
        <v>49</v>
      </c>
      <c r="Z6002" t="s">
        <v>38</v>
      </c>
      <c r="AA6002" t="s">
        <v>39</v>
      </c>
      <c r="AB6002" t="s">
        <v>67</v>
      </c>
      <c r="AC6002" t="s">
        <v>88</v>
      </c>
      <c r="AF6002">
        <v>2</v>
      </c>
      <c r="AG6002" t="s">
        <v>49</v>
      </c>
    </row>
    <row r="6003" spans="1:33" x14ac:dyDescent="0.25">
      <c r="A6003">
        <v>2797</v>
      </c>
      <c r="B6003" t="s">
        <v>55285</v>
      </c>
      <c r="C6003">
        <v>23400</v>
      </c>
      <c r="D6003" t="s">
        <v>28545</v>
      </c>
      <c r="E6003" t="s">
        <v>32</v>
      </c>
      <c r="F6003">
        <v>-3.3638059999999999</v>
      </c>
      <c r="G6003">
        <v>38.016278</v>
      </c>
      <c r="H6003" s="9">
        <v>45603.604166666664</v>
      </c>
      <c r="I6003">
        <v>1.518</v>
      </c>
      <c r="J6003" t="s">
        <v>36</v>
      </c>
      <c r="L6003">
        <v>1.6279999999999999</v>
      </c>
      <c r="M6003" t="s">
        <v>36</v>
      </c>
      <c r="N6003">
        <v>1.498</v>
      </c>
      <c r="O6003">
        <v>1.548</v>
      </c>
      <c r="P6003">
        <v>1.1080000000000001</v>
      </c>
      <c r="Q6003" t="s">
        <v>36</v>
      </c>
      <c r="S6003" t="s">
        <v>36</v>
      </c>
      <c r="T6003" t="s">
        <v>36</v>
      </c>
      <c r="X6003" t="s">
        <v>36</v>
      </c>
      <c r="Y6003" t="s">
        <v>28548</v>
      </c>
      <c r="Z6003" t="s">
        <v>38</v>
      </c>
      <c r="AA6003" t="s">
        <v>39</v>
      </c>
      <c r="AB6003" t="s">
        <v>113</v>
      </c>
      <c r="AC6003" t="s">
        <v>28549</v>
      </c>
      <c r="AF6003">
        <v>2070</v>
      </c>
      <c r="AG6003" t="s">
        <v>28548</v>
      </c>
    </row>
    <row r="6004" spans="1:33" x14ac:dyDescent="0.25">
      <c r="A6004">
        <v>2797</v>
      </c>
      <c r="B6004" t="s">
        <v>55285</v>
      </c>
      <c r="C6004">
        <v>23400</v>
      </c>
      <c r="D6004" t="s">
        <v>28550</v>
      </c>
      <c r="E6004" t="s">
        <v>77</v>
      </c>
      <c r="F6004">
        <v>-3.3838059999999999</v>
      </c>
      <c r="G6004">
        <v>38.014389000000001</v>
      </c>
      <c r="H6004" s="9">
        <v>45604</v>
      </c>
      <c r="I6004">
        <v>1.5189999999999999</v>
      </c>
      <c r="J6004" t="s">
        <v>36</v>
      </c>
      <c r="L6004">
        <v>1.639</v>
      </c>
      <c r="M6004" t="s">
        <v>36</v>
      </c>
      <c r="N6004">
        <v>1.4990000000000001</v>
      </c>
      <c r="O6004">
        <v>1.5589999999999999</v>
      </c>
      <c r="P6004">
        <v>1.113</v>
      </c>
      <c r="Q6004" t="s">
        <v>36</v>
      </c>
      <c r="S6004" t="s">
        <v>36</v>
      </c>
      <c r="T6004" t="s">
        <v>36</v>
      </c>
      <c r="U6004">
        <v>0.91900000000000004</v>
      </c>
      <c r="X6004" t="s">
        <v>36</v>
      </c>
      <c r="Y6004" t="s">
        <v>517</v>
      </c>
      <c r="Z6004" t="s">
        <v>38</v>
      </c>
      <c r="AA6004" t="s">
        <v>66</v>
      </c>
      <c r="AB6004" t="s">
        <v>137</v>
      </c>
      <c r="AC6004" t="s">
        <v>138</v>
      </c>
      <c r="AF6004">
        <v>47</v>
      </c>
      <c r="AG6004" t="s">
        <v>517</v>
      </c>
    </row>
    <row r="6005" spans="1:33" x14ac:dyDescent="0.25">
      <c r="A6005">
        <v>2797</v>
      </c>
      <c r="B6005" t="s">
        <v>55285</v>
      </c>
      <c r="C6005">
        <v>23400</v>
      </c>
      <c r="D6005" t="s">
        <v>28553</v>
      </c>
      <c r="E6005" t="s">
        <v>77</v>
      </c>
      <c r="F6005">
        <v>-3.3815</v>
      </c>
      <c r="G6005">
        <v>38.016722000000001</v>
      </c>
      <c r="H6005" s="9">
        <v>45601.427083333336</v>
      </c>
      <c r="I6005">
        <v>1.5089999999999999</v>
      </c>
      <c r="J6005" t="s">
        <v>36</v>
      </c>
      <c r="L6005">
        <v>1.609</v>
      </c>
      <c r="M6005" t="s">
        <v>36</v>
      </c>
      <c r="N6005">
        <v>1.379</v>
      </c>
      <c r="O6005">
        <v>1.419</v>
      </c>
      <c r="Q6005" t="s">
        <v>36</v>
      </c>
      <c r="S6005" t="s">
        <v>36</v>
      </c>
      <c r="T6005" t="s">
        <v>36</v>
      </c>
      <c r="X6005" t="s">
        <v>36</v>
      </c>
      <c r="Y6005" t="s">
        <v>80</v>
      </c>
      <c r="Z6005" t="s">
        <v>38</v>
      </c>
      <c r="AA6005" t="s">
        <v>39</v>
      </c>
      <c r="AB6005" t="s">
        <v>74</v>
      </c>
      <c r="AC6005" t="s">
        <v>10851</v>
      </c>
      <c r="AF6005">
        <v>6</v>
      </c>
      <c r="AG6005" t="s">
        <v>80</v>
      </c>
    </row>
    <row r="6006" spans="1:33" x14ac:dyDescent="0.25">
      <c r="A6006">
        <v>2797</v>
      </c>
      <c r="B6006" t="s">
        <v>55285</v>
      </c>
      <c r="C6006">
        <v>23400</v>
      </c>
      <c r="D6006" t="s">
        <v>28556</v>
      </c>
      <c r="E6006" t="s">
        <v>45</v>
      </c>
      <c r="F6006">
        <v>-3.3341669999999999</v>
      </c>
      <c r="G6006">
        <v>38.031388999999997</v>
      </c>
      <c r="H6006" s="9">
        <v>45604.579861111109</v>
      </c>
      <c r="I6006">
        <v>1.4690000000000001</v>
      </c>
      <c r="J6006" t="s">
        <v>36</v>
      </c>
      <c r="M6006" t="s">
        <v>36</v>
      </c>
      <c r="N6006">
        <v>1.2989999999999999</v>
      </c>
      <c r="Q6006" t="s">
        <v>36</v>
      </c>
      <c r="S6006" t="s">
        <v>36</v>
      </c>
      <c r="T6006" t="s">
        <v>36</v>
      </c>
      <c r="X6006" t="s">
        <v>36</v>
      </c>
      <c r="Y6006" t="s">
        <v>28559</v>
      </c>
      <c r="Z6006" t="s">
        <v>38</v>
      </c>
      <c r="AA6006" t="s">
        <v>39</v>
      </c>
      <c r="AB6006" t="s">
        <v>74</v>
      </c>
      <c r="AC6006" t="s">
        <v>101</v>
      </c>
      <c r="AF6006">
        <v>2071</v>
      </c>
      <c r="AG6006" t="s">
        <v>28559</v>
      </c>
    </row>
    <row r="6007" spans="1:33" x14ac:dyDescent="0.25">
      <c r="A6007">
        <v>2797</v>
      </c>
      <c r="B6007" t="s">
        <v>55285</v>
      </c>
      <c r="C6007">
        <v>23400</v>
      </c>
      <c r="D6007" t="s">
        <v>28560</v>
      </c>
      <c r="E6007" t="s">
        <v>32</v>
      </c>
      <c r="F6007">
        <v>-3.3677779999999999</v>
      </c>
      <c r="G6007">
        <v>38.021943999999998</v>
      </c>
      <c r="H6007" s="9">
        <v>45604</v>
      </c>
      <c r="I6007">
        <v>1.5580000000000001</v>
      </c>
      <c r="J6007" t="s">
        <v>36</v>
      </c>
      <c r="M6007" t="s">
        <v>36</v>
      </c>
      <c r="N6007">
        <v>1.5089999999999999</v>
      </c>
      <c r="O6007">
        <v>1.5980000000000001</v>
      </c>
      <c r="Q6007" t="s">
        <v>36</v>
      </c>
      <c r="S6007" t="s">
        <v>36</v>
      </c>
      <c r="T6007" t="s">
        <v>36</v>
      </c>
      <c r="X6007" t="s">
        <v>36</v>
      </c>
      <c r="Y6007" t="s">
        <v>28563</v>
      </c>
      <c r="Z6007" t="s">
        <v>38</v>
      </c>
      <c r="AA6007" t="s">
        <v>39</v>
      </c>
      <c r="AB6007" t="s">
        <v>144</v>
      </c>
      <c r="AC6007" t="s">
        <v>165</v>
      </c>
      <c r="AF6007">
        <v>2072</v>
      </c>
      <c r="AG6007" t="s">
        <v>28563</v>
      </c>
    </row>
    <row r="6008" spans="1:33" x14ac:dyDescent="0.25">
      <c r="A6008">
        <v>2797</v>
      </c>
      <c r="B6008" t="s">
        <v>55285</v>
      </c>
      <c r="C6008">
        <v>23400</v>
      </c>
      <c r="D6008" t="s">
        <v>28564</v>
      </c>
      <c r="E6008" t="s">
        <v>45</v>
      </c>
      <c r="F6008">
        <v>-3.3705560000000001</v>
      </c>
      <c r="G6008">
        <v>38.019888999999999</v>
      </c>
      <c r="H6008" s="9">
        <v>45604.579861111109</v>
      </c>
      <c r="I6008">
        <v>1.4690000000000001</v>
      </c>
      <c r="J6008" t="s">
        <v>36</v>
      </c>
      <c r="M6008" t="s">
        <v>36</v>
      </c>
      <c r="N6008">
        <v>1.2989999999999999</v>
      </c>
      <c r="Q6008" t="s">
        <v>36</v>
      </c>
      <c r="S6008" t="s">
        <v>36</v>
      </c>
      <c r="T6008" t="s">
        <v>36</v>
      </c>
      <c r="X6008" t="s">
        <v>36</v>
      </c>
      <c r="Y6008" t="s">
        <v>28567</v>
      </c>
      <c r="Z6008" t="s">
        <v>38</v>
      </c>
      <c r="AA6008" t="s">
        <v>39</v>
      </c>
      <c r="AB6008" t="s">
        <v>74</v>
      </c>
      <c r="AC6008" t="s">
        <v>101</v>
      </c>
      <c r="AF6008">
        <v>2073</v>
      </c>
      <c r="AG6008" t="s">
        <v>28567</v>
      </c>
    </row>
    <row r="6009" spans="1:33" x14ac:dyDescent="0.25">
      <c r="A6009">
        <v>2797</v>
      </c>
      <c r="B6009" t="s">
        <v>55285</v>
      </c>
      <c r="C6009">
        <v>23400</v>
      </c>
      <c r="D6009" t="s">
        <v>28568</v>
      </c>
      <c r="E6009" t="s">
        <v>45</v>
      </c>
      <c r="F6009">
        <v>-3.3696389999999998</v>
      </c>
      <c r="G6009">
        <v>38.026916999999997</v>
      </c>
      <c r="H6009" s="9">
        <v>45600.431250000001</v>
      </c>
      <c r="I6009">
        <v>1.4750000000000001</v>
      </c>
      <c r="J6009" t="s">
        <v>36</v>
      </c>
      <c r="M6009" t="s">
        <v>36</v>
      </c>
      <c r="N6009">
        <v>1.2949999999999999</v>
      </c>
      <c r="Q6009" t="s">
        <v>36</v>
      </c>
      <c r="S6009" t="s">
        <v>36</v>
      </c>
      <c r="T6009" t="s">
        <v>36</v>
      </c>
      <c r="X6009" t="s">
        <v>36</v>
      </c>
      <c r="Y6009" t="s">
        <v>28571</v>
      </c>
      <c r="Z6009" t="s">
        <v>38</v>
      </c>
      <c r="AA6009" t="s">
        <v>39</v>
      </c>
      <c r="AB6009" t="s">
        <v>74</v>
      </c>
      <c r="AC6009" t="s">
        <v>28572</v>
      </c>
      <c r="AF6009">
        <v>2074</v>
      </c>
      <c r="AG6009" t="s">
        <v>28571</v>
      </c>
    </row>
    <row r="6010" spans="1:33" x14ac:dyDescent="0.25">
      <c r="A6010">
        <v>2797</v>
      </c>
      <c r="B6010" t="s">
        <v>55285</v>
      </c>
      <c r="C6010">
        <v>23400</v>
      </c>
      <c r="D6010" t="s">
        <v>28573</v>
      </c>
      <c r="E6010" t="s">
        <v>32</v>
      </c>
      <c r="F6010">
        <v>-3.3829720000000001</v>
      </c>
      <c r="G6010">
        <v>38.018639</v>
      </c>
      <c r="H6010" s="9">
        <v>45603.638888888891</v>
      </c>
      <c r="I6010">
        <v>1.4490000000000001</v>
      </c>
      <c r="J6010" t="s">
        <v>36</v>
      </c>
      <c r="M6010" t="s">
        <v>36</v>
      </c>
      <c r="N6010">
        <v>1.2789999999999999</v>
      </c>
      <c r="Q6010" t="s">
        <v>36</v>
      </c>
      <c r="S6010" t="s">
        <v>36</v>
      </c>
      <c r="T6010" t="s">
        <v>36</v>
      </c>
      <c r="X6010" t="s">
        <v>36</v>
      </c>
      <c r="Y6010" t="s">
        <v>1101</v>
      </c>
      <c r="Z6010" t="s">
        <v>38</v>
      </c>
      <c r="AA6010" t="s">
        <v>39</v>
      </c>
      <c r="AB6010" t="s">
        <v>74</v>
      </c>
      <c r="AC6010" t="s">
        <v>75</v>
      </c>
      <c r="AF6010">
        <v>104</v>
      </c>
      <c r="AG6010" t="s">
        <v>1101</v>
      </c>
    </row>
    <row r="6011" spans="1:33" x14ac:dyDescent="0.25">
      <c r="A6011">
        <v>2798</v>
      </c>
      <c r="B6011" t="s">
        <v>55285</v>
      </c>
      <c r="C6011">
        <v>23150</v>
      </c>
      <c r="D6011" t="s">
        <v>28580</v>
      </c>
      <c r="E6011" t="s">
        <v>32</v>
      </c>
      <c r="F6011">
        <v>-3.8163330000000002</v>
      </c>
      <c r="G6011">
        <v>37.593722</v>
      </c>
      <c r="H6011" s="9">
        <v>45601.410416666666</v>
      </c>
      <c r="I6011">
        <v>1.419</v>
      </c>
      <c r="J6011" t="s">
        <v>36</v>
      </c>
      <c r="M6011" t="s">
        <v>36</v>
      </c>
      <c r="N6011">
        <v>1.339</v>
      </c>
      <c r="P6011">
        <v>1.1000000000000001</v>
      </c>
      <c r="Q6011" t="s">
        <v>36</v>
      </c>
      <c r="S6011" t="s">
        <v>36</v>
      </c>
      <c r="T6011" t="s">
        <v>36</v>
      </c>
      <c r="X6011" t="s">
        <v>36</v>
      </c>
      <c r="Y6011" t="s">
        <v>28584</v>
      </c>
      <c r="Z6011" t="s">
        <v>38</v>
      </c>
      <c r="AA6011" t="s">
        <v>39</v>
      </c>
      <c r="AB6011" t="s">
        <v>74</v>
      </c>
      <c r="AC6011" t="s">
        <v>75</v>
      </c>
      <c r="AF6011">
        <v>2075</v>
      </c>
      <c r="AG6011" t="s">
        <v>28584</v>
      </c>
    </row>
    <row r="6012" spans="1:33" x14ac:dyDescent="0.25">
      <c r="A6012">
        <v>2798</v>
      </c>
      <c r="B6012" t="s">
        <v>55285</v>
      </c>
      <c r="C6012">
        <v>23150</v>
      </c>
      <c r="D6012" t="s">
        <v>28585</v>
      </c>
      <c r="E6012" t="s">
        <v>32</v>
      </c>
      <c r="F6012">
        <v>-3.810778</v>
      </c>
      <c r="G6012">
        <v>37.609444000000003</v>
      </c>
      <c r="H6012" s="9">
        <v>45600.429861111108</v>
      </c>
      <c r="I6012">
        <v>1.4</v>
      </c>
      <c r="J6012" t="s">
        <v>36</v>
      </c>
      <c r="M6012" t="s">
        <v>36</v>
      </c>
      <c r="N6012">
        <v>1.325</v>
      </c>
      <c r="P6012">
        <v>0.94899999999999995</v>
      </c>
      <c r="Q6012" t="s">
        <v>36</v>
      </c>
      <c r="S6012" t="s">
        <v>36</v>
      </c>
      <c r="T6012" t="s">
        <v>36</v>
      </c>
      <c r="X6012" t="s">
        <v>36</v>
      </c>
      <c r="Y6012" t="s">
        <v>908</v>
      </c>
      <c r="Z6012" t="s">
        <v>58</v>
      </c>
      <c r="AA6012" t="s">
        <v>39</v>
      </c>
      <c r="AB6012" t="s">
        <v>28587</v>
      </c>
      <c r="AC6012" t="s">
        <v>28588</v>
      </c>
      <c r="AF6012">
        <v>88</v>
      </c>
      <c r="AG6012" t="s">
        <v>908</v>
      </c>
    </row>
    <row r="6013" spans="1:33" x14ac:dyDescent="0.25">
      <c r="A6013">
        <v>2798</v>
      </c>
      <c r="B6013" t="s">
        <v>55285</v>
      </c>
      <c r="C6013">
        <v>23150</v>
      </c>
      <c r="D6013" t="s">
        <v>28589</v>
      </c>
      <c r="E6013" t="s">
        <v>32</v>
      </c>
      <c r="F6013">
        <v>-3.8120560000000001</v>
      </c>
      <c r="G6013">
        <v>37.600555999999997</v>
      </c>
      <c r="H6013" s="9">
        <v>45600.725694444445</v>
      </c>
      <c r="I6013">
        <v>1.4</v>
      </c>
      <c r="J6013" t="s">
        <v>36</v>
      </c>
      <c r="M6013" t="s">
        <v>36</v>
      </c>
      <c r="N6013">
        <v>1.325</v>
      </c>
      <c r="O6013">
        <v>1.355</v>
      </c>
      <c r="P6013">
        <v>0.94899999999999995</v>
      </c>
      <c r="Q6013" t="s">
        <v>36</v>
      </c>
      <c r="S6013" t="s">
        <v>36</v>
      </c>
      <c r="T6013" t="s">
        <v>36</v>
      </c>
      <c r="X6013" t="s">
        <v>36</v>
      </c>
      <c r="Y6013" t="s">
        <v>28593</v>
      </c>
      <c r="Z6013" t="s">
        <v>38</v>
      </c>
      <c r="AA6013" t="s">
        <v>39</v>
      </c>
      <c r="AB6013" t="s">
        <v>40</v>
      </c>
      <c r="AC6013" t="s">
        <v>41</v>
      </c>
      <c r="AF6013">
        <v>2076</v>
      </c>
      <c r="AG6013" t="s">
        <v>28593</v>
      </c>
    </row>
    <row r="6014" spans="1:33" x14ac:dyDescent="0.25">
      <c r="A6014">
        <v>2799</v>
      </c>
      <c r="B6014" t="s">
        <v>55285</v>
      </c>
      <c r="C6014">
        <v>23220</v>
      </c>
      <c r="D6014" t="s">
        <v>28596</v>
      </c>
      <c r="E6014" t="s">
        <v>45</v>
      </c>
      <c r="F6014">
        <v>-3.5245320000000002</v>
      </c>
      <c r="G6014">
        <v>38.205736999999999</v>
      </c>
      <c r="H6014" s="9">
        <v>45600.681944444441</v>
      </c>
      <c r="J6014" t="s">
        <v>36</v>
      </c>
      <c r="M6014" t="s">
        <v>36</v>
      </c>
      <c r="P6014">
        <v>1.3</v>
      </c>
      <c r="Q6014" t="s">
        <v>36</v>
      </c>
      <c r="S6014" t="s">
        <v>36</v>
      </c>
      <c r="T6014" t="s">
        <v>36</v>
      </c>
      <c r="X6014" t="s">
        <v>36</v>
      </c>
      <c r="Y6014" t="s">
        <v>28331</v>
      </c>
      <c r="Z6014" t="s">
        <v>58</v>
      </c>
      <c r="AA6014" t="s">
        <v>39</v>
      </c>
      <c r="AB6014" t="s">
        <v>28599</v>
      </c>
      <c r="AC6014" t="s">
        <v>28600</v>
      </c>
      <c r="AF6014">
        <v>2052</v>
      </c>
      <c r="AG6014" t="s">
        <v>28331</v>
      </c>
    </row>
    <row r="6015" spans="1:33" x14ac:dyDescent="0.25">
      <c r="A6015">
        <v>2799</v>
      </c>
      <c r="B6015" t="s">
        <v>55285</v>
      </c>
      <c r="C6015">
        <v>23220</v>
      </c>
      <c r="D6015" t="s">
        <v>28601</v>
      </c>
      <c r="E6015" t="s">
        <v>45</v>
      </c>
      <c r="F6015">
        <v>-3.5134439999999998</v>
      </c>
      <c r="G6015">
        <v>38.217027999999999</v>
      </c>
      <c r="H6015" s="9">
        <v>45604</v>
      </c>
      <c r="I6015">
        <v>1.4990000000000001</v>
      </c>
      <c r="J6015" t="s">
        <v>36</v>
      </c>
      <c r="M6015" t="s">
        <v>36</v>
      </c>
      <c r="N6015">
        <v>1.4890000000000001</v>
      </c>
      <c r="O6015">
        <v>1.5489999999999999</v>
      </c>
      <c r="P6015">
        <v>1.1299999999999999</v>
      </c>
      <c r="Q6015" t="s">
        <v>36</v>
      </c>
      <c r="S6015" t="s">
        <v>36</v>
      </c>
      <c r="T6015" t="s">
        <v>36</v>
      </c>
      <c r="X6015" t="s">
        <v>36</v>
      </c>
      <c r="Y6015" t="s">
        <v>49</v>
      </c>
      <c r="Z6015" t="s">
        <v>38</v>
      </c>
      <c r="AA6015" t="s">
        <v>66</v>
      </c>
      <c r="AB6015" t="s">
        <v>28604</v>
      </c>
      <c r="AC6015" t="s">
        <v>28605</v>
      </c>
      <c r="AF6015">
        <v>2</v>
      </c>
      <c r="AG6015" t="s">
        <v>49</v>
      </c>
    </row>
    <row r="6016" spans="1:33" x14ac:dyDescent="0.25">
      <c r="A6016">
        <v>2799</v>
      </c>
      <c r="B6016" t="s">
        <v>55285</v>
      </c>
      <c r="C6016">
        <v>23220</v>
      </c>
      <c r="D6016" t="s">
        <v>28606</v>
      </c>
      <c r="E6016" t="s">
        <v>77</v>
      </c>
      <c r="F6016">
        <v>-3.508778</v>
      </c>
      <c r="G6016">
        <v>38.211832999999999</v>
      </c>
      <c r="H6016" s="9">
        <v>45600.698611111111</v>
      </c>
      <c r="I6016">
        <v>1.4890000000000001</v>
      </c>
      <c r="J6016" t="s">
        <v>36</v>
      </c>
      <c r="M6016" t="s">
        <v>36</v>
      </c>
      <c r="N6016">
        <v>1.4390000000000001</v>
      </c>
      <c r="Q6016" t="s">
        <v>36</v>
      </c>
      <c r="S6016" t="s">
        <v>36</v>
      </c>
      <c r="T6016" t="s">
        <v>36</v>
      </c>
      <c r="X6016" t="s">
        <v>36</v>
      </c>
      <c r="Y6016" t="s">
        <v>7437</v>
      </c>
      <c r="Z6016" t="s">
        <v>38</v>
      </c>
      <c r="AA6016" t="s">
        <v>39</v>
      </c>
      <c r="AB6016" t="s">
        <v>14196</v>
      </c>
      <c r="AC6016" t="s">
        <v>14197</v>
      </c>
      <c r="AF6016">
        <v>581</v>
      </c>
      <c r="AG6016" t="s">
        <v>7437</v>
      </c>
    </row>
    <row r="6017" spans="1:33" x14ac:dyDescent="0.25">
      <c r="A6017">
        <v>2801</v>
      </c>
      <c r="B6017" t="s">
        <v>55285</v>
      </c>
      <c r="C6017">
        <v>23300</v>
      </c>
      <c r="D6017" t="s">
        <v>28612</v>
      </c>
      <c r="E6017" t="s">
        <v>32</v>
      </c>
      <c r="F6017">
        <v>-3.0965560000000001</v>
      </c>
      <c r="G6017">
        <v>38.112693999999998</v>
      </c>
      <c r="H6017" s="9">
        <v>45604.5</v>
      </c>
      <c r="I6017">
        <v>1.4990000000000001</v>
      </c>
      <c r="J6017" t="s">
        <v>36</v>
      </c>
      <c r="L6017">
        <v>1.619</v>
      </c>
      <c r="M6017" t="s">
        <v>36</v>
      </c>
      <c r="N6017">
        <v>1.4690000000000001</v>
      </c>
      <c r="O6017">
        <v>1.5589999999999999</v>
      </c>
      <c r="P6017">
        <v>1.139</v>
      </c>
      <c r="Q6017" t="s">
        <v>36</v>
      </c>
      <c r="S6017" t="s">
        <v>36</v>
      </c>
      <c r="T6017" t="s">
        <v>36</v>
      </c>
      <c r="X6017" t="s">
        <v>36</v>
      </c>
      <c r="Y6017" t="s">
        <v>57</v>
      </c>
      <c r="Z6017" t="s">
        <v>38</v>
      </c>
      <c r="AA6017" t="s">
        <v>39</v>
      </c>
      <c r="AB6017" t="s">
        <v>67</v>
      </c>
      <c r="AC6017" t="s">
        <v>88</v>
      </c>
      <c r="AF6017">
        <v>3</v>
      </c>
      <c r="AG6017" t="s">
        <v>57</v>
      </c>
    </row>
    <row r="6018" spans="1:33" x14ac:dyDescent="0.25">
      <c r="A6018">
        <v>2801</v>
      </c>
      <c r="B6018" t="s">
        <v>55285</v>
      </c>
      <c r="C6018">
        <v>23300</v>
      </c>
      <c r="D6018" t="s">
        <v>28615</v>
      </c>
      <c r="E6018" t="s">
        <v>32</v>
      </c>
      <c r="F6018">
        <v>-3.0771109999999999</v>
      </c>
      <c r="G6018">
        <v>38.110111000000003</v>
      </c>
      <c r="H6018" s="9">
        <v>45600.6875</v>
      </c>
      <c r="I6018">
        <v>1.4890000000000001</v>
      </c>
      <c r="J6018" t="s">
        <v>36</v>
      </c>
      <c r="M6018" t="s">
        <v>36</v>
      </c>
      <c r="N6018">
        <v>1.419</v>
      </c>
      <c r="P6018">
        <v>1.089</v>
      </c>
      <c r="Q6018" t="s">
        <v>36</v>
      </c>
      <c r="S6018" t="s">
        <v>36</v>
      </c>
      <c r="T6018" t="s">
        <v>36</v>
      </c>
      <c r="X6018" t="s">
        <v>36</v>
      </c>
      <c r="Y6018" t="s">
        <v>27944</v>
      </c>
      <c r="Z6018" t="s">
        <v>38</v>
      </c>
      <c r="AA6018" t="s">
        <v>39</v>
      </c>
      <c r="AB6018" t="s">
        <v>67</v>
      </c>
      <c r="AC6018" t="s">
        <v>88</v>
      </c>
      <c r="AF6018">
        <v>2020</v>
      </c>
      <c r="AG6018" t="s">
        <v>27944</v>
      </c>
    </row>
    <row r="6019" spans="1:33" x14ac:dyDescent="0.25">
      <c r="A6019">
        <v>2801</v>
      </c>
      <c r="B6019" t="s">
        <v>55285</v>
      </c>
      <c r="C6019">
        <v>23300</v>
      </c>
      <c r="D6019" t="s">
        <v>28618</v>
      </c>
      <c r="E6019" t="s">
        <v>32</v>
      </c>
      <c r="F6019">
        <v>-3.0994999999999999</v>
      </c>
      <c r="G6019">
        <v>38.106056000000002</v>
      </c>
      <c r="H6019" s="9">
        <v>45600.6875</v>
      </c>
      <c r="I6019">
        <v>1.4890000000000001</v>
      </c>
      <c r="J6019" t="s">
        <v>36</v>
      </c>
      <c r="M6019" t="s">
        <v>36</v>
      </c>
      <c r="N6019">
        <v>1.419</v>
      </c>
      <c r="P6019">
        <v>1.089</v>
      </c>
      <c r="Q6019" t="s">
        <v>36</v>
      </c>
      <c r="S6019" t="s">
        <v>36</v>
      </c>
      <c r="T6019" t="s">
        <v>36</v>
      </c>
      <c r="X6019" t="s">
        <v>36</v>
      </c>
      <c r="Y6019" t="s">
        <v>27824</v>
      </c>
      <c r="Z6019" t="s">
        <v>38</v>
      </c>
      <c r="AA6019" t="s">
        <v>39</v>
      </c>
      <c r="AB6019" t="s">
        <v>28621</v>
      </c>
      <c r="AC6019" t="s">
        <v>28622</v>
      </c>
      <c r="AF6019">
        <v>2009</v>
      </c>
      <c r="AG6019" t="s">
        <v>27824</v>
      </c>
    </row>
    <row r="6020" spans="1:33" x14ac:dyDescent="0.25">
      <c r="A6020">
        <v>2801</v>
      </c>
      <c r="B6020" t="s">
        <v>55285</v>
      </c>
      <c r="C6020">
        <v>23300</v>
      </c>
      <c r="D6020" t="s">
        <v>28623</v>
      </c>
      <c r="E6020" t="s">
        <v>32</v>
      </c>
      <c r="F6020">
        <v>-3.0779719999999999</v>
      </c>
      <c r="G6020">
        <v>38.119306000000002</v>
      </c>
      <c r="H6020" s="9">
        <v>45604.005555555559</v>
      </c>
      <c r="I6020">
        <v>1.4990000000000001</v>
      </c>
      <c r="J6020" t="s">
        <v>36</v>
      </c>
      <c r="M6020" t="s">
        <v>36</v>
      </c>
      <c r="N6020">
        <v>1.4690000000000001</v>
      </c>
      <c r="Q6020" t="s">
        <v>36</v>
      </c>
      <c r="S6020" t="s">
        <v>36</v>
      </c>
      <c r="T6020" t="s">
        <v>36</v>
      </c>
      <c r="X6020" t="s">
        <v>36</v>
      </c>
      <c r="Y6020" t="s">
        <v>517</v>
      </c>
      <c r="Z6020" t="s">
        <v>38</v>
      </c>
      <c r="AA6020" t="s">
        <v>39</v>
      </c>
      <c r="AB6020" t="s">
        <v>28627</v>
      </c>
      <c r="AC6020" t="s">
        <v>95</v>
      </c>
      <c r="AF6020">
        <v>47</v>
      </c>
      <c r="AG6020" t="s">
        <v>517</v>
      </c>
    </row>
    <row r="6021" spans="1:33" x14ac:dyDescent="0.25">
      <c r="A6021">
        <v>2802</v>
      </c>
      <c r="B6021" t="s">
        <v>55285</v>
      </c>
      <c r="C6021">
        <v>23310</v>
      </c>
      <c r="D6021" t="s">
        <v>28630</v>
      </c>
      <c r="E6021" t="s">
        <v>77</v>
      </c>
      <c r="F6021">
        <v>-3.044222</v>
      </c>
      <c r="G6021">
        <v>38.061917000000001</v>
      </c>
      <c r="H6021" s="9">
        <v>45600.490277777775</v>
      </c>
      <c r="I6021">
        <v>1.4</v>
      </c>
      <c r="J6021" t="s">
        <v>36</v>
      </c>
      <c r="M6021" t="s">
        <v>36</v>
      </c>
      <c r="N6021">
        <v>1.29</v>
      </c>
      <c r="P6021">
        <v>0.94</v>
      </c>
      <c r="Q6021" t="s">
        <v>36</v>
      </c>
      <c r="S6021" t="s">
        <v>36</v>
      </c>
      <c r="T6021" t="s">
        <v>36</v>
      </c>
      <c r="X6021" t="s">
        <v>36</v>
      </c>
      <c r="Y6021" t="s">
        <v>28633</v>
      </c>
      <c r="Z6021" t="s">
        <v>58</v>
      </c>
      <c r="AA6021" t="s">
        <v>39</v>
      </c>
      <c r="AB6021" t="s">
        <v>74</v>
      </c>
      <c r="AC6021" t="s">
        <v>101</v>
      </c>
      <c r="AF6021">
        <v>2077</v>
      </c>
      <c r="AG6021" t="s">
        <v>28633</v>
      </c>
    </row>
    <row r="6022" spans="1:33" x14ac:dyDescent="0.25">
      <c r="A6022">
        <v>2803</v>
      </c>
      <c r="B6022" t="s">
        <v>55285</v>
      </c>
      <c r="C6022">
        <v>23730</v>
      </c>
      <c r="D6022" t="s">
        <v>28636</v>
      </c>
      <c r="E6022" t="s">
        <v>45</v>
      </c>
      <c r="F6022">
        <v>-3.9050280000000002</v>
      </c>
      <c r="G6022">
        <v>38.009332999999998</v>
      </c>
      <c r="H6022" s="9">
        <v>45601.42083333333</v>
      </c>
      <c r="I6022">
        <v>1.401</v>
      </c>
      <c r="J6022" t="s">
        <v>36</v>
      </c>
      <c r="M6022" t="s">
        <v>36</v>
      </c>
      <c r="N6022">
        <v>1.343</v>
      </c>
      <c r="P6022">
        <v>0.95199999999999996</v>
      </c>
      <c r="Q6022" t="s">
        <v>36</v>
      </c>
      <c r="S6022" t="s">
        <v>36</v>
      </c>
      <c r="T6022" t="s">
        <v>36</v>
      </c>
      <c r="X6022" t="s">
        <v>36</v>
      </c>
      <c r="Y6022" t="s">
        <v>28640</v>
      </c>
      <c r="Z6022" t="s">
        <v>38</v>
      </c>
      <c r="AA6022" t="s">
        <v>39</v>
      </c>
      <c r="AB6022" t="s">
        <v>67</v>
      </c>
      <c r="AC6022" t="s">
        <v>88</v>
      </c>
      <c r="AF6022">
        <v>2078</v>
      </c>
      <c r="AG6022" t="s">
        <v>28640</v>
      </c>
    </row>
    <row r="6023" spans="1:33" x14ac:dyDescent="0.25">
      <c r="A6023">
        <v>2805</v>
      </c>
      <c r="B6023" t="s">
        <v>55285</v>
      </c>
      <c r="C6023">
        <v>23330</v>
      </c>
      <c r="D6023" t="s">
        <v>28643</v>
      </c>
      <c r="E6023" t="s">
        <v>32</v>
      </c>
      <c r="F6023">
        <v>-3.0006940000000002</v>
      </c>
      <c r="G6023">
        <v>38.174889</v>
      </c>
      <c r="H6023" s="9">
        <v>45600.6875</v>
      </c>
      <c r="I6023">
        <v>1.4890000000000001</v>
      </c>
      <c r="J6023" t="s">
        <v>36</v>
      </c>
      <c r="M6023" t="s">
        <v>36</v>
      </c>
      <c r="N6023">
        <v>1.419</v>
      </c>
      <c r="P6023">
        <v>1.089</v>
      </c>
      <c r="Q6023" t="s">
        <v>36</v>
      </c>
      <c r="S6023" t="s">
        <v>36</v>
      </c>
      <c r="T6023" t="s">
        <v>36</v>
      </c>
      <c r="X6023" t="s">
        <v>36</v>
      </c>
      <c r="Y6023" t="s">
        <v>27944</v>
      </c>
      <c r="Z6023" t="s">
        <v>38</v>
      </c>
      <c r="AA6023" t="s">
        <v>39</v>
      </c>
      <c r="AB6023" t="s">
        <v>74</v>
      </c>
      <c r="AC6023" t="s">
        <v>101</v>
      </c>
      <c r="AF6023">
        <v>2020</v>
      </c>
      <c r="AG6023" t="s">
        <v>27944</v>
      </c>
    </row>
    <row r="6024" spans="1:33" x14ac:dyDescent="0.25">
      <c r="A6024">
        <v>2805</v>
      </c>
      <c r="B6024" t="s">
        <v>55285</v>
      </c>
      <c r="C6024">
        <v>23330</v>
      </c>
      <c r="D6024" t="s">
        <v>28646</v>
      </c>
      <c r="E6024" t="s">
        <v>32</v>
      </c>
      <c r="F6024">
        <v>-3.0040830000000001</v>
      </c>
      <c r="G6024">
        <v>38.172556</v>
      </c>
      <c r="H6024" s="9">
        <v>45604.458333333336</v>
      </c>
      <c r="I6024">
        <v>1.4990000000000001</v>
      </c>
      <c r="J6024" t="s">
        <v>36</v>
      </c>
      <c r="L6024">
        <v>1.619</v>
      </c>
      <c r="M6024" t="s">
        <v>36</v>
      </c>
      <c r="N6024">
        <v>1.4790000000000001</v>
      </c>
      <c r="O6024">
        <v>1.5389999999999999</v>
      </c>
      <c r="P6024">
        <v>1.1279999999999999</v>
      </c>
      <c r="Q6024" t="s">
        <v>36</v>
      </c>
      <c r="S6024" t="s">
        <v>36</v>
      </c>
      <c r="T6024" t="s">
        <v>36</v>
      </c>
      <c r="X6024" t="s">
        <v>36</v>
      </c>
      <c r="Y6024" t="s">
        <v>49</v>
      </c>
      <c r="Z6024" t="s">
        <v>38</v>
      </c>
      <c r="AA6024" t="s">
        <v>66</v>
      </c>
      <c r="AB6024" t="s">
        <v>67</v>
      </c>
      <c r="AC6024" t="s">
        <v>88</v>
      </c>
      <c r="AF6024">
        <v>2</v>
      </c>
      <c r="AG6024" t="s">
        <v>49</v>
      </c>
    </row>
    <row r="6025" spans="1:33" x14ac:dyDescent="0.25">
      <c r="A6025">
        <v>2805</v>
      </c>
      <c r="B6025" t="s">
        <v>55285</v>
      </c>
      <c r="C6025">
        <v>23330</v>
      </c>
      <c r="D6025" t="s">
        <v>28643</v>
      </c>
      <c r="E6025" t="s">
        <v>32</v>
      </c>
      <c r="F6025">
        <v>-2.9997780000000001</v>
      </c>
      <c r="G6025">
        <v>38.174805999999997</v>
      </c>
      <c r="H6025" s="9">
        <v>45600.6875</v>
      </c>
      <c r="I6025">
        <v>1.4890000000000001</v>
      </c>
      <c r="J6025" t="s">
        <v>36</v>
      </c>
      <c r="M6025" t="s">
        <v>36</v>
      </c>
      <c r="N6025">
        <v>1.419</v>
      </c>
      <c r="P6025">
        <v>1.089</v>
      </c>
      <c r="Q6025" t="s">
        <v>36</v>
      </c>
      <c r="S6025" t="s">
        <v>36</v>
      </c>
      <c r="T6025" t="s">
        <v>36</v>
      </c>
      <c r="X6025" t="s">
        <v>36</v>
      </c>
      <c r="Y6025" t="s">
        <v>28651</v>
      </c>
      <c r="Z6025" t="s">
        <v>38</v>
      </c>
      <c r="AA6025" t="s">
        <v>39</v>
      </c>
      <c r="AB6025" t="s">
        <v>74</v>
      </c>
      <c r="AC6025" t="s">
        <v>101</v>
      </c>
      <c r="AF6025">
        <v>2079</v>
      </c>
      <c r="AG6025" t="s">
        <v>28651</v>
      </c>
    </row>
    <row r="6026" spans="1:33" x14ac:dyDescent="0.25">
      <c r="A6026">
        <v>2806</v>
      </c>
      <c r="B6026" t="s">
        <v>55285</v>
      </c>
      <c r="C6026">
        <v>23160</v>
      </c>
      <c r="D6026" t="s">
        <v>28654</v>
      </c>
      <c r="E6026" t="s">
        <v>32</v>
      </c>
      <c r="F6026">
        <v>-3.8351670000000002</v>
      </c>
      <c r="G6026">
        <v>37.683750000000003</v>
      </c>
      <c r="H6026" s="9">
        <v>45601.424305555556</v>
      </c>
      <c r="I6026">
        <v>1.35</v>
      </c>
      <c r="J6026" t="s">
        <v>36</v>
      </c>
      <c r="M6026" t="s">
        <v>36</v>
      </c>
      <c r="N6026">
        <v>1.25</v>
      </c>
      <c r="Q6026" t="s">
        <v>36</v>
      </c>
      <c r="S6026" t="s">
        <v>36</v>
      </c>
      <c r="T6026" t="s">
        <v>36</v>
      </c>
      <c r="X6026" t="s">
        <v>36</v>
      </c>
      <c r="Y6026" t="s">
        <v>27803</v>
      </c>
      <c r="Z6026" t="s">
        <v>58</v>
      </c>
      <c r="AA6026" t="s">
        <v>39</v>
      </c>
      <c r="AB6026" t="s">
        <v>15617</v>
      </c>
      <c r="AC6026" t="s">
        <v>15618</v>
      </c>
      <c r="AF6026">
        <v>2006</v>
      </c>
      <c r="AG6026" t="s">
        <v>27803</v>
      </c>
    </row>
    <row r="6027" spans="1:33" x14ac:dyDescent="0.25">
      <c r="A6027">
        <v>2806</v>
      </c>
      <c r="B6027" t="s">
        <v>55285</v>
      </c>
      <c r="C6027">
        <v>23160</v>
      </c>
      <c r="D6027" t="s">
        <v>28658</v>
      </c>
      <c r="E6027" t="s">
        <v>45</v>
      </c>
      <c r="F6027">
        <v>-3.8138610000000002</v>
      </c>
      <c r="G6027">
        <v>37.689082999999997</v>
      </c>
      <c r="H6027" s="9">
        <v>45600.586805555555</v>
      </c>
      <c r="I6027">
        <v>1.4790000000000001</v>
      </c>
      <c r="J6027" t="s">
        <v>36</v>
      </c>
      <c r="M6027" t="s">
        <v>36</v>
      </c>
      <c r="N6027">
        <v>1.419</v>
      </c>
      <c r="O6027">
        <v>1.429</v>
      </c>
      <c r="P6027">
        <v>1.2789999999999999</v>
      </c>
      <c r="Q6027" t="s">
        <v>36</v>
      </c>
      <c r="S6027" t="s">
        <v>36</v>
      </c>
      <c r="T6027" t="s">
        <v>36</v>
      </c>
      <c r="X6027" t="s">
        <v>36</v>
      </c>
      <c r="Y6027" t="s">
        <v>3480</v>
      </c>
      <c r="Z6027" t="s">
        <v>38</v>
      </c>
      <c r="AA6027" t="s">
        <v>39</v>
      </c>
      <c r="AB6027" t="s">
        <v>113</v>
      </c>
      <c r="AC6027" t="s">
        <v>697</v>
      </c>
      <c r="AF6027">
        <v>289</v>
      </c>
      <c r="AG6027" t="s">
        <v>3480</v>
      </c>
    </row>
    <row r="6028" spans="1:33" x14ac:dyDescent="0.25">
      <c r="A6028">
        <v>2806</v>
      </c>
      <c r="B6028" t="s">
        <v>55285</v>
      </c>
      <c r="C6028">
        <v>23160</v>
      </c>
      <c r="D6028" t="s">
        <v>28654</v>
      </c>
      <c r="E6028" t="s">
        <v>32</v>
      </c>
      <c r="F6028">
        <v>-3.8326389999999999</v>
      </c>
      <c r="G6028">
        <v>37.685417000000001</v>
      </c>
      <c r="H6028" s="9">
        <v>45600.443055555559</v>
      </c>
      <c r="I6028">
        <v>1.329</v>
      </c>
      <c r="J6028" t="s">
        <v>36</v>
      </c>
      <c r="M6028" t="s">
        <v>36</v>
      </c>
      <c r="N6028">
        <v>1.208</v>
      </c>
      <c r="O6028">
        <v>1.24</v>
      </c>
      <c r="Q6028" t="s">
        <v>36</v>
      </c>
      <c r="S6028" t="s">
        <v>36</v>
      </c>
      <c r="T6028" t="s">
        <v>36</v>
      </c>
      <c r="X6028" t="s">
        <v>36</v>
      </c>
      <c r="Y6028" t="s">
        <v>28663</v>
      </c>
      <c r="Z6028" t="s">
        <v>58</v>
      </c>
      <c r="AA6028" t="s">
        <v>39</v>
      </c>
      <c r="AB6028" t="s">
        <v>28664</v>
      </c>
      <c r="AC6028" t="s">
        <v>28665</v>
      </c>
      <c r="AF6028">
        <v>2080</v>
      </c>
      <c r="AG6028" t="s">
        <v>28663</v>
      </c>
    </row>
    <row r="6029" spans="1:33" x14ac:dyDescent="0.25">
      <c r="A6029">
        <v>2809</v>
      </c>
      <c r="B6029" t="s">
        <v>55285</v>
      </c>
      <c r="C6029">
        <v>23630</v>
      </c>
      <c r="D6029" t="s">
        <v>28669</v>
      </c>
      <c r="E6029" t="s">
        <v>32</v>
      </c>
      <c r="F6029">
        <v>-3.730861</v>
      </c>
      <c r="G6029">
        <v>37.938110999999999</v>
      </c>
      <c r="H6029" s="9">
        <v>45600.426388888889</v>
      </c>
      <c r="J6029" t="s">
        <v>36</v>
      </c>
      <c r="M6029" t="s">
        <v>36</v>
      </c>
      <c r="N6029">
        <v>1.3</v>
      </c>
      <c r="P6029">
        <v>1</v>
      </c>
      <c r="Q6029" t="s">
        <v>36</v>
      </c>
      <c r="S6029" t="s">
        <v>36</v>
      </c>
      <c r="T6029" t="s">
        <v>36</v>
      </c>
      <c r="X6029" t="s">
        <v>36</v>
      </c>
      <c r="Y6029" t="s">
        <v>432</v>
      </c>
      <c r="Z6029" t="s">
        <v>58</v>
      </c>
      <c r="AA6029" t="s">
        <v>39</v>
      </c>
      <c r="AB6029" t="s">
        <v>27909</v>
      </c>
      <c r="AC6029" t="s">
        <v>27910</v>
      </c>
      <c r="AF6029">
        <v>39</v>
      </c>
      <c r="AG6029" t="s">
        <v>432</v>
      </c>
    </row>
    <row r="6030" spans="1:33" x14ac:dyDescent="0.25">
      <c r="A6030">
        <v>2809</v>
      </c>
      <c r="B6030" t="s">
        <v>55285</v>
      </c>
      <c r="C6030">
        <v>23630</v>
      </c>
      <c r="D6030" t="s">
        <v>28672</v>
      </c>
      <c r="E6030" t="s">
        <v>32</v>
      </c>
      <c r="F6030">
        <v>-3.739833</v>
      </c>
      <c r="G6030">
        <v>37.9375</v>
      </c>
      <c r="H6030" s="9">
        <v>45600.445833333331</v>
      </c>
      <c r="I6030">
        <v>1.5289999999999999</v>
      </c>
      <c r="J6030" t="s">
        <v>36</v>
      </c>
      <c r="M6030" t="s">
        <v>36</v>
      </c>
      <c r="N6030">
        <v>1.429</v>
      </c>
      <c r="O6030">
        <v>1.4590000000000001</v>
      </c>
      <c r="P6030">
        <v>1.099</v>
      </c>
      <c r="Q6030" t="s">
        <v>36</v>
      </c>
      <c r="S6030" t="s">
        <v>36</v>
      </c>
      <c r="T6030" t="s">
        <v>36</v>
      </c>
      <c r="X6030" t="s">
        <v>36</v>
      </c>
      <c r="Y6030" t="s">
        <v>1621</v>
      </c>
      <c r="Z6030" t="s">
        <v>38</v>
      </c>
      <c r="AA6030" t="s">
        <v>39</v>
      </c>
      <c r="AB6030" t="s">
        <v>28675</v>
      </c>
      <c r="AC6030" t="s">
        <v>28676</v>
      </c>
      <c r="AF6030">
        <v>153</v>
      </c>
      <c r="AG6030" t="s">
        <v>1621</v>
      </c>
    </row>
    <row r="6031" spans="1:33" x14ac:dyDescent="0.25">
      <c r="A6031">
        <v>2809</v>
      </c>
      <c r="B6031" t="s">
        <v>55285</v>
      </c>
      <c r="C6031">
        <v>23630</v>
      </c>
      <c r="D6031" t="s">
        <v>28677</v>
      </c>
      <c r="E6031" t="s">
        <v>77</v>
      </c>
      <c r="F6031">
        <v>-3.730639</v>
      </c>
      <c r="G6031">
        <v>37.932833000000002</v>
      </c>
      <c r="H6031" s="9">
        <v>45603.638194444444</v>
      </c>
      <c r="J6031" t="s">
        <v>36</v>
      </c>
      <c r="M6031" t="s">
        <v>36</v>
      </c>
      <c r="N6031">
        <v>1.32</v>
      </c>
      <c r="P6031">
        <v>0.96</v>
      </c>
      <c r="Q6031" t="s">
        <v>36</v>
      </c>
      <c r="S6031" t="s">
        <v>36</v>
      </c>
      <c r="T6031" t="s">
        <v>36</v>
      </c>
      <c r="X6031" t="s">
        <v>36</v>
      </c>
      <c r="Y6031" t="s">
        <v>432</v>
      </c>
      <c r="Z6031" t="s">
        <v>58</v>
      </c>
      <c r="AA6031" t="s">
        <v>39</v>
      </c>
      <c r="AB6031" t="s">
        <v>7438</v>
      </c>
      <c r="AC6031" t="s">
        <v>7439</v>
      </c>
      <c r="AF6031">
        <v>39</v>
      </c>
      <c r="AG6031" t="s">
        <v>432</v>
      </c>
    </row>
    <row r="6032" spans="1:33" x14ac:dyDescent="0.25">
      <c r="A6032">
        <v>1305</v>
      </c>
      <c r="B6032" t="s">
        <v>55285</v>
      </c>
      <c r="C6032">
        <v>24761</v>
      </c>
      <c r="D6032" t="s">
        <v>28684</v>
      </c>
      <c r="E6032" t="s">
        <v>32</v>
      </c>
      <c r="F6032">
        <v>-5.8325829999999996</v>
      </c>
      <c r="G6032">
        <v>42.135111000000002</v>
      </c>
      <c r="H6032" s="9">
        <v>45593.590277777781</v>
      </c>
      <c r="I6032">
        <v>1.5589999999999999</v>
      </c>
      <c r="J6032" t="s">
        <v>36</v>
      </c>
      <c r="M6032" t="s">
        <v>36</v>
      </c>
      <c r="N6032">
        <v>1.4490000000000001</v>
      </c>
      <c r="O6032">
        <v>1.5189999999999999</v>
      </c>
      <c r="Q6032" t="s">
        <v>36</v>
      </c>
      <c r="S6032" t="s">
        <v>36</v>
      </c>
      <c r="T6032" t="s">
        <v>36</v>
      </c>
      <c r="X6032" t="s">
        <v>36</v>
      </c>
      <c r="Y6032" t="s">
        <v>28686</v>
      </c>
      <c r="Z6032" t="s">
        <v>38</v>
      </c>
      <c r="AA6032" t="s">
        <v>39</v>
      </c>
      <c r="AB6032" t="s">
        <v>1346</v>
      </c>
      <c r="AC6032" t="s">
        <v>1347</v>
      </c>
      <c r="AF6032">
        <v>2081</v>
      </c>
      <c r="AG6032" t="s">
        <v>28686</v>
      </c>
    </row>
    <row r="6033" spans="1:33" x14ac:dyDescent="0.25">
      <c r="A6033">
        <v>1363</v>
      </c>
      <c r="B6033" t="s">
        <v>55285</v>
      </c>
      <c r="C6033">
        <v>24796</v>
      </c>
      <c r="D6033" t="s">
        <v>28690</v>
      </c>
      <c r="E6033" t="s">
        <v>32</v>
      </c>
      <c r="F6033">
        <v>-5.6467219999999996</v>
      </c>
      <c r="G6033">
        <v>42.155861000000002</v>
      </c>
      <c r="H6033" s="9">
        <v>45604.640277777777</v>
      </c>
      <c r="I6033">
        <v>1.569</v>
      </c>
      <c r="J6033" t="s">
        <v>36</v>
      </c>
      <c r="L6033">
        <v>1.7290000000000001</v>
      </c>
      <c r="M6033" t="s">
        <v>36</v>
      </c>
      <c r="N6033">
        <v>1.4390000000000001</v>
      </c>
      <c r="O6033">
        <v>1.5389999999999999</v>
      </c>
      <c r="Q6033" t="s">
        <v>36</v>
      </c>
      <c r="S6033" t="s">
        <v>36</v>
      </c>
      <c r="T6033" t="s">
        <v>36</v>
      </c>
      <c r="X6033" t="s">
        <v>36</v>
      </c>
      <c r="Y6033" t="s">
        <v>1149</v>
      </c>
      <c r="Z6033" t="s">
        <v>38</v>
      </c>
      <c r="AA6033" t="s">
        <v>39</v>
      </c>
      <c r="AB6033" t="s">
        <v>74</v>
      </c>
      <c r="AC6033" t="s">
        <v>101</v>
      </c>
      <c r="AF6033">
        <v>109</v>
      </c>
      <c r="AG6033" t="s">
        <v>1149</v>
      </c>
    </row>
    <row r="6034" spans="1:33" x14ac:dyDescent="0.25">
      <c r="A6034">
        <v>1385</v>
      </c>
      <c r="B6034" t="s">
        <v>55285</v>
      </c>
      <c r="C6034">
        <v>24232</v>
      </c>
      <c r="D6034" t="s">
        <v>28696</v>
      </c>
      <c r="E6034" t="s">
        <v>45</v>
      </c>
      <c r="F6034">
        <v>-5.5796939999999999</v>
      </c>
      <c r="G6034">
        <v>42.462443999999998</v>
      </c>
      <c r="H6034" s="9">
        <v>45604.448611111111</v>
      </c>
      <c r="I6034">
        <v>1.4990000000000001</v>
      </c>
      <c r="J6034" t="s">
        <v>36</v>
      </c>
      <c r="L6034">
        <v>1.629</v>
      </c>
      <c r="M6034" t="s">
        <v>36</v>
      </c>
      <c r="N6034">
        <v>1.409</v>
      </c>
      <c r="O6034">
        <v>1.4390000000000001</v>
      </c>
      <c r="P6034">
        <v>1.099</v>
      </c>
      <c r="Q6034" t="s">
        <v>36</v>
      </c>
      <c r="S6034" t="s">
        <v>36</v>
      </c>
      <c r="T6034" t="s">
        <v>36</v>
      </c>
      <c r="X6034" t="s">
        <v>36</v>
      </c>
      <c r="Y6034" t="s">
        <v>517</v>
      </c>
      <c r="Z6034" t="s">
        <v>38</v>
      </c>
      <c r="AA6034" t="s">
        <v>39</v>
      </c>
      <c r="AB6034" t="s">
        <v>28699</v>
      </c>
      <c r="AC6034" t="s">
        <v>28700</v>
      </c>
      <c r="AF6034">
        <v>47</v>
      </c>
      <c r="AG6034" t="s">
        <v>517</v>
      </c>
    </row>
    <row r="6035" spans="1:33" x14ac:dyDescent="0.25">
      <c r="A6035">
        <v>1453</v>
      </c>
      <c r="B6035" t="s">
        <v>55285</v>
      </c>
      <c r="C6035">
        <v>24700</v>
      </c>
      <c r="D6035" t="s">
        <v>28703</v>
      </c>
      <c r="E6035" t="s">
        <v>45</v>
      </c>
      <c r="F6035">
        <v>-6.0798889999999997</v>
      </c>
      <c r="G6035">
        <v>42.444916999999997</v>
      </c>
      <c r="H6035" s="9">
        <v>45599.073611111111</v>
      </c>
      <c r="I6035">
        <v>1.5589999999999999</v>
      </c>
      <c r="J6035" t="s">
        <v>36</v>
      </c>
      <c r="L6035">
        <v>1.669</v>
      </c>
      <c r="M6035" t="s">
        <v>36</v>
      </c>
      <c r="N6035">
        <v>1.444</v>
      </c>
      <c r="O6035">
        <v>1.4990000000000001</v>
      </c>
      <c r="Q6035" t="s">
        <v>36</v>
      </c>
      <c r="S6035" t="s">
        <v>36</v>
      </c>
      <c r="T6035" t="s">
        <v>36</v>
      </c>
      <c r="X6035" t="s">
        <v>36</v>
      </c>
      <c r="Y6035" t="s">
        <v>57</v>
      </c>
      <c r="Z6035" t="s">
        <v>38</v>
      </c>
      <c r="AA6035" t="s">
        <v>39</v>
      </c>
      <c r="AB6035" t="s">
        <v>633</v>
      </c>
      <c r="AC6035" t="s">
        <v>1677</v>
      </c>
      <c r="AF6035">
        <v>3</v>
      </c>
      <c r="AG6035" t="s">
        <v>57</v>
      </c>
    </row>
    <row r="6036" spans="1:33" x14ac:dyDescent="0.25">
      <c r="A6036">
        <v>1453</v>
      </c>
      <c r="B6036" t="s">
        <v>55285</v>
      </c>
      <c r="C6036">
        <v>24700</v>
      </c>
      <c r="D6036" t="s">
        <v>28707</v>
      </c>
      <c r="E6036" t="s">
        <v>32</v>
      </c>
      <c r="F6036">
        <v>-6.0643890000000003</v>
      </c>
      <c r="G6036">
        <v>42.459916999999997</v>
      </c>
      <c r="H6036" s="9">
        <v>45604.583333333336</v>
      </c>
      <c r="I6036">
        <v>1.5089999999999999</v>
      </c>
      <c r="J6036" t="s">
        <v>36</v>
      </c>
      <c r="K6036">
        <v>1.5589999999999999</v>
      </c>
      <c r="L6036">
        <v>1.649</v>
      </c>
      <c r="M6036" t="s">
        <v>36</v>
      </c>
      <c r="N6036">
        <v>1.429</v>
      </c>
      <c r="O6036">
        <v>1.5289999999999999</v>
      </c>
      <c r="P6036">
        <v>1.1719999999999999</v>
      </c>
      <c r="Q6036" t="s">
        <v>36</v>
      </c>
      <c r="S6036" t="s">
        <v>36</v>
      </c>
      <c r="T6036" t="s">
        <v>36</v>
      </c>
      <c r="X6036" t="s">
        <v>36</v>
      </c>
      <c r="Y6036" t="s">
        <v>49</v>
      </c>
      <c r="Z6036" t="s">
        <v>38</v>
      </c>
      <c r="AA6036" t="s">
        <v>66</v>
      </c>
      <c r="AB6036" t="s">
        <v>144</v>
      </c>
      <c r="AC6036" t="s">
        <v>145</v>
      </c>
      <c r="AF6036">
        <v>2</v>
      </c>
      <c r="AG6036" t="s">
        <v>49</v>
      </c>
    </row>
    <row r="6037" spans="1:33" x14ac:dyDescent="0.25">
      <c r="A6037">
        <v>1453</v>
      </c>
      <c r="B6037" t="s">
        <v>55285</v>
      </c>
      <c r="C6037">
        <v>24700</v>
      </c>
      <c r="D6037" t="s">
        <v>28710</v>
      </c>
      <c r="E6037" t="s">
        <v>32</v>
      </c>
      <c r="F6037">
        <v>-6.0741110000000003</v>
      </c>
      <c r="G6037">
        <v>42.465361000000001</v>
      </c>
      <c r="H6037" s="9">
        <v>45600.461111111108</v>
      </c>
      <c r="I6037">
        <v>1.4790000000000001</v>
      </c>
      <c r="J6037" t="s">
        <v>36</v>
      </c>
      <c r="M6037" t="s">
        <v>36</v>
      </c>
      <c r="N6037">
        <v>1.349</v>
      </c>
      <c r="Q6037" t="s">
        <v>36</v>
      </c>
      <c r="S6037" t="s">
        <v>36</v>
      </c>
      <c r="T6037" t="s">
        <v>36</v>
      </c>
      <c r="X6037" t="s">
        <v>36</v>
      </c>
      <c r="Y6037" t="s">
        <v>28713</v>
      </c>
      <c r="Z6037" t="s">
        <v>38</v>
      </c>
      <c r="AA6037" t="s">
        <v>39</v>
      </c>
      <c r="AB6037" t="s">
        <v>74</v>
      </c>
      <c r="AC6037" t="s">
        <v>28714</v>
      </c>
      <c r="AF6037">
        <v>2082</v>
      </c>
      <c r="AG6037" t="s">
        <v>28713</v>
      </c>
    </row>
    <row r="6038" spans="1:33" x14ac:dyDescent="0.25">
      <c r="A6038">
        <v>1512</v>
      </c>
      <c r="B6038" t="s">
        <v>55285</v>
      </c>
      <c r="C6038">
        <v>24750</v>
      </c>
      <c r="D6038" t="s">
        <v>28717</v>
      </c>
      <c r="E6038" t="s">
        <v>77</v>
      </c>
      <c r="F6038">
        <v>-5.9032499999999999</v>
      </c>
      <c r="G6038">
        <v>42.305722000000003</v>
      </c>
      <c r="H6038" s="9">
        <v>45604.338888888888</v>
      </c>
      <c r="I6038">
        <v>1.4450000000000001</v>
      </c>
      <c r="J6038" t="s">
        <v>36</v>
      </c>
      <c r="L6038">
        <v>1.5289999999999999</v>
      </c>
      <c r="M6038" t="s">
        <v>36</v>
      </c>
      <c r="N6038">
        <v>1.361</v>
      </c>
      <c r="Q6038" t="s">
        <v>36</v>
      </c>
      <c r="S6038" t="s">
        <v>36</v>
      </c>
      <c r="T6038" t="s">
        <v>36</v>
      </c>
      <c r="X6038" t="s">
        <v>36</v>
      </c>
      <c r="Y6038" t="s">
        <v>4505</v>
      </c>
      <c r="Z6038" t="s">
        <v>38</v>
      </c>
      <c r="AA6038" t="s">
        <v>39</v>
      </c>
      <c r="AB6038" t="s">
        <v>74</v>
      </c>
      <c r="AC6038" t="s">
        <v>101</v>
      </c>
      <c r="AF6038">
        <v>392</v>
      </c>
      <c r="AG6038" t="s">
        <v>4505</v>
      </c>
    </row>
    <row r="6039" spans="1:33" x14ac:dyDescent="0.25">
      <c r="A6039">
        <v>1512</v>
      </c>
      <c r="B6039" t="s">
        <v>55285</v>
      </c>
      <c r="C6039">
        <v>24750</v>
      </c>
      <c r="D6039" t="s">
        <v>28720</v>
      </c>
      <c r="E6039" t="s">
        <v>45</v>
      </c>
      <c r="F6039">
        <v>-5.898028</v>
      </c>
      <c r="G6039">
        <v>42.304443999999997</v>
      </c>
      <c r="H6039" s="9">
        <v>45595.595138888886</v>
      </c>
      <c r="I6039">
        <v>1.5489999999999999</v>
      </c>
      <c r="J6039" t="s">
        <v>36</v>
      </c>
      <c r="L6039">
        <v>1.6990000000000001</v>
      </c>
      <c r="M6039" t="s">
        <v>36</v>
      </c>
      <c r="N6039">
        <v>1.4390000000000001</v>
      </c>
      <c r="O6039">
        <v>1.5189999999999999</v>
      </c>
      <c r="P6039">
        <v>1.5</v>
      </c>
      <c r="Q6039" t="s">
        <v>36</v>
      </c>
      <c r="S6039" t="s">
        <v>36</v>
      </c>
      <c r="T6039" t="s">
        <v>36</v>
      </c>
      <c r="X6039" t="s">
        <v>36</v>
      </c>
      <c r="Y6039" t="s">
        <v>57</v>
      </c>
      <c r="Z6039" t="s">
        <v>38</v>
      </c>
      <c r="AA6039" t="s">
        <v>39</v>
      </c>
      <c r="AB6039" t="s">
        <v>74</v>
      </c>
      <c r="AC6039" t="s">
        <v>101</v>
      </c>
      <c r="AF6039">
        <v>3</v>
      </c>
      <c r="AG6039" t="s">
        <v>57</v>
      </c>
    </row>
    <row r="6040" spans="1:33" x14ac:dyDescent="0.25">
      <c r="A6040">
        <v>1512</v>
      </c>
      <c r="B6040" t="s">
        <v>55285</v>
      </c>
      <c r="C6040">
        <v>24750</v>
      </c>
      <c r="D6040" t="s">
        <v>28724</v>
      </c>
      <c r="E6040" t="s">
        <v>45</v>
      </c>
      <c r="F6040">
        <v>-5.8944169999999998</v>
      </c>
      <c r="G6040">
        <v>42.289693999999997</v>
      </c>
      <c r="H6040" s="9">
        <v>45604.468055555553</v>
      </c>
      <c r="I6040">
        <v>1.5389999999999999</v>
      </c>
      <c r="J6040" t="s">
        <v>36</v>
      </c>
      <c r="M6040" t="s">
        <v>36</v>
      </c>
      <c r="N6040">
        <v>1.4390000000000001</v>
      </c>
      <c r="Q6040" t="s">
        <v>36</v>
      </c>
      <c r="S6040" t="s">
        <v>36</v>
      </c>
      <c r="T6040" t="s">
        <v>36</v>
      </c>
      <c r="X6040" t="s">
        <v>36</v>
      </c>
      <c r="Y6040" t="s">
        <v>1028</v>
      </c>
      <c r="Z6040" t="s">
        <v>38</v>
      </c>
      <c r="AA6040" t="s">
        <v>39</v>
      </c>
      <c r="AB6040" t="s">
        <v>74</v>
      </c>
      <c r="AC6040" t="s">
        <v>101</v>
      </c>
      <c r="AF6040">
        <v>100</v>
      </c>
      <c r="AG6040" t="s">
        <v>1028</v>
      </c>
    </row>
    <row r="6041" spans="1:33" x14ac:dyDescent="0.25">
      <c r="A6041">
        <v>1512</v>
      </c>
      <c r="B6041" t="s">
        <v>55285</v>
      </c>
      <c r="C6041">
        <v>24750</v>
      </c>
      <c r="D6041" t="s">
        <v>28727</v>
      </c>
      <c r="E6041" t="s">
        <v>32</v>
      </c>
      <c r="F6041">
        <v>-5.8947779999999996</v>
      </c>
      <c r="G6041">
        <v>42.304082999999999</v>
      </c>
      <c r="H6041" s="9">
        <v>45603.523611111108</v>
      </c>
      <c r="I6041">
        <v>1.419</v>
      </c>
      <c r="J6041" t="s">
        <v>36</v>
      </c>
      <c r="M6041" t="s">
        <v>36</v>
      </c>
      <c r="N6041">
        <v>1.329</v>
      </c>
      <c r="Q6041" t="s">
        <v>36</v>
      </c>
      <c r="S6041" t="s">
        <v>36</v>
      </c>
      <c r="T6041" t="s">
        <v>36</v>
      </c>
      <c r="X6041" t="s">
        <v>36</v>
      </c>
      <c r="Y6041" t="s">
        <v>73</v>
      </c>
      <c r="Z6041" t="s">
        <v>38</v>
      </c>
      <c r="AA6041" t="s">
        <v>39</v>
      </c>
      <c r="AB6041" t="s">
        <v>74</v>
      </c>
      <c r="AC6041" t="s">
        <v>75</v>
      </c>
      <c r="AF6041">
        <v>5</v>
      </c>
      <c r="AG6041" t="s">
        <v>73</v>
      </c>
    </row>
    <row r="6042" spans="1:33" x14ac:dyDescent="0.25">
      <c r="A6042">
        <v>1512</v>
      </c>
      <c r="B6042" t="s">
        <v>55285</v>
      </c>
      <c r="C6042">
        <v>24750</v>
      </c>
      <c r="D6042" t="s">
        <v>28731</v>
      </c>
      <c r="E6042" t="s">
        <v>77</v>
      </c>
      <c r="F6042">
        <v>-5.9114170000000001</v>
      </c>
      <c r="G6042">
        <v>42.292389</v>
      </c>
      <c r="H6042" s="9">
        <v>45604.544444444444</v>
      </c>
      <c r="I6042">
        <v>1.5389999999999999</v>
      </c>
      <c r="J6042" t="s">
        <v>36</v>
      </c>
      <c r="L6042">
        <v>1.7090000000000001</v>
      </c>
      <c r="M6042" t="s">
        <v>36</v>
      </c>
      <c r="N6042">
        <v>1.4390000000000001</v>
      </c>
      <c r="O6042">
        <v>1.5189999999999999</v>
      </c>
      <c r="Q6042" t="s">
        <v>36</v>
      </c>
      <c r="S6042" t="s">
        <v>36</v>
      </c>
      <c r="T6042" t="s">
        <v>36</v>
      </c>
      <c r="U6042">
        <v>0.88900000000000001</v>
      </c>
      <c r="X6042" t="s">
        <v>36</v>
      </c>
      <c r="Y6042" t="s">
        <v>467</v>
      </c>
      <c r="Z6042" t="s">
        <v>38</v>
      </c>
      <c r="AA6042" t="s">
        <v>39</v>
      </c>
      <c r="AB6042" t="s">
        <v>40</v>
      </c>
      <c r="AC6042" t="s">
        <v>95</v>
      </c>
      <c r="AF6042">
        <v>43</v>
      </c>
      <c r="AG6042" t="s">
        <v>467</v>
      </c>
    </row>
    <row r="6043" spans="1:33" x14ac:dyDescent="0.25">
      <c r="A6043">
        <v>1512</v>
      </c>
      <c r="B6043" t="s">
        <v>55285</v>
      </c>
      <c r="C6043">
        <v>24750</v>
      </c>
      <c r="D6043" t="s">
        <v>28735</v>
      </c>
      <c r="E6043" t="s">
        <v>32</v>
      </c>
      <c r="F6043">
        <v>-5.9142780000000004</v>
      </c>
      <c r="G6043">
        <v>42.287832999999999</v>
      </c>
      <c r="H6043" s="9">
        <v>45595.595138888886</v>
      </c>
      <c r="I6043">
        <v>1.5589999999999999</v>
      </c>
      <c r="J6043" t="s">
        <v>36</v>
      </c>
      <c r="M6043" t="s">
        <v>36</v>
      </c>
      <c r="N6043">
        <v>1.4490000000000001</v>
      </c>
      <c r="O6043">
        <v>1.5389999999999999</v>
      </c>
      <c r="Q6043" t="s">
        <v>36</v>
      </c>
      <c r="S6043" t="s">
        <v>36</v>
      </c>
      <c r="T6043" t="s">
        <v>36</v>
      </c>
      <c r="X6043" t="s">
        <v>36</v>
      </c>
      <c r="Y6043" t="s">
        <v>57</v>
      </c>
      <c r="Z6043" t="s">
        <v>38</v>
      </c>
      <c r="AA6043" t="s">
        <v>39</v>
      </c>
      <c r="AB6043" t="s">
        <v>74</v>
      </c>
      <c r="AC6043" t="s">
        <v>101</v>
      </c>
      <c r="AF6043">
        <v>3</v>
      </c>
      <c r="AG6043" t="s">
        <v>57</v>
      </c>
    </row>
    <row r="6044" spans="1:33" x14ac:dyDescent="0.25">
      <c r="A6044">
        <v>1512</v>
      </c>
      <c r="B6044" t="s">
        <v>55285</v>
      </c>
      <c r="C6044">
        <v>24750</v>
      </c>
      <c r="D6044" t="s">
        <v>28738</v>
      </c>
      <c r="E6044" t="s">
        <v>77</v>
      </c>
      <c r="F6044">
        <v>-5.8892220000000002</v>
      </c>
      <c r="G6044">
        <v>42.298082999999998</v>
      </c>
      <c r="H6044" s="9">
        <v>45603.425000000003</v>
      </c>
      <c r="J6044" t="s">
        <v>36</v>
      </c>
      <c r="M6044" t="s">
        <v>36</v>
      </c>
      <c r="N6044">
        <v>1.339</v>
      </c>
      <c r="Q6044" t="s">
        <v>36</v>
      </c>
      <c r="S6044" t="s">
        <v>36</v>
      </c>
      <c r="T6044" t="s">
        <v>36</v>
      </c>
      <c r="X6044" t="s">
        <v>36</v>
      </c>
      <c r="Y6044" t="s">
        <v>28742</v>
      </c>
      <c r="Z6044" t="s">
        <v>38</v>
      </c>
      <c r="AA6044" t="s">
        <v>39</v>
      </c>
      <c r="AB6044" t="s">
        <v>74</v>
      </c>
      <c r="AC6044" t="s">
        <v>28743</v>
      </c>
      <c r="AF6044">
        <v>2083</v>
      </c>
      <c r="AG6044" t="s">
        <v>28742</v>
      </c>
    </row>
    <row r="6045" spans="1:33" x14ac:dyDescent="0.25">
      <c r="A6045">
        <v>1594</v>
      </c>
      <c r="B6045" t="s">
        <v>55285</v>
      </c>
      <c r="C6045">
        <v>24300</v>
      </c>
      <c r="D6045" t="s">
        <v>28745</v>
      </c>
      <c r="E6045" t="s">
        <v>32</v>
      </c>
      <c r="F6045">
        <v>-6.4146109999999998</v>
      </c>
      <c r="G6045">
        <v>42.619166999999997</v>
      </c>
      <c r="H6045" s="9">
        <v>45601.469444444447</v>
      </c>
      <c r="I6045">
        <v>1.5189999999999999</v>
      </c>
      <c r="J6045" t="s">
        <v>36</v>
      </c>
      <c r="L6045">
        <v>1.619</v>
      </c>
      <c r="M6045" t="s">
        <v>36</v>
      </c>
      <c r="N6045">
        <v>1.409</v>
      </c>
      <c r="O6045">
        <v>1.4690000000000001</v>
      </c>
      <c r="Q6045" t="s">
        <v>36</v>
      </c>
      <c r="S6045" t="s">
        <v>36</v>
      </c>
      <c r="T6045" t="s">
        <v>36</v>
      </c>
      <c r="X6045" t="s">
        <v>36</v>
      </c>
      <c r="Y6045" t="s">
        <v>5204</v>
      </c>
      <c r="Z6045" t="s">
        <v>38</v>
      </c>
      <c r="AA6045" t="s">
        <v>39</v>
      </c>
      <c r="AB6045" t="s">
        <v>144</v>
      </c>
      <c r="AC6045" t="s">
        <v>145</v>
      </c>
      <c r="AF6045">
        <v>440</v>
      </c>
      <c r="AG6045" t="s">
        <v>5204</v>
      </c>
    </row>
    <row r="6046" spans="1:33" x14ac:dyDescent="0.25">
      <c r="A6046">
        <v>1594</v>
      </c>
      <c r="B6046" t="s">
        <v>55285</v>
      </c>
      <c r="C6046">
        <v>24300</v>
      </c>
      <c r="D6046" t="s">
        <v>28748</v>
      </c>
      <c r="E6046" t="s">
        <v>77</v>
      </c>
      <c r="F6046">
        <v>-6.4634169999999997</v>
      </c>
      <c r="G6046">
        <v>42.618000000000002</v>
      </c>
      <c r="H6046" s="9">
        <v>45601</v>
      </c>
      <c r="I6046">
        <v>1.7689999999999999</v>
      </c>
      <c r="J6046" t="s">
        <v>36</v>
      </c>
      <c r="L6046">
        <v>1.8</v>
      </c>
      <c r="M6046" t="s">
        <v>36</v>
      </c>
      <c r="N6046">
        <v>1.6</v>
      </c>
      <c r="O6046">
        <v>1.7050000000000001</v>
      </c>
      <c r="Q6046" t="s">
        <v>36</v>
      </c>
      <c r="S6046" t="s">
        <v>36</v>
      </c>
      <c r="T6046" t="s">
        <v>36</v>
      </c>
      <c r="X6046" t="s">
        <v>36</v>
      </c>
      <c r="Y6046" t="s">
        <v>1630</v>
      </c>
      <c r="Z6046" t="s">
        <v>38</v>
      </c>
      <c r="AA6046" t="s">
        <v>39</v>
      </c>
      <c r="AB6046" t="s">
        <v>28751</v>
      </c>
      <c r="AC6046" t="s">
        <v>28752</v>
      </c>
      <c r="AF6046">
        <v>154</v>
      </c>
      <c r="AG6046" t="s">
        <v>1630</v>
      </c>
    </row>
    <row r="6047" spans="1:33" x14ac:dyDescent="0.25">
      <c r="A6047">
        <v>1594</v>
      </c>
      <c r="B6047" t="s">
        <v>55285</v>
      </c>
      <c r="C6047">
        <v>24300</v>
      </c>
      <c r="D6047" t="s">
        <v>28753</v>
      </c>
      <c r="E6047" t="s">
        <v>32</v>
      </c>
      <c r="F6047">
        <v>-6.401389</v>
      </c>
      <c r="G6047">
        <v>42.608860999999997</v>
      </c>
      <c r="H6047" s="9">
        <v>45604</v>
      </c>
      <c r="I6047">
        <v>1.4990000000000001</v>
      </c>
      <c r="J6047" t="s">
        <v>36</v>
      </c>
      <c r="L6047">
        <v>1.619</v>
      </c>
      <c r="M6047" t="s">
        <v>36</v>
      </c>
      <c r="N6047">
        <v>1.409</v>
      </c>
      <c r="O6047">
        <v>1.4690000000000001</v>
      </c>
      <c r="Q6047" t="s">
        <v>36</v>
      </c>
      <c r="S6047" t="s">
        <v>36</v>
      </c>
      <c r="T6047" t="s">
        <v>36</v>
      </c>
      <c r="X6047" t="s">
        <v>36</v>
      </c>
      <c r="Y6047" t="s">
        <v>49</v>
      </c>
      <c r="Z6047" t="s">
        <v>38</v>
      </c>
      <c r="AA6047" t="s">
        <v>66</v>
      </c>
      <c r="AB6047" t="s">
        <v>28756</v>
      </c>
      <c r="AC6047" t="s">
        <v>28757</v>
      </c>
      <c r="AF6047">
        <v>2</v>
      </c>
      <c r="AG6047" t="s">
        <v>49</v>
      </c>
    </row>
    <row r="6048" spans="1:33" x14ac:dyDescent="0.25">
      <c r="A6048">
        <v>1595</v>
      </c>
      <c r="B6048" t="s">
        <v>55285</v>
      </c>
      <c r="C6048">
        <v>24318</v>
      </c>
      <c r="D6048" t="s">
        <v>28760</v>
      </c>
      <c r="E6048" t="s">
        <v>32</v>
      </c>
      <c r="F6048">
        <v>-6.4522500000000003</v>
      </c>
      <c r="G6048">
        <v>42.623778000000001</v>
      </c>
      <c r="H6048" s="9">
        <v>45601</v>
      </c>
      <c r="I6048">
        <v>1.5649999999999999</v>
      </c>
      <c r="J6048" t="s">
        <v>36</v>
      </c>
      <c r="L6048">
        <v>1.7629999999999999</v>
      </c>
      <c r="M6048" t="s">
        <v>36</v>
      </c>
      <c r="N6048">
        <v>1.4530000000000001</v>
      </c>
      <c r="O6048">
        <v>1.5089999999999999</v>
      </c>
      <c r="Q6048" t="s">
        <v>36</v>
      </c>
      <c r="S6048" t="s">
        <v>36</v>
      </c>
      <c r="T6048" t="s">
        <v>36</v>
      </c>
      <c r="X6048" t="s">
        <v>36</v>
      </c>
      <c r="Y6048" t="s">
        <v>49</v>
      </c>
      <c r="Z6048" t="s">
        <v>38</v>
      </c>
      <c r="AA6048" t="s">
        <v>39</v>
      </c>
      <c r="AB6048" t="s">
        <v>28763</v>
      </c>
      <c r="AC6048" t="s">
        <v>28764</v>
      </c>
      <c r="AF6048">
        <v>2</v>
      </c>
      <c r="AG6048" t="s">
        <v>49</v>
      </c>
    </row>
    <row r="6049" spans="1:33" x14ac:dyDescent="0.25">
      <c r="A6049">
        <v>1709</v>
      </c>
      <c r="B6049" t="s">
        <v>55285</v>
      </c>
      <c r="C6049">
        <v>24850</v>
      </c>
      <c r="D6049" t="s">
        <v>28767</v>
      </c>
      <c r="E6049" t="s">
        <v>45</v>
      </c>
      <c r="F6049">
        <v>-5.3244439999999997</v>
      </c>
      <c r="G6049">
        <v>42.859028000000002</v>
      </c>
      <c r="H6049" s="9">
        <v>45604</v>
      </c>
      <c r="I6049">
        <v>1.4990000000000001</v>
      </c>
      <c r="J6049" t="s">
        <v>36</v>
      </c>
      <c r="K6049">
        <v>1.5389999999999999</v>
      </c>
      <c r="L6049">
        <v>1.619</v>
      </c>
      <c r="M6049" t="s">
        <v>36</v>
      </c>
      <c r="N6049">
        <v>1.4390000000000001</v>
      </c>
      <c r="O6049">
        <v>1.5389999999999999</v>
      </c>
      <c r="Q6049" t="s">
        <v>36</v>
      </c>
      <c r="S6049" t="s">
        <v>36</v>
      </c>
      <c r="T6049" t="s">
        <v>36</v>
      </c>
      <c r="X6049" t="s">
        <v>36</v>
      </c>
      <c r="Y6049" t="s">
        <v>49</v>
      </c>
      <c r="Z6049" t="s">
        <v>38</v>
      </c>
      <c r="AA6049" t="s">
        <v>66</v>
      </c>
      <c r="AB6049" t="s">
        <v>144</v>
      </c>
      <c r="AC6049" t="s">
        <v>165</v>
      </c>
      <c r="AF6049">
        <v>2</v>
      </c>
      <c r="AG6049" t="s">
        <v>49</v>
      </c>
    </row>
    <row r="6050" spans="1:33" x14ac:dyDescent="0.25">
      <c r="A6050">
        <v>1723</v>
      </c>
      <c r="B6050" t="s">
        <v>55285</v>
      </c>
      <c r="C6050">
        <v>24715</v>
      </c>
      <c r="D6050" t="s">
        <v>28773</v>
      </c>
      <c r="E6050" t="s">
        <v>32</v>
      </c>
      <c r="F6050">
        <v>-6.125972</v>
      </c>
      <c r="G6050">
        <v>42.517305999999998</v>
      </c>
      <c r="H6050" s="9">
        <v>45602.958333333336</v>
      </c>
      <c r="I6050">
        <v>1.5589999999999999</v>
      </c>
      <c r="J6050" t="s">
        <v>36</v>
      </c>
      <c r="L6050">
        <v>1.6890000000000001</v>
      </c>
      <c r="M6050" t="s">
        <v>36</v>
      </c>
      <c r="N6050">
        <v>1.4590000000000001</v>
      </c>
      <c r="O6050">
        <v>1.5189999999999999</v>
      </c>
      <c r="Q6050" t="s">
        <v>36</v>
      </c>
      <c r="S6050" t="s">
        <v>36</v>
      </c>
      <c r="T6050" t="s">
        <v>36</v>
      </c>
      <c r="X6050" t="s">
        <v>36</v>
      </c>
      <c r="Y6050" t="s">
        <v>49</v>
      </c>
      <c r="Z6050" t="s">
        <v>38</v>
      </c>
      <c r="AA6050" t="s">
        <v>39</v>
      </c>
      <c r="AB6050" t="s">
        <v>74</v>
      </c>
      <c r="AC6050" t="s">
        <v>101</v>
      </c>
      <c r="AF6050">
        <v>2</v>
      </c>
      <c r="AG6050" t="s">
        <v>49</v>
      </c>
    </row>
    <row r="6051" spans="1:33" x14ac:dyDescent="0.25">
      <c r="A6051">
        <v>1766</v>
      </c>
      <c r="B6051" t="s">
        <v>55285</v>
      </c>
      <c r="C6051">
        <v>24343</v>
      </c>
      <c r="D6051" t="s">
        <v>28778</v>
      </c>
      <c r="E6051" t="s">
        <v>32</v>
      </c>
      <c r="F6051">
        <v>-5.2156940000000001</v>
      </c>
      <c r="G6051">
        <v>42.418944000000003</v>
      </c>
      <c r="H6051" s="9">
        <v>45604.46597222222</v>
      </c>
      <c r="I6051">
        <v>1.5389999999999999</v>
      </c>
      <c r="J6051" t="s">
        <v>36</v>
      </c>
      <c r="L6051">
        <v>1.6990000000000001</v>
      </c>
      <c r="M6051" t="s">
        <v>36</v>
      </c>
      <c r="N6051">
        <v>1.4490000000000001</v>
      </c>
      <c r="Q6051" t="s">
        <v>36</v>
      </c>
      <c r="S6051" t="s">
        <v>36</v>
      </c>
      <c r="T6051" t="s">
        <v>36</v>
      </c>
      <c r="X6051" t="s">
        <v>36</v>
      </c>
      <c r="Y6051" t="s">
        <v>1028</v>
      </c>
      <c r="Z6051" t="s">
        <v>38</v>
      </c>
      <c r="AA6051" t="s">
        <v>39</v>
      </c>
      <c r="AB6051" t="s">
        <v>74</v>
      </c>
      <c r="AC6051" t="s">
        <v>360</v>
      </c>
      <c r="AF6051">
        <v>100</v>
      </c>
      <c r="AG6051" t="s">
        <v>1028</v>
      </c>
    </row>
    <row r="6052" spans="1:33" x14ac:dyDescent="0.25">
      <c r="A6052">
        <v>1798</v>
      </c>
      <c r="B6052" t="s">
        <v>55285</v>
      </c>
      <c r="C6052">
        <v>24224</v>
      </c>
      <c r="D6052" t="s">
        <v>28784</v>
      </c>
      <c r="E6052" t="s">
        <v>77</v>
      </c>
      <c r="F6052">
        <v>-5.5120829999999996</v>
      </c>
      <c r="G6052">
        <v>42.395944</v>
      </c>
      <c r="H6052" s="9">
        <v>45604.416666666664</v>
      </c>
      <c r="I6052">
        <v>1.413</v>
      </c>
      <c r="J6052" t="s">
        <v>36</v>
      </c>
      <c r="M6052" t="s">
        <v>36</v>
      </c>
      <c r="N6052">
        <v>1.34</v>
      </c>
      <c r="P6052">
        <v>0.95899999999999996</v>
      </c>
      <c r="Q6052" t="s">
        <v>36</v>
      </c>
      <c r="S6052" t="s">
        <v>36</v>
      </c>
      <c r="T6052" t="s">
        <v>36</v>
      </c>
      <c r="X6052" t="s">
        <v>36</v>
      </c>
      <c r="Y6052" t="s">
        <v>28787</v>
      </c>
      <c r="Z6052" t="s">
        <v>38</v>
      </c>
      <c r="AA6052" t="s">
        <v>39</v>
      </c>
      <c r="AB6052" t="s">
        <v>74</v>
      </c>
      <c r="AC6052" t="s">
        <v>101</v>
      </c>
      <c r="AF6052">
        <v>2084</v>
      </c>
      <c r="AG6052" t="s">
        <v>28787</v>
      </c>
    </row>
    <row r="6053" spans="1:33" x14ac:dyDescent="0.25">
      <c r="A6053">
        <v>1798</v>
      </c>
      <c r="B6053" t="s">
        <v>55285</v>
      </c>
      <c r="C6053">
        <v>24224</v>
      </c>
      <c r="D6053" t="s">
        <v>28788</v>
      </c>
      <c r="E6053" t="s">
        <v>32</v>
      </c>
      <c r="F6053">
        <v>-5.5299170000000002</v>
      </c>
      <c r="G6053">
        <v>42.398806</v>
      </c>
      <c r="H6053" s="9">
        <v>45604</v>
      </c>
      <c r="I6053">
        <v>1.4990000000000001</v>
      </c>
      <c r="J6053" t="s">
        <v>36</v>
      </c>
      <c r="M6053" t="s">
        <v>36</v>
      </c>
      <c r="N6053">
        <v>1.429</v>
      </c>
      <c r="P6053">
        <v>1.1559999999999999</v>
      </c>
      <c r="Q6053" t="s">
        <v>36</v>
      </c>
      <c r="S6053" t="s">
        <v>36</v>
      </c>
      <c r="T6053" t="s">
        <v>36</v>
      </c>
      <c r="X6053" t="s">
        <v>36</v>
      </c>
      <c r="Y6053" t="s">
        <v>517</v>
      </c>
      <c r="Z6053" t="s">
        <v>38</v>
      </c>
      <c r="AA6053" t="s">
        <v>66</v>
      </c>
      <c r="AB6053" t="s">
        <v>1019</v>
      </c>
      <c r="AC6053" t="s">
        <v>1595</v>
      </c>
      <c r="AF6053">
        <v>47</v>
      </c>
      <c r="AG6053" t="s">
        <v>517</v>
      </c>
    </row>
    <row r="6054" spans="1:33" x14ac:dyDescent="0.25">
      <c r="A6054">
        <v>1800</v>
      </c>
      <c r="B6054" t="s">
        <v>55285</v>
      </c>
      <c r="C6054">
        <v>24540</v>
      </c>
      <c r="D6054" t="s">
        <v>28793</v>
      </c>
      <c r="E6054" t="s">
        <v>32</v>
      </c>
      <c r="F6054">
        <v>-6.7203330000000001</v>
      </c>
      <c r="G6054">
        <v>42.594917000000002</v>
      </c>
      <c r="H6054" s="9">
        <v>45604</v>
      </c>
      <c r="I6054">
        <v>1.5389999999999999</v>
      </c>
      <c r="J6054" t="s">
        <v>36</v>
      </c>
      <c r="M6054" t="s">
        <v>36</v>
      </c>
      <c r="N6054">
        <v>1.419</v>
      </c>
      <c r="O6054">
        <v>1.4790000000000001</v>
      </c>
      <c r="Q6054" t="s">
        <v>36</v>
      </c>
      <c r="S6054" t="s">
        <v>36</v>
      </c>
      <c r="T6054" t="s">
        <v>36</v>
      </c>
      <c r="X6054" t="s">
        <v>36</v>
      </c>
      <c r="Y6054" t="s">
        <v>49</v>
      </c>
      <c r="Z6054" t="s">
        <v>38</v>
      </c>
      <c r="AA6054" t="s">
        <v>66</v>
      </c>
      <c r="AB6054" t="s">
        <v>579</v>
      </c>
      <c r="AC6054" t="s">
        <v>28796</v>
      </c>
      <c r="AF6054">
        <v>2</v>
      </c>
      <c r="AG6054" t="s">
        <v>49</v>
      </c>
    </row>
    <row r="6055" spans="1:33" x14ac:dyDescent="0.25">
      <c r="A6055">
        <v>1859</v>
      </c>
      <c r="B6055" t="s">
        <v>55285</v>
      </c>
      <c r="C6055">
        <v>24225</v>
      </c>
      <c r="D6055" t="s">
        <v>28799</v>
      </c>
      <c r="E6055" t="s">
        <v>32</v>
      </c>
      <c r="F6055">
        <v>-5.5208890000000004</v>
      </c>
      <c r="G6055">
        <v>42.454889000000001</v>
      </c>
      <c r="H6055" s="9">
        <v>45604.583333333336</v>
      </c>
      <c r="I6055">
        <v>1.4990000000000001</v>
      </c>
      <c r="J6055" t="s">
        <v>36</v>
      </c>
      <c r="L6055">
        <v>1.649</v>
      </c>
      <c r="M6055" t="s">
        <v>36</v>
      </c>
      <c r="N6055">
        <v>1.429</v>
      </c>
      <c r="O6055">
        <v>1.5189999999999999</v>
      </c>
      <c r="Q6055" t="s">
        <v>36</v>
      </c>
      <c r="S6055" t="s">
        <v>36</v>
      </c>
      <c r="T6055" t="s">
        <v>36</v>
      </c>
      <c r="X6055" t="s">
        <v>36</v>
      </c>
      <c r="Y6055" t="s">
        <v>49</v>
      </c>
      <c r="Z6055" t="s">
        <v>38</v>
      </c>
      <c r="AA6055" t="s">
        <v>66</v>
      </c>
      <c r="AB6055" t="s">
        <v>144</v>
      </c>
      <c r="AC6055" t="s">
        <v>145</v>
      </c>
      <c r="AF6055">
        <v>2</v>
      </c>
      <c r="AG6055" t="s">
        <v>49</v>
      </c>
    </row>
    <row r="6056" spans="1:33" x14ac:dyDescent="0.25">
      <c r="A6056">
        <v>1862</v>
      </c>
      <c r="B6056" t="s">
        <v>55285</v>
      </c>
      <c r="C6056">
        <v>24410</v>
      </c>
      <c r="D6056" t="s">
        <v>28804</v>
      </c>
      <c r="E6056" t="s">
        <v>32</v>
      </c>
      <c r="F6056">
        <v>-6.6758059999999997</v>
      </c>
      <c r="G6056">
        <v>42.587944</v>
      </c>
      <c r="H6056" s="9">
        <v>45599.663888888892</v>
      </c>
      <c r="I6056">
        <v>1.5289999999999999</v>
      </c>
      <c r="J6056" t="s">
        <v>36</v>
      </c>
      <c r="L6056">
        <v>1.7090000000000001</v>
      </c>
      <c r="M6056" t="s">
        <v>36</v>
      </c>
      <c r="N6056">
        <v>1.4590000000000001</v>
      </c>
      <c r="O6056">
        <v>1.5289999999999999</v>
      </c>
      <c r="Q6056" t="s">
        <v>36</v>
      </c>
      <c r="S6056" t="s">
        <v>36</v>
      </c>
      <c r="T6056" t="s">
        <v>36</v>
      </c>
      <c r="X6056" t="s">
        <v>36</v>
      </c>
      <c r="Y6056" t="s">
        <v>57</v>
      </c>
      <c r="Z6056" t="s">
        <v>38</v>
      </c>
      <c r="AA6056" t="s">
        <v>39</v>
      </c>
      <c r="AB6056" t="s">
        <v>74</v>
      </c>
      <c r="AC6056" t="s">
        <v>101</v>
      </c>
      <c r="AF6056">
        <v>3</v>
      </c>
      <c r="AG6056" t="s">
        <v>57</v>
      </c>
    </row>
    <row r="6057" spans="1:33" x14ac:dyDescent="0.25">
      <c r="A6057">
        <v>1862</v>
      </c>
      <c r="B6057" t="s">
        <v>55285</v>
      </c>
      <c r="C6057">
        <v>24410</v>
      </c>
      <c r="D6057" t="s">
        <v>28808</v>
      </c>
      <c r="E6057" t="s">
        <v>32</v>
      </c>
      <c r="F6057">
        <v>-6.675389</v>
      </c>
      <c r="G6057">
        <v>42.585250000000002</v>
      </c>
      <c r="H6057" s="9">
        <v>45604</v>
      </c>
      <c r="I6057">
        <v>1.5289999999999999</v>
      </c>
      <c r="J6057" t="s">
        <v>36</v>
      </c>
      <c r="M6057" t="s">
        <v>36</v>
      </c>
      <c r="N6057">
        <v>1.429</v>
      </c>
      <c r="O6057">
        <v>1.4890000000000001</v>
      </c>
      <c r="Q6057" t="s">
        <v>36</v>
      </c>
      <c r="S6057" t="s">
        <v>36</v>
      </c>
      <c r="T6057" t="s">
        <v>36</v>
      </c>
      <c r="X6057" t="s">
        <v>36</v>
      </c>
      <c r="Y6057" t="s">
        <v>588</v>
      </c>
      <c r="Z6057" t="s">
        <v>38</v>
      </c>
      <c r="AA6057" t="s">
        <v>66</v>
      </c>
      <c r="AB6057" t="s">
        <v>40</v>
      </c>
      <c r="AC6057" t="s">
        <v>1631</v>
      </c>
      <c r="AF6057">
        <v>54</v>
      </c>
      <c r="AG6057" t="s">
        <v>588</v>
      </c>
    </row>
    <row r="6058" spans="1:33" x14ac:dyDescent="0.25">
      <c r="A6058">
        <v>1862</v>
      </c>
      <c r="B6058" t="s">
        <v>55285</v>
      </c>
      <c r="C6058">
        <v>24410</v>
      </c>
      <c r="D6058" t="s">
        <v>28811</v>
      </c>
      <c r="E6058" t="s">
        <v>32</v>
      </c>
      <c r="F6058">
        <v>-6.6579170000000003</v>
      </c>
      <c r="G6058">
        <v>42.566693999999998</v>
      </c>
      <c r="H6058" s="9">
        <v>45604</v>
      </c>
      <c r="I6058">
        <v>1.5389999999999999</v>
      </c>
      <c r="J6058" t="s">
        <v>36</v>
      </c>
      <c r="L6058">
        <v>1.6990000000000001</v>
      </c>
      <c r="M6058" t="s">
        <v>36</v>
      </c>
      <c r="N6058">
        <v>1.4390000000000001</v>
      </c>
      <c r="O6058">
        <v>1.4990000000000001</v>
      </c>
      <c r="Q6058" t="s">
        <v>36</v>
      </c>
      <c r="S6058" t="s">
        <v>36</v>
      </c>
      <c r="T6058" t="s">
        <v>36</v>
      </c>
      <c r="X6058" t="s">
        <v>36</v>
      </c>
      <c r="Y6058" t="s">
        <v>49</v>
      </c>
      <c r="Z6058" t="s">
        <v>38</v>
      </c>
      <c r="AA6058" t="s">
        <v>66</v>
      </c>
      <c r="AB6058" t="s">
        <v>28814</v>
      </c>
      <c r="AC6058" t="s">
        <v>95</v>
      </c>
      <c r="AF6058">
        <v>2</v>
      </c>
      <c r="AG6058" t="s">
        <v>49</v>
      </c>
    </row>
    <row r="6059" spans="1:33" x14ac:dyDescent="0.25">
      <c r="A6059">
        <v>1962</v>
      </c>
      <c r="B6059" t="s">
        <v>55285</v>
      </c>
      <c r="C6059">
        <v>24270</v>
      </c>
      <c r="D6059" t="s">
        <v>28818</v>
      </c>
      <c r="E6059" t="s">
        <v>45</v>
      </c>
      <c r="F6059">
        <v>-5.8085279999999999</v>
      </c>
      <c r="G6059">
        <v>42.604278000000001</v>
      </c>
      <c r="H6059" s="9">
        <v>45604.395833333336</v>
      </c>
      <c r="I6059">
        <v>1.53</v>
      </c>
      <c r="J6059" t="s">
        <v>36</v>
      </c>
      <c r="L6059">
        <v>1.69</v>
      </c>
      <c r="M6059" t="s">
        <v>36</v>
      </c>
      <c r="N6059">
        <v>1.43</v>
      </c>
      <c r="Q6059" t="s">
        <v>36</v>
      </c>
      <c r="S6059" t="s">
        <v>36</v>
      </c>
      <c r="T6059" t="s">
        <v>36</v>
      </c>
      <c r="X6059" t="s">
        <v>36</v>
      </c>
      <c r="Y6059" t="s">
        <v>28821</v>
      </c>
      <c r="Z6059" t="s">
        <v>38</v>
      </c>
      <c r="AA6059" t="s">
        <v>39</v>
      </c>
      <c r="AB6059" t="s">
        <v>28822</v>
      </c>
      <c r="AC6059" t="s">
        <v>28823</v>
      </c>
      <c r="AF6059">
        <v>2085</v>
      </c>
      <c r="AG6059" t="s">
        <v>28821</v>
      </c>
    </row>
    <row r="6060" spans="1:33" x14ac:dyDescent="0.25">
      <c r="A6060">
        <v>1965</v>
      </c>
      <c r="B6060" t="s">
        <v>55285</v>
      </c>
      <c r="C6060">
        <v>24123</v>
      </c>
      <c r="D6060" t="s">
        <v>28826</v>
      </c>
      <c r="E6060" t="s">
        <v>45</v>
      </c>
      <c r="F6060">
        <v>-5.787083</v>
      </c>
      <c r="G6060">
        <v>42.784111000000003</v>
      </c>
      <c r="H6060" s="9">
        <v>45593.042361111111</v>
      </c>
      <c r="I6060">
        <v>1.518</v>
      </c>
      <c r="J6060" t="s">
        <v>36</v>
      </c>
      <c r="L6060">
        <v>1.6579999999999999</v>
      </c>
      <c r="M6060" t="s">
        <v>36</v>
      </c>
      <c r="N6060">
        <v>1.3979999999999999</v>
      </c>
      <c r="O6060">
        <v>1.498</v>
      </c>
      <c r="P6060">
        <v>1.248</v>
      </c>
      <c r="Q6060" t="s">
        <v>36</v>
      </c>
      <c r="S6060" t="s">
        <v>36</v>
      </c>
      <c r="T6060" t="s">
        <v>36</v>
      </c>
      <c r="X6060" t="s">
        <v>36</v>
      </c>
      <c r="Y6060" t="s">
        <v>28830</v>
      </c>
      <c r="Z6060" t="s">
        <v>38</v>
      </c>
      <c r="AA6060" t="s">
        <v>39</v>
      </c>
      <c r="AB6060" t="s">
        <v>40</v>
      </c>
      <c r="AC6060" t="s">
        <v>95</v>
      </c>
      <c r="AF6060">
        <v>2086</v>
      </c>
      <c r="AG6060" t="s">
        <v>28830</v>
      </c>
    </row>
    <row r="6061" spans="1:33" x14ac:dyDescent="0.25">
      <c r="A6061">
        <v>2064</v>
      </c>
      <c r="B6061" t="s">
        <v>55285</v>
      </c>
      <c r="C6061">
        <v>24760</v>
      </c>
      <c r="D6061" t="s">
        <v>28834</v>
      </c>
      <c r="E6061" t="s">
        <v>32</v>
      </c>
      <c r="F6061">
        <v>-5.9821109999999997</v>
      </c>
      <c r="G6061">
        <v>42.187333000000002</v>
      </c>
      <c r="H6061" s="9">
        <v>45604</v>
      </c>
      <c r="I6061">
        <v>1.4990000000000001</v>
      </c>
      <c r="J6061" t="s">
        <v>36</v>
      </c>
      <c r="M6061" t="s">
        <v>36</v>
      </c>
      <c r="N6061">
        <v>1.409</v>
      </c>
      <c r="O6061">
        <v>1.4690000000000001</v>
      </c>
      <c r="P6061">
        <v>1.2090000000000001</v>
      </c>
      <c r="Q6061" t="s">
        <v>36</v>
      </c>
      <c r="S6061" t="s">
        <v>36</v>
      </c>
      <c r="T6061" t="s">
        <v>36</v>
      </c>
      <c r="X6061" t="s">
        <v>36</v>
      </c>
      <c r="Y6061" t="s">
        <v>588</v>
      </c>
      <c r="Z6061" t="s">
        <v>38</v>
      </c>
      <c r="AA6061" t="s">
        <v>66</v>
      </c>
      <c r="AB6061" t="s">
        <v>4242</v>
      </c>
      <c r="AC6061" t="s">
        <v>15994</v>
      </c>
      <c r="AF6061">
        <v>54</v>
      </c>
      <c r="AG6061" t="s">
        <v>588</v>
      </c>
    </row>
    <row r="6062" spans="1:33" x14ac:dyDescent="0.25">
      <c r="A6062">
        <v>2065</v>
      </c>
      <c r="B6062" t="s">
        <v>55285</v>
      </c>
      <c r="C6062">
        <v>24734</v>
      </c>
      <c r="D6062" t="s">
        <v>28840</v>
      </c>
      <c r="E6062" t="s">
        <v>32</v>
      </c>
      <c r="F6062">
        <v>-6.1092779999999998</v>
      </c>
      <c r="G6062">
        <v>42.198360999999998</v>
      </c>
      <c r="H6062" s="9">
        <v>45604.543749999997</v>
      </c>
      <c r="I6062">
        <v>1.5389999999999999</v>
      </c>
      <c r="J6062" t="s">
        <v>36</v>
      </c>
      <c r="L6062">
        <v>1.7090000000000001</v>
      </c>
      <c r="M6062" t="s">
        <v>36</v>
      </c>
      <c r="N6062">
        <v>1.4390000000000001</v>
      </c>
      <c r="O6062">
        <v>1.5189999999999999</v>
      </c>
      <c r="Q6062" t="s">
        <v>36</v>
      </c>
      <c r="S6062" t="s">
        <v>36</v>
      </c>
      <c r="T6062" t="s">
        <v>36</v>
      </c>
      <c r="X6062" t="s">
        <v>36</v>
      </c>
      <c r="Y6062" t="s">
        <v>467</v>
      </c>
      <c r="Z6062" t="s">
        <v>38</v>
      </c>
      <c r="AA6062" t="s">
        <v>39</v>
      </c>
      <c r="AB6062" t="s">
        <v>28844</v>
      </c>
      <c r="AC6062" t="s">
        <v>95</v>
      </c>
      <c r="AF6062">
        <v>43</v>
      </c>
      <c r="AG6062" t="s">
        <v>467</v>
      </c>
    </row>
    <row r="6063" spans="1:33" x14ac:dyDescent="0.25">
      <c r="A6063">
        <v>2148</v>
      </c>
      <c r="B6063" t="s">
        <v>55285</v>
      </c>
      <c r="C6063">
        <v>24392</v>
      </c>
      <c r="D6063" t="s">
        <v>28848</v>
      </c>
      <c r="E6063" t="s">
        <v>77</v>
      </c>
      <c r="F6063">
        <v>-5.7353610000000002</v>
      </c>
      <c r="G6063">
        <v>42.529916999999998</v>
      </c>
      <c r="H6063" s="9">
        <v>45600.55972222222</v>
      </c>
      <c r="J6063" t="s">
        <v>36</v>
      </c>
      <c r="M6063" t="s">
        <v>36</v>
      </c>
      <c r="N6063">
        <v>1.3</v>
      </c>
      <c r="Q6063" t="s">
        <v>36</v>
      </c>
      <c r="S6063" t="s">
        <v>36</v>
      </c>
      <c r="T6063" t="s">
        <v>36</v>
      </c>
      <c r="X6063" t="s">
        <v>36</v>
      </c>
      <c r="Y6063" t="s">
        <v>28851</v>
      </c>
      <c r="Z6063" t="s">
        <v>58</v>
      </c>
      <c r="AA6063" t="s">
        <v>39</v>
      </c>
      <c r="AB6063" t="s">
        <v>74</v>
      </c>
      <c r="AC6063" t="s">
        <v>101</v>
      </c>
      <c r="AF6063">
        <v>2087</v>
      </c>
      <c r="AG6063" t="s">
        <v>28851</v>
      </c>
    </row>
    <row r="6064" spans="1:33" x14ac:dyDescent="0.25">
      <c r="A6064">
        <v>2169</v>
      </c>
      <c r="B6064" t="s">
        <v>55285</v>
      </c>
      <c r="C6064">
        <v>24800</v>
      </c>
      <c r="D6064" t="s">
        <v>28854</v>
      </c>
      <c r="E6064" t="s">
        <v>32</v>
      </c>
      <c r="F6064">
        <v>-5.1306390000000004</v>
      </c>
      <c r="G6064">
        <v>42.809972000000002</v>
      </c>
      <c r="H6064" s="9">
        <v>45604.583333333336</v>
      </c>
      <c r="I6064">
        <v>1.4990000000000001</v>
      </c>
      <c r="J6064" t="s">
        <v>36</v>
      </c>
      <c r="L6064">
        <v>1.619</v>
      </c>
      <c r="M6064" t="s">
        <v>36</v>
      </c>
      <c r="N6064">
        <v>1.4390000000000001</v>
      </c>
      <c r="O6064">
        <v>1.5389999999999999</v>
      </c>
      <c r="Q6064" t="s">
        <v>36</v>
      </c>
      <c r="S6064" t="s">
        <v>36</v>
      </c>
      <c r="T6064" t="s">
        <v>36</v>
      </c>
      <c r="X6064" t="s">
        <v>36</v>
      </c>
      <c r="Y6064" t="s">
        <v>49</v>
      </c>
      <c r="Z6064" t="s">
        <v>38</v>
      </c>
      <c r="AA6064" t="s">
        <v>66</v>
      </c>
      <c r="AB6064" t="s">
        <v>144</v>
      </c>
      <c r="AC6064" t="s">
        <v>145</v>
      </c>
      <c r="AF6064">
        <v>2</v>
      </c>
      <c r="AG6064" t="s">
        <v>49</v>
      </c>
    </row>
    <row r="6065" spans="1:33" x14ac:dyDescent="0.25">
      <c r="A6065">
        <v>2170</v>
      </c>
      <c r="B6065" t="s">
        <v>55285</v>
      </c>
      <c r="C6065">
        <v>24950</v>
      </c>
      <c r="D6065" t="s">
        <v>28859</v>
      </c>
      <c r="E6065" t="s">
        <v>45</v>
      </c>
      <c r="F6065">
        <v>-5.1378890000000004</v>
      </c>
      <c r="G6065">
        <v>42.761139</v>
      </c>
      <c r="H6065" s="9">
        <v>45604.631944444445</v>
      </c>
      <c r="I6065">
        <v>1.4490000000000001</v>
      </c>
      <c r="J6065" t="s">
        <v>36</v>
      </c>
      <c r="M6065" t="s">
        <v>36</v>
      </c>
      <c r="N6065">
        <v>1.349</v>
      </c>
      <c r="Q6065" t="s">
        <v>36</v>
      </c>
      <c r="S6065" t="s">
        <v>36</v>
      </c>
      <c r="T6065" t="s">
        <v>36</v>
      </c>
      <c r="X6065" t="s">
        <v>36</v>
      </c>
      <c r="Y6065" t="s">
        <v>4824</v>
      </c>
      <c r="Z6065" t="s">
        <v>38</v>
      </c>
      <c r="AA6065" t="s">
        <v>39</v>
      </c>
      <c r="AB6065" t="s">
        <v>28751</v>
      </c>
      <c r="AC6065" t="s">
        <v>28752</v>
      </c>
      <c r="AF6065">
        <v>418</v>
      </c>
      <c r="AG6065" t="s">
        <v>4824</v>
      </c>
    </row>
    <row r="6066" spans="1:33" x14ac:dyDescent="0.25">
      <c r="A6066">
        <v>2204</v>
      </c>
      <c r="B6066" t="s">
        <v>55285</v>
      </c>
      <c r="C6066">
        <v>24398</v>
      </c>
      <c r="D6066" t="s">
        <v>28865</v>
      </c>
      <c r="E6066" t="s">
        <v>45</v>
      </c>
      <c r="F6066">
        <v>-6.5042780000000002</v>
      </c>
      <c r="G6066">
        <v>42.597833000000001</v>
      </c>
      <c r="H6066" s="9">
        <v>45594.958333333336</v>
      </c>
      <c r="I6066">
        <v>1.5289999999999999</v>
      </c>
      <c r="J6066" t="s">
        <v>36</v>
      </c>
      <c r="K6066">
        <v>1.589</v>
      </c>
      <c r="M6066" t="s">
        <v>36</v>
      </c>
      <c r="N6066">
        <v>1.4490000000000001</v>
      </c>
      <c r="O6066">
        <v>1.5089999999999999</v>
      </c>
      <c r="Q6066" t="s">
        <v>36</v>
      </c>
      <c r="S6066" t="s">
        <v>36</v>
      </c>
      <c r="T6066" t="s">
        <v>36</v>
      </c>
      <c r="U6066">
        <v>0.98899999999999999</v>
      </c>
      <c r="X6066" t="s">
        <v>36</v>
      </c>
      <c r="Y6066" t="s">
        <v>57</v>
      </c>
      <c r="Z6066" t="s">
        <v>38</v>
      </c>
      <c r="AA6066" t="s">
        <v>39</v>
      </c>
      <c r="AB6066" t="s">
        <v>969</v>
      </c>
      <c r="AC6066" t="s">
        <v>4844</v>
      </c>
      <c r="AF6066">
        <v>3</v>
      </c>
      <c r="AG6066" t="s">
        <v>57</v>
      </c>
    </row>
    <row r="6067" spans="1:33" x14ac:dyDescent="0.25">
      <c r="A6067">
        <v>2253</v>
      </c>
      <c r="B6067" t="s">
        <v>55285</v>
      </c>
      <c r="C6067">
        <v>24161</v>
      </c>
      <c r="D6067" t="s">
        <v>28871</v>
      </c>
      <c r="E6067" t="s">
        <v>45</v>
      </c>
      <c r="F6067">
        <v>-5.2092780000000003</v>
      </c>
      <c r="G6067">
        <v>42.624000000000002</v>
      </c>
      <c r="H6067" s="9">
        <v>45600.916666666664</v>
      </c>
      <c r="I6067">
        <v>1.7290000000000001</v>
      </c>
      <c r="J6067" t="s">
        <v>36</v>
      </c>
      <c r="M6067" t="s">
        <v>36</v>
      </c>
      <c r="N6067">
        <v>1.599</v>
      </c>
      <c r="Q6067" t="s">
        <v>36</v>
      </c>
      <c r="S6067" t="s">
        <v>36</v>
      </c>
      <c r="T6067" t="s">
        <v>36</v>
      </c>
      <c r="X6067" t="s">
        <v>36</v>
      </c>
      <c r="Y6067" t="s">
        <v>517</v>
      </c>
      <c r="Z6067" t="s">
        <v>38</v>
      </c>
      <c r="AA6067" t="s">
        <v>39</v>
      </c>
      <c r="AB6067" t="s">
        <v>28751</v>
      </c>
      <c r="AC6067" t="s">
        <v>28752</v>
      </c>
      <c r="AF6067">
        <v>47</v>
      </c>
      <c r="AG6067" t="s">
        <v>517</v>
      </c>
    </row>
    <row r="6068" spans="1:33" x14ac:dyDescent="0.25">
      <c r="A6068">
        <v>2255</v>
      </c>
      <c r="B6068" t="s">
        <v>55285</v>
      </c>
      <c r="C6068">
        <v>24492</v>
      </c>
      <c r="D6068" t="s">
        <v>28876</v>
      </c>
      <c r="E6068" t="s">
        <v>45</v>
      </c>
      <c r="F6068">
        <v>-6.5899720000000004</v>
      </c>
      <c r="G6068">
        <v>42.615777999999999</v>
      </c>
      <c r="H6068" s="9">
        <v>45604</v>
      </c>
      <c r="I6068">
        <v>1.5289999999999999</v>
      </c>
      <c r="J6068" t="s">
        <v>36</v>
      </c>
      <c r="M6068" t="s">
        <v>36</v>
      </c>
      <c r="N6068">
        <v>1.429</v>
      </c>
      <c r="O6068">
        <v>1.4890000000000001</v>
      </c>
      <c r="Q6068" t="s">
        <v>36</v>
      </c>
      <c r="S6068" t="s">
        <v>36</v>
      </c>
      <c r="T6068" t="s">
        <v>36</v>
      </c>
      <c r="X6068" t="s">
        <v>36</v>
      </c>
      <c r="Y6068" t="s">
        <v>49</v>
      </c>
      <c r="Z6068" t="s">
        <v>38</v>
      </c>
      <c r="AA6068" t="s">
        <v>66</v>
      </c>
      <c r="AB6068" t="s">
        <v>3661</v>
      </c>
      <c r="AC6068" t="s">
        <v>15925</v>
      </c>
      <c r="AF6068">
        <v>2</v>
      </c>
      <c r="AG6068" t="s">
        <v>49</v>
      </c>
    </row>
    <row r="6069" spans="1:33" x14ac:dyDescent="0.25">
      <c r="A6069">
        <v>2367</v>
      </c>
      <c r="B6069" t="s">
        <v>55285</v>
      </c>
      <c r="C6069">
        <v>24420</v>
      </c>
      <c r="D6069" t="s">
        <v>28881</v>
      </c>
      <c r="E6069" t="s">
        <v>32</v>
      </c>
      <c r="F6069">
        <v>-6.6316110000000004</v>
      </c>
      <c r="G6069">
        <v>42.762500000000003</v>
      </c>
      <c r="H6069" s="9">
        <v>45604</v>
      </c>
      <c r="I6069">
        <v>1.4990000000000001</v>
      </c>
      <c r="J6069" t="s">
        <v>36</v>
      </c>
      <c r="L6069">
        <v>1.619</v>
      </c>
      <c r="M6069" t="s">
        <v>36</v>
      </c>
      <c r="N6069">
        <v>1.409</v>
      </c>
      <c r="O6069">
        <v>1.4890000000000001</v>
      </c>
      <c r="Q6069" t="s">
        <v>36</v>
      </c>
      <c r="S6069" t="s">
        <v>36</v>
      </c>
      <c r="T6069" t="s">
        <v>36</v>
      </c>
      <c r="X6069" t="s">
        <v>36</v>
      </c>
      <c r="Y6069" t="s">
        <v>49</v>
      </c>
      <c r="Z6069" t="s">
        <v>38</v>
      </c>
      <c r="AA6069" t="s">
        <v>66</v>
      </c>
      <c r="AB6069" t="s">
        <v>144</v>
      </c>
      <c r="AC6069" t="s">
        <v>165</v>
      </c>
      <c r="AF6069">
        <v>2</v>
      </c>
      <c r="AG6069" t="s">
        <v>49</v>
      </c>
    </row>
    <row r="6070" spans="1:33" x14ac:dyDescent="0.25">
      <c r="A6070">
        <v>2396</v>
      </c>
      <c r="B6070" t="s">
        <v>55285</v>
      </c>
      <c r="C6070">
        <v>24223</v>
      </c>
      <c r="D6070" t="s">
        <v>28886</v>
      </c>
      <c r="E6070" t="s">
        <v>45</v>
      </c>
      <c r="F6070">
        <v>-5.5187499999999998</v>
      </c>
      <c r="G6070">
        <v>42.345972000000003</v>
      </c>
      <c r="H6070" s="9">
        <v>45604.568749999999</v>
      </c>
      <c r="I6070">
        <v>1.4490000000000001</v>
      </c>
      <c r="J6070" t="s">
        <v>36</v>
      </c>
      <c r="M6070" t="s">
        <v>36</v>
      </c>
      <c r="N6070">
        <v>1.381</v>
      </c>
      <c r="Q6070" t="s">
        <v>36</v>
      </c>
      <c r="S6070" t="s">
        <v>36</v>
      </c>
      <c r="T6070" t="s">
        <v>36</v>
      </c>
      <c r="X6070" t="s">
        <v>36</v>
      </c>
      <c r="Y6070" t="s">
        <v>28889</v>
      </c>
      <c r="Z6070" t="s">
        <v>38</v>
      </c>
      <c r="AA6070" t="s">
        <v>39</v>
      </c>
      <c r="AB6070" t="s">
        <v>144</v>
      </c>
      <c r="AC6070" t="s">
        <v>165</v>
      </c>
      <c r="AF6070">
        <v>2088</v>
      </c>
      <c r="AG6070" t="s">
        <v>28889</v>
      </c>
    </row>
    <row r="6071" spans="1:33" x14ac:dyDescent="0.25">
      <c r="A6071">
        <v>2584</v>
      </c>
      <c r="B6071" t="s">
        <v>55285</v>
      </c>
      <c r="C6071">
        <v>24286</v>
      </c>
      <c r="D6071" t="s">
        <v>28893</v>
      </c>
      <c r="E6071" t="s">
        <v>45</v>
      </c>
      <c r="F6071">
        <v>-5.8824439999999996</v>
      </c>
      <c r="G6071">
        <v>42.458556000000002</v>
      </c>
      <c r="H6071" s="9">
        <v>45603.003472222219</v>
      </c>
      <c r="I6071">
        <v>1.534</v>
      </c>
      <c r="J6071" t="s">
        <v>36</v>
      </c>
      <c r="M6071" t="s">
        <v>36</v>
      </c>
      <c r="N6071">
        <v>1.429</v>
      </c>
      <c r="O6071">
        <v>1.4950000000000001</v>
      </c>
      <c r="P6071">
        <v>1.1020000000000001</v>
      </c>
      <c r="Q6071" t="s">
        <v>36</v>
      </c>
      <c r="S6071" t="s">
        <v>36</v>
      </c>
      <c r="T6071" t="s">
        <v>36</v>
      </c>
      <c r="X6071" t="s">
        <v>36</v>
      </c>
      <c r="Y6071" t="s">
        <v>57</v>
      </c>
      <c r="Z6071" t="s">
        <v>38</v>
      </c>
      <c r="AA6071" t="s">
        <v>39</v>
      </c>
      <c r="AB6071" t="s">
        <v>67</v>
      </c>
      <c r="AC6071" t="s">
        <v>95</v>
      </c>
      <c r="AF6071">
        <v>3</v>
      </c>
      <c r="AG6071" t="s">
        <v>57</v>
      </c>
    </row>
    <row r="6072" spans="1:33" x14ac:dyDescent="0.25">
      <c r="A6072">
        <v>2585</v>
      </c>
      <c r="B6072" t="s">
        <v>55285</v>
      </c>
      <c r="C6072">
        <v>24286</v>
      </c>
      <c r="D6072" t="s">
        <v>28897</v>
      </c>
      <c r="E6072" t="s">
        <v>45</v>
      </c>
      <c r="F6072">
        <v>-5.8691940000000002</v>
      </c>
      <c r="G6072">
        <v>42.462389000000002</v>
      </c>
      <c r="H6072" s="9">
        <v>45600.670138888891</v>
      </c>
      <c r="I6072">
        <v>1.399</v>
      </c>
      <c r="J6072" t="s">
        <v>36</v>
      </c>
      <c r="M6072" t="s">
        <v>36</v>
      </c>
      <c r="N6072">
        <v>1.2889999999999999</v>
      </c>
      <c r="O6072">
        <v>1.359</v>
      </c>
      <c r="Q6072" t="s">
        <v>36</v>
      </c>
      <c r="S6072" t="s">
        <v>36</v>
      </c>
      <c r="T6072" t="s">
        <v>36</v>
      </c>
      <c r="X6072" t="s">
        <v>36</v>
      </c>
      <c r="Y6072" t="s">
        <v>16338</v>
      </c>
      <c r="Z6072" t="s">
        <v>38</v>
      </c>
      <c r="AA6072" t="s">
        <v>39</v>
      </c>
      <c r="AB6072" t="s">
        <v>943</v>
      </c>
      <c r="AC6072" t="s">
        <v>28901</v>
      </c>
      <c r="AF6072">
        <v>1089</v>
      </c>
      <c r="AG6072" t="s">
        <v>16338</v>
      </c>
    </row>
    <row r="6073" spans="1:33" x14ac:dyDescent="0.25">
      <c r="A6073">
        <v>2648</v>
      </c>
      <c r="B6073" t="s">
        <v>55285</v>
      </c>
      <c r="C6073">
        <v>24234</v>
      </c>
      <c r="D6073" t="s">
        <v>28904</v>
      </c>
      <c r="E6073" t="s">
        <v>32</v>
      </c>
      <c r="F6073">
        <v>-5.6655559999999996</v>
      </c>
      <c r="G6073">
        <v>42.234999999999999</v>
      </c>
      <c r="H6073" s="9">
        <v>45604</v>
      </c>
      <c r="I6073">
        <v>1.4990000000000001</v>
      </c>
      <c r="J6073" t="s">
        <v>36</v>
      </c>
      <c r="M6073" t="s">
        <v>36</v>
      </c>
      <c r="N6073">
        <v>1.419</v>
      </c>
      <c r="O6073">
        <v>1.5189999999999999</v>
      </c>
      <c r="Q6073" t="s">
        <v>36</v>
      </c>
      <c r="S6073" t="s">
        <v>36</v>
      </c>
      <c r="T6073" t="s">
        <v>36</v>
      </c>
      <c r="X6073" t="s">
        <v>36</v>
      </c>
      <c r="Y6073" t="s">
        <v>49</v>
      </c>
      <c r="Z6073" t="s">
        <v>38</v>
      </c>
      <c r="AA6073" t="s">
        <v>66</v>
      </c>
      <c r="AB6073" t="s">
        <v>28907</v>
      </c>
      <c r="AC6073" t="s">
        <v>28908</v>
      </c>
      <c r="AF6073">
        <v>2</v>
      </c>
      <c r="AG6073" t="s">
        <v>49</v>
      </c>
    </row>
    <row r="6074" spans="1:33" x14ac:dyDescent="0.25">
      <c r="A6074">
        <v>2677</v>
      </c>
      <c r="B6074" t="s">
        <v>55285</v>
      </c>
      <c r="C6074">
        <v>24003</v>
      </c>
      <c r="D6074" t="s">
        <v>28911</v>
      </c>
      <c r="E6074" t="s">
        <v>32</v>
      </c>
      <c r="F6074">
        <v>-5.5839439999999998</v>
      </c>
      <c r="G6074">
        <v>42.577972000000003</v>
      </c>
      <c r="H6074" s="9">
        <v>45604.5625</v>
      </c>
      <c r="I6074">
        <v>1.4590000000000001</v>
      </c>
      <c r="J6074" t="s">
        <v>36</v>
      </c>
      <c r="L6074">
        <v>1.599</v>
      </c>
      <c r="M6074" t="s">
        <v>36</v>
      </c>
      <c r="N6074">
        <v>1.379</v>
      </c>
      <c r="O6074">
        <v>1.4490000000000001</v>
      </c>
      <c r="Q6074" t="s">
        <v>36</v>
      </c>
      <c r="S6074" t="s">
        <v>36</v>
      </c>
      <c r="T6074" t="s">
        <v>36</v>
      </c>
      <c r="X6074" t="s">
        <v>36</v>
      </c>
      <c r="Y6074" t="s">
        <v>467</v>
      </c>
      <c r="Z6074" t="s">
        <v>38</v>
      </c>
      <c r="AA6074" t="s">
        <v>66</v>
      </c>
      <c r="AB6074" t="s">
        <v>144</v>
      </c>
      <c r="AC6074" t="s">
        <v>145</v>
      </c>
      <c r="AF6074">
        <v>43</v>
      </c>
      <c r="AG6074" t="s">
        <v>467</v>
      </c>
    </row>
    <row r="6075" spans="1:33" x14ac:dyDescent="0.25">
      <c r="A6075">
        <v>2677</v>
      </c>
      <c r="B6075" t="s">
        <v>55285</v>
      </c>
      <c r="C6075">
        <v>24001</v>
      </c>
      <c r="D6075" t="s">
        <v>28915</v>
      </c>
      <c r="E6075" t="s">
        <v>32</v>
      </c>
      <c r="F6075">
        <v>-5.5791940000000002</v>
      </c>
      <c r="G6075">
        <v>42.604666999999999</v>
      </c>
      <c r="H6075" s="9">
        <v>45604</v>
      </c>
      <c r="I6075">
        <v>1.5289999999999999</v>
      </c>
      <c r="J6075" t="s">
        <v>36</v>
      </c>
      <c r="L6075">
        <v>1.669</v>
      </c>
      <c r="M6075" t="s">
        <v>36</v>
      </c>
      <c r="N6075">
        <v>1.4390000000000001</v>
      </c>
      <c r="O6075">
        <v>1.5389999999999999</v>
      </c>
      <c r="Q6075" t="s">
        <v>36</v>
      </c>
      <c r="S6075" t="s">
        <v>36</v>
      </c>
      <c r="T6075" t="s">
        <v>36</v>
      </c>
      <c r="U6075">
        <v>0.98899999999999999</v>
      </c>
      <c r="X6075" t="s">
        <v>36</v>
      </c>
      <c r="Y6075" t="s">
        <v>49</v>
      </c>
      <c r="Z6075" t="s">
        <v>38</v>
      </c>
      <c r="AA6075" t="s">
        <v>66</v>
      </c>
      <c r="AB6075" t="s">
        <v>74</v>
      </c>
      <c r="AC6075" t="s">
        <v>28918</v>
      </c>
      <c r="AF6075">
        <v>2</v>
      </c>
      <c r="AG6075" t="s">
        <v>49</v>
      </c>
    </row>
    <row r="6076" spans="1:33" x14ac:dyDescent="0.25">
      <c r="A6076">
        <v>2677</v>
      </c>
      <c r="B6076" t="s">
        <v>55285</v>
      </c>
      <c r="C6076">
        <v>24004</v>
      </c>
      <c r="D6076" t="s">
        <v>28920</v>
      </c>
      <c r="E6076" t="s">
        <v>32</v>
      </c>
      <c r="F6076">
        <v>-5.5703889999999996</v>
      </c>
      <c r="G6076">
        <v>42.594222000000002</v>
      </c>
      <c r="H6076" s="9">
        <v>45604.477083333331</v>
      </c>
      <c r="I6076">
        <v>1.5149999999999999</v>
      </c>
      <c r="J6076" t="s">
        <v>36</v>
      </c>
      <c r="M6076" t="s">
        <v>36</v>
      </c>
      <c r="N6076">
        <v>1.415</v>
      </c>
      <c r="O6076">
        <v>1.4950000000000001</v>
      </c>
      <c r="Q6076" t="s">
        <v>36</v>
      </c>
      <c r="S6076" t="s">
        <v>36</v>
      </c>
      <c r="T6076" t="s">
        <v>36</v>
      </c>
      <c r="X6076" t="s">
        <v>36</v>
      </c>
      <c r="Y6076" t="s">
        <v>57</v>
      </c>
      <c r="Z6076" t="s">
        <v>38</v>
      </c>
      <c r="AA6076" t="s">
        <v>39</v>
      </c>
      <c r="AB6076" t="s">
        <v>28923</v>
      </c>
      <c r="AC6076" t="s">
        <v>95</v>
      </c>
      <c r="AF6076">
        <v>3</v>
      </c>
      <c r="AG6076" t="s">
        <v>57</v>
      </c>
    </row>
    <row r="6077" spans="1:33" x14ac:dyDescent="0.25">
      <c r="A6077">
        <v>2677</v>
      </c>
      <c r="B6077" t="s">
        <v>55285</v>
      </c>
      <c r="C6077">
        <v>24008</v>
      </c>
      <c r="D6077" t="s">
        <v>28925</v>
      </c>
      <c r="E6077" t="s">
        <v>77</v>
      </c>
      <c r="F6077">
        <v>-5.5994169999999999</v>
      </c>
      <c r="G6077">
        <v>42.631861000000001</v>
      </c>
      <c r="H6077" s="9">
        <v>45595.595138888886</v>
      </c>
      <c r="I6077">
        <v>1.5389999999999999</v>
      </c>
      <c r="J6077" t="s">
        <v>36</v>
      </c>
      <c r="L6077">
        <v>1.694</v>
      </c>
      <c r="M6077" t="s">
        <v>36</v>
      </c>
      <c r="N6077">
        <v>1.429</v>
      </c>
      <c r="O6077">
        <v>1.5089999999999999</v>
      </c>
      <c r="Q6077" t="s">
        <v>36</v>
      </c>
      <c r="S6077" t="s">
        <v>36</v>
      </c>
      <c r="T6077" t="s">
        <v>36</v>
      </c>
      <c r="U6077">
        <v>0.999</v>
      </c>
      <c r="X6077" t="s">
        <v>36</v>
      </c>
      <c r="Y6077" t="s">
        <v>57</v>
      </c>
      <c r="Z6077" t="s">
        <v>38</v>
      </c>
      <c r="AA6077" t="s">
        <v>39</v>
      </c>
      <c r="AB6077" t="s">
        <v>969</v>
      </c>
      <c r="AC6077" t="s">
        <v>970</v>
      </c>
      <c r="AF6077">
        <v>3</v>
      </c>
      <c r="AG6077" t="s">
        <v>57</v>
      </c>
    </row>
    <row r="6078" spans="1:33" x14ac:dyDescent="0.25">
      <c r="A6078">
        <v>2677</v>
      </c>
      <c r="B6078" t="s">
        <v>55285</v>
      </c>
      <c r="C6078">
        <v>24007</v>
      </c>
      <c r="D6078" t="s">
        <v>28929</v>
      </c>
      <c r="E6078" t="s">
        <v>32</v>
      </c>
      <c r="F6078">
        <v>-5.5565280000000001</v>
      </c>
      <c r="G6078">
        <v>42.608249999999998</v>
      </c>
      <c r="H6078" s="9">
        <v>45604</v>
      </c>
      <c r="I6078">
        <v>1.494</v>
      </c>
      <c r="J6078" t="s">
        <v>36</v>
      </c>
      <c r="L6078">
        <v>1.6259999999999999</v>
      </c>
      <c r="M6078" t="s">
        <v>36</v>
      </c>
      <c r="N6078">
        <v>1.4219999999999999</v>
      </c>
      <c r="O6078">
        <v>1.5309999999999999</v>
      </c>
      <c r="Q6078" t="s">
        <v>36</v>
      </c>
      <c r="S6078" t="s">
        <v>36</v>
      </c>
      <c r="T6078" t="s">
        <v>36</v>
      </c>
      <c r="U6078">
        <v>0.97899999999999998</v>
      </c>
      <c r="X6078" t="s">
        <v>36</v>
      </c>
      <c r="Y6078" t="s">
        <v>57</v>
      </c>
      <c r="Z6078" t="s">
        <v>38</v>
      </c>
      <c r="AA6078" t="s">
        <v>66</v>
      </c>
      <c r="AB6078" t="s">
        <v>74</v>
      </c>
      <c r="AC6078" t="s">
        <v>360</v>
      </c>
      <c r="AF6078">
        <v>3</v>
      </c>
      <c r="AG6078" t="s">
        <v>57</v>
      </c>
    </row>
    <row r="6079" spans="1:33" x14ac:dyDescent="0.25">
      <c r="A6079">
        <v>2677</v>
      </c>
      <c r="B6079" t="s">
        <v>55285</v>
      </c>
      <c r="C6079">
        <v>24007</v>
      </c>
      <c r="D6079" t="s">
        <v>28932</v>
      </c>
      <c r="E6079" t="s">
        <v>32</v>
      </c>
      <c r="F6079">
        <v>-5.5580280000000002</v>
      </c>
      <c r="G6079">
        <v>42.603028000000002</v>
      </c>
      <c r="H6079" s="9">
        <v>45604.625</v>
      </c>
      <c r="I6079">
        <v>1.5289999999999999</v>
      </c>
      <c r="J6079" t="s">
        <v>36</v>
      </c>
      <c r="L6079">
        <v>1.6890000000000001</v>
      </c>
      <c r="M6079" t="s">
        <v>36</v>
      </c>
      <c r="N6079">
        <v>1.4490000000000001</v>
      </c>
      <c r="O6079">
        <v>1.5489999999999999</v>
      </c>
      <c r="Q6079" t="s">
        <v>36</v>
      </c>
      <c r="S6079" t="s">
        <v>36</v>
      </c>
      <c r="T6079" t="s">
        <v>36</v>
      </c>
      <c r="U6079">
        <v>0.97899999999999998</v>
      </c>
      <c r="X6079" t="s">
        <v>36</v>
      </c>
      <c r="Y6079" t="s">
        <v>49</v>
      </c>
      <c r="Z6079" t="s">
        <v>38</v>
      </c>
      <c r="AA6079" t="s">
        <v>66</v>
      </c>
      <c r="AB6079" t="s">
        <v>144</v>
      </c>
      <c r="AC6079" t="s">
        <v>165</v>
      </c>
      <c r="AF6079">
        <v>2</v>
      </c>
      <c r="AG6079" t="s">
        <v>49</v>
      </c>
    </row>
    <row r="6080" spans="1:33" x14ac:dyDescent="0.25">
      <c r="A6080">
        <v>2677</v>
      </c>
      <c r="B6080" t="s">
        <v>55285</v>
      </c>
      <c r="C6080">
        <v>24005</v>
      </c>
      <c r="D6080" t="s">
        <v>28936</v>
      </c>
      <c r="E6080" t="s">
        <v>77</v>
      </c>
      <c r="F6080">
        <v>-5.5665560000000003</v>
      </c>
      <c r="G6080">
        <v>42.580361000000003</v>
      </c>
      <c r="H6080" s="9">
        <v>45604.634722222225</v>
      </c>
      <c r="I6080">
        <v>1.399</v>
      </c>
      <c r="J6080" t="s">
        <v>36</v>
      </c>
      <c r="M6080" t="s">
        <v>36</v>
      </c>
      <c r="N6080">
        <v>1.2989999999999999</v>
      </c>
      <c r="O6080">
        <v>1.3089999999999999</v>
      </c>
      <c r="Q6080" t="s">
        <v>36</v>
      </c>
      <c r="S6080" t="s">
        <v>36</v>
      </c>
      <c r="T6080" t="s">
        <v>36</v>
      </c>
      <c r="X6080" t="s">
        <v>36</v>
      </c>
      <c r="Y6080" t="s">
        <v>1096</v>
      </c>
      <c r="Z6080" t="s">
        <v>38</v>
      </c>
      <c r="AA6080" t="s">
        <v>39</v>
      </c>
      <c r="AB6080" t="s">
        <v>74</v>
      </c>
      <c r="AC6080" t="s">
        <v>75</v>
      </c>
      <c r="AF6080">
        <v>103</v>
      </c>
      <c r="AG6080" t="s">
        <v>1096</v>
      </c>
    </row>
    <row r="6081" spans="1:33" x14ac:dyDescent="0.25">
      <c r="A6081">
        <v>2677</v>
      </c>
      <c r="B6081" t="s">
        <v>55285</v>
      </c>
      <c r="C6081">
        <v>24005</v>
      </c>
      <c r="D6081" t="s">
        <v>28939</v>
      </c>
      <c r="E6081" t="s">
        <v>77</v>
      </c>
      <c r="F6081">
        <v>-5.5556669999999997</v>
      </c>
      <c r="G6081">
        <v>42.585917000000002</v>
      </c>
      <c r="H6081" s="9">
        <v>45604.474305555559</v>
      </c>
      <c r="I6081">
        <v>1.5189999999999999</v>
      </c>
      <c r="J6081" t="s">
        <v>36</v>
      </c>
      <c r="L6081">
        <v>1.649</v>
      </c>
      <c r="M6081" t="s">
        <v>36</v>
      </c>
      <c r="N6081">
        <v>1.419</v>
      </c>
      <c r="O6081">
        <v>1.4590000000000001</v>
      </c>
      <c r="Q6081" t="s">
        <v>36</v>
      </c>
      <c r="S6081" t="s">
        <v>36</v>
      </c>
      <c r="T6081" t="s">
        <v>36</v>
      </c>
      <c r="X6081" t="s">
        <v>36</v>
      </c>
      <c r="Y6081" t="s">
        <v>80</v>
      </c>
      <c r="Z6081" t="s">
        <v>38</v>
      </c>
      <c r="AA6081" t="s">
        <v>39</v>
      </c>
      <c r="AB6081" t="s">
        <v>74</v>
      </c>
      <c r="AC6081" t="s">
        <v>101</v>
      </c>
      <c r="AF6081">
        <v>6</v>
      </c>
      <c r="AG6081" t="s">
        <v>80</v>
      </c>
    </row>
    <row r="6082" spans="1:33" x14ac:dyDescent="0.25">
      <c r="A6082">
        <v>2677</v>
      </c>
      <c r="B6082" t="s">
        <v>55285</v>
      </c>
      <c r="C6082">
        <v>24005</v>
      </c>
      <c r="D6082" t="s">
        <v>28942</v>
      </c>
      <c r="E6082" t="s">
        <v>32</v>
      </c>
      <c r="F6082">
        <v>-5.5593890000000004</v>
      </c>
      <c r="G6082">
        <v>42.585611</v>
      </c>
      <c r="H6082" s="9">
        <v>45604.583333333336</v>
      </c>
      <c r="I6082">
        <v>1.5289999999999999</v>
      </c>
      <c r="J6082" t="s">
        <v>36</v>
      </c>
      <c r="K6082">
        <v>1.569</v>
      </c>
      <c r="L6082">
        <v>1.6890000000000001</v>
      </c>
      <c r="M6082" t="s">
        <v>36</v>
      </c>
      <c r="N6082">
        <v>1.4390000000000001</v>
      </c>
      <c r="O6082">
        <v>1.5389999999999999</v>
      </c>
      <c r="Q6082" t="s">
        <v>36</v>
      </c>
      <c r="S6082" t="s">
        <v>36</v>
      </c>
      <c r="T6082" t="s">
        <v>36</v>
      </c>
      <c r="X6082" t="s">
        <v>36</v>
      </c>
      <c r="Y6082" t="s">
        <v>49</v>
      </c>
      <c r="Z6082" t="s">
        <v>38</v>
      </c>
      <c r="AA6082" t="s">
        <v>66</v>
      </c>
      <c r="AB6082" t="s">
        <v>74</v>
      </c>
      <c r="AC6082" t="s">
        <v>101</v>
      </c>
      <c r="AF6082">
        <v>2</v>
      </c>
      <c r="AG6082" t="s">
        <v>49</v>
      </c>
    </row>
    <row r="6083" spans="1:33" x14ac:dyDescent="0.25">
      <c r="A6083">
        <v>2677</v>
      </c>
      <c r="B6083" t="s">
        <v>55285</v>
      </c>
      <c r="C6083">
        <v>24005</v>
      </c>
      <c r="D6083" t="s">
        <v>28945</v>
      </c>
      <c r="E6083" t="s">
        <v>45</v>
      </c>
      <c r="F6083">
        <v>-5.5576670000000004</v>
      </c>
      <c r="G6083">
        <v>42.584417000000002</v>
      </c>
      <c r="H6083" s="9">
        <v>45604.631249999999</v>
      </c>
      <c r="I6083">
        <v>1.399</v>
      </c>
      <c r="J6083" t="s">
        <v>36</v>
      </c>
      <c r="M6083" t="s">
        <v>36</v>
      </c>
      <c r="N6083">
        <v>1.2989999999999999</v>
      </c>
      <c r="Q6083" t="s">
        <v>36</v>
      </c>
      <c r="S6083" t="s">
        <v>36</v>
      </c>
      <c r="T6083" t="s">
        <v>36</v>
      </c>
      <c r="X6083" t="s">
        <v>36</v>
      </c>
      <c r="Y6083" t="s">
        <v>1277</v>
      </c>
      <c r="Z6083" t="s">
        <v>38</v>
      </c>
      <c r="AA6083" t="s">
        <v>39</v>
      </c>
      <c r="AB6083" t="s">
        <v>74</v>
      </c>
      <c r="AC6083" t="s">
        <v>101</v>
      </c>
      <c r="AF6083">
        <v>119</v>
      </c>
      <c r="AG6083" t="s">
        <v>1277</v>
      </c>
    </row>
    <row r="6084" spans="1:33" x14ac:dyDescent="0.25">
      <c r="A6084">
        <v>2677</v>
      </c>
      <c r="B6084" t="s">
        <v>55285</v>
      </c>
      <c r="C6084">
        <v>24005</v>
      </c>
      <c r="D6084" t="s">
        <v>28948</v>
      </c>
      <c r="E6084" t="s">
        <v>32</v>
      </c>
      <c r="F6084">
        <v>-5.5570830000000004</v>
      </c>
      <c r="G6084">
        <v>42.583832999999998</v>
      </c>
      <c r="H6084" s="9">
        <v>45604.634722222225</v>
      </c>
      <c r="I6084">
        <v>1.399</v>
      </c>
      <c r="J6084" t="s">
        <v>36</v>
      </c>
      <c r="M6084" t="s">
        <v>36</v>
      </c>
      <c r="N6084">
        <v>1.2989999999999999</v>
      </c>
      <c r="O6084">
        <v>1.3089999999999999</v>
      </c>
      <c r="Q6084" t="s">
        <v>36</v>
      </c>
      <c r="S6084" t="s">
        <v>36</v>
      </c>
      <c r="T6084" t="s">
        <v>36</v>
      </c>
      <c r="X6084" t="s">
        <v>36</v>
      </c>
      <c r="Y6084" t="s">
        <v>1096</v>
      </c>
      <c r="Z6084" t="s">
        <v>38</v>
      </c>
      <c r="AA6084" t="s">
        <v>39</v>
      </c>
      <c r="AB6084" t="s">
        <v>74</v>
      </c>
      <c r="AC6084" t="s">
        <v>75</v>
      </c>
      <c r="AF6084">
        <v>103</v>
      </c>
      <c r="AG6084" t="s">
        <v>1096</v>
      </c>
    </row>
    <row r="6085" spans="1:33" x14ac:dyDescent="0.25">
      <c r="A6085">
        <v>2677</v>
      </c>
      <c r="B6085" t="s">
        <v>55285</v>
      </c>
      <c r="C6085">
        <v>24009</v>
      </c>
      <c r="D6085" t="s">
        <v>28952</v>
      </c>
      <c r="E6085" t="s">
        <v>32</v>
      </c>
      <c r="F6085">
        <v>-5.584028</v>
      </c>
      <c r="G6085">
        <v>42.585861000000001</v>
      </c>
      <c r="H6085" s="9">
        <v>45600.588888888888</v>
      </c>
      <c r="I6085">
        <v>1.409</v>
      </c>
      <c r="J6085" t="s">
        <v>36</v>
      </c>
      <c r="M6085" t="s">
        <v>36</v>
      </c>
      <c r="N6085">
        <v>1.3089999999999999</v>
      </c>
      <c r="O6085">
        <v>1.349</v>
      </c>
      <c r="Q6085" t="s">
        <v>36</v>
      </c>
      <c r="S6085" t="s">
        <v>36</v>
      </c>
      <c r="T6085" t="s">
        <v>36</v>
      </c>
      <c r="X6085" t="s">
        <v>36</v>
      </c>
      <c r="Y6085" t="s">
        <v>28956</v>
      </c>
      <c r="Z6085" t="s">
        <v>38</v>
      </c>
      <c r="AA6085" t="s">
        <v>39</v>
      </c>
      <c r="AB6085" t="s">
        <v>74</v>
      </c>
      <c r="AC6085" t="s">
        <v>101</v>
      </c>
      <c r="AF6085">
        <v>2089</v>
      </c>
      <c r="AG6085" t="s">
        <v>28956</v>
      </c>
    </row>
    <row r="6086" spans="1:33" x14ac:dyDescent="0.25">
      <c r="A6086">
        <v>2677</v>
      </c>
      <c r="B6086" t="s">
        <v>55285</v>
      </c>
      <c r="C6086">
        <v>24009</v>
      </c>
      <c r="D6086" t="s">
        <v>28957</v>
      </c>
      <c r="E6086" t="s">
        <v>32</v>
      </c>
      <c r="F6086">
        <v>-5.5902500000000002</v>
      </c>
      <c r="G6086">
        <v>42.585082999999997</v>
      </c>
      <c r="H6086" s="9">
        <v>45604.583333333336</v>
      </c>
      <c r="I6086">
        <v>1.4590000000000001</v>
      </c>
      <c r="J6086" t="s">
        <v>36</v>
      </c>
      <c r="L6086">
        <v>1.599</v>
      </c>
      <c r="M6086" t="s">
        <v>36</v>
      </c>
      <c r="N6086">
        <v>1.369</v>
      </c>
      <c r="O6086">
        <v>1.4490000000000001</v>
      </c>
      <c r="Q6086" t="s">
        <v>36</v>
      </c>
      <c r="S6086" t="s">
        <v>36</v>
      </c>
      <c r="T6086" t="s">
        <v>36</v>
      </c>
      <c r="X6086" t="s">
        <v>36</v>
      </c>
      <c r="Y6086" t="s">
        <v>335</v>
      </c>
      <c r="Z6086" t="s">
        <v>38</v>
      </c>
      <c r="AA6086" t="s">
        <v>66</v>
      </c>
      <c r="AB6086" t="s">
        <v>24117</v>
      </c>
      <c r="AC6086" t="s">
        <v>24118</v>
      </c>
      <c r="AF6086">
        <v>29</v>
      </c>
      <c r="AG6086" t="s">
        <v>335</v>
      </c>
    </row>
    <row r="6087" spans="1:33" x14ac:dyDescent="0.25">
      <c r="A6087">
        <v>2677</v>
      </c>
      <c r="B6087" t="s">
        <v>55285</v>
      </c>
      <c r="C6087">
        <v>24009</v>
      </c>
      <c r="D6087" t="s">
        <v>28960</v>
      </c>
      <c r="E6087" t="s">
        <v>32</v>
      </c>
      <c r="F6087">
        <v>-5.5828610000000003</v>
      </c>
      <c r="G6087">
        <v>42.574361000000003</v>
      </c>
      <c r="H6087" s="9">
        <v>45604.634722222225</v>
      </c>
      <c r="I6087">
        <v>1.399</v>
      </c>
      <c r="J6087" t="s">
        <v>36</v>
      </c>
      <c r="M6087" t="s">
        <v>36</v>
      </c>
      <c r="N6087">
        <v>1.2989999999999999</v>
      </c>
      <c r="O6087">
        <v>1.3089999999999999</v>
      </c>
      <c r="Q6087" t="s">
        <v>36</v>
      </c>
      <c r="S6087" t="s">
        <v>36</v>
      </c>
      <c r="T6087" t="s">
        <v>36</v>
      </c>
      <c r="X6087" t="s">
        <v>36</v>
      </c>
      <c r="Y6087" t="s">
        <v>1096</v>
      </c>
      <c r="Z6087" t="s">
        <v>38</v>
      </c>
      <c r="AA6087" t="s">
        <v>39</v>
      </c>
      <c r="AB6087" t="s">
        <v>74</v>
      </c>
      <c r="AC6087" t="s">
        <v>75</v>
      </c>
      <c r="AF6087">
        <v>103</v>
      </c>
      <c r="AG6087" t="s">
        <v>1096</v>
      </c>
    </row>
    <row r="6088" spans="1:33" x14ac:dyDescent="0.25">
      <c r="A6088">
        <v>2677</v>
      </c>
      <c r="B6088" t="s">
        <v>55285</v>
      </c>
      <c r="C6088">
        <v>24009</v>
      </c>
      <c r="D6088" t="s">
        <v>28963</v>
      </c>
      <c r="E6088" t="s">
        <v>45</v>
      </c>
      <c r="F6088">
        <v>-5.5773890000000002</v>
      </c>
      <c r="G6088">
        <v>42.590833000000003</v>
      </c>
      <c r="H6088" s="9">
        <v>45604</v>
      </c>
      <c r="I6088">
        <v>1.5189999999999999</v>
      </c>
      <c r="J6088" t="s">
        <v>36</v>
      </c>
      <c r="L6088">
        <v>1.629</v>
      </c>
      <c r="M6088" t="s">
        <v>36</v>
      </c>
      <c r="N6088">
        <v>1.429</v>
      </c>
      <c r="O6088">
        <v>1.4890000000000001</v>
      </c>
      <c r="Q6088" t="s">
        <v>36</v>
      </c>
      <c r="S6088" t="s">
        <v>36</v>
      </c>
      <c r="T6088" t="s">
        <v>36</v>
      </c>
      <c r="X6088" t="s">
        <v>36</v>
      </c>
      <c r="Y6088" t="s">
        <v>49</v>
      </c>
      <c r="Z6088" t="s">
        <v>38</v>
      </c>
      <c r="AA6088" t="s">
        <v>66</v>
      </c>
      <c r="AB6088" t="s">
        <v>28966</v>
      </c>
      <c r="AC6088" t="s">
        <v>28967</v>
      </c>
      <c r="AF6088">
        <v>2</v>
      </c>
      <c r="AG6088" t="s">
        <v>49</v>
      </c>
    </row>
    <row r="6089" spans="1:33" x14ac:dyDescent="0.25">
      <c r="A6089">
        <v>2677</v>
      </c>
      <c r="B6089" t="s">
        <v>55285</v>
      </c>
      <c r="C6089">
        <v>24009</v>
      </c>
      <c r="D6089" t="s">
        <v>28968</v>
      </c>
      <c r="E6089" t="s">
        <v>45</v>
      </c>
      <c r="F6089">
        <v>-5.6011110000000004</v>
      </c>
      <c r="G6089">
        <v>42.587833000000003</v>
      </c>
      <c r="H6089" s="9">
        <v>45604.634722222225</v>
      </c>
      <c r="I6089">
        <v>1.399</v>
      </c>
      <c r="J6089" t="s">
        <v>36</v>
      </c>
      <c r="M6089" t="s">
        <v>36</v>
      </c>
      <c r="N6089">
        <v>1.2989999999999999</v>
      </c>
      <c r="O6089">
        <v>1.3089999999999999</v>
      </c>
      <c r="Q6089" t="s">
        <v>36</v>
      </c>
      <c r="S6089" t="s">
        <v>36</v>
      </c>
      <c r="T6089" t="s">
        <v>36</v>
      </c>
      <c r="X6089" t="s">
        <v>36</v>
      </c>
      <c r="Y6089" t="s">
        <v>1096</v>
      </c>
      <c r="Z6089" t="s">
        <v>38</v>
      </c>
      <c r="AA6089" t="s">
        <v>39</v>
      </c>
      <c r="AB6089" t="s">
        <v>74</v>
      </c>
      <c r="AC6089" t="s">
        <v>75</v>
      </c>
      <c r="AF6089">
        <v>103</v>
      </c>
      <c r="AG6089" t="s">
        <v>1096</v>
      </c>
    </row>
    <row r="6090" spans="1:33" x14ac:dyDescent="0.25">
      <c r="A6090">
        <v>2677</v>
      </c>
      <c r="B6090" t="s">
        <v>55285</v>
      </c>
      <c r="C6090">
        <v>24010</v>
      </c>
      <c r="D6090" t="s">
        <v>28972</v>
      </c>
      <c r="E6090" t="s">
        <v>32</v>
      </c>
      <c r="F6090">
        <v>-5.5979169999999998</v>
      </c>
      <c r="G6090">
        <v>42.614221999999998</v>
      </c>
      <c r="H6090" s="9">
        <v>45602</v>
      </c>
      <c r="I6090">
        <v>1.4490000000000001</v>
      </c>
      <c r="J6090" t="s">
        <v>36</v>
      </c>
      <c r="L6090">
        <v>1.5489999999999999</v>
      </c>
      <c r="M6090" t="s">
        <v>36</v>
      </c>
      <c r="N6090">
        <v>1.379</v>
      </c>
      <c r="O6090">
        <v>1.429</v>
      </c>
      <c r="Q6090" t="s">
        <v>36</v>
      </c>
      <c r="S6090" t="s">
        <v>36</v>
      </c>
      <c r="T6090" t="s">
        <v>36</v>
      </c>
      <c r="X6090" t="s">
        <v>36</v>
      </c>
      <c r="Y6090" t="s">
        <v>28975</v>
      </c>
      <c r="Z6090" t="s">
        <v>38</v>
      </c>
      <c r="AA6090" t="s">
        <v>39</v>
      </c>
      <c r="AB6090" t="s">
        <v>28976</v>
      </c>
      <c r="AC6090" t="s">
        <v>28977</v>
      </c>
      <c r="AF6090">
        <v>2090</v>
      </c>
      <c r="AG6090" t="s">
        <v>28975</v>
      </c>
    </row>
    <row r="6091" spans="1:33" x14ac:dyDescent="0.25">
      <c r="A6091">
        <v>2678</v>
      </c>
      <c r="B6091" t="s">
        <v>55285</v>
      </c>
      <c r="C6091">
        <v>24009</v>
      </c>
      <c r="D6091" t="s">
        <v>28979</v>
      </c>
      <c r="E6091" t="s">
        <v>45</v>
      </c>
      <c r="F6091">
        <v>-5.5824439999999997</v>
      </c>
      <c r="G6091">
        <v>42.570917000000001</v>
      </c>
      <c r="H6091" s="9">
        <v>45604</v>
      </c>
      <c r="I6091">
        <v>1.5189999999999999</v>
      </c>
      <c r="J6091" t="s">
        <v>36</v>
      </c>
      <c r="L6091">
        <v>1.659</v>
      </c>
      <c r="M6091" t="s">
        <v>36</v>
      </c>
      <c r="N6091">
        <v>1.4390000000000001</v>
      </c>
      <c r="O6091">
        <v>1.5089999999999999</v>
      </c>
      <c r="Q6091" t="s">
        <v>36</v>
      </c>
      <c r="S6091" t="s">
        <v>36</v>
      </c>
      <c r="T6091" t="s">
        <v>36</v>
      </c>
      <c r="X6091" t="s">
        <v>36</v>
      </c>
      <c r="Y6091" t="s">
        <v>49</v>
      </c>
      <c r="Z6091" t="s">
        <v>38</v>
      </c>
      <c r="AA6091" t="s">
        <v>66</v>
      </c>
      <c r="AB6091" t="s">
        <v>28982</v>
      </c>
      <c r="AC6091" t="s">
        <v>28983</v>
      </c>
      <c r="AF6091">
        <v>2</v>
      </c>
      <c r="AG6091" t="s">
        <v>49</v>
      </c>
    </row>
    <row r="6092" spans="1:33" x14ac:dyDescent="0.25">
      <c r="A6092">
        <v>2678</v>
      </c>
      <c r="B6092" t="s">
        <v>55285</v>
      </c>
      <c r="C6092">
        <v>24009</v>
      </c>
      <c r="D6092" t="s">
        <v>28979</v>
      </c>
      <c r="E6092" t="s">
        <v>32</v>
      </c>
      <c r="F6092">
        <v>-5.583278</v>
      </c>
      <c r="G6092">
        <v>42.572555999999999</v>
      </c>
      <c r="H6092" s="9">
        <v>45604</v>
      </c>
      <c r="I6092">
        <v>1.5189999999999999</v>
      </c>
      <c r="J6092" t="s">
        <v>36</v>
      </c>
      <c r="L6092">
        <v>1.659</v>
      </c>
      <c r="M6092" t="s">
        <v>36</v>
      </c>
      <c r="N6092">
        <v>1.4390000000000001</v>
      </c>
      <c r="O6092">
        <v>1.5089999999999999</v>
      </c>
      <c r="Q6092" t="s">
        <v>36</v>
      </c>
      <c r="S6092" t="s">
        <v>36</v>
      </c>
      <c r="T6092" t="s">
        <v>36</v>
      </c>
      <c r="X6092" t="s">
        <v>36</v>
      </c>
      <c r="Y6092" t="s">
        <v>49</v>
      </c>
      <c r="Z6092" t="s">
        <v>38</v>
      </c>
      <c r="AA6092" t="s">
        <v>66</v>
      </c>
      <c r="AB6092" t="s">
        <v>40</v>
      </c>
      <c r="AC6092" t="s">
        <v>95</v>
      </c>
      <c r="AF6092">
        <v>2</v>
      </c>
      <c r="AG6092" t="s">
        <v>49</v>
      </c>
    </row>
    <row r="6093" spans="1:33" x14ac:dyDescent="0.25">
      <c r="A6093">
        <v>2677</v>
      </c>
      <c r="B6093" t="s">
        <v>55285</v>
      </c>
      <c r="C6093">
        <v>24192</v>
      </c>
      <c r="D6093" t="s">
        <v>28987</v>
      </c>
      <c r="E6093" t="s">
        <v>77</v>
      </c>
      <c r="F6093">
        <v>-5.5780830000000003</v>
      </c>
      <c r="G6093">
        <v>42.580806000000003</v>
      </c>
      <c r="H6093" s="9">
        <v>45600.488194444442</v>
      </c>
      <c r="J6093" t="s">
        <v>36</v>
      </c>
      <c r="M6093" t="s">
        <v>36</v>
      </c>
      <c r="N6093">
        <v>1.38</v>
      </c>
      <c r="Q6093" t="s">
        <v>36</v>
      </c>
      <c r="S6093" t="s">
        <v>36</v>
      </c>
      <c r="T6093" t="s">
        <v>36</v>
      </c>
      <c r="X6093" t="s">
        <v>36</v>
      </c>
      <c r="Y6093" t="s">
        <v>1345</v>
      </c>
      <c r="Z6093" t="s">
        <v>58</v>
      </c>
      <c r="AA6093" t="s">
        <v>39</v>
      </c>
      <c r="AB6093" t="s">
        <v>74</v>
      </c>
      <c r="AC6093" t="s">
        <v>101</v>
      </c>
      <c r="AF6093">
        <v>125</v>
      </c>
      <c r="AG6093" t="s">
        <v>1345</v>
      </c>
    </row>
    <row r="6094" spans="1:33" x14ac:dyDescent="0.25">
      <c r="A6094">
        <v>2677</v>
      </c>
      <c r="B6094" t="s">
        <v>55285</v>
      </c>
      <c r="C6094">
        <v>24192</v>
      </c>
      <c r="D6094" t="s">
        <v>28990</v>
      </c>
      <c r="E6094" t="s">
        <v>77</v>
      </c>
      <c r="F6094">
        <v>-5.5739720000000004</v>
      </c>
      <c r="G6094">
        <v>42.582222000000002</v>
      </c>
      <c r="H6094" s="9">
        <v>45602.25</v>
      </c>
      <c r="I6094">
        <v>1.4490000000000001</v>
      </c>
      <c r="J6094" t="s">
        <v>36</v>
      </c>
      <c r="L6094">
        <v>1.5489999999999999</v>
      </c>
      <c r="M6094" t="s">
        <v>36</v>
      </c>
      <c r="N6094">
        <v>1.379</v>
      </c>
      <c r="O6094">
        <v>1.429</v>
      </c>
      <c r="Q6094" t="s">
        <v>36</v>
      </c>
      <c r="S6094" t="s">
        <v>36</v>
      </c>
      <c r="T6094" t="s">
        <v>36</v>
      </c>
      <c r="V6094">
        <v>1.669</v>
      </c>
      <c r="X6094" t="s">
        <v>36</v>
      </c>
      <c r="Y6094" t="s">
        <v>28975</v>
      </c>
      <c r="Z6094" t="s">
        <v>38</v>
      </c>
      <c r="AA6094" t="s">
        <v>39</v>
      </c>
      <c r="AB6094" t="s">
        <v>74</v>
      </c>
      <c r="AC6094" t="s">
        <v>101</v>
      </c>
      <c r="AF6094">
        <v>2090</v>
      </c>
      <c r="AG6094" t="s">
        <v>28975</v>
      </c>
    </row>
    <row r="6095" spans="1:33" x14ac:dyDescent="0.25">
      <c r="A6095">
        <v>2677</v>
      </c>
      <c r="B6095" t="s">
        <v>55285</v>
      </c>
      <c r="C6095">
        <v>24191</v>
      </c>
      <c r="D6095" t="s">
        <v>28994</v>
      </c>
      <c r="E6095" t="s">
        <v>32</v>
      </c>
      <c r="F6095">
        <v>-5.6023059999999996</v>
      </c>
      <c r="G6095">
        <v>42.617305999999999</v>
      </c>
      <c r="H6095" s="9">
        <v>45604</v>
      </c>
      <c r="I6095">
        <v>1.5289999999999999</v>
      </c>
      <c r="J6095" t="s">
        <v>36</v>
      </c>
      <c r="L6095">
        <v>1.649</v>
      </c>
      <c r="M6095" t="s">
        <v>36</v>
      </c>
      <c r="N6095">
        <v>1.4390000000000001</v>
      </c>
      <c r="O6095">
        <v>1.5389999999999999</v>
      </c>
      <c r="Q6095" t="s">
        <v>36</v>
      </c>
      <c r="S6095" t="s">
        <v>36</v>
      </c>
      <c r="T6095" t="s">
        <v>36</v>
      </c>
      <c r="X6095" t="s">
        <v>36</v>
      </c>
      <c r="Y6095" t="s">
        <v>588</v>
      </c>
      <c r="Z6095" t="s">
        <v>38</v>
      </c>
      <c r="AA6095" t="s">
        <v>66</v>
      </c>
      <c r="AB6095" t="s">
        <v>144</v>
      </c>
      <c r="AC6095" t="s">
        <v>145</v>
      </c>
      <c r="AF6095">
        <v>54</v>
      </c>
      <c r="AG6095" t="s">
        <v>588</v>
      </c>
    </row>
    <row r="6096" spans="1:33" x14ac:dyDescent="0.25">
      <c r="A6096">
        <v>2677</v>
      </c>
      <c r="B6096" t="s">
        <v>55285</v>
      </c>
      <c r="C6096">
        <v>24191</v>
      </c>
      <c r="D6096" t="s">
        <v>28997</v>
      </c>
      <c r="E6096" t="s">
        <v>45</v>
      </c>
      <c r="F6096">
        <v>-5.6159999999999997</v>
      </c>
      <c r="G6096">
        <v>42.590722</v>
      </c>
      <c r="H6096" s="9">
        <v>45604.000694444447</v>
      </c>
      <c r="I6096">
        <v>1.5489999999999999</v>
      </c>
      <c r="J6096" t="s">
        <v>36</v>
      </c>
      <c r="M6096" t="s">
        <v>36</v>
      </c>
      <c r="N6096">
        <v>1.4390000000000001</v>
      </c>
      <c r="O6096">
        <v>1.5289999999999999</v>
      </c>
      <c r="Q6096" t="s">
        <v>36</v>
      </c>
      <c r="S6096" t="s">
        <v>36</v>
      </c>
      <c r="T6096" t="s">
        <v>36</v>
      </c>
      <c r="X6096" t="s">
        <v>36</v>
      </c>
      <c r="Y6096" t="s">
        <v>29000</v>
      </c>
      <c r="Z6096" t="s">
        <v>38</v>
      </c>
      <c r="AA6096" t="s">
        <v>66</v>
      </c>
      <c r="AB6096" t="s">
        <v>144</v>
      </c>
      <c r="AC6096" t="s">
        <v>145</v>
      </c>
      <c r="AF6096">
        <v>2091</v>
      </c>
      <c r="AG6096" t="s">
        <v>29000</v>
      </c>
    </row>
    <row r="6097" spans="1:33" x14ac:dyDescent="0.25">
      <c r="A6097">
        <v>2762</v>
      </c>
      <c r="B6097" t="s">
        <v>55285</v>
      </c>
      <c r="C6097">
        <v>24210</v>
      </c>
      <c r="D6097" t="s">
        <v>29003</v>
      </c>
      <c r="E6097" t="s">
        <v>45</v>
      </c>
      <c r="F6097">
        <v>-5.4143889999999999</v>
      </c>
      <c r="G6097">
        <v>42.495471999999999</v>
      </c>
      <c r="H6097" s="9">
        <v>45604</v>
      </c>
      <c r="I6097">
        <v>1.5089999999999999</v>
      </c>
      <c r="J6097" t="s">
        <v>36</v>
      </c>
      <c r="L6097">
        <v>1.649</v>
      </c>
      <c r="M6097" t="s">
        <v>36</v>
      </c>
      <c r="N6097">
        <v>1.4390000000000001</v>
      </c>
      <c r="O6097">
        <v>1.5289999999999999</v>
      </c>
      <c r="P6097">
        <v>1.2110000000000001</v>
      </c>
      <c r="Q6097" t="s">
        <v>36</v>
      </c>
      <c r="S6097" t="s">
        <v>36</v>
      </c>
      <c r="T6097" t="s">
        <v>36</v>
      </c>
      <c r="X6097" t="s">
        <v>36</v>
      </c>
      <c r="Y6097" t="s">
        <v>49</v>
      </c>
      <c r="Z6097" t="s">
        <v>38</v>
      </c>
      <c r="AA6097" t="s">
        <v>66</v>
      </c>
      <c r="AB6097" t="s">
        <v>144</v>
      </c>
      <c r="AC6097" t="s">
        <v>95</v>
      </c>
      <c r="AF6097">
        <v>2</v>
      </c>
      <c r="AG6097" t="s">
        <v>49</v>
      </c>
    </row>
    <row r="6098" spans="1:33" x14ac:dyDescent="0.25">
      <c r="A6098">
        <v>2764</v>
      </c>
      <c r="B6098" t="s">
        <v>55285</v>
      </c>
      <c r="C6098">
        <v>24217</v>
      </c>
      <c r="D6098" t="s">
        <v>29008</v>
      </c>
      <c r="E6098" t="s">
        <v>32</v>
      </c>
      <c r="F6098">
        <v>-5.4355830000000003</v>
      </c>
      <c r="G6098">
        <v>42.523611000000002</v>
      </c>
      <c r="H6098" s="9">
        <v>45604.520833333336</v>
      </c>
      <c r="I6098">
        <v>1.5089999999999999</v>
      </c>
      <c r="J6098" t="s">
        <v>36</v>
      </c>
      <c r="L6098">
        <v>1.649</v>
      </c>
      <c r="M6098" t="s">
        <v>36</v>
      </c>
      <c r="N6098">
        <v>1.429</v>
      </c>
      <c r="O6098">
        <v>1.5189999999999999</v>
      </c>
      <c r="Q6098" t="s">
        <v>36</v>
      </c>
      <c r="S6098" t="s">
        <v>36</v>
      </c>
      <c r="T6098" t="s">
        <v>36</v>
      </c>
      <c r="X6098" t="s">
        <v>36</v>
      </c>
      <c r="Y6098" t="s">
        <v>467</v>
      </c>
      <c r="Z6098" t="s">
        <v>38</v>
      </c>
      <c r="AA6098" t="s">
        <v>66</v>
      </c>
      <c r="AB6098" t="s">
        <v>144</v>
      </c>
      <c r="AC6098" t="s">
        <v>145</v>
      </c>
      <c r="AF6098">
        <v>43</v>
      </c>
      <c r="AG6098" t="s">
        <v>467</v>
      </c>
    </row>
    <row r="6099" spans="1:33" x14ac:dyDescent="0.25">
      <c r="A6099">
        <v>2834</v>
      </c>
      <c r="B6099" t="s">
        <v>55285</v>
      </c>
      <c r="C6099">
        <v>24231</v>
      </c>
      <c r="D6099" t="s">
        <v>29013</v>
      </c>
      <c r="E6099" t="s">
        <v>32</v>
      </c>
      <c r="F6099">
        <v>-5.584028</v>
      </c>
      <c r="G6099">
        <v>42.534083000000003</v>
      </c>
      <c r="H6099" s="9">
        <v>45604</v>
      </c>
      <c r="I6099">
        <v>1.5289999999999999</v>
      </c>
      <c r="J6099" t="s">
        <v>36</v>
      </c>
      <c r="M6099" t="s">
        <v>36</v>
      </c>
      <c r="N6099">
        <v>1.429</v>
      </c>
      <c r="P6099">
        <v>0.98899999999999999</v>
      </c>
      <c r="Q6099" t="s">
        <v>36</v>
      </c>
      <c r="S6099" t="s">
        <v>36</v>
      </c>
      <c r="T6099" t="s">
        <v>36</v>
      </c>
      <c r="X6099" t="s">
        <v>36</v>
      </c>
      <c r="Y6099" t="s">
        <v>4587</v>
      </c>
      <c r="Z6099" t="s">
        <v>38</v>
      </c>
      <c r="AA6099" t="s">
        <v>39</v>
      </c>
      <c r="AB6099" t="s">
        <v>74</v>
      </c>
      <c r="AC6099" t="s">
        <v>360</v>
      </c>
      <c r="AF6099">
        <v>400</v>
      </c>
      <c r="AG6099" t="s">
        <v>4587</v>
      </c>
    </row>
    <row r="6100" spans="1:33" x14ac:dyDescent="0.25">
      <c r="A6100">
        <v>2834</v>
      </c>
      <c r="B6100" t="s">
        <v>55285</v>
      </c>
      <c r="C6100">
        <v>24231</v>
      </c>
      <c r="D6100" t="s">
        <v>29015</v>
      </c>
      <c r="E6100" t="s">
        <v>32</v>
      </c>
      <c r="F6100">
        <v>-5.5853330000000003</v>
      </c>
      <c r="G6100">
        <v>42.526000000000003</v>
      </c>
      <c r="H6100" s="9">
        <v>45602</v>
      </c>
      <c r="J6100" t="s">
        <v>36</v>
      </c>
      <c r="M6100" t="s">
        <v>36</v>
      </c>
      <c r="N6100">
        <v>1.319</v>
      </c>
      <c r="Q6100" t="s">
        <v>36</v>
      </c>
      <c r="S6100" t="s">
        <v>36</v>
      </c>
      <c r="T6100" t="s">
        <v>36</v>
      </c>
      <c r="X6100" t="s">
        <v>36</v>
      </c>
      <c r="Y6100" t="s">
        <v>28975</v>
      </c>
      <c r="Z6100" t="s">
        <v>38</v>
      </c>
      <c r="AA6100" t="s">
        <v>39</v>
      </c>
      <c r="AB6100" t="s">
        <v>74</v>
      </c>
      <c r="AC6100" t="s">
        <v>101</v>
      </c>
      <c r="AF6100">
        <v>2090</v>
      </c>
      <c r="AG6100" t="s">
        <v>28975</v>
      </c>
    </row>
    <row r="6101" spans="1:33" x14ac:dyDescent="0.25">
      <c r="A6101">
        <v>2834</v>
      </c>
      <c r="B6101" t="s">
        <v>55285</v>
      </c>
      <c r="C6101">
        <v>24231</v>
      </c>
      <c r="D6101" t="s">
        <v>29018</v>
      </c>
      <c r="E6101" t="s">
        <v>32</v>
      </c>
      <c r="F6101">
        <v>-5.5750000000000002</v>
      </c>
      <c r="G6101">
        <v>42.540360999999997</v>
      </c>
      <c r="H6101" s="9">
        <v>45600.526388888888</v>
      </c>
      <c r="I6101">
        <v>1.429</v>
      </c>
      <c r="J6101" t="s">
        <v>36</v>
      </c>
      <c r="L6101">
        <v>1.7190000000000001</v>
      </c>
      <c r="M6101" t="s">
        <v>36</v>
      </c>
      <c r="N6101">
        <v>1.2989999999999999</v>
      </c>
      <c r="Q6101" t="s">
        <v>36</v>
      </c>
      <c r="S6101" t="s">
        <v>36</v>
      </c>
      <c r="T6101" t="s">
        <v>36</v>
      </c>
      <c r="X6101" t="s">
        <v>36</v>
      </c>
      <c r="Y6101" t="s">
        <v>29021</v>
      </c>
      <c r="Z6101" t="s">
        <v>38</v>
      </c>
      <c r="AA6101" t="s">
        <v>39</v>
      </c>
      <c r="AB6101" t="s">
        <v>74</v>
      </c>
      <c r="AC6101" t="s">
        <v>101</v>
      </c>
      <c r="AF6101">
        <v>2092</v>
      </c>
      <c r="AG6101" t="s">
        <v>29021</v>
      </c>
    </row>
    <row r="6102" spans="1:33" x14ac:dyDescent="0.25">
      <c r="A6102">
        <v>2835</v>
      </c>
      <c r="B6102" t="s">
        <v>55285</v>
      </c>
      <c r="C6102">
        <v>24231</v>
      </c>
      <c r="D6102" t="s">
        <v>29023</v>
      </c>
      <c r="E6102" t="s">
        <v>32</v>
      </c>
      <c r="F6102">
        <v>-5.5846669999999996</v>
      </c>
      <c r="G6102">
        <v>42.494</v>
      </c>
      <c r="H6102" s="9">
        <v>45604.436111111114</v>
      </c>
      <c r="J6102" t="s">
        <v>36</v>
      </c>
      <c r="M6102" t="s">
        <v>36</v>
      </c>
      <c r="N6102">
        <v>1.4390000000000001</v>
      </c>
      <c r="Q6102" t="s">
        <v>36</v>
      </c>
      <c r="S6102" t="s">
        <v>36</v>
      </c>
      <c r="T6102" t="s">
        <v>36</v>
      </c>
      <c r="X6102" t="s">
        <v>36</v>
      </c>
      <c r="Y6102" t="s">
        <v>29026</v>
      </c>
      <c r="Z6102" t="s">
        <v>58</v>
      </c>
      <c r="AA6102" t="s">
        <v>39</v>
      </c>
      <c r="AB6102" t="s">
        <v>74</v>
      </c>
      <c r="AC6102" t="s">
        <v>101</v>
      </c>
      <c r="AF6102">
        <v>2093</v>
      </c>
      <c r="AG6102" t="s">
        <v>29026</v>
      </c>
    </row>
    <row r="6103" spans="1:33" x14ac:dyDescent="0.25">
      <c r="A6103">
        <v>2836</v>
      </c>
      <c r="B6103" t="s">
        <v>55285</v>
      </c>
      <c r="C6103">
        <v>24470</v>
      </c>
      <c r="D6103" t="s">
        <v>29030</v>
      </c>
      <c r="E6103" t="s">
        <v>32</v>
      </c>
      <c r="F6103">
        <v>-6.5247780000000004</v>
      </c>
      <c r="G6103">
        <v>42.807138999999999</v>
      </c>
      <c r="H6103" s="9">
        <v>45604</v>
      </c>
      <c r="I6103">
        <v>1.4990000000000001</v>
      </c>
      <c r="J6103" t="s">
        <v>36</v>
      </c>
      <c r="M6103" t="s">
        <v>36</v>
      </c>
      <c r="N6103">
        <v>1.409</v>
      </c>
      <c r="O6103">
        <v>1.4790000000000001</v>
      </c>
      <c r="Q6103" t="s">
        <v>36</v>
      </c>
      <c r="S6103" t="s">
        <v>36</v>
      </c>
      <c r="T6103" t="s">
        <v>36</v>
      </c>
      <c r="X6103" t="s">
        <v>36</v>
      </c>
      <c r="Y6103" t="s">
        <v>49</v>
      </c>
      <c r="Z6103" t="s">
        <v>38</v>
      </c>
      <c r="AA6103" t="s">
        <v>66</v>
      </c>
      <c r="AB6103" t="s">
        <v>312</v>
      </c>
      <c r="AC6103" t="s">
        <v>23630</v>
      </c>
      <c r="AF6103">
        <v>2</v>
      </c>
      <c r="AG6103" t="s">
        <v>49</v>
      </c>
    </row>
    <row r="6104" spans="1:33" x14ac:dyDescent="0.25">
      <c r="A6104">
        <v>2837</v>
      </c>
      <c r="B6104" t="s">
        <v>55285</v>
      </c>
      <c r="C6104">
        <v>24600</v>
      </c>
      <c r="D6104" t="s">
        <v>29036</v>
      </c>
      <c r="E6104" t="s">
        <v>32</v>
      </c>
      <c r="F6104">
        <v>-5.6737219999999997</v>
      </c>
      <c r="G6104">
        <v>42.862250000000003</v>
      </c>
      <c r="H6104" s="9">
        <v>45600.343055555553</v>
      </c>
      <c r="I6104">
        <v>1.5589999999999999</v>
      </c>
      <c r="J6104" t="s">
        <v>36</v>
      </c>
      <c r="L6104">
        <v>1.6890000000000001</v>
      </c>
      <c r="M6104" t="s">
        <v>36</v>
      </c>
      <c r="N6104">
        <v>1.4590000000000001</v>
      </c>
      <c r="Q6104" t="s">
        <v>36</v>
      </c>
      <c r="S6104" t="s">
        <v>36</v>
      </c>
      <c r="T6104" t="s">
        <v>36</v>
      </c>
      <c r="X6104" t="s">
        <v>36</v>
      </c>
      <c r="Y6104" t="s">
        <v>29040</v>
      </c>
      <c r="Z6104" t="s">
        <v>38</v>
      </c>
      <c r="AA6104" t="s">
        <v>39</v>
      </c>
      <c r="AB6104" t="s">
        <v>3827</v>
      </c>
      <c r="AC6104" t="s">
        <v>95</v>
      </c>
      <c r="AF6104">
        <v>2094</v>
      </c>
      <c r="AG6104" t="s">
        <v>29040</v>
      </c>
    </row>
    <row r="6105" spans="1:33" x14ac:dyDescent="0.25">
      <c r="A6105">
        <v>2838</v>
      </c>
      <c r="B6105" t="s">
        <v>55285</v>
      </c>
      <c r="C6105">
        <v>24400</v>
      </c>
      <c r="D6105" t="s">
        <v>29043</v>
      </c>
      <c r="E6105" t="s">
        <v>32</v>
      </c>
      <c r="F6105">
        <v>-6.5827499999999999</v>
      </c>
      <c r="G6105">
        <v>42.545250000000003</v>
      </c>
      <c r="H6105" s="9">
        <v>45604.385416666664</v>
      </c>
      <c r="I6105">
        <v>1.5489999999999999</v>
      </c>
      <c r="J6105" t="s">
        <v>36</v>
      </c>
      <c r="L6105">
        <v>1.6990000000000001</v>
      </c>
      <c r="M6105" t="s">
        <v>36</v>
      </c>
      <c r="N6105">
        <v>1.4490000000000001</v>
      </c>
      <c r="O6105">
        <v>1.4990000000000001</v>
      </c>
      <c r="Q6105" t="s">
        <v>36</v>
      </c>
      <c r="S6105" t="s">
        <v>36</v>
      </c>
      <c r="T6105" t="s">
        <v>36</v>
      </c>
      <c r="X6105" t="s">
        <v>36</v>
      </c>
      <c r="Y6105" t="s">
        <v>335</v>
      </c>
      <c r="Z6105" t="s">
        <v>38</v>
      </c>
      <c r="AA6105" t="s">
        <v>39</v>
      </c>
      <c r="AB6105" t="s">
        <v>74</v>
      </c>
      <c r="AC6105" t="s">
        <v>101</v>
      </c>
      <c r="AF6105">
        <v>29</v>
      </c>
      <c r="AG6105" t="s">
        <v>335</v>
      </c>
    </row>
    <row r="6106" spans="1:33" x14ac:dyDescent="0.25">
      <c r="A6106">
        <v>2838</v>
      </c>
      <c r="B6106" t="s">
        <v>55285</v>
      </c>
      <c r="C6106">
        <v>24400</v>
      </c>
      <c r="D6106" t="s">
        <v>29046</v>
      </c>
      <c r="E6106" t="s">
        <v>32</v>
      </c>
      <c r="F6106">
        <v>-6.6176940000000002</v>
      </c>
      <c r="G6106">
        <v>42.554305999999997</v>
      </c>
      <c r="H6106" s="9">
        <v>45604.631249999999</v>
      </c>
      <c r="I6106">
        <v>1.4390000000000001</v>
      </c>
      <c r="J6106" t="s">
        <v>36</v>
      </c>
      <c r="M6106" t="s">
        <v>36</v>
      </c>
      <c r="N6106">
        <v>1.325</v>
      </c>
      <c r="Q6106" t="s">
        <v>36</v>
      </c>
      <c r="S6106" t="s">
        <v>36</v>
      </c>
      <c r="T6106" t="s">
        <v>36</v>
      </c>
      <c r="X6106" t="s">
        <v>36</v>
      </c>
      <c r="Y6106" t="s">
        <v>1277</v>
      </c>
      <c r="Z6106" t="s">
        <v>38</v>
      </c>
      <c r="AA6106" t="s">
        <v>39</v>
      </c>
      <c r="AB6106" t="s">
        <v>74</v>
      </c>
      <c r="AC6106" t="s">
        <v>101</v>
      </c>
      <c r="AF6106">
        <v>119</v>
      </c>
      <c r="AG6106" t="s">
        <v>1277</v>
      </c>
    </row>
    <row r="6107" spans="1:33" x14ac:dyDescent="0.25">
      <c r="A6107">
        <v>2838</v>
      </c>
      <c r="B6107" t="s">
        <v>55285</v>
      </c>
      <c r="C6107">
        <v>24400</v>
      </c>
      <c r="D6107" t="s">
        <v>29049</v>
      </c>
      <c r="E6107" t="s">
        <v>32</v>
      </c>
      <c r="F6107">
        <v>-6.6257780000000004</v>
      </c>
      <c r="G6107">
        <v>42.584417000000002</v>
      </c>
      <c r="H6107" s="9">
        <v>45604</v>
      </c>
      <c r="I6107">
        <v>1.5289999999999999</v>
      </c>
      <c r="J6107" t="s">
        <v>36</v>
      </c>
      <c r="L6107">
        <v>1.669</v>
      </c>
      <c r="M6107" t="s">
        <v>36</v>
      </c>
      <c r="N6107">
        <v>1.4390000000000001</v>
      </c>
      <c r="Q6107" t="s">
        <v>36</v>
      </c>
      <c r="S6107" t="s">
        <v>36</v>
      </c>
      <c r="T6107" t="s">
        <v>36</v>
      </c>
      <c r="U6107">
        <v>0.97899999999999998</v>
      </c>
      <c r="X6107" t="s">
        <v>36</v>
      </c>
      <c r="Y6107" t="s">
        <v>49</v>
      </c>
      <c r="Z6107" t="s">
        <v>38</v>
      </c>
      <c r="AA6107" t="s">
        <v>66</v>
      </c>
      <c r="AB6107" t="s">
        <v>74</v>
      </c>
      <c r="AC6107" t="s">
        <v>101</v>
      </c>
      <c r="AF6107">
        <v>2</v>
      </c>
      <c r="AG6107" t="s">
        <v>49</v>
      </c>
    </row>
    <row r="6108" spans="1:33" x14ac:dyDescent="0.25">
      <c r="A6108">
        <v>2838</v>
      </c>
      <c r="B6108" t="s">
        <v>55285</v>
      </c>
      <c r="C6108">
        <v>24400</v>
      </c>
      <c r="D6108" t="s">
        <v>29051</v>
      </c>
      <c r="E6108" t="s">
        <v>77</v>
      </c>
      <c r="F6108">
        <v>-6.6028609999999999</v>
      </c>
      <c r="G6108">
        <v>42.557749999999999</v>
      </c>
      <c r="H6108" s="9">
        <v>45604.474305555559</v>
      </c>
      <c r="I6108">
        <v>1.5189999999999999</v>
      </c>
      <c r="J6108" t="s">
        <v>36</v>
      </c>
      <c r="L6108">
        <v>1.659</v>
      </c>
      <c r="M6108" t="s">
        <v>36</v>
      </c>
      <c r="N6108">
        <v>1.419</v>
      </c>
      <c r="O6108">
        <v>1.4590000000000001</v>
      </c>
      <c r="Q6108" t="s">
        <v>36</v>
      </c>
      <c r="S6108" t="s">
        <v>36</v>
      </c>
      <c r="T6108" t="s">
        <v>36</v>
      </c>
      <c r="X6108" t="s">
        <v>36</v>
      </c>
      <c r="Y6108" t="s">
        <v>80</v>
      </c>
      <c r="Z6108" t="s">
        <v>38</v>
      </c>
      <c r="AA6108" t="s">
        <v>39</v>
      </c>
      <c r="AB6108" t="s">
        <v>74</v>
      </c>
      <c r="AC6108" t="s">
        <v>101</v>
      </c>
      <c r="AF6108">
        <v>6</v>
      </c>
      <c r="AG6108" t="s">
        <v>80</v>
      </c>
    </row>
    <row r="6109" spans="1:33" x14ac:dyDescent="0.25">
      <c r="A6109">
        <v>2838</v>
      </c>
      <c r="B6109" t="s">
        <v>55285</v>
      </c>
      <c r="C6109">
        <v>24400</v>
      </c>
      <c r="D6109" t="s">
        <v>29054</v>
      </c>
      <c r="E6109" t="s">
        <v>45</v>
      </c>
      <c r="F6109">
        <v>-6.6057779999999999</v>
      </c>
      <c r="G6109">
        <v>42.565277999999999</v>
      </c>
      <c r="H6109" s="9">
        <v>45604</v>
      </c>
      <c r="I6109">
        <v>1.5389999999999999</v>
      </c>
      <c r="J6109" t="s">
        <v>36</v>
      </c>
      <c r="L6109">
        <v>1.6990000000000001</v>
      </c>
      <c r="M6109" t="s">
        <v>36</v>
      </c>
      <c r="N6109">
        <v>1.4390000000000001</v>
      </c>
      <c r="O6109">
        <v>1.4990000000000001</v>
      </c>
      <c r="Q6109" t="s">
        <v>36</v>
      </c>
      <c r="S6109" t="s">
        <v>36</v>
      </c>
      <c r="T6109" t="s">
        <v>36</v>
      </c>
      <c r="X6109" t="s">
        <v>36</v>
      </c>
      <c r="Y6109" t="s">
        <v>49</v>
      </c>
      <c r="Z6109" t="s">
        <v>38</v>
      </c>
      <c r="AA6109" t="s">
        <v>66</v>
      </c>
      <c r="AB6109" t="s">
        <v>144</v>
      </c>
      <c r="AC6109" t="s">
        <v>145</v>
      </c>
      <c r="AF6109">
        <v>2</v>
      </c>
      <c r="AG6109" t="s">
        <v>49</v>
      </c>
    </row>
    <row r="6110" spans="1:33" x14ac:dyDescent="0.25">
      <c r="A6110">
        <v>2838</v>
      </c>
      <c r="B6110" t="s">
        <v>55285</v>
      </c>
      <c r="C6110">
        <v>24400</v>
      </c>
      <c r="D6110" t="s">
        <v>29057</v>
      </c>
      <c r="E6110" t="s">
        <v>32</v>
      </c>
      <c r="F6110">
        <v>-6.5692219999999999</v>
      </c>
      <c r="G6110">
        <v>42.553806000000002</v>
      </c>
      <c r="H6110" s="9">
        <v>45604</v>
      </c>
      <c r="I6110">
        <v>1.5289999999999999</v>
      </c>
      <c r="J6110" t="s">
        <v>36</v>
      </c>
      <c r="M6110" t="s">
        <v>36</v>
      </c>
      <c r="N6110">
        <v>1.429</v>
      </c>
      <c r="O6110">
        <v>1.5189999999999999</v>
      </c>
      <c r="Q6110" t="s">
        <v>36</v>
      </c>
      <c r="S6110" t="s">
        <v>36</v>
      </c>
      <c r="T6110" t="s">
        <v>36</v>
      </c>
      <c r="X6110" t="s">
        <v>36</v>
      </c>
      <c r="Y6110" t="s">
        <v>4587</v>
      </c>
      <c r="Z6110" t="s">
        <v>38</v>
      </c>
      <c r="AA6110" t="s">
        <v>39</v>
      </c>
      <c r="AB6110" t="s">
        <v>144</v>
      </c>
      <c r="AC6110" t="s">
        <v>165</v>
      </c>
      <c r="AF6110">
        <v>400</v>
      </c>
      <c r="AG6110" t="s">
        <v>4587</v>
      </c>
    </row>
    <row r="6111" spans="1:33" x14ac:dyDescent="0.25">
      <c r="A6111">
        <v>2838</v>
      </c>
      <c r="B6111" t="s">
        <v>55285</v>
      </c>
      <c r="C6111">
        <v>24400</v>
      </c>
      <c r="D6111" t="s">
        <v>29060</v>
      </c>
      <c r="E6111" t="s">
        <v>45</v>
      </c>
      <c r="F6111">
        <v>-6.5761940000000001</v>
      </c>
      <c r="G6111">
        <v>42.550888999999998</v>
      </c>
      <c r="H6111" s="9">
        <v>45604</v>
      </c>
      <c r="I6111">
        <v>1.5489999999999999</v>
      </c>
      <c r="J6111" t="s">
        <v>36</v>
      </c>
      <c r="L6111">
        <v>1.7090000000000001</v>
      </c>
      <c r="M6111" t="s">
        <v>36</v>
      </c>
      <c r="N6111">
        <v>1.4490000000000001</v>
      </c>
      <c r="O6111">
        <v>1.5089999999999999</v>
      </c>
      <c r="Q6111" t="s">
        <v>36</v>
      </c>
      <c r="S6111" t="s">
        <v>36</v>
      </c>
      <c r="T6111" t="s">
        <v>36</v>
      </c>
      <c r="X6111" t="s">
        <v>36</v>
      </c>
      <c r="Y6111" t="s">
        <v>49</v>
      </c>
      <c r="Z6111" t="s">
        <v>38</v>
      </c>
      <c r="AA6111" t="s">
        <v>66</v>
      </c>
      <c r="AB6111" t="s">
        <v>144</v>
      </c>
      <c r="AC6111" t="s">
        <v>95</v>
      </c>
      <c r="AF6111">
        <v>2</v>
      </c>
      <c r="AG6111" t="s">
        <v>49</v>
      </c>
    </row>
    <row r="6112" spans="1:33" x14ac:dyDescent="0.25">
      <c r="A6112">
        <v>2838</v>
      </c>
      <c r="B6112" t="s">
        <v>55285</v>
      </c>
      <c r="C6112">
        <v>24400</v>
      </c>
      <c r="D6112" t="s">
        <v>29063</v>
      </c>
      <c r="E6112" t="s">
        <v>32</v>
      </c>
      <c r="F6112">
        <v>-6.6021109999999998</v>
      </c>
      <c r="G6112">
        <v>42.552778000000004</v>
      </c>
      <c r="H6112" s="9">
        <v>45600.916666666664</v>
      </c>
      <c r="J6112" t="s">
        <v>36</v>
      </c>
      <c r="M6112" t="s">
        <v>36</v>
      </c>
      <c r="N6112">
        <v>1.2470000000000001</v>
      </c>
      <c r="Q6112" t="s">
        <v>36</v>
      </c>
      <c r="S6112" t="s">
        <v>36</v>
      </c>
      <c r="T6112" t="s">
        <v>36</v>
      </c>
      <c r="X6112" t="s">
        <v>36</v>
      </c>
      <c r="Y6112" t="s">
        <v>29066</v>
      </c>
      <c r="Z6112" t="s">
        <v>58</v>
      </c>
      <c r="AA6112" t="s">
        <v>39</v>
      </c>
      <c r="AB6112" t="s">
        <v>74</v>
      </c>
      <c r="AC6112" t="s">
        <v>101</v>
      </c>
      <c r="AF6112">
        <v>2095</v>
      </c>
      <c r="AG6112" t="s">
        <v>29066</v>
      </c>
    </row>
    <row r="6113" spans="1:33" x14ac:dyDescent="0.25">
      <c r="A6113">
        <v>2838</v>
      </c>
      <c r="B6113" t="s">
        <v>55285</v>
      </c>
      <c r="C6113">
        <v>24400</v>
      </c>
      <c r="D6113" t="s">
        <v>29067</v>
      </c>
      <c r="E6113" t="s">
        <v>32</v>
      </c>
      <c r="F6113">
        <v>-6.6057779999999999</v>
      </c>
      <c r="G6113">
        <v>42.547361000000002</v>
      </c>
      <c r="H6113" s="9">
        <v>45604</v>
      </c>
      <c r="I6113">
        <v>1.554</v>
      </c>
      <c r="J6113" t="s">
        <v>36</v>
      </c>
      <c r="K6113">
        <v>1.6339999999999999</v>
      </c>
      <c r="L6113">
        <v>1.6859999999999999</v>
      </c>
      <c r="M6113" t="s">
        <v>36</v>
      </c>
      <c r="N6113">
        <v>1.4590000000000001</v>
      </c>
      <c r="O6113">
        <v>1.5389999999999999</v>
      </c>
      <c r="P6113">
        <v>1.1890000000000001</v>
      </c>
      <c r="Q6113" t="s">
        <v>36</v>
      </c>
      <c r="S6113" t="s">
        <v>36</v>
      </c>
      <c r="T6113" t="s">
        <v>36</v>
      </c>
      <c r="X6113" t="s">
        <v>36</v>
      </c>
      <c r="Y6113" t="s">
        <v>57</v>
      </c>
      <c r="Z6113" t="s">
        <v>38</v>
      </c>
      <c r="AA6113" t="s">
        <v>66</v>
      </c>
      <c r="AB6113" t="s">
        <v>144</v>
      </c>
      <c r="AC6113" t="s">
        <v>4867</v>
      </c>
      <c r="AF6113">
        <v>3</v>
      </c>
      <c r="AG6113" t="s">
        <v>57</v>
      </c>
    </row>
    <row r="6114" spans="1:33" x14ac:dyDescent="0.25">
      <c r="A6114">
        <v>2838</v>
      </c>
      <c r="B6114" t="s">
        <v>55285</v>
      </c>
      <c r="C6114">
        <v>24400</v>
      </c>
      <c r="D6114" t="s">
        <v>29069</v>
      </c>
      <c r="E6114" t="s">
        <v>45</v>
      </c>
      <c r="F6114">
        <v>-6.6002219999999996</v>
      </c>
      <c r="G6114">
        <v>42.569249999999997</v>
      </c>
      <c r="H6114" s="9">
        <v>45600.417361111111</v>
      </c>
      <c r="I6114">
        <v>1.4390000000000001</v>
      </c>
      <c r="J6114" t="s">
        <v>36</v>
      </c>
      <c r="L6114">
        <v>1.5589999999999999</v>
      </c>
      <c r="M6114" t="s">
        <v>36</v>
      </c>
      <c r="N6114">
        <v>1.329</v>
      </c>
      <c r="O6114">
        <v>1.389</v>
      </c>
      <c r="Q6114" t="s">
        <v>36</v>
      </c>
      <c r="S6114" t="s">
        <v>36</v>
      </c>
      <c r="T6114" t="s">
        <v>36</v>
      </c>
      <c r="X6114" t="s">
        <v>36</v>
      </c>
      <c r="Y6114" t="s">
        <v>29072</v>
      </c>
      <c r="Z6114" t="s">
        <v>38</v>
      </c>
      <c r="AA6114" t="s">
        <v>39</v>
      </c>
      <c r="AB6114" t="s">
        <v>595</v>
      </c>
      <c r="AC6114" t="s">
        <v>589</v>
      </c>
      <c r="AF6114">
        <v>2096</v>
      </c>
      <c r="AG6114" t="s">
        <v>29072</v>
      </c>
    </row>
    <row r="6115" spans="1:33" x14ac:dyDescent="0.25">
      <c r="A6115">
        <v>2838</v>
      </c>
      <c r="B6115" t="s">
        <v>55285</v>
      </c>
      <c r="C6115">
        <v>24400</v>
      </c>
      <c r="D6115" t="s">
        <v>29073</v>
      </c>
      <c r="E6115" t="s">
        <v>32</v>
      </c>
      <c r="F6115">
        <v>-6.6066940000000001</v>
      </c>
      <c r="G6115">
        <v>42.549332999999997</v>
      </c>
      <c r="H6115" s="9">
        <v>45604</v>
      </c>
      <c r="I6115">
        <v>1.5489999999999999</v>
      </c>
      <c r="J6115" t="s">
        <v>36</v>
      </c>
      <c r="K6115">
        <v>1.579</v>
      </c>
      <c r="L6115">
        <v>1.6990000000000001</v>
      </c>
      <c r="M6115" t="s">
        <v>36</v>
      </c>
      <c r="N6115">
        <v>1.4490000000000001</v>
      </c>
      <c r="O6115">
        <v>1.4990000000000001</v>
      </c>
      <c r="Q6115" t="s">
        <v>36</v>
      </c>
      <c r="S6115" t="s">
        <v>36</v>
      </c>
      <c r="T6115" t="s">
        <v>36</v>
      </c>
      <c r="X6115" t="s">
        <v>36</v>
      </c>
      <c r="Y6115" t="s">
        <v>49</v>
      </c>
      <c r="Z6115" t="s">
        <v>38</v>
      </c>
      <c r="AA6115" t="s">
        <v>66</v>
      </c>
      <c r="AB6115" t="s">
        <v>144</v>
      </c>
      <c r="AC6115" t="s">
        <v>165</v>
      </c>
      <c r="AF6115">
        <v>2</v>
      </c>
      <c r="AG6115" t="s">
        <v>49</v>
      </c>
    </row>
    <row r="6116" spans="1:33" x14ac:dyDescent="0.25">
      <c r="A6116">
        <v>2838</v>
      </c>
      <c r="B6116" t="s">
        <v>55285</v>
      </c>
      <c r="C6116">
        <v>24400</v>
      </c>
      <c r="D6116" t="s">
        <v>29076</v>
      </c>
      <c r="E6116" t="s">
        <v>45</v>
      </c>
      <c r="F6116">
        <v>-6.6158609999999998</v>
      </c>
      <c r="G6116">
        <v>42.555667</v>
      </c>
      <c r="H6116" s="9">
        <v>45600.591666666667</v>
      </c>
      <c r="I6116">
        <v>1.5289999999999999</v>
      </c>
      <c r="J6116" t="s">
        <v>36</v>
      </c>
      <c r="L6116">
        <v>1.679</v>
      </c>
      <c r="M6116" t="s">
        <v>36</v>
      </c>
      <c r="N6116">
        <v>1.429</v>
      </c>
      <c r="O6116">
        <v>1.4990000000000001</v>
      </c>
      <c r="Q6116" t="s">
        <v>36</v>
      </c>
      <c r="S6116" t="s">
        <v>36</v>
      </c>
      <c r="T6116" t="s">
        <v>36</v>
      </c>
      <c r="X6116" t="s">
        <v>36</v>
      </c>
      <c r="Y6116" t="s">
        <v>467</v>
      </c>
      <c r="Z6116" t="s">
        <v>38</v>
      </c>
      <c r="AA6116" t="s">
        <v>39</v>
      </c>
      <c r="AB6116" t="s">
        <v>144</v>
      </c>
      <c r="AC6116" t="s">
        <v>95</v>
      </c>
      <c r="AF6116">
        <v>43</v>
      </c>
      <c r="AG6116" t="s">
        <v>467</v>
      </c>
    </row>
    <row r="6117" spans="1:33" x14ac:dyDescent="0.25">
      <c r="A6117">
        <v>2838</v>
      </c>
      <c r="B6117" t="s">
        <v>55285</v>
      </c>
      <c r="C6117">
        <v>24400</v>
      </c>
      <c r="D6117" t="s">
        <v>29079</v>
      </c>
      <c r="E6117" t="s">
        <v>32</v>
      </c>
      <c r="F6117">
        <v>-6.6256940000000002</v>
      </c>
      <c r="G6117">
        <v>42.560583000000001</v>
      </c>
      <c r="H6117" s="9">
        <v>45604</v>
      </c>
      <c r="I6117">
        <v>1.5389999999999999</v>
      </c>
      <c r="J6117" t="s">
        <v>36</v>
      </c>
      <c r="L6117">
        <v>1.6990000000000001</v>
      </c>
      <c r="M6117" t="s">
        <v>36</v>
      </c>
      <c r="N6117">
        <v>1.4390000000000001</v>
      </c>
      <c r="O6117">
        <v>1.4990000000000001</v>
      </c>
      <c r="Q6117" t="s">
        <v>36</v>
      </c>
      <c r="S6117" t="s">
        <v>36</v>
      </c>
      <c r="T6117" t="s">
        <v>36</v>
      </c>
      <c r="X6117" t="s">
        <v>36</v>
      </c>
      <c r="Y6117" t="s">
        <v>49</v>
      </c>
      <c r="Z6117" t="s">
        <v>38</v>
      </c>
      <c r="AA6117" t="s">
        <v>66</v>
      </c>
      <c r="AB6117" t="s">
        <v>1907</v>
      </c>
      <c r="AC6117" t="s">
        <v>20447</v>
      </c>
      <c r="AF6117">
        <v>2</v>
      </c>
      <c r="AG6117" t="s">
        <v>49</v>
      </c>
    </row>
    <row r="6118" spans="1:33" x14ac:dyDescent="0.25">
      <c r="A6118">
        <v>2838</v>
      </c>
      <c r="B6118" t="s">
        <v>55285</v>
      </c>
      <c r="C6118">
        <v>24400</v>
      </c>
      <c r="D6118" t="s">
        <v>29082</v>
      </c>
      <c r="E6118" t="s">
        <v>32</v>
      </c>
      <c r="F6118">
        <v>-6.6360000000000001</v>
      </c>
      <c r="G6118">
        <v>42.565221999999999</v>
      </c>
      <c r="H6118" s="9">
        <v>45604.055555555555</v>
      </c>
      <c r="I6118">
        <v>1.4390000000000001</v>
      </c>
      <c r="J6118" t="s">
        <v>36</v>
      </c>
      <c r="M6118" t="s">
        <v>36</v>
      </c>
      <c r="N6118">
        <v>1.325</v>
      </c>
      <c r="Q6118" t="s">
        <v>36</v>
      </c>
      <c r="S6118" t="s">
        <v>36</v>
      </c>
      <c r="T6118" t="s">
        <v>36</v>
      </c>
      <c r="X6118" t="s">
        <v>36</v>
      </c>
      <c r="Y6118" t="s">
        <v>73</v>
      </c>
      <c r="Z6118" t="s">
        <v>38</v>
      </c>
      <c r="AA6118" t="s">
        <v>39</v>
      </c>
      <c r="AB6118" t="s">
        <v>74</v>
      </c>
      <c r="AC6118" t="s">
        <v>75</v>
      </c>
      <c r="AF6118">
        <v>5</v>
      </c>
      <c r="AG6118" t="s">
        <v>73</v>
      </c>
    </row>
    <row r="6119" spans="1:33" x14ac:dyDescent="0.25">
      <c r="A6119">
        <v>2838</v>
      </c>
      <c r="B6119" t="s">
        <v>55285</v>
      </c>
      <c r="C6119">
        <v>24400</v>
      </c>
      <c r="D6119" t="s">
        <v>29085</v>
      </c>
      <c r="E6119" t="s">
        <v>45</v>
      </c>
      <c r="F6119">
        <v>-6.6382219999999998</v>
      </c>
      <c r="G6119">
        <v>42.565778000000002</v>
      </c>
      <c r="H6119" s="9">
        <v>45604.411805555559</v>
      </c>
      <c r="I6119">
        <v>1.5289999999999999</v>
      </c>
      <c r="J6119" t="s">
        <v>36</v>
      </c>
      <c r="M6119" t="s">
        <v>36</v>
      </c>
      <c r="N6119">
        <v>1.429</v>
      </c>
      <c r="O6119">
        <v>1.4990000000000001</v>
      </c>
      <c r="Q6119" t="s">
        <v>36</v>
      </c>
      <c r="S6119" t="s">
        <v>36</v>
      </c>
      <c r="T6119" t="s">
        <v>36</v>
      </c>
      <c r="X6119" t="s">
        <v>36</v>
      </c>
      <c r="Y6119" t="s">
        <v>4587</v>
      </c>
      <c r="Z6119" t="s">
        <v>38</v>
      </c>
      <c r="AA6119" t="s">
        <v>39</v>
      </c>
      <c r="AB6119" t="s">
        <v>29088</v>
      </c>
      <c r="AC6119" t="s">
        <v>29089</v>
      </c>
      <c r="AF6119">
        <v>400</v>
      </c>
      <c r="AG6119" t="s">
        <v>4587</v>
      </c>
    </row>
    <row r="6120" spans="1:33" x14ac:dyDescent="0.25">
      <c r="A6120">
        <v>2838</v>
      </c>
      <c r="B6120" t="s">
        <v>55285</v>
      </c>
      <c r="C6120">
        <v>24400</v>
      </c>
      <c r="D6120" t="s">
        <v>29090</v>
      </c>
      <c r="E6120" t="s">
        <v>45</v>
      </c>
      <c r="F6120">
        <v>-6.6280559999999999</v>
      </c>
      <c r="G6120">
        <v>42.583917</v>
      </c>
      <c r="H6120" s="9">
        <v>45604.583333333336</v>
      </c>
      <c r="I6120">
        <v>1.5289999999999999</v>
      </c>
      <c r="J6120" t="s">
        <v>36</v>
      </c>
      <c r="L6120">
        <v>1.669</v>
      </c>
      <c r="M6120" t="s">
        <v>36</v>
      </c>
      <c r="N6120">
        <v>1.4390000000000001</v>
      </c>
      <c r="Q6120" t="s">
        <v>36</v>
      </c>
      <c r="S6120" t="s">
        <v>36</v>
      </c>
      <c r="T6120" t="s">
        <v>36</v>
      </c>
      <c r="X6120" t="s">
        <v>36</v>
      </c>
      <c r="Y6120" t="s">
        <v>49</v>
      </c>
      <c r="Z6120" t="s">
        <v>38</v>
      </c>
      <c r="AA6120" t="s">
        <v>66</v>
      </c>
      <c r="AB6120" t="s">
        <v>74</v>
      </c>
      <c r="AC6120" t="s">
        <v>101</v>
      </c>
      <c r="AF6120">
        <v>2</v>
      </c>
      <c r="AG6120" t="s">
        <v>49</v>
      </c>
    </row>
    <row r="6121" spans="1:33" x14ac:dyDescent="0.25">
      <c r="A6121">
        <v>2838</v>
      </c>
      <c r="B6121" t="s">
        <v>55285</v>
      </c>
      <c r="C6121">
        <v>24400</v>
      </c>
      <c r="D6121" t="s">
        <v>29093</v>
      </c>
      <c r="E6121" t="s">
        <v>45</v>
      </c>
      <c r="F6121">
        <v>-6.6397500000000003</v>
      </c>
      <c r="G6121">
        <v>42.540917</v>
      </c>
      <c r="H6121" s="9">
        <v>45604.020833333336</v>
      </c>
      <c r="I6121">
        <v>1.5489999999999999</v>
      </c>
      <c r="J6121" t="s">
        <v>36</v>
      </c>
      <c r="K6121">
        <v>1.629</v>
      </c>
      <c r="M6121" t="s">
        <v>36</v>
      </c>
      <c r="N6121">
        <v>1.4490000000000001</v>
      </c>
      <c r="O6121">
        <v>1.5289999999999999</v>
      </c>
      <c r="Q6121" t="s">
        <v>36</v>
      </c>
      <c r="S6121" t="s">
        <v>36</v>
      </c>
      <c r="T6121" t="s">
        <v>36</v>
      </c>
      <c r="X6121" t="s">
        <v>36</v>
      </c>
      <c r="Y6121" t="s">
        <v>57</v>
      </c>
      <c r="Z6121" t="s">
        <v>38</v>
      </c>
      <c r="AA6121" t="s">
        <v>39</v>
      </c>
      <c r="AB6121" t="s">
        <v>144</v>
      </c>
      <c r="AC6121" t="s">
        <v>145</v>
      </c>
      <c r="AF6121">
        <v>3</v>
      </c>
      <c r="AG6121" t="s">
        <v>57</v>
      </c>
    </row>
    <row r="6122" spans="1:33" x14ac:dyDescent="0.25">
      <c r="A6122">
        <v>2838</v>
      </c>
      <c r="B6122" t="s">
        <v>55285</v>
      </c>
      <c r="C6122">
        <v>24400</v>
      </c>
      <c r="D6122" t="s">
        <v>15544</v>
      </c>
      <c r="E6122" t="s">
        <v>45</v>
      </c>
      <c r="F6122">
        <v>-6.6008329999999997</v>
      </c>
      <c r="G6122">
        <v>42.552332999999997</v>
      </c>
      <c r="H6122" s="9">
        <v>45604</v>
      </c>
      <c r="I6122">
        <v>1.5489999999999999</v>
      </c>
      <c r="J6122" t="s">
        <v>36</v>
      </c>
      <c r="L6122">
        <v>1.7090000000000001</v>
      </c>
      <c r="M6122" t="s">
        <v>36</v>
      </c>
      <c r="N6122">
        <v>1.4490000000000001</v>
      </c>
      <c r="O6122">
        <v>1.5089999999999999</v>
      </c>
      <c r="Q6122" t="s">
        <v>36</v>
      </c>
      <c r="S6122" t="s">
        <v>36</v>
      </c>
      <c r="T6122" t="s">
        <v>36</v>
      </c>
      <c r="X6122" t="s">
        <v>36</v>
      </c>
      <c r="Y6122" t="s">
        <v>49</v>
      </c>
      <c r="Z6122" t="s">
        <v>38</v>
      </c>
      <c r="AA6122" t="s">
        <v>66</v>
      </c>
      <c r="AB6122" t="s">
        <v>144</v>
      </c>
      <c r="AC6122" t="s">
        <v>145</v>
      </c>
      <c r="AF6122">
        <v>2</v>
      </c>
      <c r="AG6122" t="s">
        <v>49</v>
      </c>
    </row>
    <row r="6123" spans="1:33" x14ac:dyDescent="0.25">
      <c r="A6123">
        <v>2838</v>
      </c>
      <c r="B6123" t="s">
        <v>55285</v>
      </c>
      <c r="C6123">
        <v>24400</v>
      </c>
      <c r="D6123" t="s">
        <v>29098</v>
      </c>
      <c r="E6123" t="s">
        <v>32</v>
      </c>
      <c r="F6123">
        <v>-6.6134170000000001</v>
      </c>
      <c r="G6123">
        <v>42.554389</v>
      </c>
      <c r="H6123" s="9">
        <v>45600.788194444445</v>
      </c>
      <c r="J6123">
        <v>1.4390000000000001</v>
      </c>
      <c r="M6123">
        <v>1.6</v>
      </c>
      <c r="N6123">
        <v>1.329</v>
      </c>
      <c r="O6123">
        <v>1.4470000000000001</v>
      </c>
      <c r="Q6123" t="s">
        <v>36</v>
      </c>
      <c r="S6123" t="s">
        <v>36</v>
      </c>
      <c r="T6123" t="s">
        <v>36</v>
      </c>
      <c r="X6123" t="s">
        <v>36</v>
      </c>
      <c r="Y6123" t="s">
        <v>4872</v>
      </c>
      <c r="Z6123" t="s">
        <v>38</v>
      </c>
      <c r="AA6123" t="s">
        <v>39</v>
      </c>
      <c r="AB6123" t="s">
        <v>74</v>
      </c>
      <c r="AC6123" t="s">
        <v>13227</v>
      </c>
      <c r="AF6123">
        <v>420</v>
      </c>
      <c r="AG6123" t="s">
        <v>4872</v>
      </c>
    </row>
    <row r="6124" spans="1:33" x14ac:dyDescent="0.25">
      <c r="A6124">
        <v>2839</v>
      </c>
      <c r="B6124" t="s">
        <v>55285</v>
      </c>
      <c r="C6124">
        <v>24855</v>
      </c>
      <c r="D6124" t="s">
        <v>29103</v>
      </c>
      <c r="E6124" t="s">
        <v>32</v>
      </c>
      <c r="F6124">
        <v>-5.2765279999999999</v>
      </c>
      <c r="G6124">
        <v>43.014471999999998</v>
      </c>
      <c r="H6124" s="9">
        <v>45604.625</v>
      </c>
      <c r="I6124">
        <v>1.4950000000000001</v>
      </c>
      <c r="J6124" t="s">
        <v>36</v>
      </c>
      <c r="M6124" t="s">
        <v>36</v>
      </c>
      <c r="N6124">
        <v>1.4350000000000001</v>
      </c>
      <c r="Q6124" t="s">
        <v>36</v>
      </c>
      <c r="S6124" t="s">
        <v>36</v>
      </c>
      <c r="T6124" t="s">
        <v>36</v>
      </c>
      <c r="X6124" t="s">
        <v>36</v>
      </c>
      <c r="Y6124" t="s">
        <v>29106</v>
      </c>
      <c r="Z6124" t="s">
        <v>38</v>
      </c>
      <c r="AA6124" t="s">
        <v>39</v>
      </c>
      <c r="AB6124" t="s">
        <v>74</v>
      </c>
      <c r="AC6124" t="s">
        <v>101</v>
      </c>
      <c r="AF6124">
        <v>2097</v>
      </c>
      <c r="AG6124" t="s">
        <v>29106</v>
      </c>
    </row>
    <row r="6125" spans="1:33" x14ac:dyDescent="0.25">
      <c r="A6125">
        <v>2841</v>
      </c>
      <c r="B6125" t="s">
        <v>55285</v>
      </c>
      <c r="C6125">
        <v>24380</v>
      </c>
      <c r="D6125" t="s">
        <v>29110</v>
      </c>
      <c r="E6125" t="s">
        <v>32</v>
      </c>
      <c r="F6125">
        <v>-6.823944</v>
      </c>
      <c r="G6125">
        <v>42.417889000000002</v>
      </c>
      <c r="H6125" s="9">
        <v>45604</v>
      </c>
      <c r="I6125">
        <v>1.4990000000000001</v>
      </c>
      <c r="J6125" t="s">
        <v>36</v>
      </c>
      <c r="L6125">
        <v>1.619</v>
      </c>
      <c r="M6125" t="s">
        <v>36</v>
      </c>
      <c r="N6125">
        <v>1.409</v>
      </c>
      <c r="O6125">
        <v>1.4690000000000001</v>
      </c>
      <c r="Q6125" t="s">
        <v>36</v>
      </c>
      <c r="S6125" t="s">
        <v>36</v>
      </c>
      <c r="T6125" t="s">
        <v>36</v>
      </c>
      <c r="X6125" t="s">
        <v>36</v>
      </c>
      <c r="Y6125" t="s">
        <v>49</v>
      </c>
      <c r="Z6125" t="s">
        <v>38</v>
      </c>
      <c r="AA6125" t="s">
        <v>66</v>
      </c>
      <c r="AB6125" t="s">
        <v>7867</v>
      </c>
      <c r="AC6125" t="s">
        <v>7868</v>
      </c>
      <c r="AF6125">
        <v>2</v>
      </c>
      <c r="AG6125" t="s">
        <v>49</v>
      </c>
    </row>
    <row r="6126" spans="1:33" x14ac:dyDescent="0.25">
      <c r="A6126">
        <v>2843</v>
      </c>
      <c r="B6126" t="s">
        <v>55285</v>
      </c>
      <c r="C6126">
        <v>24900</v>
      </c>
      <c r="D6126" t="s">
        <v>29115</v>
      </c>
      <c r="E6126" t="s">
        <v>32</v>
      </c>
      <c r="F6126">
        <v>-4.96225</v>
      </c>
      <c r="G6126">
        <v>42.973944000000003</v>
      </c>
      <c r="H6126" s="9">
        <v>45603</v>
      </c>
      <c r="I6126">
        <v>1.5940000000000001</v>
      </c>
      <c r="J6126" t="s">
        <v>36</v>
      </c>
      <c r="M6126" t="s">
        <v>36</v>
      </c>
      <c r="N6126">
        <v>1.419</v>
      </c>
      <c r="O6126">
        <v>1.4850000000000001</v>
      </c>
      <c r="Q6126" t="s">
        <v>36</v>
      </c>
      <c r="S6126" t="s">
        <v>36</v>
      </c>
      <c r="T6126" t="s">
        <v>36</v>
      </c>
      <c r="X6126" t="s">
        <v>36</v>
      </c>
      <c r="Y6126" t="s">
        <v>57</v>
      </c>
      <c r="Z6126" t="s">
        <v>38</v>
      </c>
      <c r="AA6126" t="s">
        <v>66</v>
      </c>
      <c r="AB6126" t="s">
        <v>29118</v>
      </c>
      <c r="AC6126" t="s">
        <v>29119</v>
      </c>
      <c r="AF6126">
        <v>3</v>
      </c>
      <c r="AG6126" t="s">
        <v>57</v>
      </c>
    </row>
    <row r="6127" spans="1:33" x14ac:dyDescent="0.25">
      <c r="A6127">
        <v>2845</v>
      </c>
      <c r="B6127" t="s">
        <v>55285</v>
      </c>
      <c r="C6127">
        <v>24794</v>
      </c>
      <c r="D6127" t="s">
        <v>29122</v>
      </c>
      <c r="E6127" t="s">
        <v>45</v>
      </c>
      <c r="F6127">
        <v>-5.9856850000000001</v>
      </c>
      <c r="G6127">
        <v>42.384276999999997</v>
      </c>
      <c r="H6127" s="9">
        <v>45601.520833333336</v>
      </c>
      <c r="I6127">
        <v>1.5289999999999999</v>
      </c>
      <c r="J6127" t="s">
        <v>36</v>
      </c>
      <c r="M6127" t="s">
        <v>36</v>
      </c>
      <c r="N6127">
        <v>1.4390000000000001</v>
      </c>
      <c r="Q6127" t="s">
        <v>36</v>
      </c>
      <c r="S6127" t="s">
        <v>36</v>
      </c>
      <c r="T6127" t="s">
        <v>36</v>
      </c>
      <c r="X6127" t="s">
        <v>36</v>
      </c>
      <c r="Y6127" t="s">
        <v>29125</v>
      </c>
      <c r="Z6127" t="s">
        <v>38</v>
      </c>
      <c r="AA6127" t="s">
        <v>39</v>
      </c>
      <c r="AB6127" t="s">
        <v>74</v>
      </c>
      <c r="AC6127" t="s">
        <v>29126</v>
      </c>
      <c r="AF6127">
        <v>2098</v>
      </c>
      <c r="AG6127" t="s">
        <v>29125</v>
      </c>
    </row>
    <row r="6128" spans="1:33" x14ac:dyDescent="0.25">
      <c r="A6128">
        <v>2846</v>
      </c>
      <c r="B6128" t="s">
        <v>55285</v>
      </c>
      <c r="C6128">
        <v>24126</v>
      </c>
      <c r="D6128" t="s">
        <v>29130</v>
      </c>
      <c r="E6128" t="s">
        <v>32</v>
      </c>
      <c r="F6128">
        <v>-5.9248609999999999</v>
      </c>
      <c r="G6128">
        <v>42.777777999999998</v>
      </c>
      <c r="H6128" s="9">
        <v>45603.634722222225</v>
      </c>
      <c r="I6128">
        <v>1.5389999999999999</v>
      </c>
      <c r="J6128" t="s">
        <v>36</v>
      </c>
      <c r="L6128">
        <v>1.649</v>
      </c>
      <c r="M6128" t="s">
        <v>36</v>
      </c>
      <c r="N6128">
        <v>1.429</v>
      </c>
      <c r="O6128">
        <v>1.5389999999999999</v>
      </c>
      <c r="Q6128" t="s">
        <v>36</v>
      </c>
      <c r="S6128" t="s">
        <v>36</v>
      </c>
      <c r="T6128" t="s">
        <v>36</v>
      </c>
      <c r="X6128" t="s">
        <v>36</v>
      </c>
      <c r="Y6128" t="s">
        <v>57</v>
      </c>
      <c r="Z6128" t="s">
        <v>38</v>
      </c>
      <c r="AA6128" t="s">
        <v>39</v>
      </c>
      <c r="AB6128" t="s">
        <v>4242</v>
      </c>
      <c r="AC6128" t="s">
        <v>790</v>
      </c>
      <c r="AF6128">
        <v>3</v>
      </c>
      <c r="AG6128" t="s">
        <v>57</v>
      </c>
    </row>
    <row r="6129" spans="1:33" x14ac:dyDescent="0.25">
      <c r="A6129">
        <v>2849</v>
      </c>
      <c r="B6129" t="s">
        <v>55285</v>
      </c>
      <c r="C6129">
        <v>24275</v>
      </c>
      <c r="D6129" t="s">
        <v>29135</v>
      </c>
      <c r="E6129" t="s">
        <v>32</v>
      </c>
      <c r="F6129">
        <v>-5.7675000000000001</v>
      </c>
      <c r="G6129">
        <v>42.690582999999997</v>
      </c>
      <c r="H6129" s="9">
        <v>45604.625</v>
      </c>
      <c r="I6129">
        <v>1.5589999999999999</v>
      </c>
      <c r="J6129" t="s">
        <v>36</v>
      </c>
      <c r="L6129">
        <v>1.7190000000000001</v>
      </c>
      <c r="M6129" t="s">
        <v>36</v>
      </c>
      <c r="N6129">
        <v>1.4590000000000001</v>
      </c>
      <c r="O6129">
        <v>1.5589999999999999</v>
      </c>
      <c r="Q6129" t="s">
        <v>36</v>
      </c>
      <c r="S6129" t="s">
        <v>36</v>
      </c>
      <c r="T6129" t="s">
        <v>36</v>
      </c>
      <c r="X6129" t="s">
        <v>36</v>
      </c>
      <c r="Y6129" t="s">
        <v>49</v>
      </c>
      <c r="Z6129" t="s">
        <v>38</v>
      </c>
      <c r="AA6129" t="s">
        <v>66</v>
      </c>
      <c r="AB6129" t="s">
        <v>74</v>
      </c>
      <c r="AC6129" t="s">
        <v>101</v>
      </c>
      <c r="AF6129">
        <v>2</v>
      </c>
      <c r="AG6129" t="s">
        <v>49</v>
      </c>
    </row>
    <row r="6130" spans="1:33" x14ac:dyDescent="0.25">
      <c r="A6130">
        <v>2849</v>
      </c>
      <c r="B6130" t="s">
        <v>55285</v>
      </c>
      <c r="C6130">
        <v>24275</v>
      </c>
      <c r="D6130" t="s">
        <v>29135</v>
      </c>
      <c r="E6130" t="s">
        <v>45</v>
      </c>
      <c r="F6130">
        <v>-5.7709440000000001</v>
      </c>
      <c r="G6130">
        <v>42.691639000000002</v>
      </c>
      <c r="H6130" s="9">
        <v>45604.625</v>
      </c>
      <c r="I6130">
        <v>1.5589999999999999</v>
      </c>
      <c r="J6130" t="s">
        <v>36</v>
      </c>
      <c r="L6130">
        <v>1.7190000000000001</v>
      </c>
      <c r="M6130" t="s">
        <v>36</v>
      </c>
      <c r="N6130">
        <v>1.4690000000000001</v>
      </c>
      <c r="O6130">
        <v>1.5589999999999999</v>
      </c>
      <c r="Q6130" t="s">
        <v>36</v>
      </c>
      <c r="S6130" t="s">
        <v>36</v>
      </c>
      <c r="T6130" t="s">
        <v>36</v>
      </c>
      <c r="X6130" t="s">
        <v>36</v>
      </c>
      <c r="Y6130" t="s">
        <v>49</v>
      </c>
      <c r="Z6130" t="s">
        <v>38</v>
      </c>
      <c r="AA6130" t="s">
        <v>66</v>
      </c>
      <c r="AB6130" t="s">
        <v>144</v>
      </c>
      <c r="AC6130" t="s">
        <v>165</v>
      </c>
      <c r="AF6130">
        <v>2</v>
      </c>
      <c r="AG6130" t="s">
        <v>49</v>
      </c>
    </row>
    <row r="6131" spans="1:33" x14ac:dyDescent="0.25">
      <c r="A6131">
        <v>2850</v>
      </c>
      <c r="B6131" t="s">
        <v>55285</v>
      </c>
      <c r="C6131">
        <v>24640</v>
      </c>
      <c r="D6131" t="s">
        <v>29142</v>
      </c>
      <c r="E6131" t="s">
        <v>32</v>
      </c>
      <c r="F6131">
        <v>-5.6281939999999997</v>
      </c>
      <c r="G6131">
        <v>42.792138999999999</v>
      </c>
      <c r="H6131" s="9">
        <v>45604</v>
      </c>
      <c r="I6131">
        <v>1.5489999999999999</v>
      </c>
      <c r="J6131" t="s">
        <v>36</v>
      </c>
      <c r="L6131">
        <v>1.6990000000000001</v>
      </c>
      <c r="M6131" t="s">
        <v>36</v>
      </c>
      <c r="N6131">
        <v>1.4490000000000001</v>
      </c>
      <c r="O6131">
        <v>1.5489999999999999</v>
      </c>
      <c r="Q6131" t="s">
        <v>36</v>
      </c>
      <c r="S6131" t="s">
        <v>36</v>
      </c>
      <c r="T6131" t="s">
        <v>36</v>
      </c>
      <c r="X6131" t="s">
        <v>36</v>
      </c>
      <c r="Y6131" t="s">
        <v>49</v>
      </c>
      <c r="Z6131" t="s">
        <v>38</v>
      </c>
      <c r="AA6131" t="s">
        <v>66</v>
      </c>
      <c r="AB6131" t="s">
        <v>144</v>
      </c>
      <c r="AC6131" t="s">
        <v>95</v>
      </c>
      <c r="AF6131">
        <v>2</v>
      </c>
      <c r="AG6131" t="s">
        <v>49</v>
      </c>
    </row>
    <row r="6132" spans="1:33" x14ac:dyDescent="0.25">
      <c r="A6132">
        <v>2851</v>
      </c>
      <c r="B6132" t="s">
        <v>55285</v>
      </c>
      <c r="C6132">
        <v>24790</v>
      </c>
      <c r="D6132" t="s">
        <v>29148</v>
      </c>
      <c r="E6132" t="s">
        <v>77</v>
      </c>
      <c r="F6132">
        <v>-5.8019170000000004</v>
      </c>
      <c r="G6132">
        <v>42.218888999999997</v>
      </c>
      <c r="H6132" s="9">
        <v>45600</v>
      </c>
      <c r="J6132" t="s">
        <v>36</v>
      </c>
      <c r="M6132" t="s">
        <v>36</v>
      </c>
      <c r="P6132">
        <v>0.92400000000000004</v>
      </c>
      <c r="Q6132" t="s">
        <v>36</v>
      </c>
      <c r="S6132" t="s">
        <v>36</v>
      </c>
      <c r="T6132" t="s">
        <v>36</v>
      </c>
      <c r="X6132" t="s">
        <v>36</v>
      </c>
      <c r="Y6132" t="s">
        <v>29151</v>
      </c>
      <c r="Z6132" t="s">
        <v>38</v>
      </c>
      <c r="AA6132" t="s">
        <v>39</v>
      </c>
      <c r="AB6132" t="s">
        <v>29152</v>
      </c>
      <c r="AC6132" t="s">
        <v>29153</v>
      </c>
      <c r="AF6132">
        <v>2099</v>
      </c>
      <c r="AG6132" t="s">
        <v>29151</v>
      </c>
    </row>
    <row r="6133" spans="1:33" x14ac:dyDescent="0.25">
      <c r="A6133">
        <v>2852</v>
      </c>
      <c r="B6133" t="s">
        <v>55285</v>
      </c>
      <c r="C6133">
        <v>24320</v>
      </c>
      <c r="D6133" t="s">
        <v>29157</v>
      </c>
      <c r="E6133" t="s">
        <v>32</v>
      </c>
      <c r="F6133">
        <v>-5.0490279999999998</v>
      </c>
      <c r="G6133">
        <v>42.380082999999999</v>
      </c>
      <c r="H6133" s="9">
        <v>45604</v>
      </c>
      <c r="I6133">
        <v>1.569</v>
      </c>
      <c r="J6133" t="s">
        <v>36</v>
      </c>
      <c r="L6133">
        <v>1.7010000000000001</v>
      </c>
      <c r="M6133" t="s">
        <v>36</v>
      </c>
      <c r="N6133">
        <v>1.4770000000000001</v>
      </c>
      <c r="O6133">
        <v>1.5669999999999999</v>
      </c>
      <c r="Q6133" t="s">
        <v>36</v>
      </c>
      <c r="S6133" t="s">
        <v>36</v>
      </c>
      <c r="T6133" t="s">
        <v>36</v>
      </c>
      <c r="X6133" t="s">
        <v>36</v>
      </c>
      <c r="Y6133" t="s">
        <v>57</v>
      </c>
      <c r="Z6133" t="s">
        <v>38</v>
      </c>
      <c r="AA6133" t="s">
        <v>66</v>
      </c>
      <c r="AB6133" t="s">
        <v>1003</v>
      </c>
      <c r="AC6133" t="s">
        <v>1004</v>
      </c>
      <c r="AF6133">
        <v>3</v>
      </c>
      <c r="AG6133" t="s">
        <v>57</v>
      </c>
    </row>
    <row r="6134" spans="1:33" x14ac:dyDescent="0.25">
      <c r="A6134">
        <v>2852</v>
      </c>
      <c r="B6134" t="s">
        <v>55285</v>
      </c>
      <c r="C6134">
        <v>24320</v>
      </c>
      <c r="D6134" t="s">
        <v>29160</v>
      </c>
      <c r="E6134" t="s">
        <v>45</v>
      </c>
      <c r="F6134">
        <v>-5.0490279999999998</v>
      </c>
      <c r="G6134">
        <v>42.381388999999999</v>
      </c>
      <c r="H6134" s="9">
        <v>45604</v>
      </c>
      <c r="I6134">
        <v>1.569</v>
      </c>
      <c r="J6134" t="s">
        <v>36</v>
      </c>
      <c r="L6134">
        <v>1.7010000000000001</v>
      </c>
      <c r="M6134" t="s">
        <v>36</v>
      </c>
      <c r="N6134">
        <v>1.4770000000000001</v>
      </c>
      <c r="O6134">
        <v>1.5669999999999999</v>
      </c>
      <c r="Q6134" t="s">
        <v>36</v>
      </c>
      <c r="S6134" t="s">
        <v>36</v>
      </c>
      <c r="T6134" t="s">
        <v>36</v>
      </c>
      <c r="X6134" t="s">
        <v>36</v>
      </c>
      <c r="Y6134" t="s">
        <v>57</v>
      </c>
      <c r="Z6134" t="s">
        <v>38</v>
      </c>
      <c r="AA6134" t="s">
        <v>66</v>
      </c>
      <c r="AB6134" t="s">
        <v>1003</v>
      </c>
      <c r="AC6134" t="s">
        <v>1004</v>
      </c>
      <c r="AF6134">
        <v>3</v>
      </c>
      <c r="AG6134" t="s">
        <v>57</v>
      </c>
    </row>
    <row r="6135" spans="1:33" x14ac:dyDescent="0.25">
      <c r="A6135">
        <v>2852</v>
      </c>
      <c r="B6135" t="s">
        <v>55285</v>
      </c>
      <c r="C6135">
        <v>24320</v>
      </c>
      <c r="D6135" t="s">
        <v>29162</v>
      </c>
      <c r="E6135" t="s">
        <v>32</v>
      </c>
      <c r="F6135">
        <v>-5.0348610000000003</v>
      </c>
      <c r="G6135">
        <v>42.366194</v>
      </c>
      <c r="H6135" s="9">
        <v>45601.402083333334</v>
      </c>
      <c r="I6135">
        <v>1.4590000000000001</v>
      </c>
      <c r="J6135" t="s">
        <v>36</v>
      </c>
      <c r="M6135" t="s">
        <v>36</v>
      </c>
      <c r="N6135">
        <v>1.349</v>
      </c>
      <c r="Q6135" t="s">
        <v>36</v>
      </c>
      <c r="S6135" t="s">
        <v>36</v>
      </c>
      <c r="T6135" t="s">
        <v>36</v>
      </c>
      <c r="X6135" t="s">
        <v>36</v>
      </c>
      <c r="Y6135" t="s">
        <v>29166</v>
      </c>
      <c r="Z6135" t="s">
        <v>38</v>
      </c>
      <c r="AA6135" t="s">
        <v>39</v>
      </c>
      <c r="AB6135" t="s">
        <v>74</v>
      </c>
      <c r="AC6135" t="s">
        <v>29167</v>
      </c>
      <c r="AF6135">
        <v>2100</v>
      </c>
      <c r="AG6135" t="s">
        <v>29166</v>
      </c>
    </row>
    <row r="6136" spans="1:33" x14ac:dyDescent="0.25">
      <c r="A6136">
        <v>2852</v>
      </c>
      <c r="B6136" t="s">
        <v>55285</v>
      </c>
      <c r="C6136">
        <v>24320</v>
      </c>
      <c r="D6136" t="s">
        <v>29168</v>
      </c>
      <c r="E6136" t="s">
        <v>32</v>
      </c>
      <c r="F6136">
        <v>-5.024222</v>
      </c>
      <c r="G6136">
        <v>42.369110999999997</v>
      </c>
      <c r="H6136" s="9">
        <v>45599.073611111111</v>
      </c>
      <c r="I6136">
        <v>1.514</v>
      </c>
      <c r="J6136" t="s">
        <v>36</v>
      </c>
      <c r="L6136">
        <v>1.585</v>
      </c>
      <c r="M6136" t="s">
        <v>36</v>
      </c>
      <c r="N6136">
        <v>1.4179999999999999</v>
      </c>
      <c r="O6136">
        <v>1.5249999999999999</v>
      </c>
      <c r="Q6136" t="s">
        <v>36</v>
      </c>
      <c r="S6136" t="s">
        <v>36</v>
      </c>
      <c r="T6136" t="s">
        <v>36</v>
      </c>
      <c r="X6136" t="s">
        <v>36</v>
      </c>
      <c r="Y6136" t="s">
        <v>57</v>
      </c>
      <c r="Z6136" t="s">
        <v>38</v>
      </c>
      <c r="AA6136" t="s">
        <v>39</v>
      </c>
      <c r="AB6136" t="s">
        <v>633</v>
      </c>
      <c r="AC6136" t="s">
        <v>1677</v>
      </c>
      <c r="AF6136">
        <v>3</v>
      </c>
      <c r="AG6136" t="s">
        <v>57</v>
      </c>
    </row>
    <row r="6137" spans="1:33" x14ac:dyDescent="0.25">
      <c r="A6137">
        <v>2857</v>
      </c>
      <c r="B6137" t="s">
        <v>55285</v>
      </c>
      <c r="C6137">
        <v>24191</v>
      </c>
      <c r="D6137" t="s">
        <v>29173</v>
      </c>
      <c r="E6137" t="s">
        <v>32</v>
      </c>
      <c r="F6137">
        <v>-5.6040559999999999</v>
      </c>
      <c r="G6137">
        <v>42.607694000000002</v>
      </c>
      <c r="H6137" s="9">
        <v>45602</v>
      </c>
      <c r="I6137">
        <v>1.4490000000000001</v>
      </c>
      <c r="J6137" t="s">
        <v>36</v>
      </c>
      <c r="L6137">
        <v>1.5489999999999999</v>
      </c>
      <c r="M6137" t="s">
        <v>36</v>
      </c>
      <c r="N6137">
        <v>1.379</v>
      </c>
      <c r="O6137">
        <v>1.429</v>
      </c>
      <c r="Q6137" t="s">
        <v>36</v>
      </c>
      <c r="S6137" t="s">
        <v>36</v>
      </c>
      <c r="T6137" t="s">
        <v>36</v>
      </c>
      <c r="X6137" t="s">
        <v>36</v>
      </c>
      <c r="Y6137" t="s">
        <v>28975</v>
      </c>
      <c r="Z6137" t="s">
        <v>38</v>
      </c>
      <c r="AA6137" t="s">
        <v>39</v>
      </c>
      <c r="AB6137" t="s">
        <v>28976</v>
      </c>
      <c r="AC6137" t="s">
        <v>28977</v>
      </c>
      <c r="AF6137">
        <v>2090</v>
      </c>
      <c r="AG6137" t="s">
        <v>28975</v>
      </c>
    </row>
    <row r="6138" spans="1:33" x14ac:dyDescent="0.25">
      <c r="A6138">
        <v>2857</v>
      </c>
      <c r="B6138" t="s">
        <v>55285</v>
      </c>
      <c r="C6138">
        <v>24191</v>
      </c>
      <c r="D6138" t="s">
        <v>29176</v>
      </c>
      <c r="E6138" t="s">
        <v>32</v>
      </c>
      <c r="F6138">
        <v>-5.6399720000000002</v>
      </c>
      <c r="G6138">
        <v>42.613278000000001</v>
      </c>
      <c r="H6138" s="9">
        <v>45604</v>
      </c>
      <c r="I6138">
        <v>1.5189999999999999</v>
      </c>
      <c r="J6138" t="s">
        <v>36</v>
      </c>
      <c r="L6138">
        <v>1.679</v>
      </c>
      <c r="M6138" t="s">
        <v>36</v>
      </c>
      <c r="N6138">
        <v>1.429</v>
      </c>
      <c r="O6138">
        <v>1.5289999999999999</v>
      </c>
      <c r="Q6138" t="s">
        <v>36</v>
      </c>
      <c r="S6138" t="s">
        <v>36</v>
      </c>
      <c r="T6138" t="s">
        <v>36</v>
      </c>
      <c r="X6138" t="s">
        <v>36</v>
      </c>
      <c r="Y6138" t="s">
        <v>49</v>
      </c>
      <c r="Z6138" t="s">
        <v>38</v>
      </c>
      <c r="AA6138" t="s">
        <v>66</v>
      </c>
      <c r="AB6138" t="s">
        <v>29179</v>
      </c>
      <c r="AC6138" t="s">
        <v>29180</v>
      </c>
      <c r="AF6138">
        <v>2</v>
      </c>
      <c r="AG6138" t="s">
        <v>49</v>
      </c>
    </row>
    <row r="6139" spans="1:33" x14ac:dyDescent="0.25">
      <c r="A6139">
        <v>2857</v>
      </c>
      <c r="B6139" t="s">
        <v>55285</v>
      </c>
      <c r="C6139">
        <v>24191</v>
      </c>
      <c r="D6139" t="s">
        <v>29181</v>
      </c>
      <c r="E6139" t="s">
        <v>77</v>
      </c>
      <c r="F6139">
        <v>-5.6183329999999998</v>
      </c>
      <c r="G6139">
        <v>42.590167000000001</v>
      </c>
      <c r="H6139" s="9">
        <v>45600.589583333334</v>
      </c>
      <c r="I6139">
        <v>1.409</v>
      </c>
      <c r="J6139" t="s">
        <v>36</v>
      </c>
      <c r="M6139" t="s">
        <v>36</v>
      </c>
      <c r="N6139">
        <v>1.3089999999999999</v>
      </c>
      <c r="O6139">
        <v>1.349</v>
      </c>
      <c r="Q6139" t="s">
        <v>36</v>
      </c>
      <c r="S6139" t="s">
        <v>36</v>
      </c>
      <c r="T6139" t="s">
        <v>36</v>
      </c>
      <c r="X6139" t="s">
        <v>36</v>
      </c>
      <c r="Y6139" t="s">
        <v>29185</v>
      </c>
      <c r="Z6139" t="s">
        <v>38</v>
      </c>
      <c r="AA6139" t="s">
        <v>39</v>
      </c>
      <c r="AB6139" t="s">
        <v>74</v>
      </c>
      <c r="AC6139" t="s">
        <v>101</v>
      </c>
      <c r="AF6139">
        <v>2101</v>
      </c>
      <c r="AG6139" t="s">
        <v>29185</v>
      </c>
    </row>
    <row r="6140" spans="1:33" x14ac:dyDescent="0.25">
      <c r="A6140">
        <v>2858</v>
      </c>
      <c r="B6140" t="s">
        <v>55285</v>
      </c>
      <c r="C6140">
        <v>24010</v>
      </c>
      <c r="D6140" t="s">
        <v>29187</v>
      </c>
      <c r="E6140" t="s">
        <v>32</v>
      </c>
      <c r="F6140">
        <v>-5.6151669999999996</v>
      </c>
      <c r="G6140">
        <v>42.591222000000002</v>
      </c>
      <c r="H6140" s="9">
        <v>45604</v>
      </c>
      <c r="I6140">
        <v>1.5289999999999999</v>
      </c>
      <c r="J6140" t="s">
        <v>36</v>
      </c>
      <c r="M6140" t="s">
        <v>36</v>
      </c>
      <c r="N6140">
        <v>1.429</v>
      </c>
      <c r="O6140">
        <v>1.5289999999999999</v>
      </c>
      <c r="Q6140" t="s">
        <v>36</v>
      </c>
      <c r="S6140" t="s">
        <v>36</v>
      </c>
      <c r="T6140" t="s">
        <v>36</v>
      </c>
      <c r="X6140" t="s">
        <v>36</v>
      </c>
      <c r="Y6140" t="s">
        <v>4587</v>
      </c>
      <c r="Z6140" t="s">
        <v>38</v>
      </c>
      <c r="AA6140" t="s">
        <v>39</v>
      </c>
      <c r="AB6140" t="s">
        <v>144</v>
      </c>
      <c r="AC6140" t="s">
        <v>145</v>
      </c>
      <c r="AF6140">
        <v>400</v>
      </c>
      <c r="AG6140" t="s">
        <v>4587</v>
      </c>
    </row>
    <row r="6141" spans="1:33" x14ac:dyDescent="0.25">
      <c r="A6141">
        <v>2858</v>
      </c>
      <c r="B6141" t="s">
        <v>55285</v>
      </c>
      <c r="C6141">
        <v>24010</v>
      </c>
      <c r="D6141" t="s">
        <v>29190</v>
      </c>
      <c r="E6141" t="s">
        <v>32</v>
      </c>
      <c r="F6141">
        <v>-5.615583</v>
      </c>
      <c r="G6141">
        <v>42.590471999999998</v>
      </c>
      <c r="H6141" s="9">
        <v>45604.000694444447</v>
      </c>
      <c r="I6141">
        <v>1.5489999999999999</v>
      </c>
      <c r="J6141" t="s">
        <v>36</v>
      </c>
      <c r="L6141">
        <v>1.6910000000000001</v>
      </c>
      <c r="M6141" t="s">
        <v>36</v>
      </c>
      <c r="N6141">
        <v>1.4390000000000001</v>
      </c>
      <c r="O6141">
        <v>1.5289999999999999</v>
      </c>
      <c r="Q6141" t="s">
        <v>36</v>
      </c>
      <c r="S6141" t="s">
        <v>36</v>
      </c>
      <c r="T6141" t="s">
        <v>36</v>
      </c>
      <c r="X6141" t="s">
        <v>36</v>
      </c>
      <c r="Y6141" t="s">
        <v>29193</v>
      </c>
      <c r="Z6141" t="s">
        <v>38</v>
      </c>
      <c r="AA6141" t="s">
        <v>66</v>
      </c>
      <c r="AB6141" t="s">
        <v>144</v>
      </c>
      <c r="AC6141" t="s">
        <v>145</v>
      </c>
      <c r="AF6141">
        <v>2102</v>
      </c>
      <c r="AG6141" t="s">
        <v>29193</v>
      </c>
    </row>
    <row r="6142" spans="1:33" x14ac:dyDescent="0.25">
      <c r="A6142">
        <v>2858</v>
      </c>
      <c r="B6142" t="s">
        <v>55285</v>
      </c>
      <c r="C6142">
        <v>24010</v>
      </c>
      <c r="D6142" t="s">
        <v>29194</v>
      </c>
      <c r="E6142" t="s">
        <v>32</v>
      </c>
      <c r="F6142">
        <v>-5.6319439999999998</v>
      </c>
      <c r="G6142">
        <v>42.584860999999997</v>
      </c>
      <c r="H6142" s="9">
        <v>45604</v>
      </c>
      <c r="I6142">
        <v>1.5289999999999999</v>
      </c>
      <c r="J6142" t="s">
        <v>36</v>
      </c>
      <c r="M6142" t="s">
        <v>36</v>
      </c>
      <c r="N6142">
        <v>1.4390000000000001</v>
      </c>
      <c r="O6142">
        <v>1.5389999999999999</v>
      </c>
      <c r="Q6142" t="s">
        <v>36</v>
      </c>
      <c r="S6142" t="s">
        <v>36</v>
      </c>
      <c r="T6142" t="s">
        <v>36</v>
      </c>
      <c r="X6142" t="s">
        <v>36</v>
      </c>
      <c r="Y6142" t="s">
        <v>49</v>
      </c>
      <c r="Z6142" t="s">
        <v>38</v>
      </c>
      <c r="AA6142" t="s">
        <v>66</v>
      </c>
      <c r="AB6142" t="s">
        <v>40</v>
      </c>
      <c r="AC6142" t="s">
        <v>9625</v>
      </c>
      <c r="AF6142">
        <v>2</v>
      </c>
      <c r="AG6142" t="s">
        <v>49</v>
      </c>
    </row>
    <row r="6143" spans="1:33" x14ac:dyDescent="0.25">
      <c r="A6143">
        <v>2859</v>
      </c>
      <c r="B6143" t="s">
        <v>55285</v>
      </c>
      <c r="C6143">
        <v>24359</v>
      </c>
      <c r="D6143" t="s">
        <v>29200</v>
      </c>
      <c r="E6143" t="s">
        <v>45</v>
      </c>
      <c r="F6143">
        <v>-5.8885560000000003</v>
      </c>
      <c r="G6143">
        <v>42.382972000000002</v>
      </c>
      <c r="H6143" s="9">
        <v>45602</v>
      </c>
      <c r="I6143">
        <v>1.419</v>
      </c>
      <c r="J6143" t="s">
        <v>36</v>
      </c>
      <c r="M6143" t="s">
        <v>36</v>
      </c>
      <c r="N6143">
        <v>1.329</v>
      </c>
      <c r="Q6143" t="s">
        <v>36</v>
      </c>
      <c r="S6143" t="s">
        <v>36</v>
      </c>
      <c r="T6143" t="s">
        <v>36</v>
      </c>
      <c r="X6143" t="s">
        <v>36</v>
      </c>
      <c r="Y6143" t="s">
        <v>28975</v>
      </c>
      <c r="Z6143" t="s">
        <v>38</v>
      </c>
      <c r="AA6143" t="s">
        <v>39</v>
      </c>
      <c r="AB6143" t="s">
        <v>74</v>
      </c>
      <c r="AC6143" t="s">
        <v>75</v>
      </c>
      <c r="AF6143">
        <v>2090</v>
      </c>
      <c r="AG6143" t="s">
        <v>28975</v>
      </c>
    </row>
    <row r="6144" spans="1:33" x14ac:dyDescent="0.25">
      <c r="A6144">
        <v>2860</v>
      </c>
      <c r="B6144" t="s">
        <v>55285</v>
      </c>
      <c r="C6144">
        <v>24144</v>
      </c>
      <c r="D6144" t="s">
        <v>29205</v>
      </c>
      <c r="E6144" t="s">
        <v>45</v>
      </c>
      <c r="F6144">
        <v>-5.997528</v>
      </c>
      <c r="G6144">
        <v>42.946916999999999</v>
      </c>
      <c r="H6144" s="9">
        <v>45602.583333333336</v>
      </c>
      <c r="I6144">
        <v>1.4990000000000001</v>
      </c>
      <c r="J6144" t="s">
        <v>36</v>
      </c>
      <c r="M6144" t="s">
        <v>36</v>
      </c>
      <c r="N6144">
        <v>1.389</v>
      </c>
      <c r="O6144">
        <v>1.4490000000000001</v>
      </c>
      <c r="Q6144" t="s">
        <v>36</v>
      </c>
      <c r="S6144" t="s">
        <v>36</v>
      </c>
      <c r="T6144" t="s">
        <v>36</v>
      </c>
      <c r="X6144" t="s">
        <v>36</v>
      </c>
      <c r="Y6144" t="s">
        <v>29208</v>
      </c>
      <c r="Z6144" t="s">
        <v>38</v>
      </c>
      <c r="AA6144" t="s">
        <v>39</v>
      </c>
      <c r="AB6144" t="s">
        <v>312</v>
      </c>
      <c r="AC6144" t="s">
        <v>4527</v>
      </c>
      <c r="AF6144">
        <v>2103</v>
      </c>
      <c r="AG6144" t="s">
        <v>29208</v>
      </c>
    </row>
    <row r="6145" spans="1:33" x14ac:dyDescent="0.25">
      <c r="A6145">
        <v>2862</v>
      </c>
      <c r="B6145" t="s">
        <v>55285</v>
      </c>
      <c r="C6145">
        <v>24290</v>
      </c>
      <c r="D6145" t="s">
        <v>29212</v>
      </c>
      <c r="E6145" t="s">
        <v>32</v>
      </c>
      <c r="F6145">
        <v>-5.329472</v>
      </c>
      <c r="G6145">
        <v>42.360083000000003</v>
      </c>
      <c r="H6145" s="9">
        <v>45604</v>
      </c>
      <c r="I6145">
        <v>1.4990000000000001</v>
      </c>
      <c r="J6145" t="s">
        <v>36</v>
      </c>
      <c r="L6145">
        <v>1.619</v>
      </c>
      <c r="M6145" t="s">
        <v>36</v>
      </c>
      <c r="N6145">
        <v>1.429</v>
      </c>
      <c r="O6145">
        <v>1.4890000000000001</v>
      </c>
      <c r="Q6145" t="s">
        <v>36</v>
      </c>
      <c r="S6145" t="s">
        <v>36</v>
      </c>
      <c r="T6145" t="s">
        <v>36</v>
      </c>
      <c r="X6145" t="s">
        <v>36</v>
      </c>
      <c r="Y6145" t="s">
        <v>588</v>
      </c>
      <c r="Z6145" t="s">
        <v>38</v>
      </c>
      <c r="AA6145" t="s">
        <v>66</v>
      </c>
      <c r="AB6145" t="s">
        <v>20403</v>
      </c>
      <c r="AC6145" t="s">
        <v>29215</v>
      </c>
      <c r="AF6145">
        <v>54</v>
      </c>
      <c r="AG6145" t="s">
        <v>588</v>
      </c>
    </row>
    <row r="6146" spans="1:33" x14ac:dyDescent="0.25">
      <c r="A6146">
        <v>2863</v>
      </c>
      <c r="B6146" t="s">
        <v>55285</v>
      </c>
      <c r="C6146">
        <v>24795</v>
      </c>
      <c r="D6146" t="s">
        <v>29219</v>
      </c>
      <c r="E6146" t="s">
        <v>77</v>
      </c>
      <c r="F6146">
        <v>-5.9355279999999997</v>
      </c>
      <c r="G6146">
        <v>42.375138999999997</v>
      </c>
      <c r="H6146" s="9">
        <v>45601.415277777778</v>
      </c>
      <c r="I6146">
        <v>1.409</v>
      </c>
      <c r="J6146" t="s">
        <v>36</v>
      </c>
      <c r="M6146" t="s">
        <v>36</v>
      </c>
      <c r="N6146">
        <v>1.3089999999999999</v>
      </c>
      <c r="P6146">
        <v>0.90900000000000003</v>
      </c>
      <c r="Q6146" t="s">
        <v>36</v>
      </c>
      <c r="S6146" t="s">
        <v>36</v>
      </c>
      <c r="T6146" t="s">
        <v>36</v>
      </c>
      <c r="X6146" t="s">
        <v>36</v>
      </c>
      <c r="Y6146" t="s">
        <v>29222</v>
      </c>
      <c r="Z6146" t="s">
        <v>38</v>
      </c>
      <c r="AA6146" t="s">
        <v>39</v>
      </c>
      <c r="AB6146" t="s">
        <v>74</v>
      </c>
      <c r="AC6146" t="s">
        <v>101</v>
      </c>
      <c r="AF6146">
        <v>2104</v>
      </c>
      <c r="AG6146" t="s">
        <v>29222</v>
      </c>
    </row>
    <row r="6147" spans="1:33" x14ac:dyDescent="0.25">
      <c r="A6147">
        <v>2864</v>
      </c>
      <c r="B6147" t="s">
        <v>55285</v>
      </c>
      <c r="C6147">
        <v>24240</v>
      </c>
      <c r="D6147" t="s">
        <v>29226</v>
      </c>
      <c r="E6147" t="s">
        <v>32</v>
      </c>
      <c r="F6147">
        <v>-5.7394170000000004</v>
      </c>
      <c r="G6147">
        <v>42.352027999999997</v>
      </c>
      <c r="H6147" s="9">
        <v>45604</v>
      </c>
      <c r="I6147">
        <v>1.5089999999999999</v>
      </c>
      <c r="J6147" t="s">
        <v>36</v>
      </c>
      <c r="L6147">
        <v>1.629</v>
      </c>
      <c r="M6147" t="s">
        <v>36</v>
      </c>
      <c r="N6147">
        <v>1.429</v>
      </c>
      <c r="O6147">
        <v>1.5289999999999999</v>
      </c>
      <c r="P6147">
        <v>1.115</v>
      </c>
      <c r="Q6147" t="s">
        <v>36</v>
      </c>
      <c r="S6147" t="s">
        <v>36</v>
      </c>
      <c r="T6147" t="s">
        <v>36</v>
      </c>
      <c r="X6147" t="s">
        <v>36</v>
      </c>
      <c r="Y6147" t="s">
        <v>49</v>
      </c>
      <c r="Z6147" t="s">
        <v>38</v>
      </c>
      <c r="AA6147" t="s">
        <v>66</v>
      </c>
      <c r="AB6147" t="s">
        <v>74</v>
      </c>
      <c r="AC6147" t="s">
        <v>101</v>
      </c>
      <c r="AF6147">
        <v>2</v>
      </c>
      <c r="AG6147" t="s">
        <v>49</v>
      </c>
    </row>
    <row r="6148" spans="1:33" x14ac:dyDescent="0.25">
      <c r="A6148">
        <v>2868</v>
      </c>
      <c r="B6148" t="s">
        <v>55285</v>
      </c>
      <c r="C6148">
        <v>24391</v>
      </c>
      <c r="D6148" t="s">
        <v>29231</v>
      </c>
      <c r="E6148" t="s">
        <v>32</v>
      </c>
      <c r="F6148">
        <v>-5.5929440000000001</v>
      </c>
      <c r="G6148">
        <v>42.533611000000001</v>
      </c>
      <c r="H6148" s="9">
        <v>45603.329861111109</v>
      </c>
      <c r="I6148">
        <v>1.5389999999999999</v>
      </c>
      <c r="J6148" t="s">
        <v>36</v>
      </c>
      <c r="L6148">
        <v>1.669</v>
      </c>
      <c r="M6148" t="s">
        <v>36</v>
      </c>
      <c r="N6148">
        <v>1.4490000000000001</v>
      </c>
      <c r="O6148">
        <v>1.5189999999999999</v>
      </c>
      <c r="Q6148" t="s">
        <v>36</v>
      </c>
      <c r="S6148" t="s">
        <v>36</v>
      </c>
      <c r="T6148" t="s">
        <v>36</v>
      </c>
      <c r="X6148" t="s">
        <v>36</v>
      </c>
      <c r="Y6148" t="s">
        <v>49</v>
      </c>
      <c r="Z6148" t="s">
        <v>38</v>
      </c>
      <c r="AA6148" t="s">
        <v>39</v>
      </c>
      <c r="AB6148" t="s">
        <v>144</v>
      </c>
      <c r="AC6148" t="s">
        <v>165</v>
      </c>
      <c r="AF6148">
        <v>2</v>
      </c>
      <c r="AG6148" t="s">
        <v>49</v>
      </c>
    </row>
    <row r="6149" spans="1:33" x14ac:dyDescent="0.25">
      <c r="A6149">
        <v>2870</v>
      </c>
      <c r="B6149" t="s">
        <v>55285</v>
      </c>
      <c r="C6149">
        <v>24121</v>
      </c>
      <c r="D6149" t="s">
        <v>29238</v>
      </c>
      <c r="E6149" t="s">
        <v>45</v>
      </c>
      <c r="F6149">
        <v>-5.6244440000000004</v>
      </c>
      <c r="G6149">
        <v>42.660389000000002</v>
      </c>
      <c r="H6149" s="9">
        <v>45604.397916666669</v>
      </c>
      <c r="I6149">
        <v>1.5289999999999999</v>
      </c>
      <c r="J6149" t="s">
        <v>36</v>
      </c>
      <c r="L6149">
        <v>1.649</v>
      </c>
      <c r="M6149" t="s">
        <v>36</v>
      </c>
      <c r="N6149">
        <v>1.4390000000000001</v>
      </c>
      <c r="Q6149" t="s">
        <v>36</v>
      </c>
      <c r="S6149" t="s">
        <v>36</v>
      </c>
      <c r="T6149" t="s">
        <v>36</v>
      </c>
      <c r="X6149" t="s">
        <v>36</v>
      </c>
      <c r="Y6149" t="s">
        <v>29242</v>
      </c>
      <c r="Z6149" t="s">
        <v>38</v>
      </c>
      <c r="AA6149" t="s">
        <v>39</v>
      </c>
      <c r="AB6149" t="s">
        <v>4242</v>
      </c>
      <c r="AC6149" t="s">
        <v>15994</v>
      </c>
      <c r="AF6149">
        <v>2105</v>
      </c>
      <c r="AG6149" t="s">
        <v>29242</v>
      </c>
    </row>
    <row r="6150" spans="1:33" x14ac:dyDescent="0.25">
      <c r="A6150">
        <v>2870</v>
      </c>
      <c r="B6150" t="s">
        <v>55285</v>
      </c>
      <c r="C6150">
        <v>24121</v>
      </c>
      <c r="D6150" t="s">
        <v>29243</v>
      </c>
      <c r="E6150" t="s">
        <v>32</v>
      </c>
      <c r="F6150">
        <v>-5.6237779999999997</v>
      </c>
      <c r="G6150">
        <v>42.660666999999997</v>
      </c>
      <c r="H6150" s="9">
        <v>45604.399305555555</v>
      </c>
      <c r="I6150">
        <v>1.5289999999999999</v>
      </c>
      <c r="J6150" t="s">
        <v>36</v>
      </c>
      <c r="L6150">
        <v>1.649</v>
      </c>
      <c r="M6150" t="s">
        <v>36</v>
      </c>
      <c r="N6150">
        <v>1.4390000000000001</v>
      </c>
      <c r="Q6150" t="s">
        <v>36</v>
      </c>
      <c r="S6150" t="s">
        <v>36</v>
      </c>
      <c r="T6150" t="s">
        <v>36</v>
      </c>
      <c r="X6150" t="s">
        <v>36</v>
      </c>
      <c r="Y6150" t="s">
        <v>29242</v>
      </c>
      <c r="Z6150" t="s">
        <v>38</v>
      </c>
      <c r="AA6150" t="s">
        <v>39</v>
      </c>
      <c r="AB6150" t="s">
        <v>4242</v>
      </c>
      <c r="AC6150" t="s">
        <v>15994</v>
      </c>
      <c r="AF6150">
        <v>2105</v>
      </c>
      <c r="AG6150" t="s">
        <v>29242</v>
      </c>
    </row>
    <row r="6151" spans="1:33" x14ac:dyDescent="0.25">
      <c r="A6151">
        <v>2872</v>
      </c>
      <c r="B6151" t="s">
        <v>55285</v>
      </c>
      <c r="C6151">
        <v>24146</v>
      </c>
      <c r="D6151" t="s">
        <v>29250</v>
      </c>
      <c r="E6151" t="s">
        <v>45</v>
      </c>
      <c r="F6151">
        <v>-5.8565829999999997</v>
      </c>
      <c r="G6151">
        <v>42.928972000000002</v>
      </c>
      <c r="H6151" s="9">
        <v>45604</v>
      </c>
      <c r="I6151">
        <v>1.554</v>
      </c>
      <c r="J6151" t="s">
        <v>36</v>
      </c>
      <c r="L6151">
        <v>1.6859999999999999</v>
      </c>
      <c r="M6151" t="s">
        <v>36</v>
      </c>
      <c r="N6151">
        <v>1.458</v>
      </c>
      <c r="O6151">
        <v>1.5620000000000001</v>
      </c>
      <c r="Q6151" t="s">
        <v>36</v>
      </c>
      <c r="S6151" t="s">
        <v>36</v>
      </c>
      <c r="T6151" t="s">
        <v>36</v>
      </c>
      <c r="U6151">
        <v>0.96899999999999997</v>
      </c>
      <c r="X6151" t="s">
        <v>36</v>
      </c>
      <c r="Y6151" t="s">
        <v>57</v>
      </c>
      <c r="Z6151" t="s">
        <v>38</v>
      </c>
      <c r="AA6151" t="s">
        <v>66</v>
      </c>
      <c r="AB6151" t="s">
        <v>74</v>
      </c>
      <c r="AC6151" t="s">
        <v>101</v>
      </c>
      <c r="AF6151">
        <v>3</v>
      </c>
      <c r="AG6151" t="s">
        <v>57</v>
      </c>
    </row>
    <row r="6152" spans="1:33" x14ac:dyDescent="0.25">
      <c r="A6152">
        <v>2873</v>
      </c>
      <c r="B6152" t="s">
        <v>55285</v>
      </c>
      <c r="C6152">
        <v>24237</v>
      </c>
      <c r="D6152" t="s">
        <v>29255</v>
      </c>
      <c r="E6152" t="s">
        <v>32</v>
      </c>
      <c r="F6152">
        <v>-5.5661940000000003</v>
      </c>
      <c r="G6152">
        <v>42.251221999999999</v>
      </c>
      <c r="H6152" s="9">
        <v>45600</v>
      </c>
      <c r="J6152" t="s">
        <v>36</v>
      </c>
      <c r="M6152" t="s">
        <v>36</v>
      </c>
      <c r="N6152">
        <v>1.2669999999999999</v>
      </c>
      <c r="P6152">
        <v>0.92400000000000004</v>
      </c>
      <c r="Q6152" t="s">
        <v>36</v>
      </c>
      <c r="S6152" t="s">
        <v>36</v>
      </c>
      <c r="T6152" t="s">
        <v>36</v>
      </c>
      <c r="X6152" t="s">
        <v>36</v>
      </c>
      <c r="Y6152" t="s">
        <v>29151</v>
      </c>
      <c r="Z6152" t="s">
        <v>38</v>
      </c>
      <c r="AA6152" t="s">
        <v>39</v>
      </c>
      <c r="AB6152" t="s">
        <v>29152</v>
      </c>
      <c r="AC6152" t="s">
        <v>29153</v>
      </c>
      <c r="AF6152">
        <v>2099</v>
      </c>
      <c r="AG6152" t="s">
        <v>29151</v>
      </c>
    </row>
    <row r="6153" spans="1:33" x14ac:dyDescent="0.25">
      <c r="A6153">
        <v>2873</v>
      </c>
      <c r="B6153" t="s">
        <v>55285</v>
      </c>
      <c r="C6153">
        <v>24237</v>
      </c>
      <c r="D6153" t="s">
        <v>29258</v>
      </c>
      <c r="E6153" t="s">
        <v>32</v>
      </c>
      <c r="F6153">
        <v>-5.5706110000000004</v>
      </c>
      <c r="G6153">
        <v>42.241971999999997</v>
      </c>
      <c r="H6153" s="9">
        <v>45603.446527777778</v>
      </c>
      <c r="I6153">
        <v>1.5189999999999999</v>
      </c>
      <c r="J6153" t="s">
        <v>36</v>
      </c>
      <c r="L6153">
        <v>1.639</v>
      </c>
      <c r="M6153" t="s">
        <v>36</v>
      </c>
      <c r="N6153">
        <v>1.429</v>
      </c>
      <c r="O6153">
        <v>1.4590000000000001</v>
      </c>
      <c r="Q6153" t="s">
        <v>36</v>
      </c>
      <c r="S6153" t="s">
        <v>36</v>
      </c>
      <c r="T6153" t="s">
        <v>36</v>
      </c>
      <c r="X6153" t="s">
        <v>36</v>
      </c>
      <c r="Y6153" t="s">
        <v>49</v>
      </c>
      <c r="Z6153" t="s">
        <v>38</v>
      </c>
      <c r="AA6153" t="s">
        <v>39</v>
      </c>
      <c r="AB6153" t="s">
        <v>4242</v>
      </c>
      <c r="AC6153" t="s">
        <v>15994</v>
      </c>
      <c r="AF6153">
        <v>2</v>
      </c>
      <c r="AG6153" t="s">
        <v>49</v>
      </c>
    </row>
    <row r="6154" spans="1:33" x14ac:dyDescent="0.25">
      <c r="A6154">
        <v>2874</v>
      </c>
      <c r="B6154" t="s">
        <v>55285</v>
      </c>
      <c r="C6154">
        <v>24450</v>
      </c>
      <c r="D6154" t="s">
        <v>29264</v>
      </c>
      <c r="E6154" t="s">
        <v>45</v>
      </c>
      <c r="F6154">
        <v>-6.5156390000000002</v>
      </c>
      <c r="G6154">
        <v>42.705388999999997</v>
      </c>
      <c r="H6154" s="9">
        <v>45603.938194444447</v>
      </c>
      <c r="I6154">
        <v>1.5269999999999999</v>
      </c>
      <c r="J6154" t="s">
        <v>36</v>
      </c>
      <c r="K6154">
        <v>1.5780000000000001</v>
      </c>
      <c r="M6154" t="s">
        <v>36</v>
      </c>
      <c r="N6154">
        <v>1.452</v>
      </c>
      <c r="O6154">
        <v>1.5469999999999999</v>
      </c>
      <c r="Q6154" t="s">
        <v>36</v>
      </c>
      <c r="S6154" t="s">
        <v>36</v>
      </c>
      <c r="T6154" t="s">
        <v>36</v>
      </c>
      <c r="X6154" t="s">
        <v>36</v>
      </c>
      <c r="Y6154" t="s">
        <v>57</v>
      </c>
      <c r="Z6154" t="s">
        <v>38</v>
      </c>
      <c r="AA6154" t="s">
        <v>39</v>
      </c>
      <c r="AB6154" t="s">
        <v>40</v>
      </c>
      <c r="AC6154" t="s">
        <v>1631</v>
      </c>
      <c r="AF6154">
        <v>3</v>
      </c>
      <c r="AG6154" t="s">
        <v>57</v>
      </c>
    </row>
    <row r="6155" spans="1:33" x14ac:dyDescent="0.25">
      <c r="A6155">
        <v>2875</v>
      </c>
      <c r="B6155" t="s">
        <v>55285</v>
      </c>
      <c r="C6155">
        <v>24523</v>
      </c>
      <c r="D6155" t="s">
        <v>29270</v>
      </c>
      <c r="E6155" t="s">
        <v>32</v>
      </c>
      <c r="F6155">
        <v>-6.8765559999999999</v>
      </c>
      <c r="G6155">
        <v>42.646332999999998</v>
      </c>
      <c r="H6155" s="9">
        <v>45600.291666666664</v>
      </c>
      <c r="I6155">
        <v>1.5389999999999999</v>
      </c>
      <c r="J6155" t="s">
        <v>36</v>
      </c>
      <c r="L6155">
        <v>1.6890000000000001</v>
      </c>
      <c r="M6155" t="s">
        <v>36</v>
      </c>
      <c r="N6155">
        <v>1.4490000000000001</v>
      </c>
      <c r="O6155">
        <v>1.4890000000000001</v>
      </c>
      <c r="Q6155" t="s">
        <v>36</v>
      </c>
      <c r="S6155" t="s">
        <v>36</v>
      </c>
      <c r="T6155" t="s">
        <v>36</v>
      </c>
      <c r="X6155" t="s">
        <v>36</v>
      </c>
      <c r="Y6155" t="s">
        <v>29273</v>
      </c>
      <c r="Z6155" t="s">
        <v>38</v>
      </c>
      <c r="AA6155" t="s">
        <v>39</v>
      </c>
      <c r="AB6155" t="s">
        <v>144</v>
      </c>
      <c r="AC6155" t="s">
        <v>29274</v>
      </c>
      <c r="AF6155">
        <v>2106</v>
      </c>
      <c r="AG6155" t="s">
        <v>29273</v>
      </c>
    </row>
    <row r="6156" spans="1:33" x14ac:dyDescent="0.25">
      <c r="A6156">
        <v>2876</v>
      </c>
      <c r="B6156" t="s">
        <v>55285</v>
      </c>
      <c r="C6156">
        <v>24285</v>
      </c>
      <c r="D6156" t="s">
        <v>29278</v>
      </c>
      <c r="E6156" t="s">
        <v>32</v>
      </c>
      <c r="F6156">
        <v>-5.8906939999999999</v>
      </c>
      <c r="G6156">
        <v>42.512611</v>
      </c>
      <c r="H6156" s="9">
        <v>45602.407638888886</v>
      </c>
      <c r="I6156">
        <v>1.4990000000000001</v>
      </c>
      <c r="J6156" t="s">
        <v>36</v>
      </c>
      <c r="M6156" t="s">
        <v>36</v>
      </c>
      <c r="N6156">
        <v>1.369</v>
      </c>
      <c r="P6156">
        <v>1.2190000000000001</v>
      </c>
      <c r="Q6156" t="s">
        <v>36</v>
      </c>
      <c r="S6156" t="s">
        <v>36</v>
      </c>
      <c r="T6156" t="s">
        <v>36</v>
      </c>
      <c r="X6156" t="s">
        <v>36</v>
      </c>
      <c r="Y6156" t="s">
        <v>6553</v>
      </c>
      <c r="Z6156" t="s">
        <v>38</v>
      </c>
      <c r="AA6156" t="s">
        <v>39</v>
      </c>
      <c r="AB6156" t="s">
        <v>144</v>
      </c>
      <c r="AC6156" t="s">
        <v>145</v>
      </c>
      <c r="AF6156">
        <v>512</v>
      </c>
      <c r="AG6156" t="s">
        <v>6553</v>
      </c>
    </row>
    <row r="6157" spans="1:33" x14ac:dyDescent="0.25">
      <c r="A6157">
        <v>2876</v>
      </c>
      <c r="B6157" t="s">
        <v>55285</v>
      </c>
      <c r="C6157">
        <v>24285</v>
      </c>
      <c r="D6157" t="s">
        <v>29281</v>
      </c>
      <c r="E6157" t="s">
        <v>45</v>
      </c>
      <c r="F6157">
        <v>-5.8890000000000002</v>
      </c>
      <c r="G6157">
        <v>42.515917000000002</v>
      </c>
      <c r="H6157" s="9">
        <v>45604.291666666664</v>
      </c>
      <c r="I6157">
        <v>1.4850000000000001</v>
      </c>
      <c r="J6157" t="s">
        <v>36</v>
      </c>
      <c r="M6157" t="s">
        <v>36</v>
      </c>
      <c r="N6157">
        <v>1.395</v>
      </c>
      <c r="Q6157" t="s">
        <v>36</v>
      </c>
      <c r="S6157" t="s">
        <v>36</v>
      </c>
      <c r="T6157" t="s">
        <v>36</v>
      </c>
      <c r="X6157" t="s">
        <v>36</v>
      </c>
      <c r="Y6157" t="s">
        <v>29284</v>
      </c>
      <c r="Z6157" t="s">
        <v>38</v>
      </c>
      <c r="AA6157" t="s">
        <v>39</v>
      </c>
      <c r="AB6157" t="s">
        <v>131</v>
      </c>
      <c r="AC6157" t="s">
        <v>132</v>
      </c>
      <c r="AF6157">
        <v>2107</v>
      </c>
      <c r="AG6157" t="s">
        <v>29284</v>
      </c>
    </row>
    <row r="6158" spans="1:33" x14ac:dyDescent="0.25">
      <c r="A6158">
        <v>2877</v>
      </c>
      <c r="B6158" t="s">
        <v>55285</v>
      </c>
      <c r="C6158">
        <v>24284</v>
      </c>
      <c r="D6158" t="s">
        <v>29287</v>
      </c>
      <c r="E6158" t="s">
        <v>45</v>
      </c>
      <c r="F6158">
        <v>-5.8679170000000003</v>
      </c>
      <c r="G6158">
        <v>42.548555999999998</v>
      </c>
      <c r="H6158" s="9">
        <v>45601.591666666667</v>
      </c>
      <c r="I6158">
        <v>1.528</v>
      </c>
      <c r="J6158" t="s">
        <v>36</v>
      </c>
      <c r="L6158">
        <v>1.661</v>
      </c>
      <c r="M6158" t="s">
        <v>36</v>
      </c>
      <c r="N6158">
        <v>1.4279999999999999</v>
      </c>
      <c r="O6158">
        <v>1.5189999999999999</v>
      </c>
      <c r="Q6158" t="s">
        <v>36</v>
      </c>
      <c r="S6158" t="s">
        <v>36</v>
      </c>
      <c r="T6158" t="s">
        <v>36</v>
      </c>
      <c r="X6158" t="s">
        <v>36</v>
      </c>
      <c r="Y6158" t="s">
        <v>49</v>
      </c>
      <c r="Z6158" t="s">
        <v>38</v>
      </c>
      <c r="AA6158" t="s">
        <v>39</v>
      </c>
      <c r="AB6158" t="s">
        <v>20318</v>
      </c>
      <c r="AC6158" t="s">
        <v>20319</v>
      </c>
      <c r="AF6158">
        <v>2</v>
      </c>
      <c r="AG6158" t="s">
        <v>49</v>
      </c>
    </row>
    <row r="6159" spans="1:33" x14ac:dyDescent="0.25">
      <c r="A6159">
        <v>2879</v>
      </c>
      <c r="B6159" t="s">
        <v>55285</v>
      </c>
      <c r="C6159">
        <v>24248</v>
      </c>
      <c r="D6159" t="s">
        <v>29294</v>
      </c>
      <c r="E6159" t="s">
        <v>45</v>
      </c>
      <c r="F6159">
        <v>-5.7849170000000001</v>
      </c>
      <c r="G6159">
        <v>42.382806000000002</v>
      </c>
      <c r="H6159" s="9">
        <v>45602.291666666664</v>
      </c>
      <c r="I6159">
        <v>1.5089999999999999</v>
      </c>
      <c r="J6159" t="s">
        <v>36</v>
      </c>
      <c r="K6159">
        <v>1.609</v>
      </c>
      <c r="M6159" t="s">
        <v>36</v>
      </c>
      <c r="N6159">
        <v>1.419</v>
      </c>
      <c r="O6159">
        <v>1.4790000000000001</v>
      </c>
      <c r="P6159">
        <v>1.099</v>
      </c>
      <c r="Q6159" t="s">
        <v>36</v>
      </c>
      <c r="S6159" t="s">
        <v>36</v>
      </c>
      <c r="T6159" t="s">
        <v>36</v>
      </c>
      <c r="X6159" t="s">
        <v>36</v>
      </c>
      <c r="Y6159" t="s">
        <v>57</v>
      </c>
      <c r="Z6159" t="s">
        <v>38</v>
      </c>
      <c r="AA6159" t="s">
        <v>39</v>
      </c>
      <c r="AB6159" t="s">
        <v>1907</v>
      </c>
      <c r="AC6159" t="s">
        <v>20447</v>
      </c>
      <c r="AF6159">
        <v>3</v>
      </c>
      <c r="AG6159" t="s">
        <v>57</v>
      </c>
    </row>
    <row r="6160" spans="1:33" x14ac:dyDescent="0.25">
      <c r="A6160">
        <v>2881</v>
      </c>
      <c r="B6160" t="s">
        <v>55285</v>
      </c>
      <c r="C6160">
        <v>24227</v>
      </c>
      <c r="D6160" t="s">
        <v>29299</v>
      </c>
      <c r="E6160" t="s">
        <v>32</v>
      </c>
      <c r="F6160">
        <v>-5.5205279999999997</v>
      </c>
      <c r="G6160">
        <v>42.570943999999997</v>
      </c>
      <c r="H6160" s="9">
        <v>45604</v>
      </c>
      <c r="I6160">
        <v>1.5189999999999999</v>
      </c>
      <c r="J6160" t="s">
        <v>36</v>
      </c>
      <c r="L6160">
        <v>1.659</v>
      </c>
      <c r="M6160" t="s">
        <v>36</v>
      </c>
      <c r="N6160">
        <v>1.429</v>
      </c>
      <c r="O6160">
        <v>1.5189999999999999</v>
      </c>
      <c r="Q6160" t="s">
        <v>36</v>
      </c>
      <c r="S6160" t="s">
        <v>36</v>
      </c>
      <c r="T6160" t="s">
        <v>36</v>
      </c>
      <c r="X6160" t="s">
        <v>36</v>
      </c>
      <c r="Y6160" t="s">
        <v>49</v>
      </c>
      <c r="Z6160" t="s">
        <v>38</v>
      </c>
      <c r="AA6160" t="s">
        <v>66</v>
      </c>
      <c r="AB6160" t="s">
        <v>244</v>
      </c>
      <c r="AC6160" t="s">
        <v>15985</v>
      </c>
      <c r="AF6160">
        <v>2</v>
      </c>
      <c r="AG6160" t="s">
        <v>49</v>
      </c>
    </row>
    <row r="6161" spans="1:33" x14ac:dyDescent="0.25">
      <c r="A6161">
        <v>2881</v>
      </c>
      <c r="B6161" t="s">
        <v>55285</v>
      </c>
      <c r="C6161">
        <v>24227</v>
      </c>
      <c r="D6161" t="s">
        <v>29299</v>
      </c>
      <c r="E6161" t="s">
        <v>45</v>
      </c>
      <c r="F6161">
        <v>-5.5191939999999997</v>
      </c>
      <c r="G6161">
        <v>42.569721999999999</v>
      </c>
      <c r="H6161" s="9">
        <v>45604</v>
      </c>
      <c r="I6161">
        <v>1.5189999999999999</v>
      </c>
      <c r="J6161" t="s">
        <v>36</v>
      </c>
      <c r="L6161">
        <v>1.659</v>
      </c>
      <c r="M6161" t="s">
        <v>36</v>
      </c>
      <c r="N6161">
        <v>1.429</v>
      </c>
      <c r="O6161">
        <v>1.5189999999999999</v>
      </c>
      <c r="Q6161" t="s">
        <v>36</v>
      </c>
      <c r="S6161" t="s">
        <v>36</v>
      </c>
      <c r="T6161" t="s">
        <v>36</v>
      </c>
      <c r="X6161" t="s">
        <v>36</v>
      </c>
      <c r="Y6161" t="s">
        <v>49</v>
      </c>
      <c r="Z6161" t="s">
        <v>38</v>
      </c>
      <c r="AA6161" t="s">
        <v>66</v>
      </c>
      <c r="AB6161" t="s">
        <v>680</v>
      </c>
      <c r="AC6161" t="s">
        <v>681</v>
      </c>
      <c r="AF6161">
        <v>2</v>
      </c>
      <c r="AG6161" t="s">
        <v>49</v>
      </c>
    </row>
    <row r="6162" spans="1:33" x14ac:dyDescent="0.25">
      <c r="A6162">
        <v>2882</v>
      </c>
      <c r="B6162" t="s">
        <v>55285</v>
      </c>
      <c r="C6162">
        <v>24920</v>
      </c>
      <c r="D6162" t="s">
        <v>29307</v>
      </c>
      <c r="E6162" t="s">
        <v>32</v>
      </c>
      <c r="F6162">
        <v>-5.2826389999999996</v>
      </c>
      <c r="G6162">
        <v>42.560028000000003</v>
      </c>
      <c r="H6162" s="9">
        <v>45592.427777777775</v>
      </c>
      <c r="I6162">
        <v>1.5089999999999999</v>
      </c>
      <c r="J6162" t="s">
        <v>36</v>
      </c>
      <c r="M6162" t="s">
        <v>36</v>
      </c>
      <c r="N6162">
        <v>1.429</v>
      </c>
      <c r="O6162">
        <v>1.5089999999999999</v>
      </c>
      <c r="P6162">
        <v>1.1910000000000001</v>
      </c>
      <c r="Q6162" t="s">
        <v>36</v>
      </c>
      <c r="S6162" t="s">
        <v>36</v>
      </c>
      <c r="T6162" t="s">
        <v>36</v>
      </c>
      <c r="X6162" t="s">
        <v>36</v>
      </c>
      <c r="Y6162" t="s">
        <v>588</v>
      </c>
      <c r="Z6162" t="s">
        <v>38</v>
      </c>
      <c r="AA6162" t="s">
        <v>39</v>
      </c>
      <c r="AB6162" t="s">
        <v>17699</v>
      </c>
      <c r="AC6162" t="s">
        <v>29311</v>
      </c>
      <c r="AF6162">
        <v>54</v>
      </c>
      <c r="AG6162" t="s">
        <v>588</v>
      </c>
    </row>
    <row r="6163" spans="1:33" x14ac:dyDescent="0.25">
      <c r="A6163">
        <v>2884</v>
      </c>
      <c r="B6163" t="s">
        <v>55285</v>
      </c>
      <c r="C6163">
        <v>24220</v>
      </c>
      <c r="D6163" t="s">
        <v>29314</v>
      </c>
      <c r="E6163" t="s">
        <v>45</v>
      </c>
      <c r="F6163">
        <v>-5.4442779999999997</v>
      </c>
      <c r="G6163">
        <v>42.076444000000002</v>
      </c>
      <c r="H6163" s="9">
        <v>45600.396527777775</v>
      </c>
      <c r="I6163">
        <v>1.569</v>
      </c>
      <c r="J6163" t="s">
        <v>36</v>
      </c>
      <c r="M6163" t="s">
        <v>36</v>
      </c>
      <c r="N6163">
        <v>1.4790000000000001</v>
      </c>
      <c r="O6163">
        <v>1.5389999999999999</v>
      </c>
      <c r="P6163">
        <v>1.159</v>
      </c>
      <c r="Q6163" t="s">
        <v>36</v>
      </c>
      <c r="S6163" t="s">
        <v>36</v>
      </c>
      <c r="T6163" t="s">
        <v>36</v>
      </c>
      <c r="X6163" t="s">
        <v>36</v>
      </c>
      <c r="Y6163" t="s">
        <v>467</v>
      </c>
      <c r="Z6163" t="s">
        <v>38</v>
      </c>
      <c r="AA6163" t="s">
        <v>39</v>
      </c>
      <c r="AB6163" t="s">
        <v>40</v>
      </c>
      <c r="AC6163" t="s">
        <v>95</v>
      </c>
      <c r="AF6163">
        <v>43</v>
      </c>
      <c r="AG6163" t="s">
        <v>467</v>
      </c>
    </row>
    <row r="6164" spans="1:33" x14ac:dyDescent="0.25">
      <c r="A6164">
        <v>2885</v>
      </c>
      <c r="B6164" t="s">
        <v>55285</v>
      </c>
      <c r="C6164">
        <v>24880</v>
      </c>
      <c r="D6164" t="s">
        <v>29320</v>
      </c>
      <c r="E6164" t="s">
        <v>32</v>
      </c>
      <c r="F6164">
        <v>-4.9786669999999997</v>
      </c>
      <c r="G6164">
        <v>42.782972000000001</v>
      </c>
      <c r="H6164" s="9">
        <v>45600.464583333334</v>
      </c>
      <c r="I6164">
        <v>1.5189999999999999</v>
      </c>
      <c r="J6164" t="s">
        <v>36</v>
      </c>
      <c r="L6164">
        <v>1.659</v>
      </c>
      <c r="M6164" t="s">
        <v>36</v>
      </c>
      <c r="N6164">
        <v>1.409</v>
      </c>
      <c r="O6164">
        <v>1.4990000000000001</v>
      </c>
      <c r="Q6164" t="s">
        <v>36</v>
      </c>
      <c r="S6164" t="s">
        <v>36</v>
      </c>
      <c r="T6164" t="s">
        <v>36</v>
      </c>
      <c r="X6164" t="s">
        <v>36</v>
      </c>
      <c r="Y6164" t="s">
        <v>588</v>
      </c>
      <c r="Z6164" t="s">
        <v>38</v>
      </c>
      <c r="AA6164" t="s">
        <v>39</v>
      </c>
      <c r="AB6164" t="s">
        <v>579</v>
      </c>
      <c r="AC6164" t="s">
        <v>13679</v>
      </c>
      <c r="AF6164">
        <v>54</v>
      </c>
      <c r="AG6164" t="s">
        <v>588</v>
      </c>
    </row>
    <row r="6165" spans="1:33" x14ac:dyDescent="0.25">
      <c r="A6165">
        <v>2886</v>
      </c>
      <c r="B6165" t="s">
        <v>55285</v>
      </c>
      <c r="C6165">
        <v>24250</v>
      </c>
      <c r="D6165" t="s">
        <v>29326</v>
      </c>
      <c r="E6165" t="s">
        <v>32</v>
      </c>
      <c r="F6165">
        <v>-5.6926110000000003</v>
      </c>
      <c r="G6165">
        <v>42.436166999999998</v>
      </c>
      <c r="H6165" s="9">
        <v>45604</v>
      </c>
      <c r="I6165">
        <v>1.4990000000000001</v>
      </c>
      <c r="J6165" t="s">
        <v>36</v>
      </c>
      <c r="M6165" t="s">
        <v>36</v>
      </c>
      <c r="N6165">
        <v>1.429</v>
      </c>
      <c r="O6165">
        <v>1.5289999999999999</v>
      </c>
      <c r="Q6165" t="s">
        <v>36</v>
      </c>
      <c r="S6165" t="s">
        <v>36</v>
      </c>
      <c r="T6165" t="s">
        <v>36</v>
      </c>
      <c r="X6165" t="s">
        <v>36</v>
      </c>
      <c r="Y6165" t="s">
        <v>49</v>
      </c>
      <c r="Z6165" t="s">
        <v>38</v>
      </c>
      <c r="AA6165" t="s">
        <v>66</v>
      </c>
      <c r="AB6165" t="s">
        <v>29329</v>
      </c>
      <c r="AC6165" t="s">
        <v>29330</v>
      </c>
      <c r="AF6165">
        <v>2</v>
      </c>
      <c r="AG6165" t="s">
        <v>49</v>
      </c>
    </row>
    <row r="6166" spans="1:33" x14ac:dyDescent="0.25">
      <c r="A6166">
        <v>2888</v>
      </c>
      <c r="B6166" t="s">
        <v>55285</v>
      </c>
      <c r="C6166">
        <v>24200</v>
      </c>
      <c r="D6166" t="s">
        <v>29333</v>
      </c>
      <c r="E6166" t="s">
        <v>32</v>
      </c>
      <c r="F6166">
        <v>-5.5155279999999998</v>
      </c>
      <c r="G6166">
        <v>42.296694000000002</v>
      </c>
      <c r="H6166" s="9">
        <v>45600.436805555553</v>
      </c>
      <c r="I6166">
        <v>1.4890000000000001</v>
      </c>
      <c r="J6166" t="s">
        <v>36</v>
      </c>
      <c r="L6166">
        <v>1.599</v>
      </c>
      <c r="M6166" t="s">
        <v>36</v>
      </c>
      <c r="N6166">
        <v>1.389</v>
      </c>
      <c r="O6166">
        <v>1.4990000000000001</v>
      </c>
      <c r="P6166">
        <v>1.2390000000000001</v>
      </c>
      <c r="Q6166" t="s">
        <v>36</v>
      </c>
      <c r="S6166" t="s">
        <v>36</v>
      </c>
      <c r="T6166" t="s">
        <v>36</v>
      </c>
      <c r="X6166" t="s">
        <v>36</v>
      </c>
      <c r="Y6166" t="s">
        <v>29336</v>
      </c>
      <c r="Z6166" t="s">
        <v>38</v>
      </c>
      <c r="AA6166" t="s">
        <v>39</v>
      </c>
      <c r="AB6166" t="s">
        <v>969</v>
      </c>
      <c r="AC6166" t="s">
        <v>970</v>
      </c>
      <c r="AF6166">
        <v>2108</v>
      </c>
      <c r="AG6166" t="s">
        <v>29336</v>
      </c>
    </row>
    <row r="6167" spans="1:33" x14ac:dyDescent="0.25">
      <c r="A6167">
        <v>2888</v>
      </c>
      <c r="B6167" t="s">
        <v>55285</v>
      </c>
      <c r="C6167">
        <v>24200</v>
      </c>
      <c r="D6167" t="s">
        <v>29337</v>
      </c>
      <c r="E6167" t="s">
        <v>32</v>
      </c>
      <c r="F6167">
        <v>-5.4965000000000002</v>
      </c>
      <c r="G6167">
        <v>42.282806000000001</v>
      </c>
      <c r="H6167" s="9">
        <v>45600.444444444445</v>
      </c>
      <c r="I6167">
        <v>1.4790000000000001</v>
      </c>
      <c r="J6167" t="s">
        <v>36</v>
      </c>
      <c r="M6167" t="s">
        <v>36</v>
      </c>
      <c r="N6167">
        <v>1.379</v>
      </c>
      <c r="Q6167" t="s">
        <v>36</v>
      </c>
      <c r="S6167" t="s">
        <v>36</v>
      </c>
      <c r="T6167" t="s">
        <v>36</v>
      </c>
      <c r="X6167" t="s">
        <v>36</v>
      </c>
      <c r="Y6167" t="s">
        <v>29340</v>
      </c>
      <c r="Z6167" t="s">
        <v>38</v>
      </c>
      <c r="AA6167" t="s">
        <v>39</v>
      </c>
      <c r="AB6167" t="s">
        <v>29341</v>
      </c>
      <c r="AC6167" t="s">
        <v>95</v>
      </c>
      <c r="AF6167">
        <v>2109</v>
      </c>
      <c r="AG6167" t="s">
        <v>29340</v>
      </c>
    </row>
    <row r="6168" spans="1:33" x14ac:dyDescent="0.25">
      <c r="A6168">
        <v>2889</v>
      </c>
      <c r="B6168" t="s">
        <v>55285</v>
      </c>
      <c r="C6168">
        <v>24391</v>
      </c>
      <c r="D6168" t="s">
        <v>29343</v>
      </c>
      <c r="E6168" t="s">
        <v>45</v>
      </c>
      <c r="F6168">
        <v>-5.7248890000000001</v>
      </c>
      <c r="G6168">
        <v>42.540638999999999</v>
      </c>
      <c r="H6168" s="9">
        <v>45604.25</v>
      </c>
      <c r="I6168">
        <v>1.5269999999999999</v>
      </c>
      <c r="J6168" t="s">
        <v>36</v>
      </c>
      <c r="L6168">
        <v>1.659</v>
      </c>
      <c r="M6168" t="s">
        <v>36</v>
      </c>
      <c r="N6168">
        <v>1.4470000000000001</v>
      </c>
      <c r="O6168">
        <v>1.522</v>
      </c>
      <c r="Q6168" t="s">
        <v>36</v>
      </c>
      <c r="S6168" t="s">
        <v>36</v>
      </c>
      <c r="T6168" t="s">
        <v>36</v>
      </c>
      <c r="X6168" t="s">
        <v>36</v>
      </c>
      <c r="Y6168" t="s">
        <v>57</v>
      </c>
      <c r="Z6168" t="s">
        <v>38</v>
      </c>
      <c r="AA6168" t="s">
        <v>66</v>
      </c>
      <c r="AB6168" t="s">
        <v>74</v>
      </c>
      <c r="AC6168" t="s">
        <v>1262</v>
      </c>
      <c r="AF6168">
        <v>3</v>
      </c>
      <c r="AG6168" t="s">
        <v>57</v>
      </c>
    </row>
    <row r="6169" spans="1:33" x14ac:dyDescent="0.25">
      <c r="A6169">
        <v>2889</v>
      </c>
      <c r="B6169" t="s">
        <v>55285</v>
      </c>
      <c r="C6169">
        <v>24391</v>
      </c>
      <c r="D6169" t="s">
        <v>29346</v>
      </c>
      <c r="E6169" t="s">
        <v>32</v>
      </c>
      <c r="F6169">
        <v>-5.7251390000000004</v>
      </c>
      <c r="G6169">
        <v>42.541832999999997</v>
      </c>
      <c r="H6169" s="9">
        <v>45604.25</v>
      </c>
      <c r="I6169">
        <v>1.5269999999999999</v>
      </c>
      <c r="J6169" t="s">
        <v>36</v>
      </c>
      <c r="L6169">
        <v>1.659</v>
      </c>
      <c r="M6169" t="s">
        <v>36</v>
      </c>
      <c r="N6169">
        <v>1.4279999999999999</v>
      </c>
      <c r="O6169">
        <v>1.5069999999999999</v>
      </c>
      <c r="Q6169" t="s">
        <v>36</v>
      </c>
      <c r="S6169" t="s">
        <v>36</v>
      </c>
      <c r="T6169" t="s">
        <v>36</v>
      </c>
      <c r="X6169" t="s">
        <v>36</v>
      </c>
      <c r="Y6169" t="s">
        <v>57</v>
      </c>
      <c r="Z6169" t="s">
        <v>38</v>
      </c>
      <c r="AA6169" t="s">
        <v>66</v>
      </c>
      <c r="AB6169" t="s">
        <v>74</v>
      </c>
      <c r="AC6169" t="s">
        <v>2625</v>
      </c>
      <c r="AF6169">
        <v>3</v>
      </c>
      <c r="AG6169" t="s">
        <v>57</v>
      </c>
    </row>
    <row r="6170" spans="1:33" x14ac:dyDescent="0.25">
      <c r="A6170">
        <v>2890</v>
      </c>
      <c r="B6170" t="s">
        <v>55285</v>
      </c>
      <c r="C6170">
        <v>24430</v>
      </c>
      <c r="D6170" t="s">
        <v>29351</v>
      </c>
      <c r="E6170" t="s">
        <v>32</v>
      </c>
      <c r="F6170">
        <v>-6.6534170000000001</v>
      </c>
      <c r="G6170">
        <v>42.725943999999998</v>
      </c>
      <c r="H6170" s="9">
        <v>45598</v>
      </c>
      <c r="I6170">
        <v>1.5089999999999999</v>
      </c>
      <c r="J6170" t="s">
        <v>36</v>
      </c>
      <c r="M6170" t="s">
        <v>36</v>
      </c>
      <c r="N6170">
        <v>1.409</v>
      </c>
      <c r="O6170">
        <v>1.4590000000000001</v>
      </c>
      <c r="Q6170" t="s">
        <v>36</v>
      </c>
      <c r="S6170" t="s">
        <v>36</v>
      </c>
      <c r="T6170" t="s">
        <v>36</v>
      </c>
      <c r="X6170" t="s">
        <v>36</v>
      </c>
      <c r="Y6170" t="s">
        <v>49</v>
      </c>
      <c r="Z6170" t="s">
        <v>38</v>
      </c>
      <c r="AA6170" t="s">
        <v>66</v>
      </c>
      <c r="AB6170" t="s">
        <v>15963</v>
      </c>
      <c r="AC6170" t="s">
        <v>15964</v>
      </c>
      <c r="AF6170">
        <v>2</v>
      </c>
      <c r="AG6170" t="s">
        <v>49</v>
      </c>
    </row>
    <row r="6171" spans="1:33" x14ac:dyDescent="0.25">
      <c r="A6171">
        <v>2891</v>
      </c>
      <c r="B6171" t="s">
        <v>55285</v>
      </c>
      <c r="C6171">
        <v>24524</v>
      </c>
      <c r="D6171" t="s">
        <v>29358</v>
      </c>
      <c r="E6171" t="s">
        <v>77</v>
      </c>
      <c r="F6171">
        <v>-6.9216389999999999</v>
      </c>
      <c r="G6171">
        <v>42.660583000000003</v>
      </c>
      <c r="H6171" s="9">
        <v>45604.4</v>
      </c>
      <c r="I6171">
        <v>1.5289999999999999</v>
      </c>
      <c r="J6171" t="s">
        <v>36</v>
      </c>
      <c r="L6171">
        <v>1.6890000000000001</v>
      </c>
      <c r="M6171" t="s">
        <v>36</v>
      </c>
      <c r="N6171">
        <v>1.4390000000000001</v>
      </c>
      <c r="O6171">
        <v>1.5089999999999999</v>
      </c>
      <c r="Q6171" t="s">
        <v>36</v>
      </c>
      <c r="S6171" t="s">
        <v>36</v>
      </c>
      <c r="T6171" t="s">
        <v>36</v>
      </c>
      <c r="X6171" t="s">
        <v>36</v>
      </c>
      <c r="Y6171" t="s">
        <v>49</v>
      </c>
      <c r="Z6171" t="s">
        <v>38</v>
      </c>
      <c r="AA6171" t="s">
        <v>39</v>
      </c>
      <c r="AB6171" t="s">
        <v>144</v>
      </c>
      <c r="AC6171" t="s">
        <v>165</v>
      </c>
      <c r="AF6171">
        <v>2</v>
      </c>
      <c r="AG6171" t="s">
        <v>49</v>
      </c>
    </row>
    <row r="6172" spans="1:33" x14ac:dyDescent="0.25">
      <c r="A6172">
        <v>2891</v>
      </c>
      <c r="B6172" t="s">
        <v>55285</v>
      </c>
      <c r="C6172">
        <v>24524</v>
      </c>
      <c r="D6172" t="s">
        <v>29361</v>
      </c>
      <c r="E6172" t="s">
        <v>45</v>
      </c>
      <c r="F6172">
        <v>-6.9140829999999998</v>
      </c>
      <c r="G6172">
        <v>42.658805999999998</v>
      </c>
      <c r="H6172" s="9">
        <v>45604</v>
      </c>
      <c r="I6172">
        <v>1.5289999999999999</v>
      </c>
      <c r="J6172" t="s">
        <v>36</v>
      </c>
      <c r="M6172" t="s">
        <v>36</v>
      </c>
      <c r="N6172">
        <v>1.4390000000000001</v>
      </c>
      <c r="P6172">
        <v>0.98899999999999999</v>
      </c>
      <c r="Q6172" t="s">
        <v>36</v>
      </c>
      <c r="S6172" t="s">
        <v>36</v>
      </c>
      <c r="T6172" t="s">
        <v>36</v>
      </c>
      <c r="X6172" t="s">
        <v>36</v>
      </c>
      <c r="Y6172" t="s">
        <v>4587</v>
      </c>
      <c r="Z6172" t="s">
        <v>38</v>
      </c>
      <c r="AA6172" t="s">
        <v>39</v>
      </c>
      <c r="AB6172" t="s">
        <v>74</v>
      </c>
      <c r="AC6172" t="s">
        <v>29364</v>
      </c>
      <c r="AF6172">
        <v>400</v>
      </c>
      <c r="AG6172" t="s">
        <v>4587</v>
      </c>
    </row>
    <row r="6173" spans="1:33" x14ac:dyDescent="0.25">
      <c r="A6173">
        <v>2892</v>
      </c>
      <c r="B6173" t="s">
        <v>55285</v>
      </c>
      <c r="C6173">
        <v>24100</v>
      </c>
      <c r="D6173" t="s">
        <v>29367</v>
      </c>
      <c r="E6173" t="s">
        <v>32</v>
      </c>
      <c r="F6173">
        <v>-6.3136669999999997</v>
      </c>
      <c r="G6173">
        <v>42.939610999999999</v>
      </c>
      <c r="H6173" s="9">
        <v>45600.305555555555</v>
      </c>
      <c r="I6173">
        <v>1.579</v>
      </c>
      <c r="J6173" t="s">
        <v>36</v>
      </c>
      <c r="L6173">
        <v>1.7190000000000001</v>
      </c>
      <c r="M6173" t="s">
        <v>36</v>
      </c>
      <c r="N6173">
        <v>1.4690000000000001</v>
      </c>
      <c r="O6173">
        <v>1.5389999999999999</v>
      </c>
      <c r="Q6173" t="s">
        <v>36</v>
      </c>
      <c r="S6173" t="s">
        <v>36</v>
      </c>
      <c r="T6173" t="s">
        <v>36</v>
      </c>
      <c r="X6173" t="s">
        <v>36</v>
      </c>
      <c r="Y6173" t="s">
        <v>1028</v>
      </c>
      <c r="Z6173" t="s">
        <v>38</v>
      </c>
      <c r="AA6173" t="s">
        <v>39</v>
      </c>
      <c r="AB6173" t="s">
        <v>67</v>
      </c>
      <c r="AC6173" t="s">
        <v>95</v>
      </c>
      <c r="AF6173">
        <v>100</v>
      </c>
      <c r="AG6173" t="s">
        <v>1028</v>
      </c>
    </row>
    <row r="6174" spans="1:33" x14ac:dyDescent="0.25">
      <c r="A6174">
        <v>2892</v>
      </c>
      <c r="B6174" t="s">
        <v>55285</v>
      </c>
      <c r="C6174">
        <v>24100</v>
      </c>
      <c r="D6174" t="s">
        <v>29371</v>
      </c>
      <c r="E6174" t="s">
        <v>45</v>
      </c>
      <c r="F6174">
        <v>-6.3244999999999996</v>
      </c>
      <c r="G6174">
        <v>42.934361000000003</v>
      </c>
      <c r="H6174" s="9">
        <v>45600.5</v>
      </c>
      <c r="I6174">
        <v>1.579</v>
      </c>
      <c r="J6174" t="s">
        <v>36</v>
      </c>
      <c r="L6174">
        <v>1.7190000000000001</v>
      </c>
      <c r="M6174" t="s">
        <v>36</v>
      </c>
      <c r="N6174">
        <v>1.4690000000000001</v>
      </c>
      <c r="O6174">
        <v>1.5389999999999999</v>
      </c>
      <c r="Q6174" t="s">
        <v>36</v>
      </c>
      <c r="S6174" t="s">
        <v>36</v>
      </c>
      <c r="T6174" t="s">
        <v>36</v>
      </c>
      <c r="X6174" t="s">
        <v>36</v>
      </c>
      <c r="Y6174" t="s">
        <v>335</v>
      </c>
      <c r="Z6174" t="s">
        <v>38</v>
      </c>
      <c r="AA6174" t="s">
        <v>39</v>
      </c>
      <c r="AB6174" t="s">
        <v>144</v>
      </c>
      <c r="AC6174" t="s">
        <v>145</v>
      </c>
      <c r="AF6174">
        <v>29</v>
      </c>
      <c r="AG6174" t="s">
        <v>335</v>
      </c>
    </row>
    <row r="6175" spans="1:33" x14ac:dyDescent="0.25">
      <c r="A6175">
        <v>2893</v>
      </c>
      <c r="B6175" t="s">
        <v>55285</v>
      </c>
      <c r="C6175">
        <v>24212</v>
      </c>
      <c r="D6175" t="s">
        <v>29376</v>
      </c>
      <c r="E6175" t="s">
        <v>32</v>
      </c>
      <c r="F6175">
        <v>-6.3452219999999997</v>
      </c>
      <c r="G6175">
        <v>42.944833000000003</v>
      </c>
      <c r="H6175" s="9">
        <v>45602.997916666667</v>
      </c>
      <c r="I6175">
        <v>1.5189999999999999</v>
      </c>
      <c r="J6175" t="s">
        <v>36</v>
      </c>
      <c r="M6175" t="s">
        <v>36</v>
      </c>
      <c r="N6175">
        <v>1.389</v>
      </c>
      <c r="O6175">
        <v>1.4390000000000001</v>
      </c>
      <c r="Q6175" t="s">
        <v>36</v>
      </c>
      <c r="S6175" t="s">
        <v>36</v>
      </c>
      <c r="T6175" t="s">
        <v>36</v>
      </c>
      <c r="X6175" t="s">
        <v>36</v>
      </c>
      <c r="Y6175" t="s">
        <v>29380</v>
      </c>
      <c r="Z6175" t="s">
        <v>38</v>
      </c>
      <c r="AA6175" t="s">
        <v>39</v>
      </c>
      <c r="AB6175" t="s">
        <v>144</v>
      </c>
      <c r="AC6175" t="s">
        <v>145</v>
      </c>
      <c r="AF6175">
        <v>2110</v>
      </c>
      <c r="AG6175" t="s">
        <v>29380</v>
      </c>
    </row>
    <row r="6176" spans="1:33" x14ac:dyDescent="0.25">
      <c r="A6176">
        <v>2894</v>
      </c>
      <c r="B6176" t="s">
        <v>55285</v>
      </c>
      <c r="C6176">
        <v>24392</v>
      </c>
      <c r="D6176" t="s">
        <v>29383</v>
      </c>
      <c r="E6176" t="s">
        <v>77</v>
      </c>
      <c r="F6176">
        <v>-5.7678330000000004</v>
      </c>
      <c r="G6176">
        <v>42.516916999999999</v>
      </c>
      <c r="H6176" s="9">
        <v>45599.074305555558</v>
      </c>
      <c r="I6176">
        <v>1.514</v>
      </c>
      <c r="J6176" t="s">
        <v>36</v>
      </c>
      <c r="L6176">
        <v>1.649</v>
      </c>
      <c r="M6176" t="s">
        <v>36</v>
      </c>
      <c r="N6176">
        <v>1.4139999999999999</v>
      </c>
      <c r="O6176">
        <v>1.484</v>
      </c>
      <c r="Q6176" t="s">
        <v>36</v>
      </c>
      <c r="S6176" t="s">
        <v>36</v>
      </c>
      <c r="T6176" t="s">
        <v>36</v>
      </c>
      <c r="X6176" t="s">
        <v>36</v>
      </c>
      <c r="Y6176" t="s">
        <v>57</v>
      </c>
      <c r="Z6176" t="s">
        <v>38</v>
      </c>
      <c r="AA6176" t="s">
        <v>39</v>
      </c>
      <c r="AB6176" t="s">
        <v>17663</v>
      </c>
      <c r="AC6176" t="s">
        <v>95</v>
      </c>
      <c r="AF6176">
        <v>3</v>
      </c>
      <c r="AG6176" t="s">
        <v>57</v>
      </c>
    </row>
    <row r="6177" spans="1:33" x14ac:dyDescent="0.25">
      <c r="A6177">
        <v>2894</v>
      </c>
      <c r="B6177" t="s">
        <v>55285</v>
      </c>
      <c r="C6177">
        <v>24397</v>
      </c>
      <c r="D6177" t="s">
        <v>29388</v>
      </c>
      <c r="E6177" t="s">
        <v>32</v>
      </c>
      <c r="F6177">
        <v>-5.7567779999999997</v>
      </c>
      <c r="G6177">
        <v>42.525193999999999</v>
      </c>
      <c r="H6177" s="9">
        <v>45604.645833333336</v>
      </c>
      <c r="I6177">
        <v>1.514</v>
      </c>
      <c r="J6177" t="s">
        <v>36</v>
      </c>
      <c r="L6177">
        <v>1.6539999999999999</v>
      </c>
      <c r="M6177" t="s">
        <v>36</v>
      </c>
      <c r="N6177">
        <v>1.4239999999999999</v>
      </c>
      <c r="O6177">
        <v>1.474</v>
      </c>
      <c r="Q6177" t="s">
        <v>36</v>
      </c>
      <c r="S6177" t="s">
        <v>36</v>
      </c>
      <c r="T6177" t="s">
        <v>36</v>
      </c>
      <c r="X6177" t="s">
        <v>36</v>
      </c>
      <c r="Y6177" t="s">
        <v>467</v>
      </c>
      <c r="Z6177" t="s">
        <v>38</v>
      </c>
      <c r="AA6177" t="s">
        <v>66</v>
      </c>
      <c r="AB6177" t="s">
        <v>40</v>
      </c>
      <c r="AC6177" t="s">
        <v>1631</v>
      </c>
      <c r="AF6177">
        <v>43</v>
      </c>
      <c r="AG6177" t="s">
        <v>467</v>
      </c>
    </row>
    <row r="6178" spans="1:33" x14ac:dyDescent="0.25">
      <c r="A6178">
        <v>2895</v>
      </c>
      <c r="B6178" t="s">
        <v>55285</v>
      </c>
      <c r="C6178">
        <v>24560</v>
      </c>
      <c r="D6178" t="s">
        <v>29394</v>
      </c>
      <c r="E6178" t="s">
        <v>32</v>
      </c>
      <c r="F6178">
        <v>-6.7821389999999999</v>
      </c>
      <c r="G6178">
        <v>42.544638999999997</v>
      </c>
      <c r="H6178" s="9">
        <v>45603.958333333336</v>
      </c>
      <c r="I6178">
        <v>1.569</v>
      </c>
      <c r="J6178" t="s">
        <v>36</v>
      </c>
      <c r="M6178" t="s">
        <v>36</v>
      </c>
      <c r="N6178">
        <v>1.4490000000000001</v>
      </c>
      <c r="O6178">
        <v>1.5189999999999999</v>
      </c>
      <c r="Q6178" t="s">
        <v>36</v>
      </c>
      <c r="S6178" t="s">
        <v>36</v>
      </c>
      <c r="T6178" t="s">
        <v>36</v>
      </c>
      <c r="X6178" t="s">
        <v>36</v>
      </c>
      <c r="Y6178" t="s">
        <v>4587</v>
      </c>
      <c r="Z6178" t="s">
        <v>38</v>
      </c>
      <c r="AA6178" t="s">
        <v>39</v>
      </c>
      <c r="AB6178" t="s">
        <v>144</v>
      </c>
      <c r="AC6178" t="s">
        <v>165</v>
      </c>
      <c r="AF6178">
        <v>400</v>
      </c>
      <c r="AG6178" t="s">
        <v>4587</v>
      </c>
    </row>
    <row r="6179" spans="1:33" x14ac:dyDescent="0.25">
      <c r="A6179">
        <v>2895</v>
      </c>
      <c r="B6179" t="s">
        <v>55285</v>
      </c>
      <c r="C6179">
        <v>24560</v>
      </c>
      <c r="D6179" t="s">
        <v>29397</v>
      </c>
      <c r="E6179" t="s">
        <v>45</v>
      </c>
      <c r="F6179">
        <v>-6.7679720000000003</v>
      </c>
      <c r="G6179">
        <v>42.570805999999997</v>
      </c>
      <c r="H6179" s="9">
        <v>45604.004166666666</v>
      </c>
      <c r="I6179">
        <v>1.5289999999999999</v>
      </c>
      <c r="J6179" t="s">
        <v>36</v>
      </c>
      <c r="K6179">
        <v>1.589</v>
      </c>
      <c r="M6179" t="s">
        <v>36</v>
      </c>
      <c r="N6179">
        <v>1.4390000000000001</v>
      </c>
      <c r="O6179">
        <v>1.5089999999999999</v>
      </c>
      <c r="P6179">
        <v>1.169</v>
      </c>
      <c r="Q6179" t="s">
        <v>36</v>
      </c>
      <c r="S6179" t="s">
        <v>36</v>
      </c>
      <c r="T6179" t="s">
        <v>36</v>
      </c>
      <c r="X6179" t="s">
        <v>36</v>
      </c>
      <c r="Y6179" t="s">
        <v>57</v>
      </c>
      <c r="Z6179" t="s">
        <v>38</v>
      </c>
      <c r="AA6179" t="s">
        <v>39</v>
      </c>
      <c r="AB6179" t="s">
        <v>144</v>
      </c>
      <c r="AC6179" t="s">
        <v>95</v>
      </c>
      <c r="AF6179">
        <v>3</v>
      </c>
      <c r="AG6179" t="s">
        <v>57</v>
      </c>
    </row>
    <row r="6180" spans="1:33" x14ac:dyDescent="0.25">
      <c r="A6180">
        <v>2896</v>
      </c>
      <c r="B6180" t="s">
        <v>55285</v>
      </c>
      <c r="C6180">
        <v>24360</v>
      </c>
      <c r="D6180" t="s">
        <v>29404</v>
      </c>
      <c r="E6180" t="s">
        <v>45</v>
      </c>
      <c r="F6180">
        <v>-6.2329999999999997</v>
      </c>
      <c r="G6180">
        <v>42.598999999999997</v>
      </c>
      <c r="H6180" s="9">
        <v>45596.34652777778</v>
      </c>
      <c r="I6180">
        <v>1.5089999999999999</v>
      </c>
      <c r="J6180" t="s">
        <v>36</v>
      </c>
      <c r="L6180">
        <v>1.7110000000000001</v>
      </c>
      <c r="M6180" t="s">
        <v>36</v>
      </c>
      <c r="N6180">
        <v>1.4390000000000001</v>
      </c>
      <c r="O6180">
        <v>1.504</v>
      </c>
      <c r="Q6180" t="s">
        <v>36</v>
      </c>
      <c r="S6180" t="s">
        <v>36</v>
      </c>
      <c r="T6180" t="s">
        <v>36</v>
      </c>
      <c r="X6180" t="s">
        <v>36</v>
      </c>
      <c r="Y6180" t="s">
        <v>57</v>
      </c>
      <c r="Z6180" t="s">
        <v>38</v>
      </c>
      <c r="AA6180" t="s">
        <v>39</v>
      </c>
      <c r="AB6180" t="s">
        <v>1003</v>
      </c>
      <c r="AC6180" t="s">
        <v>1004</v>
      </c>
      <c r="AF6180">
        <v>3</v>
      </c>
      <c r="AG6180" t="s">
        <v>57</v>
      </c>
    </row>
    <row r="6181" spans="1:33" x14ac:dyDescent="0.25">
      <c r="A6181">
        <v>2896</v>
      </c>
      <c r="B6181" t="s">
        <v>55285</v>
      </c>
      <c r="C6181">
        <v>24360</v>
      </c>
      <c r="D6181" t="s">
        <v>29407</v>
      </c>
      <c r="E6181" t="s">
        <v>32</v>
      </c>
      <c r="F6181">
        <v>-6.2320000000000002</v>
      </c>
      <c r="G6181">
        <v>42.601750000000003</v>
      </c>
      <c r="H6181" s="9">
        <v>45596.345138888886</v>
      </c>
      <c r="I6181">
        <v>1.5089999999999999</v>
      </c>
      <c r="J6181" t="s">
        <v>36</v>
      </c>
      <c r="L6181">
        <v>1.7110000000000001</v>
      </c>
      <c r="M6181" t="s">
        <v>36</v>
      </c>
      <c r="N6181">
        <v>1.4390000000000001</v>
      </c>
      <c r="O6181">
        <v>1.504</v>
      </c>
      <c r="Q6181" t="s">
        <v>36</v>
      </c>
      <c r="S6181" t="s">
        <v>36</v>
      </c>
      <c r="T6181" t="s">
        <v>36</v>
      </c>
      <c r="X6181" t="s">
        <v>36</v>
      </c>
      <c r="Y6181" t="s">
        <v>57</v>
      </c>
      <c r="Z6181" t="s">
        <v>38</v>
      </c>
      <c r="AA6181" t="s">
        <v>39</v>
      </c>
      <c r="AB6181" t="s">
        <v>4242</v>
      </c>
      <c r="AC6181" t="s">
        <v>790</v>
      </c>
      <c r="AF6181">
        <v>3</v>
      </c>
      <c r="AG6181" t="s">
        <v>57</v>
      </c>
    </row>
    <row r="6182" spans="1:33" x14ac:dyDescent="0.25">
      <c r="A6182">
        <v>2897</v>
      </c>
      <c r="B6182" t="s">
        <v>55285</v>
      </c>
      <c r="C6182">
        <v>24369</v>
      </c>
      <c r="D6182" t="s">
        <v>29413</v>
      </c>
      <c r="E6182" t="s">
        <v>45</v>
      </c>
      <c r="F6182">
        <v>-6.2304440000000003</v>
      </c>
      <c r="G6182">
        <v>42.599221999999997</v>
      </c>
      <c r="H6182" s="9">
        <v>45602.65902777778</v>
      </c>
      <c r="I6182">
        <v>1.4790000000000001</v>
      </c>
      <c r="J6182" t="s">
        <v>36</v>
      </c>
      <c r="K6182">
        <v>1.4790000000000001</v>
      </c>
      <c r="M6182" t="s">
        <v>36</v>
      </c>
      <c r="N6182">
        <v>1.339</v>
      </c>
      <c r="O6182">
        <v>1.339</v>
      </c>
      <c r="Q6182" t="s">
        <v>36</v>
      </c>
      <c r="S6182" t="s">
        <v>36</v>
      </c>
      <c r="T6182" t="s">
        <v>36</v>
      </c>
      <c r="X6182" t="s">
        <v>36</v>
      </c>
      <c r="Y6182" t="s">
        <v>2624</v>
      </c>
      <c r="Z6182" t="s">
        <v>38</v>
      </c>
      <c r="AA6182" t="s">
        <v>39</v>
      </c>
      <c r="AB6182" t="s">
        <v>74</v>
      </c>
      <c r="AC6182" t="s">
        <v>2625</v>
      </c>
      <c r="AF6182">
        <v>228</v>
      </c>
      <c r="AG6182" t="s">
        <v>2624</v>
      </c>
    </row>
    <row r="6183" spans="1:33" x14ac:dyDescent="0.25">
      <c r="A6183">
        <v>2898</v>
      </c>
      <c r="B6183" t="s">
        <v>55285</v>
      </c>
      <c r="C6183">
        <v>24234</v>
      </c>
      <c r="D6183" t="s">
        <v>29419</v>
      </c>
      <c r="E6183" t="s">
        <v>45</v>
      </c>
      <c r="F6183">
        <v>-5.6009169999999999</v>
      </c>
      <c r="G6183">
        <v>42.323777999999997</v>
      </c>
      <c r="H6183" s="9">
        <v>45604</v>
      </c>
      <c r="I6183">
        <v>1.589</v>
      </c>
      <c r="J6183" t="s">
        <v>36</v>
      </c>
      <c r="K6183">
        <v>1.5940000000000001</v>
      </c>
      <c r="M6183" t="s">
        <v>36</v>
      </c>
      <c r="N6183">
        <v>1.478</v>
      </c>
      <c r="O6183">
        <v>1.5720000000000001</v>
      </c>
      <c r="Q6183" t="s">
        <v>36</v>
      </c>
      <c r="S6183" t="s">
        <v>36</v>
      </c>
      <c r="T6183" t="s">
        <v>36</v>
      </c>
      <c r="X6183" t="s">
        <v>36</v>
      </c>
      <c r="Y6183" t="s">
        <v>57</v>
      </c>
      <c r="Z6183" t="s">
        <v>38</v>
      </c>
      <c r="AA6183" t="s">
        <v>66</v>
      </c>
      <c r="AB6183" t="s">
        <v>926</v>
      </c>
      <c r="AC6183" t="s">
        <v>101</v>
      </c>
      <c r="AF6183">
        <v>3</v>
      </c>
      <c r="AG6183" t="s">
        <v>57</v>
      </c>
    </row>
    <row r="6184" spans="1:33" x14ac:dyDescent="0.25">
      <c r="A6184">
        <v>2898</v>
      </c>
      <c r="B6184" t="s">
        <v>55285</v>
      </c>
      <c r="C6184">
        <v>24234</v>
      </c>
      <c r="D6184" t="s">
        <v>29422</v>
      </c>
      <c r="E6184" t="s">
        <v>45</v>
      </c>
      <c r="F6184">
        <v>-5.5768329999999997</v>
      </c>
      <c r="G6184">
        <v>42.322167</v>
      </c>
      <c r="H6184" s="9">
        <v>45603.448611111111</v>
      </c>
      <c r="I6184">
        <v>1.4890000000000001</v>
      </c>
      <c r="J6184" t="s">
        <v>36</v>
      </c>
      <c r="M6184" t="s">
        <v>36</v>
      </c>
      <c r="N6184">
        <v>1.389</v>
      </c>
      <c r="O6184">
        <v>1.419</v>
      </c>
      <c r="P6184">
        <v>1.099</v>
      </c>
      <c r="Q6184" t="s">
        <v>36</v>
      </c>
      <c r="S6184" t="s">
        <v>36</v>
      </c>
      <c r="T6184" t="s">
        <v>36</v>
      </c>
      <c r="X6184" t="s">
        <v>36</v>
      </c>
      <c r="Y6184" t="s">
        <v>49</v>
      </c>
      <c r="Z6184" t="s">
        <v>38</v>
      </c>
      <c r="AA6184" t="s">
        <v>39</v>
      </c>
      <c r="AB6184" t="s">
        <v>7438</v>
      </c>
      <c r="AC6184" t="s">
        <v>10488</v>
      </c>
      <c r="AF6184">
        <v>2</v>
      </c>
      <c r="AG6184" t="s">
        <v>49</v>
      </c>
    </row>
    <row r="6185" spans="1:33" x14ac:dyDescent="0.25">
      <c r="A6185">
        <v>2899</v>
      </c>
      <c r="B6185" t="s">
        <v>55285</v>
      </c>
      <c r="C6185">
        <v>24680</v>
      </c>
      <c r="D6185" t="s">
        <v>29428</v>
      </c>
      <c r="E6185" t="s">
        <v>32</v>
      </c>
      <c r="F6185">
        <v>-5.6586109999999996</v>
      </c>
      <c r="G6185">
        <v>42.938110999999999</v>
      </c>
      <c r="H6185" s="9">
        <v>45600.942361111112</v>
      </c>
      <c r="I6185">
        <v>1.5</v>
      </c>
      <c r="J6185" t="s">
        <v>36</v>
      </c>
      <c r="L6185">
        <v>1.6259999999999999</v>
      </c>
      <c r="M6185" t="s">
        <v>36</v>
      </c>
      <c r="N6185">
        <v>1.4239999999999999</v>
      </c>
      <c r="O6185">
        <v>1.524</v>
      </c>
      <c r="Q6185" t="s">
        <v>36</v>
      </c>
      <c r="S6185" t="s">
        <v>36</v>
      </c>
      <c r="T6185" t="s">
        <v>36</v>
      </c>
      <c r="X6185" t="s">
        <v>36</v>
      </c>
      <c r="Y6185" t="s">
        <v>57</v>
      </c>
      <c r="Z6185" t="s">
        <v>38</v>
      </c>
      <c r="AA6185" t="s">
        <v>39</v>
      </c>
      <c r="AB6185" t="s">
        <v>6038</v>
      </c>
      <c r="AC6185" t="s">
        <v>29432</v>
      </c>
      <c r="AF6185">
        <v>3</v>
      </c>
      <c r="AG6185" t="s">
        <v>57</v>
      </c>
    </row>
    <row r="6186" spans="1:33" x14ac:dyDescent="0.25">
      <c r="A6186">
        <v>2900</v>
      </c>
      <c r="B6186" t="s">
        <v>55285</v>
      </c>
      <c r="C6186">
        <v>24711</v>
      </c>
      <c r="D6186" t="s">
        <v>29435</v>
      </c>
      <c r="E6186" t="s">
        <v>32</v>
      </c>
      <c r="F6186">
        <v>-6.02</v>
      </c>
      <c r="G6186">
        <v>42.562944000000002</v>
      </c>
      <c r="H6186" s="9">
        <v>45604</v>
      </c>
      <c r="I6186">
        <v>1.4990000000000001</v>
      </c>
      <c r="J6186" t="s">
        <v>36</v>
      </c>
      <c r="M6186" t="s">
        <v>36</v>
      </c>
      <c r="N6186">
        <v>1.419</v>
      </c>
      <c r="O6186">
        <v>1.5189999999999999</v>
      </c>
      <c r="P6186">
        <v>1.125</v>
      </c>
      <c r="Q6186" t="s">
        <v>36</v>
      </c>
      <c r="S6186" t="s">
        <v>36</v>
      </c>
      <c r="T6186" t="s">
        <v>36</v>
      </c>
      <c r="X6186" t="s">
        <v>36</v>
      </c>
      <c r="Y6186" t="s">
        <v>49</v>
      </c>
      <c r="Z6186" t="s">
        <v>38</v>
      </c>
      <c r="AA6186" t="s">
        <v>66</v>
      </c>
      <c r="AB6186" t="s">
        <v>4242</v>
      </c>
      <c r="AC6186" t="s">
        <v>15994</v>
      </c>
      <c r="AF6186">
        <v>2</v>
      </c>
      <c r="AG6186" t="s">
        <v>49</v>
      </c>
    </row>
    <row r="6187" spans="1:33" x14ac:dyDescent="0.25">
      <c r="A6187">
        <v>2901</v>
      </c>
      <c r="B6187" t="s">
        <v>55285</v>
      </c>
      <c r="C6187">
        <v>24225</v>
      </c>
      <c r="D6187" t="s">
        <v>29440</v>
      </c>
      <c r="E6187" t="s">
        <v>32</v>
      </c>
      <c r="F6187">
        <v>-5.4978059999999997</v>
      </c>
      <c r="G6187">
        <v>42.455750000000002</v>
      </c>
      <c r="H6187" s="9">
        <v>45603.463888888888</v>
      </c>
      <c r="I6187">
        <v>1.5</v>
      </c>
      <c r="J6187" t="s">
        <v>36</v>
      </c>
      <c r="M6187" t="s">
        <v>36</v>
      </c>
      <c r="N6187">
        <v>1.4</v>
      </c>
      <c r="Q6187" t="s">
        <v>36</v>
      </c>
      <c r="S6187" t="s">
        <v>36</v>
      </c>
      <c r="T6187" t="s">
        <v>36</v>
      </c>
      <c r="X6187" t="s">
        <v>36</v>
      </c>
      <c r="Y6187" t="s">
        <v>29443</v>
      </c>
      <c r="Z6187" t="s">
        <v>38</v>
      </c>
      <c r="AA6187" t="s">
        <v>39</v>
      </c>
      <c r="AB6187" t="s">
        <v>29444</v>
      </c>
      <c r="AC6187" t="s">
        <v>29445</v>
      </c>
      <c r="AF6187">
        <v>2111</v>
      </c>
      <c r="AG6187" t="s">
        <v>29443</v>
      </c>
    </row>
    <row r="6188" spans="1:33" x14ac:dyDescent="0.25">
      <c r="A6188">
        <v>2901</v>
      </c>
      <c r="B6188" t="s">
        <v>55285</v>
      </c>
      <c r="C6188">
        <v>24225</v>
      </c>
      <c r="D6188" t="s">
        <v>29446</v>
      </c>
      <c r="E6188" t="s">
        <v>32</v>
      </c>
      <c r="F6188">
        <v>-5.499333</v>
      </c>
      <c r="G6188">
        <v>42.451222000000001</v>
      </c>
      <c r="H6188" s="9">
        <v>45604</v>
      </c>
      <c r="I6188">
        <v>1.5289999999999999</v>
      </c>
      <c r="J6188" t="s">
        <v>36</v>
      </c>
      <c r="M6188" t="s">
        <v>36</v>
      </c>
      <c r="N6188">
        <v>1.429</v>
      </c>
      <c r="Q6188" t="s">
        <v>36</v>
      </c>
      <c r="S6188" t="s">
        <v>36</v>
      </c>
      <c r="T6188" t="s">
        <v>36</v>
      </c>
      <c r="X6188" t="s">
        <v>36</v>
      </c>
      <c r="Y6188" t="s">
        <v>4587</v>
      </c>
      <c r="Z6188" t="s">
        <v>38</v>
      </c>
      <c r="AA6188" t="s">
        <v>39</v>
      </c>
      <c r="AB6188" t="s">
        <v>29449</v>
      </c>
      <c r="AC6188" t="s">
        <v>29450</v>
      </c>
      <c r="AF6188">
        <v>400</v>
      </c>
      <c r="AG6188" t="s">
        <v>4587</v>
      </c>
    </row>
    <row r="6189" spans="1:33" x14ac:dyDescent="0.25">
      <c r="A6189">
        <v>2901</v>
      </c>
      <c r="B6189" t="s">
        <v>55285</v>
      </c>
      <c r="C6189">
        <v>24225</v>
      </c>
      <c r="D6189" t="s">
        <v>28799</v>
      </c>
      <c r="E6189" t="s">
        <v>45</v>
      </c>
      <c r="F6189">
        <v>-5.5181389999999997</v>
      </c>
      <c r="G6189">
        <v>42.455528000000001</v>
      </c>
      <c r="H6189" s="9">
        <v>45604</v>
      </c>
      <c r="I6189">
        <v>1.4990000000000001</v>
      </c>
      <c r="J6189" t="s">
        <v>36</v>
      </c>
      <c r="L6189">
        <v>1.659</v>
      </c>
      <c r="M6189" t="s">
        <v>36</v>
      </c>
      <c r="N6189">
        <v>1.429</v>
      </c>
      <c r="O6189">
        <v>1.5289999999999999</v>
      </c>
      <c r="Q6189" t="s">
        <v>36</v>
      </c>
      <c r="S6189" t="s">
        <v>36</v>
      </c>
      <c r="T6189" t="s">
        <v>36</v>
      </c>
      <c r="X6189" t="s">
        <v>36</v>
      </c>
      <c r="Y6189" t="s">
        <v>49</v>
      </c>
      <c r="Z6189" t="s">
        <v>38</v>
      </c>
      <c r="AA6189" t="s">
        <v>66</v>
      </c>
      <c r="AB6189" t="s">
        <v>144</v>
      </c>
      <c r="AC6189" t="s">
        <v>145</v>
      </c>
      <c r="AF6189">
        <v>2</v>
      </c>
      <c r="AG6189" t="s">
        <v>49</v>
      </c>
    </row>
    <row r="6190" spans="1:33" x14ac:dyDescent="0.25">
      <c r="A6190">
        <v>2902</v>
      </c>
      <c r="B6190" t="s">
        <v>55285</v>
      </c>
      <c r="C6190">
        <v>24235</v>
      </c>
      <c r="D6190" t="s">
        <v>29455</v>
      </c>
      <c r="E6190" t="s">
        <v>32</v>
      </c>
      <c r="F6190">
        <v>-5.5985560000000003</v>
      </c>
      <c r="G6190">
        <v>42.140582999999999</v>
      </c>
      <c r="H6190" s="9">
        <v>45600</v>
      </c>
      <c r="J6190" t="s">
        <v>36</v>
      </c>
      <c r="M6190" t="s">
        <v>36</v>
      </c>
      <c r="N6190">
        <v>1.2669999999999999</v>
      </c>
      <c r="P6190">
        <v>0.92400000000000004</v>
      </c>
      <c r="Q6190" t="s">
        <v>36</v>
      </c>
      <c r="S6190" t="s">
        <v>36</v>
      </c>
      <c r="T6190" t="s">
        <v>36</v>
      </c>
      <c r="X6190" t="s">
        <v>36</v>
      </c>
      <c r="Y6190" t="s">
        <v>21371</v>
      </c>
      <c r="Z6190" t="s">
        <v>38</v>
      </c>
      <c r="AA6190" t="s">
        <v>39</v>
      </c>
      <c r="AB6190" t="s">
        <v>29152</v>
      </c>
      <c r="AC6190" t="s">
        <v>29153</v>
      </c>
      <c r="AF6190">
        <v>2112</v>
      </c>
      <c r="AG6190" t="s">
        <v>21371</v>
      </c>
    </row>
    <row r="6191" spans="1:33" x14ac:dyDescent="0.25">
      <c r="A6191">
        <v>2903</v>
      </c>
      <c r="B6191" t="s">
        <v>55285</v>
      </c>
      <c r="C6191">
        <v>24008</v>
      </c>
      <c r="D6191" t="s">
        <v>29459</v>
      </c>
      <c r="E6191" t="s">
        <v>32</v>
      </c>
      <c r="F6191">
        <v>-5.5596670000000001</v>
      </c>
      <c r="G6191">
        <v>42.633222000000004</v>
      </c>
      <c r="H6191" s="9">
        <v>45604.094444444447</v>
      </c>
      <c r="I6191">
        <v>1.484</v>
      </c>
      <c r="J6191" t="s">
        <v>36</v>
      </c>
      <c r="M6191" t="s">
        <v>36</v>
      </c>
      <c r="N6191">
        <v>1.3839999999999999</v>
      </c>
      <c r="O6191">
        <v>1.474</v>
      </c>
      <c r="Q6191" t="s">
        <v>36</v>
      </c>
      <c r="S6191" t="s">
        <v>36</v>
      </c>
      <c r="T6191" t="s">
        <v>36</v>
      </c>
      <c r="X6191" t="s">
        <v>36</v>
      </c>
      <c r="Y6191" t="s">
        <v>467</v>
      </c>
      <c r="Z6191" t="s">
        <v>38</v>
      </c>
      <c r="AA6191" t="s">
        <v>66</v>
      </c>
      <c r="AB6191" t="s">
        <v>144</v>
      </c>
      <c r="AC6191" t="s">
        <v>145</v>
      </c>
      <c r="AF6191">
        <v>43</v>
      </c>
      <c r="AG6191" t="s">
        <v>467</v>
      </c>
    </row>
    <row r="6192" spans="1:33" x14ac:dyDescent="0.25">
      <c r="A6192">
        <v>2904</v>
      </c>
      <c r="B6192" t="s">
        <v>55285</v>
      </c>
      <c r="C6192">
        <v>24007</v>
      </c>
      <c r="D6192" t="s">
        <v>29463</v>
      </c>
      <c r="E6192" t="s">
        <v>77</v>
      </c>
      <c r="F6192">
        <v>-5.5502779999999996</v>
      </c>
      <c r="G6192">
        <v>42.602221999999998</v>
      </c>
      <c r="H6192" s="9">
        <v>45604</v>
      </c>
      <c r="I6192">
        <v>1.5289999999999999</v>
      </c>
      <c r="J6192" t="s">
        <v>36</v>
      </c>
      <c r="L6192">
        <v>1.609</v>
      </c>
      <c r="M6192" t="s">
        <v>36</v>
      </c>
      <c r="N6192">
        <v>1.429</v>
      </c>
      <c r="O6192">
        <v>1.5289999999999999</v>
      </c>
      <c r="Q6192" t="s">
        <v>36</v>
      </c>
      <c r="S6192" t="s">
        <v>36</v>
      </c>
      <c r="T6192" t="s">
        <v>36</v>
      </c>
      <c r="X6192" t="s">
        <v>36</v>
      </c>
      <c r="Y6192" t="s">
        <v>4587</v>
      </c>
      <c r="Z6192" t="s">
        <v>38</v>
      </c>
      <c r="AA6192" t="s">
        <v>39</v>
      </c>
      <c r="AB6192" t="s">
        <v>74</v>
      </c>
      <c r="AC6192" t="s">
        <v>13227</v>
      </c>
      <c r="AF6192">
        <v>400</v>
      </c>
      <c r="AG6192" t="s">
        <v>4587</v>
      </c>
    </row>
    <row r="6193" spans="1:33" x14ac:dyDescent="0.25">
      <c r="A6193">
        <v>2904</v>
      </c>
      <c r="B6193" t="s">
        <v>55285</v>
      </c>
      <c r="C6193">
        <v>24007</v>
      </c>
      <c r="D6193" t="s">
        <v>29466</v>
      </c>
      <c r="E6193" t="s">
        <v>32</v>
      </c>
      <c r="F6193">
        <v>-5.5522780000000003</v>
      </c>
      <c r="G6193">
        <v>42.618361</v>
      </c>
      <c r="H6193" s="9">
        <v>45604.634722222225</v>
      </c>
      <c r="I6193">
        <v>1.419</v>
      </c>
      <c r="J6193" t="s">
        <v>36</v>
      </c>
      <c r="M6193" t="s">
        <v>36</v>
      </c>
      <c r="N6193">
        <v>1.339</v>
      </c>
      <c r="O6193">
        <v>1.359</v>
      </c>
      <c r="Q6193" t="s">
        <v>36</v>
      </c>
      <c r="S6193" t="s">
        <v>36</v>
      </c>
      <c r="T6193" t="s">
        <v>36</v>
      </c>
      <c r="X6193" t="s">
        <v>36</v>
      </c>
      <c r="Y6193" t="s">
        <v>1096</v>
      </c>
      <c r="Z6193" t="s">
        <v>38</v>
      </c>
      <c r="AA6193" t="s">
        <v>39</v>
      </c>
      <c r="AB6193" t="s">
        <v>74</v>
      </c>
      <c r="AC6193" t="s">
        <v>75</v>
      </c>
      <c r="AF6193">
        <v>103</v>
      </c>
      <c r="AG6193" t="s">
        <v>1096</v>
      </c>
    </row>
    <row r="6194" spans="1:33" x14ac:dyDescent="0.25">
      <c r="A6194">
        <v>2904</v>
      </c>
      <c r="B6194" t="s">
        <v>55285</v>
      </c>
      <c r="C6194">
        <v>24007</v>
      </c>
      <c r="D6194" t="s">
        <v>29469</v>
      </c>
      <c r="E6194" t="s">
        <v>32</v>
      </c>
      <c r="F6194">
        <v>-5.5496670000000003</v>
      </c>
      <c r="G6194">
        <v>42.622166999999997</v>
      </c>
      <c r="H6194" s="9">
        <v>45604</v>
      </c>
      <c r="I6194">
        <v>1.5189999999999999</v>
      </c>
      <c r="J6194" t="s">
        <v>36</v>
      </c>
      <c r="L6194">
        <v>1.679</v>
      </c>
      <c r="M6194" t="s">
        <v>36</v>
      </c>
      <c r="N6194">
        <v>1.4390000000000001</v>
      </c>
      <c r="O6194">
        <v>1.5389999999999999</v>
      </c>
      <c r="Q6194" t="s">
        <v>36</v>
      </c>
      <c r="S6194" t="s">
        <v>36</v>
      </c>
      <c r="T6194" t="s">
        <v>36</v>
      </c>
      <c r="X6194" t="s">
        <v>36</v>
      </c>
      <c r="Y6194" t="s">
        <v>49</v>
      </c>
      <c r="Z6194" t="s">
        <v>38</v>
      </c>
      <c r="AA6194" t="s">
        <v>66</v>
      </c>
      <c r="AB6194" t="s">
        <v>144</v>
      </c>
      <c r="AC6194" t="s">
        <v>95</v>
      </c>
      <c r="AF6194">
        <v>2</v>
      </c>
      <c r="AG6194" t="s">
        <v>49</v>
      </c>
    </row>
    <row r="6195" spans="1:33" x14ac:dyDescent="0.25">
      <c r="A6195">
        <v>2903</v>
      </c>
      <c r="B6195" t="s">
        <v>55285</v>
      </c>
      <c r="C6195">
        <v>24193</v>
      </c>
      <c r="D6195" t="s">
        <v>29473</v>
      </c>
      <c r="E6195" t="s">
        <v>45</v>
      </c>
      <c r="F6195">
        <v>-5.548</v>
      </c>
      <c r="G6195">
        <v>42.626417000000004</v>
      </c>
      <c r="H6195" s="9">
        <v>45604</v>
      </c>
      <c r="I6195">
        <v>1.5189999999999999</v>
      </c>
      <c r="J6195" t="s">
        <v>36</v>
      </c>
      <c r="L6195">
        <v>1.679</v>
      </c>
      <c r="M6195" t="s">
        <v>36</v>
      </c>
      <c r="N6195">
        <v>1.4390000000000001</v>
      </c>
      <c r="O6195">
        <v>1.5389999999999999</v>
      </c>
      <c r="Q6195" t="s">
        <v>36</v>
      </c>
      <c r="S6195" t="s">
        <v>36</v>
      </c>
      <c r="T6195" t="s">
        <v>36</v>
      </c>
      <c r="X6195" t="s">
        <v>36</v>
      </c>
      <c r="Y6195" t="s">
        <v>49</v>
      </c>
      <c r="Z6195" t="s">
        <v>38</v>
      </c>
      <c r="AA6195" t="s">
        <v>66</v>
      </c>
      <c r="AB6195" t="s">
        <v>5235</v>
      </c>
      <c r="AC6195" t="s">
        <v>95</v>
      </c>
      <c r="AF6195">
        <v>2</v>
      </c>
      <c r="AG6195" t="s">
        <v>49</v>
      </c>
    </row>
    <row r="6196" spans="1:33" x14ac:dyDescent="0.25">
      <c r="A6196">
        <v>2905</v>
      </c>
      <c r="B6196" t="s">
        <v>55285</v>
      </c>
      <c r="C6196">
        <v>24193</v>
      </c>
      <c r="D6196" t="s">
        <v>29477</v>
      </c>
      <c r="E6196" t="s">
        <v>32</v>
      </c>
      <c r="F6196">
        <v>-5.5862499999999997</v>
      </c>
      <c r="G6196">
        <v>42.644750000000002</v>
      </c>
      <c r="H6196" s="9">
        <v>45602.374305555553</v>
      </c>
      <c r="I6196">
        <v>1.5289999999999999</v>
      </c>
      <c r="J6196" t="s">
        <v>36</v>
      </c>
      <c r="M6196" t="s">
        <v>36</v>
      </c>
      <c r="N6196">
        <v>1.419</v>
      </c>
      <c r="O6196">
        <v>1.4990000000000001</v>
      </c>
      <c r="P6196">
        <v>1.1990000000000001</v>
      </c>
      <c r="Q6196" t="s">
        <v>36</v>
      </c>
      <c r="S6196" t="s">
        <v>36</v>
      </c>
      <c r="T6196" t="s">
        <v>36</v>
      </c>
      <c r="X6196" t="s">
        <v>36</v>
      </c>
      <c r="Y6196" t="s">
        <v>49</v>
      </c>
      <c r="Z6196" t="s">
        <v>38</v>
      </c>
      <c r="AA6196" t="s">
        <v>39</v>
      </c>
      <c r="AB6196" t="s">
        <v>29481</v>
      </c>
      <c r="AC6196" t="s">
        <v>29482</v>
      </c>
      <c r="AF6196">
        <v>2</v>
      </c>
      <c r="AG6196" t="s">
        <v>49</v>
      </c>
    </row>
    <row r="6197" spans="1:33" x14ac:dyDescent="0.25">
      <c r="A6197">
        <v>2905</v>
      </c>
      <c r="B6197" t="s">
        <v>55285</v>
      </c>
      <c r="C6197">
        <v>24193</v>
      </c>
      <c r="D6197" t="s">
        <v>29483</v>
      </c>
      <c r="E6197" t="s">
        <v>45</v>
      </c>
      <c r="F6197">
        <v>-5.5897779999999999</v>
      </c>
      <c r="G6197">
        <v>42.636833000000003</v>
      </c>
      <c r="H6197" s="9">
        <v>45600.25</v>
      </c>
      <c r="I6197">
        <v>1.409</v>
      </c>
      <c r="J6197" t="s">
        <v>36</v>
      </c>
      <c r="L6197">
        <v>1.569</v>
      </c>
      <c r="M6197" t="s">
        <v>36</v>
      </c>
      <c r="N6197">
        <v>1.3089999999999999</v>
      </c>
      <c r="Q6197" t="s">
        <v>36</v>
      </c>
      <c r="S6197" t="s">
        <v>36</v>
      </c>
      <c r="T6197" t="s">
        <v>36</v>
      </c>
      <c r="X6197" t="s">
        <v>36</v>
      </c>
      <c r="Y6197" t="s">
        <v>29486</v>
      </c>
      <c r="Z6197" t="s">
        <v>38</v>
      </c>
      <c r="AA6197" t="s">
        <v>39</v>
      </c>
      <c r="AB6197" t="s">
        <v>969</v>
      </c>
      <c r="AC6197" t="s">
        <v>4844</v>
      </c>
      <c r="AF6197">
        <v>2113</v>
      </c>
      <c r="AG6197" t="s">
        <v>29486</v>
      </c>
    </row>
    <row r="6198" spans="1:33" x14ac:dyDescent="0.25">
      <c r="A6198">
        <v>2905</v>
      </c>
      <c r="B6198" t="s">
        <v>55285</v>
      </c>
      <c r="C6198">
        <v>24193</v>
      </c>
      <c r="D6198" t="s">
        <v>29487</v>
      </c>
      <c r="E6198" t="s">
        <v>32</v>
      </c>
      <c r="F6198">
        <v>-5.5637780000000001</v>
      </c>
      <c r="G6198">
        <v>42.622388999999998</v>
      </c>
      <c r="H6198" s="9">
        <v>45604.625</v>
      </c>
      <c r="I6198">
        <v>1.4890000000000001</v>
      </c>
      <c r="J6198" t="s">
        <v>36</v>
      </c>
      <c r="L6198">
        <v>1.629</v>
      </c>
      <c r="M6198" t="s">
        <v>36</v>
      </c>
      <c r="N6198">
        <v>1.389</v>
      </c>
      <c r="O6198">
        <v>1.4690000000000001</v>
      </c>
      <c r="Q6198" t="s">
        <v>36</v>
      </c>
      <c r="S6198" t="s">
        <v>36</v>
      </c>
      <c r="T6198" t="s">
        <v>36</v>
      </c>
      <c r="X6198" t="s">
        <v>36</v>
      </c>
      <c r="Y6198" t="s">
        <v>335</v>
      </c>
      <c r="Z6198" t="s">
        <v>38</v>
      </c>
      <c r="AA6198" t="s">
        <v>66</v>
      </c>
      <c r="AB6198" t="s">
        <v>969</v>
      </c>
      <c r="AC6198" t="s">
        <v>1004</v>
      </c>
      <c r="AF6198">
        <v>29</v>
      </c>
      <c r="AG6198" t="s">
        <v>335</v>
      </c>
    </row>
    <row r="6199" spans="1:33" x14ac:dyDescent="0.25">
      <c r="A6199">
        <v>2907</v>
      </c>
      <c r="B6199" t="s">
        <v>55285</v>
      </c>
      <c r="C6199">
        <v>24288</v>
      </c>
      <c r="D6199" t="s">
        <v>29493</v>
      </c>
      <c r="E6199" t="s">
        <v>32</v>
      </c>
      <c r="F6199">
        <v>-5.9659170000000001</v>
      </c>
      <c r="G6199">
        <v>42.447667000000003</v>
      </c>
      <c r="H6199" s="9">
        <v>45604</v>
      </c>
      <c r="I6199">
        <v>1.4990000000000001</v>
      </c>
      <c r="J6199" t="s">
        <v>36</v>
      </c>
      <c r="L6199">
        <v>1.639</v>
      </c>
      <c r="M6199" t="s">
        <v>36</v>
      </c>
      <c r="N6199">
        <v>1.429</v>
      </c>
      <c r="O6199">
        <v>1.5289999999999999</v>
      </c>
      <c r="Q6199" t="s">
        <v>36</v>
      </c>
      <c r="S6199" t="s">
        <v>36</v>
      </c>
      <c r="T6199" t="s">
        <v>36</v>
      </c>
      <c r="X6199" t="s">
        <v>36</v>
      </c>
      <c r="Y6199" t="s">
        <v>49</v>
      </c>
      <c r="Z6199" t="s">
        <v>38</v>
      </c>
      <c r="AA6199" t="s">
        <v>66</v>
      </c>
      <c r="AB6199" t="s">
        <v>489</v>
      </c>
      <c r="AC6199" t="s">
        <v>490</v>
      </c>
      <c r="AF6199">
        <v>2</v>
      </c>
      <c r="AG6199" t="s">
        <v>49</v>
      </c>
    </row>
    <row r="6200" spans="1:33" x14ac:dyDescent="0.25">
      <c r="A6200">
        <v>2908</v>
      </c>
      <c r="B6200" t="s">
        <v>55285</v>
      </c>
      <c r="C6200">
        <v>24350</v>
      </c>
      <c r="D6200" t="s">
        <v>29498</v>
      </c>
      <c r="E6200" t="s">
        <v>32</v>
      </c>
      <c r="F6200">
        <v>-5.8867779999999996</v>
      </c>
      <c r="G6200">
        <v>42.428888999999998</v>
      </c>
      <c r="H6200" s="9">
        <v>45600.565972222219</v>
      </c>
      <c r="I6200">
        <v>1.4790000000000001</v>
      </c>
      <c r="J6200" t="s">
        <v>36</v>
      </c>
      <c r="M6200" t="s">
        <v>36</v>
      </c>
      <c r="N6200">
        <v>1.359</v>
      </c>
      <c r="Q6200" t="s">
        <v>36</v>
      </c>
      <c r="S6200" t="s">
        <v>36</v>
      </c>
      <c r="T6200" t="s">
        <v>36</v>
      </c>
      <c r="X6200" t="s">
        <v>36</v>
      </c>
      <c r="Y6200" t="s">
        <v>29501</v>
      </c>
      <c r="Z6200" t="s">
        <v>38</v>
      </c>
      <c r="AA6200" t="s">
        <v>39</v>
      </c>
      <c r="AB6200" t="s">
        <v>74</v>
      </c>
      <c r="AC6200" t="s">
        <v>101</v>
      </c>
      <c r="AF6200">
        <v>2114</v>
      </c>
      <c r="AG6200" t="s">
        <v>29501</v>
      </c>
    </row>
    <row r="6201" spans="1:33" x14ac:dyDescent="0.25">
      <c r="A6201">
        <v>2910</v>
      </c>
      <c r="B6201" t="s">
        <v>55285</v>
      </c>
      <c r="C6201">
        <v>24226</v>
      </c>
      <c r="D6201" t="s">
        <v>29505</v>
      </c>
      <c r="E6201" t="s">
        <v>32</v>
      </c>
      <c r="F6201">
        <v>-5.4623609999999996</v>
      </c>
      <c r="G6201">
        <v>42.547666999999997</v>
      </c>
      <c r="H6201" s="9">
        <v>45604</v>
      </c>
      <c r="I6201">
        <v>1.5089999999999999</v>
      </c>
      <c r="J6201" t="s">
        <v>36</v>
      </c>
      <c r="L6201">
        <v>1.649</v>
      </c>
      <c r="M6201" t="s">
        <v>36</v>
      </c>
      <c r="N6201">
        <v>1.429</v>
      </c>
      <c r="O6201">
        <v>1.5189999999999999</v>
      </c>
      <c r="Q6201" t="s">
        <v>36</v>
      </c>
      <c r="S6201" t="s">
        <v>36</v>
      </c>
      <c r="T6201" t="s">
        <v>36</v>
      </c>
      <c r="X6201" t="s">
        <v>36</v>
      </c>
      <c r="Y6201" t="s">
        <v>49</v>
      </c>
      <c r="Z6201" t="s">
        <v>38</v>
      </c>
      <c r="AA6201" t="s">
        <v>66</v>
      </c>
      <c r="AB6201" t="s">
        <v>144</v>
      </c>
      <c r="AC6201" t="s">
        <v>165</v>
      </c>
      <c r="AF6201">
        <v>2</v>
      </c>
      <c r="AG6201" t="s">
        <v>49</v>
      </c>
    </row>
    <row r="6202" spans="1:33" x14ac:dyDescent="0.25">
      <c r="A6202">
        <v>2911</v>
      </c>
      <c r="B6202" t="s">
        <v>55285</v>
      </c>
      <c r="C6202">
        <v>24199</v>
      </c>
      <c r="D6202" t="s">
        <v>29510</v>
      </c>
      <c r="E6202" t="s">
        <v>32</v>
      </c>
      <c r="F6202">
        <v>-5.5496109999999996</v>
      </c>
      <c r="G6202">
        <v>42.553860999999998</v>
      </c>
      <c r="H6202" s="9">
        <v>45600.462500000001</v>
      </c>
      <c r="I6202">
        <v>1.397</v>
      </c>
      <c r="J6202" t="s">
        <v>36</v>
      </c>
      <c r="M6202" t="s">
        <v>36</v>
      </c>
      <c r="N6202">
        <v>1.2969999999999999</v>
      </c>
      <c r="O6202">
        <v>1.337</v>
      </c>
      <c r="Q6202" t="s">
        <v>36</v>
      </c>
      <c r="S6202" t="s">
        <v>36</v>
      </c>
      <c r="T6202" t="s">
        <v>36</v>
      </c>
      <c r="X6202" t="s">
        <v>36</v>
      </c>
      <c r="Y6202" t="s">
        <v>29513</v>
      </c>
      <c r="Z6202" t="s">
        <v>38</v>
      </c>
      <c r="AA6202" t="s">
        <v>39</v>
      </c>
      <c r="AB6202" t="s">
        <v>74</v>
      </c>
      <c r="AC6202" t="s">
        <v>101</v>
      </c>
      <c r="AF6202">
        <v>2115</v>
      </c>
      <c r="AG6202" t="s">
        <v>29513</v>
      </c>
    </row>
    <row r="6203" spans="1:33" x14ac:dyDescent="0.25">
      <c r="A6203">
        <v>1208</v>
      </c>
      <c r="B6203" t="s">
        <v>55285</v>
      </c>
      <c r="C6203">
        <v>25691</v>
      </c>
      <c r="D6203" t="s">
        <v>29518</v>
      </c>
      <c r="E6203" t="s">
        <v>32</v>
      </c>
      <c r="F6203">
        <v>0.76597199999999999</v>
      </c>
      <c r="G6203">
        <v>42.002527999999998</v>
      </c>
      <c r="H6203" s="9">
        <v>45590.939583333333</v>
      </c>
      <c r="I6203">
        <v>1.659</v>
      </c>
      <c r="J6203" t="s">
        <v>36</v>
      </c>
      <c r="M6203" t="s">
        <v>36</v>
      </c>
      <c r="N6203">
        <v>1.5289999999999999</v>
      </c>
      <c r="Q6203" t="s">
        <v>36</v>
      </c>
      <c r="S6203" t="s">
        <v>36</v>
      </c>
      <c r="T6203" t="s">
        <v>36</v>
      </c>
      <c r="X6203" t="s">
        <v>36</v>
      </c>
      <c r="Y6203" t="s">
        <v>29522</v>
      </c>
      <c r="Z6203" t="s">
        <v>38</v>
      </c>
      <c r="AA6203" t="s">
        <v>39</v>
      </c>
      <c r="AB6203" t="s">
        <v>12585</v>
      </c>
      <c r="AC6203" t="s">
        <v>12586</v>
      </c>
      <c r="AF6203">
        <v>2116</v>
      </c>
      <c r="AG6203" t="s">
        <v>29522</v>
      </c>
    </row>
    <row r="6204" spans="1:33" x14ac:dyDescent="0.25">
      <c r="A6204">
        <v>1213</v>
      </c>
      <c r="B6204" t="s">
        <v>55285</v>
      </c>
      <c r="C6204">
        <v>25310</v>
      </c>
      <c r="D6204" t="s">
        <v>29525</v>
      </c>
      <c r="E6204" t="s">
        <v>77</v>
      </c>
      <c r="F6204">
        <v>1.1046389999999999</v>
      </c>
      <c r="G6204">
        <v>41.782055999999997</v>
      </c>
      <c r="H6204" s="9">
        <v>45604.635416666664</v>
      </c>
      <c r="I6204">
        <v>1.343</v>
      </c>
      <c r="J6204" t="s">
        <v>36</v>
      </c>
      <c r="M6204" t="s">
        <v>36</v>
      </c>
      <c r="N6204">
        <v>1.256</v>
      </c>
      <c r="Q6204" t="s">
        <v>36</v>
      </c>
      <c r="S6204" t="s">
        <v>36</v>
      </c>
      <c r="T6204" t="s">
        <v>36</v>
      </c>
      <c r="X6204" t="s">
        <v>36</v>
      </c>
      <c r="Y6204" t="s">
        <v>9028</v>
      </c>
      <c r="Z6204" t="s">
        <v>38</v>
      </c>
      <c r="AA6204" t="s">
        <v>39</v>
      </c>
      <c r="AB6204" t="s">
        <v>74</v>
      </c>
      <c r="AC6204" t="s">
        <v>101</v>
      </c>
      <c r="AF6204">
        <v>655</v>
      </c>
      <c r="AG6204" t="s">
        <v>9028</v>
      </c>
    </row>
    <row r="6205" spans="1:33" x14ac:dyDescent="0.25">
      <c r="A6205">
        <v>1213</v>
      </c>
      <c r="B6205" t="s">
        <v>55285</v>
      </c>
      <c r="C6205">
        <v>25310</v>
      </c>
      <c r="D6205" t="s">
        <v>29528</v>
      </c>
      <c r="E6205" t="s">
        <v>32</v>
      </c>
      <c r="F6205">
        <v>1.0945279999999999</v>
      </c>
      <c r="G6205">
        <v>41.781999999999996</v>
      </c>
      <c r="H6205" s="9">
        <v>45603.536805555559</v>
      </c>
      <c r="I6205">
        <v>1.5289999999999999</v>
      </c>
      <c r="J6205" t="s">
        <v>36</v>
      </c>
      <c r="M6205" t="s">
        <v>36</v>
      </c>
      <c r="N6205">
        <v>1.4690000000000001</v>
      </c>
      <c r="O6205">
        <v>1.5189999999999999</v>
      </c>
      <c r="P6205">
        <v>1.109</v>
      </c>
      <c r="Q6205" t="s">
        <v>36</v>
      </c>
      <c r="S6205" t="s">
        <v>36</v>
      </c>
      <c r="T6205" t="s">
        <v>36</v>
      </c>
      <c r="X6205" t="s">
        <v>36</v>
      </c>
      <c r="Y6205" t="s">
        <v>57</v>
      </c>
      <c r="Z6205" t="s">
        <v>38</v>
      </c>
      <c r="AA6205" t="s">
        <v>39</v>
      </c>
      <c r="AB6205" t="s">
        <v>40</v>
      </c>
      <c r="AC6205" t="s">
        <v>41</v>
      </c>
      <c r="AF6205">
        <v>3</v>
      </c>
      <c r="AG6205" t="s">
        <v>57</v>
      </c>
    </row>
    <row r="6206" spans="1:33" x14ac:dyDescent="0.25">
      <c r="A6206">
        <v>1230</v>
      </c>
      <c r="B6206" t="s">
        <v>55285</v>
      </c>
      <c r="C6206">
        <v>25221</v>
      </c>
      <c r="D6206" t="s">
        <v>29534</v>
      </c>
      <c r="E6206" t="s">
        <v>45</v>
      </c>
      <c r="F6206">
        <v>0.71775</v>
      </c>
      <c r="G6206">
        <v>41.625610999999999</v>
      </c>
      <c r="H6206" s="9">
        <v>45593.788888888892</v>
      </c>
      <c r="I6206">
        <v>1.5589999999999999</v>
      </c>
      <c r="J6206" t="s">
        <v>36</v>
      </c>
      <c r="M6206" t="s">
        <v>36</v>
      </c>
      <c r="N6206">
        <v>1.4690000000000001</v>
      </c>
      <c r="Q6206" t="s">
        <v>36</v>
      </c>
      <c r="S6206" t="s">
        <v>36</v>
      </c>
      <c r="T6206" t="s">
        <v>36</v>
      </c>
      <c r="X6206" t="s">
        <v>36</v>
      </c>
      <c r="Y6206" t="s">
        <v>57</v>
      </c>
      <c r="Z6206" t="s">
        <v>38</v>
      </c>
      <c r="AA6206" t="s">
        <v>39</v>
      </c>
      <c r="AB6206" t="s">
        <v>29538</v>
      </c>
      <c r="AC6206" t="s">
        <v>29539</v>
      </c>
      <c r="AF6206">
        <v>3</v>
      </c>
      <c r="AG6206" t="s">
        <v>57</v>
      </c>
    </row>
    <row r="6207" spans="1:33" x14ac:dyDescent="0.25">
      <c r="A6207">
        <v>1237</v>
      </c>
      <c r="B6207" t="s">
        <v>55285</v>
      </c>
      <c r="C6207">
        <v>25171</v>
      </c>
      <c r="D6207" t="s">
        <v>29543</v>
      </c>
      <c r="E6207" t="s">
        <v>45</v>
      </c>
      <c r="F6207">
        <v>0.61219400000000002</v>
      </c>
      <c r="G6207">
        <v>41.566082999999999</v>
      </c>
      <c r="H6207" s="9">
        <v>45601.833333333336</v>
      </c>
      <c r="J6207" t="s">
        <v>36</v>
      </c>
      <c r="M6207" t="s">
        <v>36</v>
      </c>
      <c r="N6207">
        <v>1.29</v>
      </c>
      <c r="Q6207" t="s">
        <v>36</v>
      </c>
      <c r="S6207" t="s">
        <v>36</v>
      </c>
      <c r="T6207" t="s">
        <v>36</v>
      </c>
      <c r="X6207" t="s">
        <v>36</v>
      </c>
      <c r="Y6207" t="s">
        <v>29547</v>
      </c>
      <c r="Z6207" t="s">
        <v>38</v>
      </c>
      <c r="AA6207" t="s">
        <v>39</v>
      </c>
      <c r="AB6207" t="s">
        <v>74</v>
      </c>
      <c r="AC6207" t="s">
        <v>101</v>
      </c>
      <c r="AF6207">
        <v>2117</v>
      </c>
      <c r="AG6207" t="s">
        <v>29547</v>
      </c>
    </row>
    <row r="6208" spans="1:33" x14ac:dyDescent="0.25">
      <c r="A6208">
        <v>1237</v>
      </c>
      <c r="B6208" t="s">
        <v>55285</v>
      </c>
      <c r="C6208">
        <v>25171</v>
      </c>
      <c r="D6208" t="s">
        <v>29548</v>
      </c>
      <c r="E6208" t="s">
        <v>45</v>
      </c>
      <c r="F6208">
        <v>0.61033300000000001</v>
      </c>
      <c r="G6208">
        <v>41.576110999999997</v>
      </c>
      <c r="H6208" s="9">
        <v>45604.361805555556</v>
      </c>
      <c r="I6208">
        <v>1.4990000000000001</v>
      </c>
      <c r="J6208" t="s">
        <v>36</v>
      </c>
      <c r="L6208">
        <v>1.629</v>
      </c>
      <c r="M6208" t="s">
        <v>36</v>
      </c>
      <c r="N6208">
        <v>1.4390000000000001</v>
      </c>
      <c r="O6208">
        <v>1.4890000000000001</v>
      </c>
      <c r="P6208">
        <v>1.21</v>
      </c>
      <c r="Q6208" t="s">
        <v>36</v>
      </c>
      <c r="S6208" t="s">
        <v>36</v>
      </c>
      <c r="T6208" t="s">
        <v>36</v>
      </c>
      <c r="X6208" t="s">
        <v>36</v>
      </c>
      <c r="Y6208" t="s">
        <v>588</v>
      </c>
      <c r="Z6208" t="s">
        <v>38</v>
      </c>
      <c r="AA6208" t="s">
        <v>39</v>
      </c>
      <c r="AB6208" t="s">
        <v>1945</v>
      </c>
      <c r="AC6208" t="s">
        <v>1946</v>
      </c>
      <c r="AF6208">
        <v>54</v>
      </c>
      <c r="AG6208" t="s">
        <v>588</v>
      </c>
    </row>
    <row r="6209" spans="1:33" x14ac:dyDescent="0.25">
      <c r="A6209">
        <v>1243</v>
      </c>
      <c r="B6209" t="s">
        <v>55285</v>
      </c>
      <c r="C6209">
        <v>25135</v>
      </c>
      <c r="D6209" t="s">
        <v>29554</v>
      </c>
      <c r="E6209" t="s">
        <v>77</v>
      </c>
      <c r="F6209">
        <v>0.65805599999999997</v>
      </c>
      <c r="G6209">
        <v>41.749833000000002</v>
      </c>
      <c r="H6209" s="9">
        <v>45601.450694444444</v>
      </c>
      <c r="I6209">
        <v>1.37</v>
      </c>
      <c r="J6209" t="s">
        <v>36</v>
      </c>
      <c r="L6209">
        <v>1.48</v>
      </c>
      <c r="M6209" t="s">
        <v>36</v>
      </c>
      <c r="N6209">
        <v>1.2949999999999999</v>
      </c>
      <c r="P6209">
        <v>0.92500000000000004</v>
      </c>
      <c r="Q6209" t="s">
        <v>36</v>
      </c>
      <c r="S6209" t="s">
        <v>36</v>
      </c>
      <c r="T6209" t="s">
        <v>36</v>
      </c>
      <c r="X6209" t="s">
        <v>36</v>
      </c>
      <c r="Y6209" t="s">
        <v>29557</v>
      </c>
      <c r="Z6209" t="s">
        <v>38</v>
      </c>
      <c r="AA6209" t="s">
        <v>39</v>
      </c>
      <c r="AB6209" t="s">
        <v>74</v>
      </c>
      <c r="AC6209" t="s">
        <v>29558</v>
      </c>
      <c r="AF6209">
        <v>2118</v>
      </c>
      <c r="AG6209" t="s">
        <v>29557</v>
      </c>
    </row>
    <row r="6210" spans="1:33" x14ac:dyDescent="0.25">
      <c r="A6210">
        <v>1259</v>
      </c>
      <c r="B6210" t="s">
        <v>55285</v>
      </c>
      <c r="C6210">
        <v>25180</v>
      </c>
      <c r="D6210" t="s">
        <v>29562</v>
      </c>
      <c r="E6210" t="s">
        <v>45</v>
      </c>
      <c r="F6210">
        <v>0.51719400000000004</v>
      </c>
      <c r="G6210">
        <v>41.575749999999999</v>
      </c>
      <c r="H6210" s="9">
        <v>45601.700694444444</v>
      </c>
      <c r="I6210">
        <v>1.379</v>
      </c>
      <c r="J6210" t="s">
        <v>36</v>
      </c>
      <c r="L6210">
        <v>1.4530000000000001</v>
      </c>
      <c r="M6210" t="s">
        <v>36</v>
      </c>
      <c r="N6210">
        <v>1.304</v>
      </c>
      <c r="O6210">
        <v>1.3640000000000001</v>
      </c>
      <c r="P6210">
        <v>0.91800000000000004</v>
      </c>
      <c r="Q6210" t="s">
        <v>36</v>
      </c>
      <c r="S6210" t="s">
        <v>36</v>
      </c>
      <c r="T6210" t="s">
        <v>36</v>
      </c>
      <c r="X6210" t="s">
        <v>36</v>
      </c>
      <c r="Y6210" t="s">
        <v>29566</v>
      </c>
      <c r="Z6210" t="s">
        <v>38</v>
      </c>
      <c r="AA6210" t="s">
        <v>39</v>
      </c>
      <c r="AB6210" t="s">
        <v>74</v>
      </c>
      <c r="AC6210" t="s">
        <v>101</v>
      </c>
      <c r="AF6210">
        <v>2119</v>
      </c>
      <c r="AG6210" t="s">
        <v>29566</v>
      </c>
    </row>
    <row r="6211" spans="1:33" x14ac:dyDescent="0.25">
      <c r="A6211">
        <v>1259</v>
      </c>
      <c r="B6211" t="s">
        <v>55285</v>
      </c>
      <c r="C6211">
        <v>25180</v>
      </c>
      <c r="D6211" t="s">
        <v>29567</v>
      </c>
      <c r="E6211" t="s">
        <v>32</v>
      </c>
      <c r="F6211">
        <v>0.51688900000000004</v>
      </c>
      <c r="G6211">
        <v>41.577666999999998</v>
      </c>
      <c r="H6211" s="9">
        <v>45604.635416666664</v>
      </c>
      <c r="I6211">
        <v>1.3420000000000001</v>
      </c>
      <c r="J6211" t="s">
        <v>36</v>
      </c>
      <c r="M6211" t="s">
        <v>36</v>
      </c>
      <c r="N6211">
        <v>1.2549999999999999</v>
      </c>
      <c r="Q6211" t="s">
        <v>36</v>
      </c>
      <c r="S6211" t="s">
        <v>36</v>
      </c>
      <c r="T6211" t="s">
        <v>36</v>
      </c>
      <c r="X6211" t="s">
        <v>36</v>
      </c>
      <c r="Y6211" t="s">
        <v>9028</v>
      </c>
      <c r="Z6211" t="s">
        <v>38</v>
      </c>
      <c r="AA6211" t="s">
        <v>39</v>
      </c>
      <c r="AB6211" t="s">
        <v>74</v>
      </c>
      <c r="AC6211" t="s">
        <v>101</v>
      </c>
      <c r="AF6211">
        <v>655</v>
      </c>
      <c r="AG6211" t="s">
        <v>9028</v>
      </c>
    </row>
    <row r="6212" spans="1:33" x14ac:dyDescent="0.25">
      <c r="A6212">
        <v>1259</v>
      </c>
      <c r="B6212" t="s">
        <v>55285</v>
      </c>
      <c r="C6212">
        <v>25180</v>
      </c>
      <c r="D6212" t="s">
        <v>29570</v>
      </c>
      <c r="E6212" t="s">
        <v>77</v>
      </c>
      <c r="F6212">
        <v>0.55933299999999997</v>
      </c>
      <c r="G6212">
        <v>41.579472000000003</v>
      </c>
      <c r="H6212" s="9">
        <v>45604.583333333336</v>
      </c>
      <c r="I6212">
        <v>1.409</v>
      </c>
      <c r="J6212" t="s">
        <v>36</v>
      </c>
      <c r="L6212">
        <v>1.5489999999999999</v>
      </c>
      <c r="M6212" t="s">
        <v>36</v>
      </c>
      <c r="N6212">
        <v>1.349</v>
      </c>
      <c r="O6212">
        <v>1.429</v>
      </c>
      <c r="Q6212" t="s">
        <v>36</v>
      </c>
      <c r="S6212" t="s">
        <v>36</v>
      </c>
      <c r="T6212" t="s">
        <v>36</v>
      </c>
      <c r="X6212" t="s">
        <v>36</v>
      </c>
      <c r="Y6212" t="s">
        <v>335</v>
      </c>
      <c r="Z6212" t="s">
        <v>38</v>
      </c>
      <c r="AA6212" t="s">
        <v>66</v>
      </c>
      <c r="AB6212" t="s">
        <v>74</v>
      </c>
      <c r="AC6212" t="s">
        <v>95</v>
      </c>
      <c r="AF6212">
        <v>29</v>
      </c>
      <c r="AG6212" t="s">
        <v>335</v>
      </c>
    </row>
    <row r="6213" spans="1:33" x14ac:dyDescent="0.25">
      <c r="A6213">
        <v>1259</v>
      </c>
      <c r="B6213" t="s">
        <v>55285</v>
      </c>
      <c r="C6213">
        <v>25180</v>
      </c>
      <c r="D6213" t="s">
        <v>29573</v>
      </c>
      <c r="E6213" t="s">
        <v>45</v>
      </c>
      <c r="F6213">
        <v>0.53649999999999998</v>
      </c>
      <c r="G6213">
        <v>41.568722000000001</v>
      </c>
      <c r="H6213" s="9">
        <v>45604.5625</v>
      </c>
      <c r="I6213">
        <v>1.419</v>
      </c>
      <c r="J6213" t="s">
        <v>36</v>
      </c>
      <c r="L6213">
        <v>1.5589999999999999</v>
      </c>
      <c r="M6213" t="s">
        <v>36</v>
      </c>
      <c r="N6213">
        <v>1.349</v>
      </c>
      <c r="Q6213" t="s">
        <v>36</v>
      </c>
      <c r="S6213" t="s">
        <v>36</v>
      </c>
      <c r="T6213" t="s">
        <v>36</v>
      </c>
      <c r="X6213" t="s">
        <v>36</v>
      </c>
      <c r="Y6213" t="s">
        <v>649</v>
      </c>
      <c r="Z6213" t="s">
        <v>38</v>
      </c>
      <c r="AA6213" t="s">
        <v>39</v>
      </c>
      <c r="AB6213" t="s">
        <v>67</v>
      </c>
      <c r="AC6213" t="s">
        <v>95</v>
      </c>
      <c r="AF6213">
        <v>60</v>
      </c>
      <c r="AG6213" t="s">
        <v>649</v>
      </c>
    </row>
    <row r="6214" spans="1:33" x14ac:dyDescent="0.25">
      <c r="A6214">
        <v>1271</v>
      </c>
      <c r="B6214" t="s">
        <v>55285</v>
      </c>
      <c r="C6214">
        <v>25660</v>
      </c>
      <c r="D6214" t="s">
        <v>29578</v>
      </c>
      <c r="E6214" t="s">
        <v>77</v>
      </c>
      <c r="F6214">
        <v>0.69245500000000004</v>
      </c>
      <c r="G6214">
        <v>41.652057999999997</v>
      </c>
      <c r="H6214" s="9">
        <v>45600.431250000001</v>
      </c>
      <c r="J6214" t="s">
        <v>36</v>
      </c>
      <c r="M6214" t="s">
        <v>36</v>
      </c>
      <c r="P6214">
        <v>0.74399999999999999</v>
      </c>
      <c r="Q6214" t="s">
        <v>36</v>
      </c>
      <c r="S6214" t="s">
        <v>36</v>
      </c>
      <c r="T6214" t="s">
        <v>36</v>
      </c>
      <c r="X6214" t="s">
        <v>36</v>
      </c>
      <c r="Y6214" t="s">
        <v>2816</v>
      </c>
      <c r="Z6214" t="s">
        <v>58</v>
      </c>
      <c r="AA6214" t="s">
        <v>39</v>
      </c>
      <c r="AB6214" t="s">
        <v>74</v>
      </c>
      <c r="AC6214" t="s">
        <v>101</v>
      </c>
      <c r="AF6214">
        <v>243</v>
      </c>
      <c r="AG6214" t="s">
        <v>2816</v>
      </c>
    </row>
    <row r="6215" spans="1:33" x14ac:dyDescent="0.25">
      <c r="A6215">
        <v>1271</v>
      </c>
      <c r="B6215" t="s">
        <v>55285</v>
      </c>
      <c r="C6215">
        <v>25560</v>
      </c>
      <c r="D6215" t="s">
        <v>29582</v>
      </c>
      <c r="E6215" t="s">
        <v>32</v>
      </c>
      <c r="F6215">
        <v>0.73808300000000004</v>
      </c>
      <c r="G6215">
        <v>41.694667000000003</v>
      </c>
      <c r="H6215" s="9">
        <v>45604</v>
      </c>
      <c r="I6215">
        <v>1.5189999999999999</v>
      </c>
      <c r="J6215" t="s">
        <v>36</v>
      </c>
      <c r="L6215">
        <v>1.649</v>
      </c>
      <c r="M6215" t="s">
        <v>36</v>
      </c>
      <c r="N6215">
        <v>1.4390000000000001</v>
      </c>
      <c r="O6215">
        <v>1.4990000000000001</v>
      </c>
      <c r="Q6215" t="s">
        <v>36</v>
      </c>
      <c r="S6215" t="s">
        <v>36</v>
      </c>
      <c r="T6215" t="s">
        <v>36</v>
      </c>
      <c r="X6215" t="s">
        <v>36</v>
      </c>
      <c r="Y6215" t="s">
        <v>49</v>
      </c>
      <c r="Z6215" t="s">
        <v>38</v>
      </c>
      <c r="AA6215" t="s">
        <v>66</v>
      </c>
      <c r="AB6215" t="s">
        <v>67</v>
      </c>
      <c r="AC6215" t="s">
        <v>88</v>
      </c>
      <c r="AF6215">
        <v>2</v>
      </c>
      <c r="AG6215" t="s">
        <v>49</v>
      </c>
    </row>
    <row r="6216" spans="1:33" x14ac:dyDescent="0.25">
      <c r="A6216">
        <v>1288</v>
      </c>
      <c r="B6216" t="s">
        <v>55285</v>
      </c>
      <c r="C6216">
        <v>25120</v>
      </c>
      <c r="D6216" t="s">
        <v>29588</v>
      </c>
      <c r="E6216" t="s">
        <v>32</v>
      </c>
      <c r="F6216">
        <v>0.56880600000000003</v>
      </c>
      <c r="G6216">
        <v>41.823999999999998</v>
      </c>
      <c r="H6216" s="9">
        <v>45603.481944444444</v>
      </c>
      <c r="I6216">
        <v>1.5589999999999999</v>
      </c>
      <c r="J6216" t="s">
        <v>36</v>
      </c>
      <c r="M6216" t="s">
        <v>36</v>
      </c>
      <c r="N6216">
        <v>1.4790000000000001</v>
      </c>
      <c r="O6216">
        <v>1.5489999999999999</v>
      </c>
      <c r="P6216">
        <v>1.169</v>
      </c>
      <c r="Q6216" t="s">
        <v>36</v>
      </c>
      <c r="S6216" t="s">
        <v>36</v>
      </c>
      <c r="T6216" t="s">
        <v>36</v>
      </c>
      <c r="X6216" t="s">
        <v>36</v>
      </c>
      <c r="Y6216" t="s">
        <v>588</v>
      </c>
      <c r="Z6216" t="s">
        <v>38</v>
      </c>
      <c r="AA6216" t="s">
        <v>39</v>
      </c>
      <c r="AB6216" t="s">
        <v>74</v>
      </c>
      <c r="AC6216" t="s">
        <v>101</v>
      </c>
      <c r="AF6216">
        <v>54</v>
      </c>
      <c r="AG6216" t="s">
        <v>588</v>
      </c>
    </row>
    <row r="6217" spans="1:33" x14ac:dyDescent="0.25">
      <c r="A6217">
        <v>1289</v>
      </c>
      <c r="B6217" t="s">
        <v>55285</v>
      </c>
      <c r="C6217">
        <v>25161</v>
      </c>
      <c r="D6217" t="s">
        <v>29595</v>
      </c>
      <c r="E6217" t="s">
        <v>32</v>
      </c>
      <c r="F6217">
        <v>0.63922199999999996</v>
      </c>
      <c r="G6217">
        <v>41.541305999999999</v>
      </c>
      <c r="H6217" s="9">
        <v>45600.496527777781</v>
      </c>
      <c r="I6217">
        <v>1.619</v>
      </c>
      <c r="J6217" t="s">
        <v>36</v>
      </c>
      <c r="L6217">
        <v>1.7490000000000001</v>
      </c>
      <c r="M6217" t="s">
        <v>36</v>
      </c>
      <c r="N6217">
        <v>1.4690000000000001</v>
      </c>
      <c r="O6217">
        <v>1.5589999999999999</v>
      </c>
      <c r="Q6217" t="s">
        <v>36</v>
      </c>
      <c r="S6217" t="s">
        <v>36</v>
      </c>
      <c r="T6217" t="s">
        <v>36</v>
      </c>
      <c r="X6217" t="s">
        <v>36</v>
      </c>
      <c r="Y6217" t="s">
        <v>4587</v>
      </c>
      <c r="Z6217" t="s">
        <v>38</v>
      </c>
      <c r="AA6217" t="s">
        <v>39</v>
      </c>
      <c r="AB6217" t="s">
        <v>74</v>
      </c>
      <c r="AC6217" t="s">
        <v>101</v>
      </c>
      <c r="AF6217">
        <v>400</v>
      </c>
      <c r="AG6217" t="s">
        <v>4587</v>
      </c>
    </row>
    <row r="6218" spans="1:33" x14ac:dyDescent="0.25">
      <c r="A6218">
        <v>1289</v>
      </c>
      <c r="B6218" t="s">
        <v>55285</v>
      </c>
      <c r="C6218">
        <v>25161</v>
      </c>
      <c r="D6218" t="s">
        <v>29598</v>
      </c>
      <c r="E6218" t="s">
        <v>45</v>
      </c>
      <c r="F6218">
        <v>0.63722199999999996</v>
      </c>
      <c r="G6218">
        <v>41.543360999999997</v>
      </c>
      <c r="H6218" s="9">
        <v>45600.49722222222</v>
      </c>
      <c r="I6218">
        <v>1.619</v>
      </c>
      <c r="J6218" t="s">
        <v>36</v>
      </c>
      <c r="L6218">
        <v>1.7490000000000001</v>
      </c>
      <c r="M6218" t="s">
        <v>36</v>
      </c>
      <c r="N6218">
        <v>1.4690000000000001</v>
      </c>
      <c r="O6218">
        <v>1.5589999999999999</v>
      </c>
      <c r="Q6218" t="s">
        <v>36</v>
      </c>
      <c r="S6218" t="s">
        <v>36</v>
      </c>
      <c r="T6218" t="s">
        <v>36</v>
      </c>
      <c r="X6218" t="s">
        <v>36</v>
      </c>
      <c r="Y6218" t="s">
        <v>4587</v>
      </c>
      <c r="Z6218" t="s">
        <v>38</v>
      </c>
      <c r="AA6218" t="s">
        <v>39</v>
      </c>
      <c r="AB6218" t="s">
        <v>74</v>
      </c>
      <c r="AC6218" t="s">
        <v>101</v>
      </c>
      <c r="AF6218">
        <v>400</v>
      </c>
      <c r="AG6218" t="s">
        <v>4587</v>
      </c>
    </row>
    <row r="6219" spans="1:33" x14ac:dyDescent="0.25">
      <c r="A6219">
        <v>1289</v>
      </c>
      <c r="B6219" t="s">
        <v>55285</v>
      </c>
      <c r="C6219">
        <v>25161</v>
      </c>
      <c r="D6219" t="s">
        <v>29601</v>
      </c>
      <c r="E6219" t="s">
        <v>45</v>
      </c>
      <c r="F6219">
        <v>0.61966699999999997</v>
      </c>
      <c r="G6219">
        <v>41.517667000000003</v>
      </c>
      <c r="H6219" s="9">
        <v>45604</v>
      </c>
      <c r="I6219">
        <v>1.5089999999999999</v>
      </c>
      <c r="J6219" t="s">
        <v>36</v>
      </c>
      <c r="L6219">
        <v>1.649</v>
      </c>
      <c r="M6219" t="s">
        <v>36</v>
      </c>
      <c r="N6219">
        <v>1.4390000000000001</v>
      </c>
      <c r="O6219">
        <v>1.4990000000000001</v>
      </c>
      <c r="Q6219" t="s">
        <v>36</v>
      </c>
      <c r="S6219" t="s">
        <v>36</v>
      </c>
      <c r="T6219" t="s">
        <v>36</v>
      </c>
      <c r="X6219" t="s">
        <v>36</v>
      </c>
      <c r="Y6219" t="s">
        <v>49</v>
      </c>
      <c r="Z6219" t="s">
        <v>38</v>
      </c>
      <c r="AA6219" t="s">
        <v>66</v>
      </c>
      <c r="AB6219" t="s">
        <v>40</v>
      </c>
      <c r="AC6219" t="s">
        <v>41</v>
      </c>
      <c r="AF6219">
        <v>2</v>
      </c>
      <c r="AG6219" t="s">
        <v>49</v>
      </c>
    </row>
    <row r="6220" spans="1:33" x14ac:dyDescent="0.25">
      <c r="A6220">
        <v>1293</v>
      </c>
      <c r="B6220" t="s">
        <v>55285</v>
      </c>
      <c r="C6220">
        <v>25130</v>
      </c>
      <c r="D6220" t="s">
        <v>29606</v>
      </c>
      <c r="E6220" t="s">
        <v>32</v>
      </c>
      <c r="F6220">
        <v>0.63594399999999995</v>
      </c>
      <c r="G6220">
        <v>41.814360999999998</v>
      </c>
      <c r="H6220" s="9">
        <v>45600.67083333333</v>
      </c>
      <c r="I6220">
        <v>1.4950000000000001</v>
      </c>
      <c r="J6220" t="s">
        <v>36</v>
      </c>
      <c r="L6220">
        <v>1.6659999999999999</v>
      </c>
      <c r="M6220" t="s">
        <v>36</v>
      </c>
      <c r="N6220">
        <v>1.3879999999999999</v>
      </c>
      <c r="O6220">
        <v>1.3879999999999999</v>
      </c>
      <c r="P6220">
        <v>1.0489999999999999</v>
      </c>
      <c r="Q6220" t="s">
        <v>36</v>
      </c>
      <c r="S6220" t="s">
        <v>36</v>
      </c>
      <c r="T6220" t="s">
        <v>36</v>
      </c>
      <c r="X6220" t="s">
        <v>36</v>
      </c>
      <c r="Y6220" t="s">
        <v>29610</v>
      </c>
      <c r="Z6220" t="s">
        <v>38</v>
      </c>
      <c r="AA6220" t="s">
        <v>39</v>
      </c>
      <c r="AB6220" t="s">
        <v>446</v>
      </c>
      <c r="AC6220" t="s">
        <v>759</v>
      </c>
      <c r="AF6220">
        <v>2120</v>
      </c>
      <c r="AG6220" t="s">
        <v>29610</v>
      </c>
    </row>
    <row r="6221" spans="1:33" x14ac:dyDescent="0.25">
      <c r="A6221">
        <v>1296</v>
      </c>
      <c r="B6221" t="s">
        <v>55285</v>
      </c>
      <c r="C6221">
        <v>25125</v>
      </c>
      <c r="D6221" t="s">
        <v>29613</v>
      </c>
      <c r="E6221" t="s">
        <v>32</v>
      </c>
      <c r="F6221">
        <v>0.591306</v>
      </c>
      <c r="G6221">
        <v>41.733221999999998</v>
      </c>
      <c r="H6221" s="9">
        <v>45604</v>
      </c>
      <c r="I6221">
        <v>1.4990000000000001</v>
      </c>
      <c r="J6221" t="s">
        <v>36</v>
      </c>
      <c r="L6221">
        <v>1.629</v>
      </c>
      <c r="M6221" t="s">
        <v>36</v>
      </c>
      <c r="N6221">
        <v>1.4390000000000001</v>
      </c>
      <c r="O6221">
        <v>1.4990000000000001</v>
      </c>
      <c r="Q6221" t="s">
        <v>36</v>
      </c>
      <c r="S6221" t="s">
        <v>36</v>
      </c>
      <c r="T6221" t="s">
        <v>36</v>
      </c>
      <c r="X6221" t="s">
        <v>36</v>
      </c>
      <c r="Y6221" t="s">
        <v>49</v>
      </c>
      <c r="Z6221" t="s">
        <v>38</v>
      </c>
      <c r="AA6221" t="s">
        <v>66</v>
      </c>
      <c r="AB6221" t="s">
        <v>67</v>
      </c>
      <c r="AC6221" t="s">
        <v>88</v>
      </c>
      <c r="AF6221">
        <v>2</v>
      </c>
      <c r="AG6221" t="s">
        <v>49</v>
      </c>
    </row>
    <row r="6222" spans="1:33" x14ac:dyDescent="0.25">
      <c r="A6222">
        <v>1296</v>
      </c>
      <c r="B6222" t="s">
        <v>55285</v>
      </c>
      <c r="C6222">
        <v>25125</v>
      </c>
      <c r="D6222" t="s">
        <v>29616</v>
      </c>
      <c r="E6222" t="s">
        <v>77</v>
      </c>
      <c r="F6222">
        <v>0.58547199999999999</v>
      </c>
      <c r="G6222">
        <v>41.732278000000001</v>
      </c>
      <c r="H6222" s="9">
        <v>45603.402777777781</v>
      </c>
      <c r="J6222" t="s">
        <v>36</v>
      </c>
      <c r="M6222" t="s">
        <v>36</v>
      </c>
      <c r="P6222">
        <v>0.99</v>
      </c>
      <c r="Q6222" t="s">
        <v>36</v>
      </c>
      <c r="S6222" t="s">
        <v>36</v>
      </c>
      <c r="T6222" t="s">
        <v>36</v>
      </c>
      <c r="X6222" t="s">
        <v>36</v>
      </c>
      <c r="Y6222" t="s">
        <v>2816</v>
      </c>
      <c r="Z6222" t="s">
        <v>58</v>
      </c>
      <c r="AA6222" t="s">
        <v>39</v>
      </c>
      <c r="AB6222" t="s">
        <v>74</v>
      </c>
      <c r="AC6222" t="s">
        <v>101</v>
      </c>
      <c r="AF6222">
        <v>243</v>
      </c>
      <c r="AG6222" t="s">
        <v>2816</v>
      </c>
    </row>
    <row r="6223" spans="1:33" x14ac:dyDescent="0.25">
      <c r="A6223">
        <v>1308</v>
      </c>
      <c r="B6223" t="s">
        <v>55285</v>
      </c>
      <c r="C6223">
        <v>25100</v>
      </c>
      <c r="D6223" t="s">
        <v>29622</v>
      </c>
      <c r="E6223" t="s">
        <v>32</v>
      </c>
      <c r="F6223">
        <v>0.44174999999999998</v>
      </c>
      <c r="G6223">
        <v>41.727666999999997</v>
      </c>
      <c r="H6223" s="9">
        <v>45604</v>
      </c>
      <c r="I6223">
        <v>1.5389999999999999</v>
      </c>
      <c r="J6223" t="s">
        <v>36</v>
      </c>
      <c r="L6223">
        <v>1.659</v>
      </c>
      <c r="M6223" t="s">
        <v>36</v>
      </c>
      <c r="N6223">
        <v>1.419</v>
      </c>
      <c r="O6223">
        <v>1.4790000000000001</v>
      </c>
      <c r="P6223">
        <v>1.147</v>
      </c>
      <c r="Q6223" t="s">
        <v>36</v>
      </c>
      <c r="S6223" t="s">
        <v>36</v>
      </c>
      <c r="T6223" t="s">
        <v>36</v>
      </c>
      <c r="X6223" t="s">
        <v>36</v>
      </c>
      <c r="Y6223" t="s">
        <v>49</v>
      </c>
      <c r="Z6223" t="s">
        <v>38</v>
      </c>
      <c r="AA6223" t="s">
        <v>66</v>
      </c>
      <c r="AB6223" t="s">
        <v>74</v>
      </c>
      <c r="AC6223" t="s">
        <v>101</v>
      </c>
      <c r="AF6223">
        <v>2</v>
      </c>
      <c r="AG6223" t="s">
        <v>49</v>
      </c>
    </row>
    <row r="6224" spans="1:33" x14ac:dyDescent="0.25">
      <c r="A6224">
        <v>1308</v>
      </c>
      <c r="B6224" t="s">
        <v>55285</v>
      </c>
      <c r="C6224">
        <v>25100</v>
      </c>
      <c r="D6224" t="s">
        <v>29625</v>
      </c>
      <c r="E6224" t="s">
        <v>32</v>
      </c>
      <c r="F6224">
        <v>0.45413900000000001</v>
      </c>
      <c r="G6224">
        <v>41.729472000000001</v>
      </c>
      <c r="H6224" s="9">
        <v>45600.463194444441</v>
      </c>
      <c r="J6224" t="s">
        <v>36</v>
      </c>
      <c r="M6224" t="s">
        <v>36</v>
      </c>
      <c r="N6224">
        <v>1.2649999999999999</v>
      </c>
      <c r="P6224">
        <v>0.90100000000000002</v>
      </c>
      <c r="Q6224" t="s">
        <v>36</v>
      </c>
      <c r="S6224" t="s">
        <v>36</v>
      </c>
      <c r="T6224" t="s">
        <v>36</v>
      </c>
      <c r="X6224" t="s">
        <v>36</v>
      </c>
      <c r="Y6224" t="s">
        <v>29628</v>
      </c>
      <c r="Z6224" t="s">
        <v>58</v>
      </c>
      <c r="AA6224" t="s">
        <v>39</v>
      </c>
      <c r="AB6224" t="s">
        <v>74</v>
      </c>
      <c r="AC6224" t="s">
        <v>101</v>
      </c>
      <c r="AF6224">
        <v>2121</v>
      </c>
      <c r="AG6224" t="s">
        <v>29628</v>
      </c>
    </row>
    <row r="6225" spans="1:33" x14ac:dyDescent="0.25">
      <c r="A6225">
        <v>1317</v>
      </c>
      <c r="B6225" t="s">
        <v>55285</v>
      </c>
      <c r="C6225">
        <v>25126</v>
      </c>
      <c r="D6225" t="s">
        <v>29631</v>
      </c>
      <c r="E6225" t="s">
        <v>32</v>
      </c>
      <c r="F6225">
        <v>0.57311100000000004</v>
      </c>
      <c r="G6225">
        <v>41.792999999999999</v>
      </c>
      <c r="H6225" s="9">
        <v>45603</v>
      </c>
      <c r="I6225">
        <v>1.498</v>
      </c>
      <c r="J6225" t="s">
        <v>36</v>
      </c>
      <c r="L6225">
        <v>1.5980000000000001</v>
      </c>
      <c r="M6225" t="s">
        <v>36</v>
      </c>
      <c r="N6225">
        <v>1.4279999999999999</v>
      </c>
      <c r="P6225">
        <v>1.0580000000000001</v>
      </c>
      <c r="Q6225" t="s">
        <v>36</v>
      </c>
      <c r="S6225" t="s">
        <v>36</v>
      </c>
      <c r="T6225" t="s">
        <v>36</v>
      </c>
      <c r="X6225" t="s">
        <v>36</v>
      </c>
      <c r="Y6225" t="s">
        <v>29634</v>
      </c>
      <c r="Z6225" t="s">
        <v>38</v>
      </c>
      <c r="AA6225" t="s">
        <v>39</v>
      </c>
      <c r="AB6225" t="s">
        <v>74</v>
      </c>
      <c r="AC6225" t="s">
        <v>101</v>
      </c>
      <c r="AF6225">
        <v>2122</v>
      </c>
      <c r="AG6225" t="s">
        <v>29634</v>
      </c>
    </row>
    <row r="6226" spans="1:33" x14ac:dyDescent="0.25">
      <c r="A6226">
        <v>1317</v>
      </c>
      <c r="B6226" t="s">
        <v>55285</v>
      </c>
      <c r="C6226">
        <v>25126</v>
      </c>
      <c r="D6226" t="s">
        <v>29635</v>
      </c>
      <c r="E6226" t="s">
        <v>32</v>
      </c>
      <c r="F6226">
        <v>0.57336100000000001</v>
      </c>
      <c r="G6226">
        <v>41.800417000000003</v>
      </c>
      <c r="H6226" s="9">
        <v>45600.53125</v>
      </c>
      <c r="J6226" t="s">
        <v>36</v>
      </c>
      <c r="M6226" t="s">
        <v>36</v>
      </c>
      <c r="N6226">
        <v>1.391</v>
      </c>
      <c r="Q6226" t="s">
        <v>36</v>
      </c>
      <c r="S6226" t="s">
        <v>36</v>
      </c>
      <c r="T6226" t="s">
        <v>36</v>
      </c>
      <c r="X6226" t="s">
        <v>36</v>
      </c>
      <c r="Y6226" t="s">
        <v>29638</v>
      </c>
      <c r="Z6226" t="s">
        <v>38</v>
      </c>
      <c r="AA6226" t="s">
        <v>39</v>
      </c>
      <c r="AB6226" t="s">
        <v>5550</v>
      </c>
      <c r="AC6226" t="s">
        <v>18671</v>
      </c>
      <c r="AF6226">
        <v>2123</v>
      </c>
      <c r="AG6226" t="s">
        <v>29638</v>
      </c>
    </row>
    <row r="6227" spans="1:33" x14ac:dyDescent="0.25">
      <c r="A6227">
        <v>1337</v>
      </c>
      <c r="B6227" t="s">
        <v>55285</v>
      </c>
      <c r="C6227">
        <v>25110</v>
      </c>
      <c r="D6227" t="s">
        <v>29641</v>
      </c>
      <c r="E6227" t="s">
        <v>45</v>
      </c>
      <c r="F6227">
        <v>0.55302799999999996</v>
      </c>
      <c r="G6227">
        <v>41.668750000000003</v>
      </c>
      <c r="H6227" s="9">
        <v>45604</v>
      </c>
      <c r="I6227">
        <v>1.5189999999999999</v>
      </c>
      <c r="J6227" t="s">
        <v>36</v>
      </c>
      <c r="L6227">
        <v>1.651</v>
      </c>
      <c r="M6227" t="s">
        <v>36</v>
      </c>
      <c r="N6227">
        <v>1.4670000000000001</v>
      </c>
      <c r="O6227">
        <v>1.5249999999999999</v>
      </c>
      <c r="Q6227" t="s">
        <v>36</v>
      </c>
      <c r="S6227" t="s">
        <v>36</v>
      </c>
      <c r="T6227" t="s">
        <v>36</v>
      </c>
      <c r="X6227" t="s">
        <v>36</v>
      </c>
      <c r="Y6227" t="s">
        <v>57</v>
      </c>
      <c r="Z6227" t="s">
        <v>38</v>
      </c>
      <c r="AA6227" t="s">
        <v>66</v>
      </c>
      <c r="AB6227" t="s">
        <v>40</v>
      </c>
      <c r="AC6227" t="s">
        <v>41</v>
      </c>
      <c r="AF6227">
        <v>3</v>
      </c>
      <c r="AG6227" t="s">
        <v>57</v>
      </c>
    </row>
    <row r="6228" spans="1:33" x14ac:dyDescent="0.25">
      <c r="A6228">
        <v>1337</v>
      </c>
      <c r="B6228" t="s">
        <v>55285</v>
      </c>
      <c r="C6228">
        <v>25110</v>
      </c>
      <c r="D6228" t="s">
        <v>29644</v>
      </c>
      <c r="E6228" t="s">
        <v>45</v>
      </c>
      <c r="F6228">
        <v>0.56644399999999995</v>
      </c>
      <c r="G6228">
        <v>41.645916999999997</v>
      </c>
      <c r="H6228" s="9">
        <v>45604</v>
      </c>
      <c r="I6228">
        <v>1.5189999999999999</v>
      </c>
      <c r="J6228" t="s">
        <v>36</v>
      </c>
      <c r="L6228">
        <v>1.679</v>
      </c>
      <c r="M6228" t="s">
        <v>36</v>
      </c>
      <c r="N6228">
        <v>1.4490000000000001</v>
      </c>
      <c r="O6228">
        <v>1.5389999999999999</v>
      </c>
      <c r="Q6228" t="s">
        <v>36</v>
      </c>
      <c r="S6228" t="s">
        <v>36</v>
      </c>
      <c r="T6228" t="s">
        <v>36</v>
      </c>
      <c r="X6228" t="s">
        <v>36</v>
      </c>
      <c r="Y6228" t="s">
        <v>49</v>
      </c>
      <c r="Z6228" t="s">
        <v>38</v>
      </c>
      <c r="AA6228" t="s">
        <v>66</v>
      </c>
      <c r="AB6228" t="s">
        <v>67</v>
      </c>
      <c r="AC6228" t="s">
        <v>88</v>
      </c>
      <c r="AF6228">
        <v>2</v>
      </c>
      <c r="AG6228" t="s">
        <v>49</v>
      </c>
    </row>
    <row r="6229" spans="1:33" x14ac:dyDescent="0.25">
      <c r="A6229">
        <v>1337</v>
      </c>
      <c r="B6229" t="s">
        <v>55285</v>
      </c>
      <c r="C6229">
        <v>25110</v>
      </c>
      <c r="D6229" t="s">
        <v>29647</v>
      </c>
      <c r="E6229" t="s">
        <v>77</v>
      </c>
      <c r="F6229">
        <v>0.55222199999999999</v>
      </c>
      <c r="G6229">
        <v>41.671278000000001</v>
      </c>
      <c r="H6229" s="9">
        <v>45600.595833333333</v>
      </c>
      <c r="J6229" t="s">
        <v>36</v>
      </c>
      <c r="M6229" t="s">
        <v>36</v>
      </c>
      <c r="P6229">
        <v>0.98299999999999998</v>
      </c>
      <c r="Q6229" t="s">
        <v>36</v>
      </c>
      <c r="S6229" t="s">
        <v>36</v>
      </c>
      <c r="T6229" t="s">
        <v>36</v>
      </c>
      <c r="X6229" t="s">
        <v>36</v>
      </c>
      <c r="Y6229" t="s">
        <v>9966</v>
      </c>
      <c r="Z6229" t="s">
        <v>38</v>
      </c>
      <c r="AA6229" t="s">
        <v>39</v>
      </c>
      <c r="AB6229" t="s">
        <v>29650</v>
      </c>
      <c r="AC6229" t="s">
        <v>29651</v>
      </c>
      <c r="AF6229">
        <v>720</v>
      </c>
      <c r="AG6229" t="s">
        <v>9966</v>
      </c>
    </row>
    <row r="6230" spans="1:33" x14ac:dyDescent="0.25">
      <c r="A6230">
        <v>1337</v>
      </c>
      <c r="B6230" t="s">
        <v>55285</v>
      </c>
      <c r="C6230">
        <v>25110</v>
      </c>
      <c r="D6230" t="s">
        <v>29652</v>
      </c>
      <c r="E6230" t="s">
        <v>32</v>
      </c>
      <c r="F6230">
        <v>0.55774999999999997</v>
      </c>
      <c r="G6230">
        <v>41.662832999999999</v>
      </c>
      <c r="H6230" s="9">
        <v>45603.663194444445</v>
      </c>
      <c r="I6230">
        <v>1.4390000000000001</v>
      </c>
      <c r="J6230" t="s">
        <v>36</v>
      </c>
      <c r="M6230" t="s">
        <v>36</v>
      </c>
      <c r="N6230">
        <v>1.339</v>
      </c>
      <c r="O6230">
        <v>1.389</v>
      </c>
      <c r="Q6230" t="s">
        <v>36</v>
      </c>
      <c r="S6230" t="s">
        <v>36</v>
      </c>
      <c r="T6230" t="s">
        <v>36</v>
      </c>
      <c r="X6230" t="s">
        <v>36</v>
      </c>
      <c r="Y6230" t="s">
        <v>9043</v>
      </c>
      <c r="Z6230" t="s">
        <v>38</v>
      </c>
      <c r="AA6230" t="s">
        <v>39</v>
      </c>
      <c r="AB6230" t="s">
        <v>74</v>
      </c>
      <c r="AC6230" t="s">
        <v>95</v>
      </c>
      <c r="AF6230">
        <v>656</v>
      </c>
      <c r="AG6230" t="s">
        <v>9043</v>
      </c>
    </row>
    <row r="6231" spans="1:33" x14ac:dyDescent="0.25">
      <c r="A6231">
        <v>1354</v>
      </c>
      <c r="B6231" t="s">
        <v>55285</v>
      </c>
      <c r="C6231">
        <v>25320</v>
      </c>
      <c r="D6231" t="s">
        <v>29657</v>
      </c>
      <c r="E6231" t="s">
        <v>77</v>
      </c>
      <c r="F6231">
        <v>1.079</v>
      </c>
      <c r="G6231">
        <v>41.656860999999999</v>
      </c>
      <c r="H6231" s="9">
        <v>45604.635416666664</v>
      </c>
      <c r="J6231" t="s">
        <v>36</v>
      </c>
      <c r="M6231" t="s">
        <v>36</v>
      </c>
      <c r="N6231">
        <v>1.256</v>
      </c>
      <c r="P6231">
        <v>0.89600000000000002</v>
      </c>
      <c r="Q6231" t="s">
        <v>36</v>
      </c>
      <c r="S6231" t="s">
        <v>36</v>
      </c>
      <c r="T6231" t="s">
        <v>36</v>
      </c>
      <c r="X6231" t="s">
        <v>36</v>
      </c>
      <c r="Y6231" t="s">
        <v>9028</v>
      </c>
      <c r="Z6231" t="s">
        <v>38</v>
      </c>
      <c r="AA6231" t="s">
        <v>39</v>
      </c>
      <c r="AB6231" t="s">
        <v>74</v>
      </c>
      <c r="AC6231" t="s">
        <v>101</v>
      </c>
      <c r="AF6231">
        <v>655</v>
      </c>
      <c r="AG6231" t="s">
        <v>9028</v>
      </c>
    </row>
    <row r="6232" spans="1:33" x14ac:dyDescent="0.25">
      <c r="A6232">
        <v>1378</v>
      </c>
      <c r="B6232" t="s">
        <v>55285</v>
      </c>
      <c r="C6232">
        <v>25140</v>
      </c>
      <c r="D6232" t="s">
        <v>29662</v>
      </c>
      <c r="E6232" t="s">
        <v>45</v>
      </c>
      <c r="F6232">
        <v>0.92091699999999999</v>
      </c>
      <c r="G6232">
        <v>41.542889000000002</v>
      </c>
      <c r="H6232" s="9">
        <v>45600.746527777781</v>
      </c>
      <c r="I6232">
        <v>1.389</v>
      </c>
      <c r="J6232" t="s">
        <v>36</v>
      </c>
      <c r="M6232" t="s">
        <v>36</v>
      </c>
      <c r="N6232">
        <v>1.2989999999999999</v>
      </c>
      <c r="P6232">
        <v>0.91900000000000004</v>
      </c>
      <c r="Q6232" t="s">
        <v>36</v>
      </c>
      <c r="S6232" t="s">
        <v>36</v>
      </c>
      <c r="T6232" t="s">
        <v>36</v>
      </c>
      <c r="X6232" t="s">
        <v>36</v>
      </c>
      <c r="Y6232" t="s">
        <v>57</v>
      </c>
      <c r="Z6232" t="s">
        <v>38</v>
      </c>
      <c r="AA6232" t="s">
        <v>39</v>
      </c>
      <c r="AB6232" t="s">
        <v>74</v>
      </c>
      <c r="AC6232" t="s">
        <v>75</v>
      </c>
      <c r="AF6232">
        <v>3</v>
      </c>
      <c r="AG6232" t="s">
        <v>57</v>
      </c>
    </row>
    <row r="6233" spans="1:33" x14ac:dyDescent="0.25">
      <c r="A6233">
        <v>1438</v>
      </c>
      <c r="B6233" t="s">
        <v>55285</v>
      </c>
      <c r="C6233">
        <v>25150</v>
      </c>
      <c r="D6233" t="s">
        <v>29667</v>
      </c>
      <c r="E6233" t="s">
        <v>32</v>
      </c>
      <c r="F6233">
        <v>0.70630599999999999</v>
      </c>
      <c r="G6233">
        <v>41.553139000000002</v>
      </c>
      <c r="H6233" s="9">
        <v>45604</v>
      </c>
      <c r="I6233">
        <v>1.4990000000000001</v>
      </c>
      <c r="J6233" t="s">
        <v>36</v>
      </c>
      <c r="M6233" t="s">
        <v>36</v>
      </c>
      <c r="N6233">
        <v>1.4490000000000001</v>
      </c>
      <c r="O6233">
        <v>1.5089999999999999</v>
      </c>
      <c r="P6233">
        <v>1.129</v>
      </c>
      <c r="Q6233" t="s">
        <v>36</v>
      </c>
      <c r="S6233" t="s">
        <v>36</v>
      </c>
      <c r="T6233" t="s">
        <v>36</v>
      </c>
      <c r="X6233" t="s">
        <v>36</v>
      </c>
      <c r="Y6233" t="s">
        <v>49</v>
      </c>
      <c r="Z6233" t="s">
        <v>38</v>
      </c>
      <c r="AA6233" t="s">
        <v>66</v>
      </c>
      <c r="AB6233" t="s">
        <v>489</v>
      </c>
      <c r="AC6233" t="s">
        <v>490</v>
      </c>
      <c r="AF6233">
        <v>2</v>
      </c>
      <c r="AG6233" t="s">
        <v>49</v>
      </c>
    </row>
    <row r="6234" spans="1:33" x14ac:dyDescent="0.25">
      <c r="A6234">
        <v>1440</v>
      </c>
      <c r="B6234" t="s">
        <v>55285</v>
      </c>
      <c r="C6234">
        <v>25730</v>
      </c>
      <c r="D6234" t="s">
        <v>29672</v>
      </c>
      <c r="E6234" t="s">
        <v>77</v>
      </c>
      <c r="F6234">
        <v>1.0552220000000001</v>
      </c>
      <c r="G6234">
        <v>41.881999999999998</v>
      </c>
      <c r="H6234" s="9">
        <v>45602.604166666664</v>
      </c>
      <c r="I6234">
        <v>1.389</v>
      </c>
      <c r="J6234" t="s">
        <v>36</v>
      </c>
      <c r="M6234" t="s">
        <v>36</v>
      </c>
      <c r="N6234">
        <v>1.3089999999999999</v>
      </c>
      <c r="P6234">
        <v>0.92900000000000005</v>
      </c>
      <c r="Q6234" t="s">
        <v>36</v>
      </c>
      <c r="S6234" t="s">
        <v>36</v>
      </c>
      <c r="T6234" t="s">
        <v>36</v>
      </c>
      <c r="X6234" t="s">
        <v>36</v>
      </c>
      <c r="Y6234" t="s">
        <v>29675</v>
      </c>
      <c r="Z6234" t="s">
        <v>38</v>
      </c>
      <c r="AA6234" t="s">
        <v>39</v>
      </c>
      <c r="AB6234" t="s">
        <v>74</v>
      </c>
      <c r="AC6234" t="s">
        <v>101</v>
      </c>
      <c r="AF6234">
        <v>2124</v>
      </c>
      <c r="AG6234" t="s">
        <v>29675</v>
      </c>
    </row>
    <row r="6235" spans="1:33" x14ac:dyDescent="0.25">
      <c r="A6235">
        <v>1440</v>
      </c>
      <c r="B6235" t="s">
        <v>55285</v>
      </c>
      <c r="C6235">
        <v>25730</v>
      </c>
      <c r="D6235" t="s">
        <v>29676</v>
      </c>
      <c r="E6235" t="s">
        <v>32</v>
      </c>
      <c r="F6235">
        <v>1.0501940000000001</v>
      </c>
      <c r="G6235">
        <v>41.889499999999998</v>
      </c>
      <c r="H6235" s="9">
        <v>45603.439583333333</v>
      </c>
      <c r="I6235">
        <v>1.5489999999999999</v>
      </c>
      <c r="J6235" t="s">
        <v>36</v>
      </c>
      <c r="L6235">
        <v>1.6990000000000001</v>
      </c>
      <c r="M6235" t="s">
        <v>36</v>
      </c>
      <c r="N6235">
        <v>1.4690000000000001</v>
      </c>
      <c r="O6235">
        <v>1.5389999999999999</v>
      </c>
      <c r="P6235">
        <v>1.1990000000000001</v>
      </c>
      <c r="Q6235" t="s">
        <v>36</v>
      </c>
      <c r="S6235" t="s">
        <v>36</v>
      </c>
      <c r="T6235" t="s">
        <v>36</v>
      </c>
      <c r="X6235" t="s">
        <v>36</v>
      </c>
      <c r="Y6235" t="s">
        <v>29679</v>
      </c>
      <c r="Z6235" t="s">
        <v>38</v>
      </c>
      <c r="AA6235" t="s">
        <v>39</v>
      </c>
      <c r="AB6235" t="s">
        <v>29680</v>
      </c>
      <c r="AC6235" t="s">
        <v>29681</v>
      </c>
      <c r="AF6235">
        <v>2125</v>
      </c>
      <c r="AG6235" t="s">
        <v>29679</v>
      </c>
    </row>
    <row r="6236" spans="1:33" x14ac:dyDescent="0.25">
      <c r="A6236">
        <v>1451</v>
      </c>
      <c r="B6236" t="s">
        <v>55285</v>
      </c>
      <c r="C6236">
        <v>25151</v>
      </c>
      <c r="D6236" t="s">
        <v>29684</v>
      </c>
      <c r="E6236" t="s">
        <v>77</v>
      </c>
      <c r="F6236">
        <v>0.67283300000000001</v>
      </c>
      <c r="G6236">
        <v>41.494083000000003</v>
      </c>
      <c r="H6236" s="9">
        <v>45601.070138888892</v>
      </c>
      <c r="I6236">
        <v>1.38</v>
      </c>
      <c r="J6236" t="s">
        <v>36</v>
      </c>
      <c r="M6236" t="s">
        <v>36</v>
      </c>
      <c r="N6236">
        <v>1.3</v>
      </c>
      <c r="P6236">
        <v>0.95</v>
      </c>
      <c r="Q6236" t="s">
        <v>36</v>
      </c>
      <c r="S6236" t="s">
        <v>36</v>
      </c>
      <c r="T6236" t="s">
        <v>36</v>
      </c>
      <c r="X6236" t="s">
        <v>36</v>
      </c>
      <c r="Y6236" t="s">
        <v>29688</v>
      </c>
      <c r="Z6236" t="s">
        <v>38</v>
      </c>
      <c r="AA6236" t="s">
        <v>39</v>
      </c>
      <c r="AB6236" t="s">
        <v>74</v>
      </c>
      <c r="AC6236" t="s">
        <v>101</v>
      </c>
      <c r="AF6236">
        <v>2126</v>
      </c>
      <c r="AG6236" t="s">
        <v>29688</v>
      </c>
    </row>
    <row r="6237" spans="1:33" x14ac:dyDescent="0.25">
      <c r="A6237">
        <v>1493</v>
      </c>
      <c r="B6237" t="s">
        <v>55285</v>
      </c>
      <c r="C6237">
        <v>25600</v>
      </c>
      <c r="D6237" t="s">
        <v>29691</v>
      </c>
      <c r="E6237" t="s">
        <v>32</v>
      </c>
      <c r="F6237">
        <v>0.76455600000000001</v>
      </c>
      <c r="G6237">
        <v>41.754638999999997</v>
      </c>
      <c r="H6237" s="9">
        <v>45601</v>
      </c>
      <c r="J6237" t="s">
        <v>36</v>
      </c>
      <c r="M6237" t="s">
        <v>36</v>
      </c>
      <c r="N6237">
        <v>1.34</v>
      </c>
      <c r="P6237">
        <v>0.95</v>
      </c>
      <c r="Q6237" t="s">
        <v>36</v>
      </c>
      <c r="S6237" t="s">
        <v>36</v>
      </c>
      <c r="T6237" t="s">
        <v>36</v>
      </c>
      <c r="X6237" t="s">
        <v>36</v>
      </c>
      <c r="Y6237" t="s">
        <v>29694</v>
      </c>
      <c r="Z6237" t="s">
        <v>38</v>
      </c>
      <c r="AA6237" t="s">
        <v>39</v>
      </c>
      <c r="AB6237" t="s">
        <v>244</v>
      </c>
      <c r="AC6237" t="s">
        <v>3502</v>
      </c>
      <c r="AF6237">
        <v>2127</v>
      </c>
      <c r="AG6237" t="s">
        <v>29694</v>
      </c>
    </row>
    <row r="6238" spans="1:33" x14ac:dyDescent="0.25">
      <c r="A6238">
        <v>1493</v>
      </c>
      <c r="B6238" t="s">
        <v>55285</v>
      </c>
      <c r="C6238">
        <v>25600</v>
      </c>
      <c r="D6238" t="s">
        <v>29695</v>
      </c>
      <c r="E6238" t="s">
        <v>32</v>
      </c>
      <c r="F6238">
        <v>0.81097200000000003</v>
      </c>
      <c r="G6238">
        <v>41.793083000000003</v>
      </c>
      <c r="H6238" s="9">
        <v>45604</v>
      </c>
      <c r="I6238">
        <v>1.5489999999999999</v>
      </c>
      <c r="J6238" t="s">
        <v>36</v>
      </c>
      <c r="L6238">
        <v>1.7090000000000001</v>
      </c>
      <c r="M6238" t="s">
        <v>36</v>
      </c>
      <c r="N6238">
        <v>1.419</v>
      </c>
      <c r="O6238">
        <v>1.5189999999999999</v>
      </c>
      <c r="P6238">
        <v>1.149</v>
      </c>
      <c r="Q6238" t="s">
        <v>36</v>
      </c>
      <c r="S6238" t="s">
        <v>36</v>
      </c>
      <c r="T6238" t="s">
        <v>36</v>
      </c>
      <c r="X6238" t="s">
        <v>36</v>
      </c>
      <c r="Y6238" t="s">
        <v>49</v>
      </c>
      <c r="Z6238" t="s">
        <v>38</v>
      </c>
      <c r="AA6238" t="s">
        <v>66</v>
      </c>
      <c r="AB6238" t="s">
        <v>67</v>
      </c>
      <c r="AC6238" t="s">
        <v>88</v>
      </c>
      <c r="AF6238">
        <v>2</v>
      </c>
      <c r="AG6238" t="s">
        <v>49</v>
      </c>
    </row>
    <row r="6239" spans="1:33" x14ac:dyDescent="0.25">
      <c r="A6239">
        <v>1493</v>
      </c>
      <c r="B6239" t="s">
        <v>55285</v>
      </c>
      <c r="C6239">
        <v>25600</v>
      </c>
      <c r="D6239" t="s">
        <v>29698</v>
      </c>
      <c r="E6239" t="s">
        <v>45</v>
      </c>
      <c r="F6239">
        <v>0.79461099999999996</v>
      </c>
      <c r="G6239">
        <v>41.786000000000001</v>
      </c>
      <c r="H6239" s="9">
        <v>45604</v>
      </c>
      <c r="I6239">
        <v>1.5489999999999999</v>
      </c>
      <c r="J6239" t="s">
        <v>36</v>
      </c>
      <c r="M6239" t="s">
        <v>36</v>
      </c>
      <c r="N6239">
        <v>1.429</v>
      </c>
      <c r="O6239">
        <v>1.5289999999999999</v>
      </c>
      <c r="P6239">
        <v>1.1539999999999999</v>
      </c>
      <c r="Q6239" t="s">
        <v>36</v>
      </c>
      <c r="S6239" t="s">
        <v>36</v>
      </c>
      <c r="T6239" t="s">
        <v>36</v>
      </c>
      <c r="X6239" t="s">
        <v>36</v>
      </c>
      <c r="Y6239" t="s">
        <v>49</v>
      </c>
      <c r="Z6239" t="s">
        <v>38</v>
      </c>
      <c r="AA6239" t="s">
        <v>66</v>
      </c>
      <c r="AB6239" t="s">
        <v>1315</v>
      </c>
      <c r="AC6239" t="s">
        <v>29701</v>
      </c>
      <c r="AF6239">
        <v>2</v>
      </c>
      <c r="AG6239" t="s">
        <v>49</v>
      </c>
    </row>
    <row r="6240" spans="1:33" x14ac:dyDescent="0.25">
      <c r="A6240">
        <v>1493</v>
      </c>
      <c r="B6240" t="s">
        <v>55285</v>
      </c>
      <c r="C6240">
        <v>25600</v>
      </c>
      <c r="D6240" t="s">
        <v>29702</v>
      </c>
      <c r="E6240" t="s">
        <v>32</v>
      </c>
      <c r="F6240">
        <v>0.81688899999999998</v>
      </c>
      <c r="G6240">
        <v>41.772750000000002</v>
      </c>
      <c r="H6240" s="9">
        <v>45600.61041666667</v>
      </c>
      <c r="J6240" t="s">
        <v>36</v>
      </c>
      <c r="M6240" t="s">
        <v>36</v>
      </c>
      <c r="N6240">
        <v>1.369</v>
      </c>
      <c r="Q6240" t="s">
        <v>36</v>
      </c>
      <c r="S6240" t="s">
        <v>36</v>
      </c>
      <c r="T6240" t="s">
        <v>36</v>
      </c>
      <c r="X6240" t="s">
        <v>36</v>
      </c>
      <c r="Y6240" t="s">
        <v>29706</v>
      </c>
      <c r="Z6240" t="s">
        <v>38</v>
      </c>
      <c r="AA6240" t="s">
        <v>39</v>
      </c>
      <c r="AB6240" t="s">
        <v>74</v>
      </c>
      <c r="AC6240" t="s">
        <v>101</v>
      </c>
      <c r="AF6240">
        <v>2128</v>
      </c>
      <c r="AG6240" t="s">
        <v>29706</v>
      </c>
    </row>
    <row r="6241" spans="1:33" x14ac:dyDescent="0.25">
      <c r="A6241">
        <v>1493</v>
      </c>
      <c r="B6241" t="s">
        <v>55285</v>
      </c>
      <c r="C6241">
        <v>25600</v>
      </c>
      <c r="D6241" t="s">
        <v>29707</v>
      </c>
      <c r="E6241" t="s">
        <v>77</v>
      </c>
      <c r="F6241">
        <v>0.816222</v>
      </c>
      <c r="G6241">
        <v>41.772806000000003</v>
      </c>
      <c r="H6241" s="9">
        <v>45599.520833333336</v>
      </c>
      <c r="I6241">
        <v>1.399</v>
      </c>
      <c r="J6241" t="s">
        <v>36</v>
      </c>
      <c r="M6241" t="s">
        <v>36</v>
      </c>
      <c r="N6241">
        <v>1.2989999999999999</v>
      </c>
      <c r="Q6241" t="s">
        <v>36</v>
      </c>
      <c r="S6241" t="s">
        <v>36</v>
      </c>
      <c r="T6241" t="s">
        <v>36</v>
      </c>
      <c r="X6241" t="s">
        <v>36</v>
      </c>
      <c r="Y6241" t="s">
        <v>29711</v>
      </c>
      <c r="Z6241" t="s">
        <v>38</v>
      </c>
      <c r="AA6241" t="s">
        <v>39</v>
      </c>
      <c r="AB6241" t="s">
        <v>74</v>
      </c>
      <c r="AC6241" t="s">
        <v>101</v>
      </c>
      <c r="AF6241">
        <v>2129</v>
      </c>
      <c r="AG6241" t="s">
        <v>29711</v>
      </c>
    </row>
    <row r="6242" spans="1:33" x14ac:dyDescent="0.25">
      <c r="A6242">
        <v>1493</v>
      </c>
      <c r="B6242" t="s">
        <v>55285</v>
      </c>
      <c r="C6242">
        <v>25600</v>
      </c>
      <c r="D6242" t="s">
        <v>29712</v>
      </c>
      <c r="E6242" t="s">
        <v>77</v>
      </c>
      <c r="F6242">
        <v>0.76508299999999996</v>
      </c>
      <c r="G6242">
        <v>41.751111000000002</v>
      </c>
      <c r="H6242" s="9">
        <v>45603.775000000001</v>
      </c>
      <c r="I6242">
        <v>1.5589999999999999</v>
      </c>
      <c r="J6242" t="s">
        <v>36</v>
      </c>
      <c r="L6242">
        <v>1.6990000000000001</v>
      </c>
      <c r="M6242" t="s">
        <v>36</v>
      </c>
      <c r="N6242">
        <v>1.429</v>
      </c>
      <c r="Q6242" t="s">
        <v>36</v>
      </c>
      <c r="S6242" t="s">
        <v>36</v>
      </c>
      <c r="T6242" t="s">
        <v>36</v>
      </c>
      <c r="X6242" t="s">
        <v>36</v>
      </c>
      <c r="Y6242" t="s">
        <v>29715</v>
      </c>
      <c r="Z6242" t="s">
        <v>38</v>
      </c>
      <c r="AA6242" t="s">
        <v>39</v>
      </c>
      <c r="AB6242" t="s">
        <v>3000</v>
      </c>
      <c r="AC6242" t="s">
        <v>3001</v>
      </c>
      <c r="AF6242">
        <v>2130</v>
      </c>
      <c r="AG6242" t="s">
        <v>29715</v>
      </c>
    </row>
    <row r="6243" spans="1:33" x14ac:dyDescent="0.25">
      <c r="A6243">
        <v>1493</v>
      </c>
      <c r="B6243" t="s">
        <v>55285</v>
      </c>
      <c r="C6243">
        <v>25600</v>
      </c>
      <c r="D6243" t="s">
        <v>29716</v>
      </c>
      <c r="E6243" t="s">
        <v>77</v>
      </c>
      <c r="F6243">
        <v>0.81869400000000003</v>
      </c>
      <c r="G6243">
        <v>41.775472000000001</v>
      </c>
      <c r="H6243" s="9">
        <v>45604.635416666664</v>
      </c>
      <c r="I6243">
        <v>1.343</v>
      </c>
      <c r="J6243" t="s">
        <v>36</v>
      </c>
      <c r="M6243" t="s">
        <v>36</v>
      </c>
      <c r="N6243">
        <v>1.256</v>
      </c>
      <c r="Q6243" t="s">
        <v>36</v>
      </c>
      <c r="S6243" t="s">
        <v>36</v>
      </c>
      <c r="T6243" t="s">
        <v>36</v>
      </c>
      <c r="X6243" t="s">
        <v>36</v>
      </c>
      <c r="Y6243" t="s">
        <v>9028</v>
      </c>
      <c r="Z6243" t="s">
        <v>38</v>
      </c>
      <c r="AA6243" t="s">
        <v>39</v>
      </c>
      <c r="AB6243" t="s">
        <v>74</v>
      </c>
      <c r="AC6243" t="s">
        <v>101</v>
      </c>
      <c r="AF6243">
        <v>655</v>
      </c>
      <c r="AG6243" t="s">
        <v>9028</v>
      </c>
    </row>
    <row r="6244" spans="1:33" x14ac:dyDescent="0.25">
      <c r="A6244">
        <v>1548</v>
      </c>
      <c r="B6244" t="s">
        <v>55285</v>
      </c>
      <c r="C6244">
        <v>25289</v>
      </c>
      <c r="D6244" t="s">
        <v>29721</v>
      </c>
      <c r="E6244" t="s">
        <v>77</v>
      </c>
      <c r="F6244">
        <v>1.294306</v>
      </c>
      <c r="G6244">
        <v>42.005889000000003</v>
      </c>
      <c r="H6244" s="9">
        <v>45602.465277777781</v>
      </c>
      <c r="I6244">
        <v>1.5589999999999999</v>
      </c>
      <c r="J6244" t="s">
        <v>36</v>
      </c>
      <c r="L6244">
        <v>1.6990000000000001</v>
      </c>
      <c r="M6244" t="s">
        <v>36</v>
      </c>
      <c r="N6244">
        <v>1.4790000000000001</v>
      </c>
      <c r="O6244">
        <v>1.5389999999999999</v>
      </c>
      <c r="Q6244" t="s">
        <v>36</v>
      </c>
      <c r="S6244" t="s">
        <v>36</v>
      </c>
      <c r="T6244" t="s">
        <v>36</v>
      </c>
      <c r="U6244">
        <v>0.95899999999999996</v>
      </c>
      <c r="X6244" t="s">
        <v>36</v>
      </c>
      <c r="Y6244" t="s">
        <v>49</v>
      </c>
      <c r="Z6244" t="s">
        <v>38</v>
      </c>
      <c r="AA6244" t="s">
        <v>39</v>
      </c>
      <c r="AB6244" t="s">
        <v>137</v>
      </c>
      <c r="AC6244" t="s">
        <v>138</v>
      </c>
      <c r="AF6244">
        <v>2</v>
      </c>
      <c r="AG6244" t="s">
        <v>49</v>
      </c>
    </row>
    <row r="6245" spans="1:33" x14ac:dyDescent="0.25">
      <c r="A6245">
        <v>1551</v>
      </c>
      <c r="B6245" t="s">
        <v>55285</v>
      </c>
      <c r="C6245">
        <v>25549</v>
      </c>
      <c r="D6245" t="s">
        <v>29726</v>
      </c>
      <c r="E6245" t="s">
        <v>45</v>
      </c>
      <c r="F6245">
        <v>0.72975000000000001</v>
      </c>
      <c r="G6245">
        <v>42.832110999999998</v>
      </c>
      <c r="H6245" s="9">
        <v>45604</v>
      </c>
      <c r="I6245">
        <v>1.5489999999999999</v>
      </c>
      <c r="J6245" t="s">
        <v>36</v>
      </c>
      <c r="M6245" t="s">
        <v>36</v>
      </c>
      <c r="N6245">
        <v>1.4690000000000001</v>
      </c>
      <c r="Q6245" t="s">
        <v>36</v>
      </c>
      <c r="S6245" t="s">
        <v>36</v>
      </c>
      <c r="T6245" t="s">
        <v>36</v>
      </c>
      <c r="X6245" t="s">
        <v>36</v>
      </c>
      <c r="Y6245" t="s">
        <v>49</v>
      </c>
      <c r="Z6245" t="s">
        <v>38</v>
      </c>
      <c r="AA6245" t="s">
        <v>66</v>
      </c>
      <c r="AB6245" t="s">
        <v>446</v>
      </c>
      <c r="AC6245" t="s">
        <v>447</v>
      </c>
      <c r="AF6245">
        <v>2</v>
      </c>
      <c r="AG6245" t="s">
        <v>49</v>
      </c>
    </row>
    <row r="6246" spans="1:33" x14ac:dyDescent="0.25">
      <c r="A6246">
        <v>1578</v>
      </c>
      <c r="B6246" t="s">
        <v>55285</v>
      </c>
      <c r="C6246">
        <v>25337</v>
      </c>
      <c r="D6246" t="s">
        <v>29731</v>
      </c>
      <c r="E6246" t="s">
        <v>32</v>
      </c>
      <c r="F6246">
        <v>0.91569400000000001</v>
      </c>
      <c r="G6246">
        <v>41.754333000000003</v>
      </c>
      <c r="H6246" s="9">
        <v>45600</v>
      </c>
      <c r="I6246">
        <v>1.5489999999999999</v>
      </c>
      <c r="J6246" t="s">
        <v>36</v>
      </c>
      <c r="L6246">
        <v>1.6990000000000001</v>
      </c>
      <c r="M6246" t="s">
        <v>36</v>
      </c>
      <c r="N6246">
        <v>1.4590000000000001</v>
      </c>
      <c r="O6246">
        <v>1.5189999999999999</v>
      </c>
      <c r="Q6246" t="s">
        <v>36</v>
      </c>
      <c r="S6246" t="s">
        <v>36</v>
      </c>
      <c r="T6246" t="s">
        <v>36</v>
      </c>
      <c r="X6246" t="s">
        <v>36</v>
      </c>
      <c r="Y6246" t="s">
        <v>49</v>
      </c>
      <c r="Z6246" t="s">
        <v>38</v>
      </c>
      <c r="AA6246" t="s">
        <v>39</v>
      </c>
      <c r="AB6246" t="s">
        <v>67</v>
      </c>
      <c r="AC6246" t="s">
        <v>95</v>
      </c>
      <c r="AF6246">
        <v>2</v>
      </c>
      <c r="AG6246" t="s">
        <v>49</v>
      </c>
    </row>
    <row r="6247" spans="1:33" x14ac:dyDescent="0.25">
      <c r="A6247">
        <v>1578</v>
      </c>
      <c r="B6247" t="s">
        <v>55285</v>
      </c>
      <c r="C6247">
        <v>25337</v>
      </c>
      <c r="D6247" t="s">
        <v>29734</v>
      </c>
      <c r="E6247" t="s">
        <v>32</v>
      </c>
      <c r="F6247">
        <v>0.89513900000000002</v>
      </c>
      <c r="G6247">
        <v>41.761389000000001</v>
      </c>
      <c r="H6247" s="9">
        <v>45600.522222222222</v>
      </c>
      <c r="J6247" t="s">
        <v>36</v>
      </c>
      <c r="M6247" t="s">
        <v>36</v>
      </c>
      <c r="N6247">
        <v>1.26</v>
      </c>
      <c r="Q6247" t="s">
        <v>36</v>
      </c>
      <c r="S6247" t="s">
        <v>36</v>
      </c>
      <c r="T6247" t="s">
        <v>36</v>
      </c>
      <c r="X6247" t="s">
        <v>36</v>
      </c>
      <c r="Y6247" t="s">
        <v>29738</v>
      </c>
      <c r="Z6247" t="s">
        <v>38</v>
      </c>
      <c r="AA6247" t="s">
        <v>39</v>
      </c>
      <c r="AB6247" t="s">
        <v>74</v>
      </c>
      <c r="AC6247" t="s">
        <v>101</v>
      </c>
      <c r="AF6247">
        <v>2131</v>
      </c>
      <c r="AG6247" t="s">
        <v>29738</v>
      </c>
    </row>
    <row r="6248" spans="1:33" x14ac:dyDescent="0.25">
      <c r="A6248">
        <v>1579</v>
      </c>
      <c r="B6248" t="s">
        <v>55285</v>
      </c>
      <c r="C6248">
        <v>25220</v>
      </c>
      <c r="D6248" t="s">
        <v>29741</v>
      </c>
      <c r="E6248" t="s">
        <v>32</v>
      </c>
      <c r="F6248">
        <v>0.77475000000000005</v>
      </c>
      <c r="G6248">
        <v>41.628667</v>
      </c>
      <c r="H6248" s="9">
        <v>45602.443749999999</v>
      </c>
      <c r="I6248">
        <v>1.589</v>
      </c>
      <c r="J6248" t="s">
        <v>36</v>
      </c>
      <c r="L6248">
        <v>1.7390000000000001</v>
      </c>
      <c r="M6248" t="s">
        <v>36</v>
      </c>
      <c r="N6248">
        <v>1.5089999999999999</v>
      </c>
      <c r="O6248">
        <v>1.579</v>
      </c>
      <c r="Q6248" t="s">
        <v>36</v>
      </c>
      <c r="S6248" t="s">
        <v>36</v>
      </c>
      <c r="T6248" t="s">
        <v>36</v>
      </c>
      <c r="X6248" t="s">
        <v>36</v>
      </c>
      <c r="Y6248" t="s">
        <v>49</v>
      </c>
      <c r="Z6248" t="s">
        <v>38</v>
      </c>
      <c r="AA6248" t="s">
        <v>39</v>
      </c>
      <c r="AB6248" t="s">
        <v>74</v>
      </c>
      <c r="AC6248" t="s">
        <v>101</v>
      </c>
      <c r="AF6248">
        <v>2</v>
      </c>
      <c r="AG6248" t="s">
        <v>49</v>
      </c>
    </row>
    <row r="6249" spans="1:33" x14ac:dyDescent="0.25">
      <c r="A6249">
        <v>1580</v>
      </c>
      <c r="B6249" t="s">
        <v>55285</v>
      </c>
      <c r="C6249">
        <v>25250</v>
      </c>
      <c r="D6249" t="s">
        <v>29747</v>
      </c>
      <c r="E6249" t="s">
        <v>45</v>
      </c>
      <c r="F6249">
        <v>1.0075559999999999</v>
      </c>
      <c r="G6249">
        <v>41.618861000000003</v>
      </c>
      <c r="H6249" s="9">
        <v>45604.525000000001</v>
      </c>
      <c r="I6249">
        <v>1.4790000000000001</v>
      </c>
      <c r="J6249" t="s">
        <v>36</v>
      </c>
      <c r="M6249" t="s">
        <v>36</v>
      </c>
      <c r="N6249">
        <v>1.359</v>
      </c>
      <c r="O6249">
        <v>1.389</v>
      </c>
      <c r="Q6249" t="s">
        <v>36</v>
      </c>
      <c r="S6249" t="s">
        <v>36</v>
      </c>
      <c r="T6249" t="s">
        <v>36</v>
      </c>
      <c r="X6249" t="s">
        <v>36</v>
      </c>
      <c r="Y6249" t="s">
        <v>29750</v>
      </c>
      <c r="Z6249" t="s">
        <v>38</v>
      </c>
      <c r="AA6249" t="s">
        <v>39</v>
      </c>
      <c r="AB6249" t="s">
        <v>1214</v>
      </c>
      <c r="AC6249" t="s">
        <v>29751</v>
      </c>
      <c r="AF6249">
        <v>2132</v>
      </c>
      <c r="AG6249" t="s">
        <v>29750</v>
      </c>
    </row>
    <row r="6250" spans="1:33" x14ac:dyDescent="0.25">
      <c r="A6250">
        <v>1580</v>
      </c>
      <c r="B6250" t="s">
        <v>55285</v>
      </c>
      <c r="C6250">
        <v>25250</v>
      </c>
      <c r="D6250" t="s">
        <v>29752</v>
      </c>
      <c r="E6250" t="s">
        <v>45</v>
      </c>
      <c r="F6250">
        <v>1.0003059999999999</v>
      </c>
      <c r="G6250">
        <v>41.644444</v>
      </c>
      <c r="H6250" s="9">
        <v>45600.352777777778</v>
      </c>
      <c r="I6250">
        <v>1.3560000000000001</v>
      </c>
      <c r="J6250" t="s">
        <v>36</v>
      </c>
      <c r="M6250" t="s">
        <v>36</v>
      </c>
      <c r="N6250">
        <v>1.256</v>
      </c>
      <c r="O6250">
        <v>1.284</v>
      </c>
      <c r="Q6250" t="s">
        <v>36</v>
      </c>
      <c r="S6250" t="s">
        <v>36</v>
      </c>
      <c r="T6250" t="s">
        <v>36</v>
      </c>
      <c r="X6250" t="s">
        <v>36</v>
      </c>
      <c r="Y6250" t="s">
        <v>29756</v>
      </c>
      <c r="Z6250" t="s">
        <v>38</v>
      </c>
      <c r="AA6250" t="s">
        <v>39</v>
      </c>
      <c r="AB6250" t="s">
        <v>74</v>
      </c>
      <c r="AC6250" t="s">
        <v>101</v>
      </c>
      <c r="AF6250">
        <v>2133</v>
      </c>
      <c r="AG6250" t="s">
        <v>29756</v>
      </c>
    </row>
    <row r="6251" spans="1:33" x14ac:dyDescent="0.25">
      <c r="A6251">
        <v>1581</v>
      </c>
      <c r="B6251" t="s">
        <v>55285</v>
      </c>
      <c r="C6251">
        <v>25250</v>
      </c>
      <c r="D6251" t="s">
        <v>29758</v>
      </c>
      <c r="E6251" t="s">
        <v>45</v>
      </c>
      <c r="F6251">
        <v>1.0071669999999999</v>
      </c>
      <c r="G6251">
        <v>41.632389000000003</v>
      </c>
      <c r="H6251" s="9">
        <v>45604.458333333336</v>
      </c>
      <c r="I6251">
        <v>1.5289999999999999</v>
      </c>
      <c r="J6251" t="s">
        <v>36</v>
      </c>
      <c r="L6251">
        <v>1.6890000000000001</v>
      </c>
      <c r="M6251" t="s">
        <v>36</v>
      </c>
      <c r="N6251">
        <v>1.4390000000000001</v>
      </c>
      <c r="O6251">
        <v>1.5389999999999999</v>
      </c>
      <c r="Q6251" t="s">
        <v>36</v>
      </c>
      <c r="S6251" t="s">
        <v>36</v>
      </c>
      <c r="T6251" t="s">
        <v>36</v>
      </c>
      <c r="X6251" t="s">
        <v>36</v>
      </c>
      <c r="Y6251" t="s">
        <v>49</v>
      </c>
      <c r="Z6251" t="s">
        <v>38</v>
      </c>
      <c r="AA6251" t="s">
        <v>66</v>
      </c>
      <c r="AB6251" t="s">
        <v>67</v>
      </c>
      <c r="AC6251" t="s">
        <v>88</v>
      </c>
      <c r="AF6251">
        <v>2</v>
      </c>
      <c r="AG6251" t="s">
        <v>49</v>
      </c>
    </row>
    <row r="6252" spans="1:33" x14ac:dyDescent="0.25">
      <c r="A6252">
        <v>1584</v>
      </c>
      <c r="B6252" t="s">
        <v>55285</v>
      </c>
      <c r="C6252">
        <v>25720</v>
      </c>
      <c r="D6252" t="s">
        <v>29763</v>
      </c>
      <c r="E6252" t="s">
        <v>45</v>
      </c>
      <c r="F6252">
        <v>1.8328059999999999</v>
      </c>
      <c r="G6252">
        <v>42.346556</v>
      </c>
      <c r="H6252" s="9">
        <v>45604</v>
      </c>
      <c r="I6252">
        <v>1.5389999999999999</v>
      </c>
      <c r="J6252" t="s">
        <v>36</v>
      </c>
      <c r="L6252">
        <v>1.679</v>
      </c>
      <c r="M6252" t="s">
        <v>36</v>
      </c>
      <c r="N6252">
        <v>1.4390000000000001</v>
      </c>
      <c r="O6252">
        <v>1.4990000000000001</v>
      </c>
      <c r="Q6252" t="s">
        <v>36</v>
      </c>
      <c r="S6252" t="s">
        <v>36</v>
      </c>
      <c r="T6252" t="s">
        <v>36</v>
      </c>
      <c r="X6252" t="s">
        <v>36</v>
      </c>
      <c r="Y6252" t="s">
        <v>49</v>
      </c>
      <c r="Z6252" t="s">
        <v>38</v>
      </c>
      <c r="AA6252" t="s">
        <v>66</v>
      </c>
      <c r="AB6252" t="s">
        <v>74</v>
      </c>
      <c r="AC6252" t="s">
        <v>29766</v>
      </c>
      <c r="AF6252">
        <v>2</v>
      </c>
      <c r="AG6252" t="s">
        <v>49</v>
      </c>
    </row>
    <row r="6253" spans="1:33" x14ac:dyDescent="0.25">
      <c r="A6253">
        <v>1584</v>
      </c>
      <c r="B6253" t="s">
        <v>55285</v>
      </c>
      <c r="C6253">
        <v>25720</v>
      </c>
      <c r="D6253" t="s">
        <v>29767</v>
      </c>
      <c r="E6253" t="s">
        <v>32</v>
      </c>
      <c r="F6253">
        <v>1.7593890000000001</v>
      </c>
      <c r="G6253">
        <v>42.373556000000001</v>
      </c>
      <c r="H6253" s="9">
        <v>45594.490972222222</v>
      </c>
      <c r="I6253">
        <v>1.448</v>
      </c>
      <c r="J6253" t="s">
        <v>36</v>
      </c>
      <c r="M6253" t="s">
        <v>36</v>
      </c>
      <c r="N6253">
        <v>1.3759999999999999</v>
      </c>
      <c r="Q6253" t="s">
        <v>36</v>
      </c>
      <c r="S6253" t="s">
        <v>36</v>
      </c>
      <c r="T6253" t="s">
        <v>36</v>
      </c>
      <c r="X6253" t="s">
        <v>36</v>
      </c>
      <c r="Y6253" t="s">
        <v>29771</v>
      </c>
      <c r="Z6253" t="s">
        <v>38</v>
      </c>
      <c r="AA6253" t="s">
        <v>39</v>
      </c>
      <c r="AB6253" t="s">
        <v>74</v>
      </c>
      <c r="AC6253" t="s">
        <v>101</v>
      </c>
      <c r="AF6253">
        <v>2134</v>
      </c>
      <c r="AG6253" t="s">
        <v>29771</v>
      </c>
    </row>
    <row r="6254" spans="1:33" x14ac:dyDescent="0.25">
      <c r="A6254">
        <v>1584</v>
      </c>
      <c r="B6254" t="s">
        <v>55285</v>
      </c>
      <c r="C6254">
        <v>25720</v>
      </c>
      <c r="D6254" t="s">
        <v>29772</v>
      </c>
      <c r="E6254" t="s">
        <v>32</v>
      </c>
      <c r="F6254">
        <v>1.833806</v>
      </c>
      <c r="G6254">
        <v>42.346167000000001</v>
      </c>
      <c r="H6254" s="9">
        <v>45604</v>
      </c>
      <c r="I6254">
        <v>1.5389999999999999</v>
      </c>
      <c r="J6254" t="s">
        <v>36</v>
      </c>
      <c r="L6254">
        <v>1.679</v>
      </c>
      <c r="M6254" t="s">
        <v>36</v>
      </c>
      <c r="N6254">
        <v>1.4390000000000001</v>
      </c>
      <c r="O6254">
        <v>1.4990000000000001</v>
      </c>
      <c r="Q6254" t="s">
        <v>36</v>
      </c>
      <c r="S6254" t="s">
        <v>36</v>
      </c>
      <c r="T6254" t="s">
        <v>36</v>
      </c>
      <c r="X6254" t="s">
        <v>36</v>
      </c>
      <c r="Y6254" t="s">
        <v>49</v>
      </c>
      <c r="Z6254" t="s">
        <v>38</v>
      </c>
      <c r="AA6254" t="s">
        <v>66</v>
      </c>
      <c r="AB6254" t="s">
        <v>74</v>
      </c>
      <c r="AC6254" t="s">
        <v>29775</v>
      </c>
      <c r="AF6254">
        <v>2</v>
      </c>
      <c r="AG6254" t="s">
        <v>49</v>
      </c>
    </row>
    <row r="6255" spans="1:33" x14ac:dyDescent="0.25">
      <c r="A6255">
        <v>1584</v>
      </c>
      <c r="B6255" t="s">
        <v>55285</v>
      </c>
      <c r="C6255">
        <v>25720</v>
      </c>
      <c r="D6255" t="s">
        <v>29776</v>
      </c>
      <c r="E6255" t="s">
        <v>45</v>
      </c>
      <c r="F6255">
        <v>1.78</v>
      </c>
      <c r="G6255">
        <v>42.370277999999999</v>
      </c>
      <c r="H6255" s="9">
        <v>45602.965277777781</v>
      </c>
      <c r="I6255">
        <v>1.484</v>
      </c>
      <c r="J6255" t="s">
        <v>36</v>
      </c>
      <c r="M6255" t="s">
        <v>36</v>
      </c>
      <c r="N6255">
        <v>1.3939999999999999</v>
      </c>
      <c r="Q6255" t="s">
        <v>36</v>
      </c>
      <c r="S6255" t="s">
        <v>36</v>
      </c>
      <c r="T6255" t="s">
        <v>36</v>
      </c>
      <c r="X6255" t="s">
        <v>36</v>
      </c>
      <c r="Y6255" t="s">
        <v>11395</v>
      </c>
      <c r="Z6255" t="s">
        <v>38</v>
      </c>
      <c r="AA6255" t="s">
        <v>39</v>
      </c>
      <c r="AB6255" t="s">
        <v>74</v>
      </c>
      <c r="AC6255" t="s">
        <v>101</v>
      </c>
      <c r="AF6255">
        <v>810</v>
      </c>
      <c r="AG6255" t="s">
        <v>11395</v>
      </c>
    </row>
    <row r="6256" spans="1:33" x14ac:dyDescent="0.25">
      <c r="A6256">
        <v>1586</v>
      </c>
      <c r="B6256" t="s">
        <v>55285</v>
      </c>
      <c r="C6256">
        <v>25142</v>
      </c>
      <c r="D6256" t="s">
        <v>29782</v>
      </c>
      <c r="E6256" t="s">
        <v>32</v>
      </c>
      <c r="F6256">
        <v>0.81416699999999997</v>
      </c>
      <c r="G6256">
        <v>41.670278000000003</v>
      </c>
      <c r="H6256" s="9">
        <v>45604.612500000003</v>
      </c>
      <c r="I6256">
        <v>1.5409999999999999</v>
      </c>
      <c r="J6256" t="s">
        <v>36</v>
      </c>
      <c r="M6256" t="s">
        <v>36</v>
      </c>
      <c r="N6256">
        <v>1.458</v>
      </c>
      <c r="O6256">
        <v>1.508</v>
      </c>
      <c r="P6256">
        <v>1.131</v>
      </c>
      <c r="Q6256" t="s">
        <v>36</v>
      </c>
      <c r="S6256" t="s">
        <v>36</v>
      </c>
      <c r="T6256" t="s">
        <v>36</v>
      </c>
      <c r="U6256">
        <v>0.999</v>
      </c>
      <c r="X6256" t="s">
        <v>36</v>
      </c>
      <c r="Y6256" t="s">
        <v>29785</v>
      </c>
      <c r="Z6256" t="s">
        <v>38</v>
      </c>
      <c r="AA6256" t="s">
        <v>39</v>
      </c>
      <c r="AB6256" t="s">
        <v>74</v>
      </c>
      <c r="AC6256" t="s">
        <v>101</v>
      </c>
      <c r="AF6256">
        <v>2135</v>
      </c>
      <c r="AG6256" t="s">
        <v>29785</v>
      </c>
    </row>
    <row r="6257" spans="1:33" x14ac:dyDescent="0.25">
      <c r="A6257">
        <v>1586</v>
      </c>
      <c r="B6257" t="s">
        <v>55285</v>
      </c>
      <c r="C6257">
        <v>25142</v>
      </c>
      <c r="D6257" t="s">
        <v>29786</v>
      </c>
      <c r="E6257" t="s">
        <v>32</v>
      </c>
      <c r="F6257">
        <v>0.81697200000000003</v>
      </c>
      <c r="G6257">
        <v>41.666888999999998</v>
      </c>
      <c r="H6257" s="9">
        <v>45600.472222222219</v>
      </c>
      <c r="J6257" t="s">
        <v>36</v>
      </c>
      <c r="M6257" t="s">
        <v>36</v>
      </c>
      <c r="P6257">
        <v>0.93</v>
      </c>
      <c r="Q6257" t="s">
        <v>36</v>
      </c>
      <c r="S6257" t="s">
        <v>36</v>
      </c>
      <c r="T6257" t="s">
        <v>36</v>
      </c>
      <c r="X6257" t="s">
        <v>36</v>
      </c>
      <c r="Y6257" t="s">
        <v>29789</v>
      </c>
      <c r="Z6257" t="s">
        <v>58</v>
      </c>
      <c r="AA6257" t="s">
        <v>39</v>
      </c>
      <c r="AB6257" t="s">
        <v>29790</v>
      </c>
      <c r="AC6257" t="s">
        <v>29791</v>
      </c>
      <c r="AF6257">
        <v>2136</v>
      </c>
      <c r="AG6257" t="s">
        <v>29789</v>
      </c>
    </row>
    <row r="6258" spans="1:33" x14ac:dyDescent="0.25">
      <c r="A6258">
        <v>1619</v>
      </c>
      <c r="B6258" t="s">
        <v>55285</v>
      </c>
      <c r="C6258">
        <v>25132</v>
      </c>
      <c r="D6258" t="s">
        <v>29795</v>
      </c>
      <c r="E6258" t="s">
        <v>32</v>
      </c>
      <c r="F6258">
        <v>0.63300000000000001</v>
      </c>
      <c r="G6258">
        <v>41.687916999999999</v>
      </c>
      <c r="H6258" s="9">
        <v>45601.70208333333</v>
      </c>
      <c r="I6258">
        <v>1.379</v>
      </c>
      <c r="J6258" t="s">
        <v>36</v>
      </c>
      <c r="M6258" t="s">
        <v>36</v>
      </c>
      <c r="N6258">
        <v>1.304</v>
      </c>
      <c r="O6258">
        <v>1.3640000000000001</v>
      </c>
      <c r="P6258">
        <v>0.91800000000000004</v>
      </c>
      <c r="Q6258" t="s">
        <v>36</v>
      </c>
      <c r="S6258" t="s">
        <v>36</v>
      </c>
      <c r="T6258" t="s">
        <v>36</v>
      </c>
      <c r="X6258" t="s">
        <v>36</v>
      </c>
      <c r="Y6258" t="s">
        <v>29566</v>
      </c>
      <c r="Z6258" t="s">
        <v>38</v>
      </c>
      <c r="AA6258" t="s">
        <v>39</v>
      </c>
      <c r="AB6258" t="s">
        <v>29799</v>
      </c>
      <c r="AC6258" t="s">
        <v>29800</v>
      </c>
      <c r="AF6258">
        <v>2119</v>
      </c>
      <c r="AG6258" t="s">
        <v>29566</v>
      </c>
    </row>
    <row r="6259" spans="1:33" x14ac:dyDescent="0.25">
      <c r="A6259">
        <v>1717</v>
      </c>
      <c r="B6259" t="s">
        <v>55285</v>
      </c>
      <c r="C6259">
        <v>25400</v>
      </c>
      <c r="D6259" t="s">
        <v>29803</v>
      </c>
      <c r="E6259" t="s">
        <v>32</v>
      </c>
      <c r="F6259">
        <v>0.86169399999999996</v>
      </c>
      <c r="G6259">
        <v>41.523167000000001</v>
      </c>
      <c r="H6259" s="9">
        <v>45593.526388888888</v>
      </c>
      <c r="I6259">
        <v>1.425</v>
      </c>
      <c r="J6259" t="s">
        <v>36</v>
      </c>
      <c r="M6259" t="s">
        <v>36</v>
      </c>
      <c r="N6259">
        <v>1.34</v>
      </c>
      <c r="P6259">
        <v>0.95699999999999996</v>
      </c>
      <c r="Q6259" t="s">
        <v>36</v>
      </c>
      <c r="S6259" t="s">
        <v>36</v>
      </c>
      <c r="T6259" t="s">
        <v>36</v>
      </c>
      <c r="X6259" t="s">
        <v>36</v>
      </c>
      <c r="Y6259" t="s">
        <v>29807</v>
      </c>
      <c r="Z6259" t="s">
        <v>38</v>
      </c>
      <c r="AA6259" t="s">
        <v>39</v>
      </c>
      <c r="AB6259" t="s">
        <v>74</v>
      </c>
      <c r="AC6259" t="s">
        <v>101</v>
      </c>
      <c r="AF6259">
        <v>2137</v>
      </c>
      <c r="AG6259" t="s">
        <v>29807</v>
      </c>
    </row>
    <row r="6260" spans="1:33" x14ac:dyDescent="0.25">
      <c r="A6260">
        <v>1717</v>
      </c>
      <c r="B6260" t="s">
        <v>55285</v>
      </c>
      <c r="C6260">
        <v>25400</v>
      </c>
      <c r="D6260" t="s">
        <v>29808</v>
      </c>
      <c r="E6260" t="s">
        <v>45</v>
      </c>
      <c r="F6260">
        <v>0.86550000000000005</v>
      </c>
      <c r="G6260">
        <v>41.489389000000003</v>
      </c>
      <c r="H6260" s="9">
        <v>45600.497916666667</v>
      </c>
      <c r="I6260">
        <v>1.619</v>
      </c>
      <c r="J6260" t="s">
        <v>36</v>
      </c>
      <c r="L6260">
        <v>1.7490000000000001</v>
      </c>
      <c r="M6260" t="s">
        <v>36</v>
      </c>
      <c r="N6260">
        <v>1.4690000000000001</v>
      </c>
      <c r="O6260">
        <v>1.5589999999999999</v>
      </c>
      <c r="Q6260" t="s">
        <v>36</v>
      </c>
      <c r="S6260" t="s">
        <v>36</v>
      </c>
      <c r="T6260" t="s">
        <v>36</v>
      </c>
      <c r="X6260" t="s">
        <v>36</v>
      </c>
      <c r="Y6260" t="s">
        <v>467</v>
      </c>
      <c r="Z6260" t="s">
        <v>38</v>
      </c>
      <c r="AA6260" t="s">
        <v>39</v>
      </c>
      <c r="AB6260" t="s">
        <v>144</v>
      </c>
      <c r="AC6260" t="s">
        <v>95</v>
      </c>
      <c r="AF6260">
        <v>43</v>
      </c>
      <c r="AG6260" t="s">
        <v>467</v>
      </c>
    </row>
    <row r="6261" spans="1:33" x14ac:dyDescent="0.25">
      <c r="A6261">
        <v>1717</v>
      </c>
      <c r="B6261" t="s">
        <v>55285</v>
      </c>
      <c r="C6261">
        <v>25400</v>
      </c>
      <c r="D6261" t="s">
        <v>29811</v>
      </c>
      <c r="E6261" t="s">
        <v>32</v>
      </c>
      <c r="F6261">
        <v>0.86550000000000005</v>
      </c>
      <c r="G6261">
        <v>41.487417000000001</v>
      </c>
      <c r="H6261" s="9">
        <v>45600.49722222222</v>
      </c>
      <c r="I6261">
        <v>1.619</v>
      </c>
      <c r="J6261" t="s">
        <v>36</v>
      </c>
      <c r="L6261">
        <v>1.7490000000000001</v>
      </c>
      <c r="M6261" t="s">
        <v>36</v>
      </c>
      <c r="N6261">
        <v>1.4690000000000001</v>
      </c>
      <c r="O6261">
        <v>1.5589999999999999</v>
      </c>
      <c r="Q6261" t="s">
        <v>36</v>
      </c>
      <c r="S6261" t="s">
        <v>36</v>
      </c>
      <c r="T6261" t="s">
        <v>36</v>
      </c>
      <c r="X6261" t="s">
        <v>36</v>
      </c>
      <c r="Y6261" t="s">
        <v>467</v>
      </c>
      <c r="Z6261" t="s">
        <v>38</v>
      </c>
      <c r="AA6261" t="s">
        <v>39</v>
      </c>
      <c r="AB6261" t="s">
        <v>144</v>
      </c>
      <c r="AC6261" t="s">
        <v>95</v>
      </c>
      <c r="AF6261">
        <v>43</v>
      </c>
      <c r="AG6261" t="s">
        <v>467</v>
      </c>
    </row>
    <row r="6262" spans="1:33" x14ac:dyDescent="0.25">
      <c r="A6262">
        <v>1717</v>
      </c>
      <c r="B6262" t="s">
        <v>55285</v>
      </c>
      <c r="C6262">
        <v>25400</v>
      </c>
      <c r="D6262" t="s">
        <v>29813</v>
      </c>
      <c r="E6262" t="s">
        <v>45</v>
      </c>
      <c r="F6262">
        <v>0.84269400000000005</v>
      </c>
      <c r="G6262">
        <v>41.532888999999997</v>
      </c>
      <c r="H6262" s="9">
        <v>45604.635416666664</v>
      </c>
      <c r="I6262">
        <v>1.343</v>
      </c>
      <c r="J6262" t="s">
        <v>36</v>
      </c>
      <c r="M6262" t="s">
        <v>36</v>
      </c>
      <c r="N6262">
        <v>1.256</v>
      </c>
      <c r="Q6262" t="s">
        <v>36</v>
      </c>
      <c r="S6262" t="s">
        <v>36</v>
      </c>
      <c r="T6262" t="s">
        <v>36</v>
      </c>
      <c r="X6262" t="s">
        <v>36</v>
      </c>
      <c r="Y6262" t="s">
        <v>9028</v>
      </c>
      <c r="Z6262" t="s">
        <v>38</v>
      </c>
      <c r="AA6262" t="s">
        <v>39</v>
      </c>
      <c r="AB6262" t="s">
        <v>74</v>
      </c>
      <c r="AC6262" t="s">
        <v>101</v>
      </c>
      <c r="AF6262">
        <v>655</v>
      </c>
      <c r="AG6262" t="s">
        <v>9028</v>
      </c>
    </row>
    <row r="6263" spans="1:33" x14ac:dyDescent="0.25">
      <c r="A6263">
        <v>1717</v>
      </c>
      <c r="B6263" t="s">
        <v>55285</v>
      </c>
      <c r="C6263">
        <v>25400</v>
      </c>
      <c r="D6263" t="s">
        <v>29816</v>
      </c>
      <c r="E6263" t="s">
        <v>45</v>
      </c>
      <c r="F6263">
        <v>0.86250000000000004</v>
      </c>
      <c r="G6263">
        <v>41.522778000000002</v>
      </c>
      <c r="H6263" s="9">
        <v>45604.583333333336</v>
      </c>
      <c r="I6263">
        <v>1.4390000000000001</v>
      </c>
      <c r="J6263" t="s">
        <v>36</v>
      </c>
      <c r="L6263">
        <v>1.579</v>
      </c>
      <c r="M6263" t="s">
        <v>36</v>
      </c>
      <c r="N6263">
        <v>1.339</v>
      </c>
      <c r="O6263">
        <v>1.419</v>
      </c>
      <c r="Q6263" t="s">
        <v>36</v>
      </c>
      <c r="S6263" t="s">
        <v>36</v>
      </c>
      <c r="T6263" t="s">
        <v>36</v>
      </c>
      <c r="X6263" t="s">
        <v>36</v>
      </c>
      <c r="Y6263" t="s">
        <v>335</v>
      </c>
      <c r="Z6263" t="s">
        <v>38</v>
      </c>
      <c r="AA6263" t="s">
        <v>66</v>
      </c>
      <c r="AB6263" t="s">
        <v>67</v>
      </c>
      <c r="AC6263" t="s">
        <v>88</v>
      </c>
      <c r="AF6263">
        <v>29</v>
      </c>
      <c r="AG6263" t="s">
        <v>335</v>
      </c>
    </row>
    <row r="6264" spans="1:33" x14ac:dyDescent="0.25">
      <c r="A6264">
        <v>1821</v>
      </c>
      <c r="B6264" t="s">
        <v>55285</v>
      </c>
      <c r="C6264">
        <v>25613</v>
      </c>
      <c r="D6264" t="s">
        <v>29821</v>
      </c>
      <c r="E6264" t="s">
        <v>45</v>
      </c>
      <c r="F6264">
        <v>0.87877799999999995</v>
      </c>
      <c r="G6264">
        <v>41.880222000000003</v>
      </c>
      <c r="H6264" s="9">
        <v>45600.558333333334</v>
      </c>
      <c r="I6264">
        <v>1.4990000000000001</v>
      </c>
      <c r="J6264" t="s">
        <v>36</v>
      </c>
      <c r="M6264" t="s">
        <v>36</v>
      </c>
      <c r="N6264">
        <v>1.399</v>
      </c>
      <c r="Q6264" t="s">
        <v>36</v>
      </c>
      <c r="S6264" t="s">
        <v>36</v>
      </c>
      <c r="T6264" t="s">
        <v>36</v>
      </c>
      <c r="X6264" t="s">
        <v>36</v>
      </c>
      <c r="Y6264" t="s">
        <v>29824</v>
      </c>
      <c r="Z6264" t="s">
        <v>38</v>
      </c>
      <c r="AA6264" t="s">
        <v>39</v>
      </c>
      <c r="AB6264" t="s">
        <v>74</v>
      </c>
      <c r="AC6264" t="s">
        <v>101</v>
      </c>
      <c r="AF6264">
        <v>2138</v>
      </c>
      <c r="AG6264" t="s">
        <v>29824</v>
      </c>
    </row>
    <row r="6265" spans="1:33" x14ac:dyDescent="0.25">
      <c r="A6265">
        <v>2043</v>
      </c>
      <c r="B6265" t="s">
        <v>55285</v>
      </c>
      <c r="C6265">
        <v>25154</v>
      </c>
      <c r="D6265" t="s">
        <v>29827</v>
      </c>
      <c r="E6265" t="s">
        <v>32</v>
      </c>
      <c r="F6265">
        <v>0.76547200000000004</v>
      </c>
      <c r="G6265">
        <v>41.494306000000002</v>
      </c>
      <c r="H6265" s="9">
        <v>45600.775694444441</v>
      </c>
      <c r="I6265">
        <v>1.41</v>
      </c>
      <c r="J6265" t="s">
        <v>36</v>
      </c>
      <c r="M6265" t="s">
        <v>36</v>
      </c>
      <c r="N6265">
        <v>1.3</v>
      </c>
      <c r="P6265">
        <v>0.95</v>
      </c>
      <c r="Q6265" t="s">
        <v>36</v>
      </c>
      <c r="S6265" t="s">
        <v>36</v>
      </c>
      <c r="T6265" t="s">
        <v>36</v>
      </c>
      <c r="X6265" t="s">
        <v>36</v>
      </c>
      <c r="Y6265" t="s">
        <v>29830</v>
      </c>
      <c r="Z6265" t="s">
        <v>38</v>
      </c>
      <c r="AA6265" t="s">
        <v>39</v>
      </c>
      <c r="AB6265" t="s">
        <v>74</v>
      </c>
      <c r="AC6265" t="s">
        <v>101</v>
      </c>
      <c r="AF6265">
        <v>2139</v>
      </c>
      <c r="AG6265" t="s">
        <v>29830</v>
      </c>
    </row>
    <row r="6266" spans="1:33" x14ac:dyDescent="0.25">
      <c r="A6266">
        <v>2106</v>
      </c>
      <c r="B6266" t="s">
        <v>55285</v>
      </c>
      <c r="C6266">
        <v>25200</v>
      </c>
      <c r="D6266" t="s">
        <v>29833</v>
      </c>
      <c r="E6266" t="s">
        <v>32</v>
      </c>
      <c r="F6266">
        <v>1.261056</v>
      </c>
      <c r="G6266">
        <v>41.670971999999999</v>
      </c>
      <c r="H6266" s="9">
        <v>45602.457638888889</v>
      </c>
      <c r="I6266">
        <v>1.579</v>
      </c>
      <c r="J6266" t="s">
        <v>36</v>
      </c>
      <c r="L6266">
        <v>1.7789999999999999</v>
      </c>
      <c r="M6266" t="s">
        <v>36</v>
      </c>
      <c r="N6266">
        <v>1.488</v>
      </c>
      <c r="O6266">
        <v>1.5880000000000001</v>
      </c>
      <c r="Q6266" t="s">
        <v>36</v>
      </c>
      <c r="S6266" t="s">
        <v>36</v>
      </c>
      <c r="T6266" t="s">
        <v>36</v>
      </c>
      <c r="X6266" t="s">
        <v>36</v>
      </c>
      <c r="Y6266" t="s">
        <v>49</v>
      </c>
      <c r="Z6266" t="s">
        <v>38</v>
      </c>
      <c r="AA6266" t="s">
        <v>39</v>
      </c>
      <c r="AB6266" t="s">
        <v>1090</v>
      </c>
      <c r="AC6266" t="s">
        <v>1091</v>
      </c>
      <c r="AF6266">
        <v>2</v>
      </c>
      <c r="AG6266" t="s">
        <v>49</v>
      </c>
    </row>
    <row r="6267" spans="1:33" x14ac:dyDescent="0.25">
      <c r="A6267">
        <v>2106</v>
      </c>
      <c r="B6267" t="s">
        <v>55285</v>
      </c>
      <c r="C6267">
        <v>25200</v>
      </c>
      <c r="D6267" t="s">
        <v>29836</v>
      </c>
      <c r="E6267" t="s">
        <v>77</v>
      </c>
      <c r="F6267">
        <v>1.2697499999999999</v>
      </c>
      <c r="G6267">
        <v>41.675249999999998</v>
      </c>
      <c r="H6267" s="9">
        <v>45603.61041666667</v>
      </c>
      <c r="I6267">
        <v>1.3480000000000001</v>
      </c>
      <c r="J6267" t="s">
        <v>36</v>
      </c>
      <c r="M6267" t="s">
        <v>36</v>
      </c>
      <c r="N6267">
        <v>1.248</v>
      </c>
      <c r="O6267">
        <v>1.3080000000000001</v>
      </c>
      <c r="Q6267" t="s">
        <v>36</v>
      </c>
      <c r="S6267" t="s">
        <v>36</v>
      </c>
      <c r="T6267" t="s">
        <v>36</v>
      </c>
      <c r="X6267" t="s">
        <v>36</v>
      </c>
      <c r="Y6267" t="s">
        <v>9769</v>
      </c>
      <c r="Z6267" t="s">
        <v>38</v>
      </c>
      <c r="AA6267" t="s">
        <v>39</v>
      </c>
      <c r="AB6267" t="s">
        <v>29840</v>
      </c>
      <c r="AC6267" t="s">
        <v>29841</v>
      </c>
      <c r="AF6267">
        <v>707</v>
      </c>
      <c r="AG6267" t="s">
        <v>9769</v>
      </c>
    </row>
    <row r="6268" spans="1:33" x14ac:dyDescent="0.25">
      <c r="A6268">
        <v>2106</v>
      </c>
      <c r="B6268" t="s">
        <v>55285</v>
      </c>
      <c r="C6268">
        <v>25200</v>
      </c>
      <c r="D6268" t="s">
        <v>29842</v>
      </c>
      <c r="E6268" t="s">
        <v>32</v>
      </c>
      <c r="F6268">
        <v>1.266667</v>
      </c>
      <c r="G6268">
        <v>41.669528</v>
      </c>
      <c r="H6268" s="9">
        <v>45603.663194444445</v>
      </c>
      <c r="I6268">
        <v>1.399</v>
      </c>
      <c r="J6268" t="s">
        <v>36</v>
      </c>
      <c r="M6268" t="s">
        <v>36</v>
      </c>
      <c r="N6268">
        <v>1.2989999999999999</v>
      </c>
      <c r="Q6268" t="s">
        <v>36</v>
      </c>
      <c r="S6268" t="s">
        <v>36</v>
      </c>
      <c r="T6268" t="s">
        <v>36</v>
      </c>
      <c r="X6268" t="s">
        <v>36</v>
      </c>
      <c r="Y6268" t="s">
        <v>9043</v>
      </c>
      <c r="Z6268" t="s">
        <v>38</v>
      </c>
      <c r="AA6268" t="s">
        <v>39</v>
      </c>
      <c r="AB6268" t="s">
        <v>74</v>
      </c>
      <c r="AC6268" t="s">
        <v>101</v>
      </c>
      <c r="AF6268">
        <v>656</v>
      </c>
      <c r="AG6268" t="s">
        <v>9043</v>
      </c>
    </row>
    <row r="6269" spans="1:33" x14ac:dyDescent="0.25">
      <c r="A6269">
        <v>2106</v>
      </c>
      <c r="B6269" t="s">
        <v>55285</v>
      </c>
      <c r="C6269">
        <v>25200</v>
      </c>
      <c r="D6269" t="s">
        <v>29845</v>
      </c>
      <c r="E6269" t="s">
        <v>77</v>
      </c>
      <c r="F6269">
        <v>1.263944</v>
      </c>
      <c r="G6269">
        <v>41.673138999999999</v>
      </c>
      <c r="H6269" s="9">
        <v>45604.635416666664</v>
      </c>
      <c r="I6269">
        <v>1.3420000000000001</v>
      </c>
      <c r="J6269" t="s">
        <v>36</v>
      </c>
      <c r="M6269" t="s">
        <v>36</v>
      </c>
      <c r="N6269">
        <v>1.2549999999999999</v>
      </c>
      <c r="Q6269" t="s">
        <v>36</v>
      </c>
      <c r="S6269" t="s">
        <v>36</v>
      </c>
      <c r="T6269" t="s">
        <v>36</v>
      </c>
      <c r="X6269" t="s">
        <v>36</v>
      </c>
      <c r="Y6269" t="s">
        <v>9028</v>
      </c>
      <c r="Z6269" t="s">
        <v>38</v>
      </c>
      <c r="AA6269" t="s">
        <v>39</v>
      </c>
      <c r="AB6269" t="s">
        <v>74</v>
      </c>
      <c r="AC6269" t="s">
        <v>101</v>
      </c>
      <c r="AF6269">
        <v>655</v>
      </c>
      <c r="AG6269" t="s">
        <v>9028</v>
      </c>
    </row>
    <row r="6270" spans="1:33" x14ac:dyDescent="0.25">
      <c r="A6270">
        <v>2106</v>
      </c>
      <c r="B6270" t="s">
        <v>55285</v>
      </c>
      <c r="C6270">
        <v>25200</v>
      </c>
      <c r="D6270" t="s">
        <v>29848</v>
      </c>
      <c r="E6270" t="s">
        <v>77</v>
      </c>
      <c r="F6270">
        <v>1.266472</v>
      </c>
      <c r="G6270">
        <v>41.675083000000001</v>
      </c>
      <c r="H6270" s="9">
        <v>45600.329861111109</v>
      </c>
      <c r="J6270" t="s">
        <v>36</v>
      </c>
      <c r="M6270" t="s">
        <v>36</v>
      </c>
      <c r="N6270">
        <v>1.2549999999999999</v>
      </c>
      <c r="Q6270" t="s">
        <v>36</v>
      </c>
      <c r="S6270" t="s">
        <v>36</v>
      </c>
      <c r="T6270" t="s">
        <v>36</v>
      </c>
      <c r="X6270" t="s">
        <v>36</v>
      </c>
      <c r="Y6270" t="s">
        <v>29851</v>
      </c>
      <c r="Z6270" t="s">
        <v>58</v>
      </c>
      <c r="AA6270" t="s">
        <v>39</v>
      </c>
      <c r="AB6270" t="s">
        <v>74</v>
      </c>
      <c r="AC6270" t="s">
        <v>101</v>
      </c>
      <c r="AF6270">
        <v>2140</v>
      </c>
      <c r="AG6270" t="s">
        <v>29851</v>
      </c>
    </row>
    <row r="6271" spans="1:33" x14ac:dyDescent="0.25">
      <c r="A6271">
        <v>2183</v>
      </c>
      <c r="B6271" t="s">
        <v>55285</v>
      </c>
      <c r="C6271">
        <v>25793</v>
      </c>
      <c r="D6271" t="s">
        <v>29855</v>
      </c>
      <c r="E6271" t="s">
        <v>45</v>
      </c>
      <c r="F6271">
        <v>1.320417</v>
      </c>
      <c r="G6271">
        <v>42.172722</v>
      </c>
      <c r="H6271" s="9">
        <v>45603.555555555555</v>
      </c>
      <c r="I6271">
        <v>1.5589999999999999</v>
      </c>
      <c r="J6271" t="s">
        <v>36</v>
      </c>
      <c r="M6271" t="s">
        <v>36</v>
      </c>
      <c r="N6271">
        <v>1.4790000000000001</v>
      </c>
      <c r="Q6271" t="s">
        <v>36</v>
      </c>
      <c r="S6271" t="s">
        <v>36</v>
      </c>
      <c r="T6271" t="s">
        <v>36</v>
      </c>
      <c r="X6271" t="s">
        <v>36</v>
      </c>
      <c r="Y6271" t="s">
        <v>57</v>
      </c>
      <c r="Z6271" t="s">
        <v>38</v>
      </c>
      <c r="AA6271" t="s">
        <v>39</v>
      </c>
      <c r="AB6271" t="s">
        <v>312</v>
      </c>
      <c r="AC6271" t="s">
        <v>29859</v>
      </c>
      <c r="AF6271">
        <v>3</v>
      </c>
      <c r="AG6271" t="s">
        <v>57</v>
      </c>
    </row>
    <row r="6272" spans="1:33" x14ac:dyDescent="0.25">
      <c r="A6272">
        <v>2211</v>
      </c>
      <c r="B6272" t="s">
        <v>55285</v>
      </c>
      <c r="C6272">
        <v>25137</v>
      </c>
      <c r="D6272" t="s">
        <v>29862</v>
      </c>
      <c r="E6272" t="s">
        <v>32</v>
      </c>
      <c r="F6272">
        <v>0.68136099999999999</v>
      </c>
      <c r="G6272">
        <v>41.680416999999998</v>
      </c>
      <c r="H6272" s="9">
        <v>45604.615277777775</v>
      </c>
      <c r="I6272">
        <v>1.3680000000000001</v>
      </c>
      <c r="J6272" t="s">
        <v>36</v>
      </c>
      <c r="M6272" t="s">
        <v>36</v>
      </c>
      <c r="N6272">
        <v>1.258</v>
      </c>
      <c r="Q6272" t="s">
        <v>36</v>
      </c>
      <c r="S6272" t="s">
        <v>36</v>
      </c>
      <c r="T6272" t="s">
        <v>36</v>
      </c>
      <c r="X6272" t="s">
        <v>36</v>
      </c>
      <c r="Y6272" t="s">
        <v>29865</v>
      </c>
      <c r="Z6272" t="s">
        <v>38</v>
      </c>
      <c r="AA6272" t="s">
        <v>39</v>
      </c>
      <c r="AB6272" t="s">
        <v>74</v>
      </c>
      <c r="AC6272" t="s">
        <v>75</v>
      </c>
      <c r="AF6272">
        <v>2141</v>
      </c>
      <c r="AG6272" t="s">
        <v>29865</v>
      </c>
    </row>
    <row r="6273" spans="1:33" x14ac:dyDescent="0.25">
      <c r="A6273">
        <v>2211</v>
      </c>
      <c r="B6273" t="s">
        <v>55285</v>
      </c>
      <c r="C6273">
        <v>25137</v>
      </c>
      <c r="D6273" t="s">
        <v>29866</v>
      </c>
      <c r="E6273" t="s">
        <v>32</v>
      </c>
      <c r="F6273">
        <v>0.69019399999999997</v>
      </c>
      <c r="G6273">
        <v>41.687610999999997</v>
      </c>
      <c r="H6273" s="9">
        <v>45601.490277777775</v>
      </c>
      <c r="J6273" t="s">
        <v>36</v>
      </c>
      <c r="M6273" t="s">
        <v>36</v>
      </c>
      <c r="P6273">
        <v>0.91</v>
      </c>
      <c r="Q6273" t="s">
        <v>36</v>
      </c>
      <c r="S6273" t="s">
        <v>36</v>
      </c>
      <c r="T6273" t="s">
        <v>36</v>
      </c>
      <c r="X6273" t="s">
        <v>36</v>
      </c>
      <c r="Y6273" t="s">
        <v>29870</v>
      </c>
      <c r="Z6273" t="s">
        <v>58</v>
      </c>
      <c r="AA6273" t="s">
        <v>39</v>
      </c>
      <c r="AB6273" t="s">
        <v>29871</v>
      </c>
      <c r="AC6273" t="s">
        <v>29872</v>
      </c>
      <c r="AF6273">
        <v>2142</v>
      </c>
      <c r="AG6273" t="s">
        <v>29870</v>
      </c>
    </row>
    <row r="6274" spans="1:33" x14ac:dyDescent="0.25">
      <c r="A6274">
        <v>2252</v>
      </c>
      <c r="B6274" t="s">
        <v>55285</v>
      </c>
      <c r="C6274">
        <v>25737</v>
      </c>
      <c r="D6274" t="s">
        <v>29875</v>
      </c>
      <c r="E6274" t="s">
        <v>32</v>
      </c>
      <c r="F6274">
        <v>0.95674999999999999</v>
      </c>
      <c r="G6274">
        <v>41.853028000000002</v>
      </c>
      <c r="H6274" s="9">
        <v>45604.614583333336</v>
      </c>
      <c r="I6274">
        <v>1.3680000000000001</v>
      </c>
      <c r="J6274" t="s">
        <v>36</v>
      </c>
      <c r="M6274" t="s">
        <v>36</v>
      </c>
      <c r="N6274">
        <v>1.268</v>
      </c>
      <c r="Q6274" t="s">
        <v>36</v>
      </c>
      <c r="S6274" t="s">
        <v>36</v>
      </c>
      <c r="T6274" t="s">
        <v>36</v>
      </c>
      <c r="X6274" t="s">
        <v>36</v>
      </c>
      <c r="Y6274" t="s">
        <v>17129</v>
      </c>
      <c r="Z6274" t="s">
        <v>38</v>
      </c>
      <c r="AA6274" t="s">
        <v>39</v>
      </c>
      <c r="AB6274" t="s">
        <v>74</v>
      </c>
      <c r="AC6274" t="s">
        <v>101</v>
      </c>
      <c r="AF6274">
        <v>1152</v>
      </c>
      <c r="AG6274" t="s">
        <v>17129</v>
      </c>
    </row>
    <row r="6275" spans="1:33" x14ac:dyDescent="0.25">
      <c r="A6275">
        <v>2335</v>
      </c>
      <c r="B6275" t="s">
        <v>55285</v>
      </c>
      <c r="C6275">
        <v>25597</v>
      </c>
      <c r="D6275" t="s">
        <v>29880</v>
      </c>
      <c r="E6275" t="s">
        <v>45</v>
      </c>
      <c r="F6275">
        <v>1.139194</v>
      </c>
      <c r="G6275">
        <v>42.577139000000003</v>
      </c>
      <c r="H6275" s="9">
        <v>45604.469444444447</v>
      </c>
      <c r="I6275">
        <v>1.546</v>
      </c>
      <c r="J6275" t="s">
        <v>36</v>
      </c>
      <c r="L6275">
        <v>1.6759999999999999</v>
      </c>
      <c r="M6275" t="s">
        <v>36</v>
      </c>
      <c r="N6275">
        <v>1.456</v>
      </c>
      <c r="O6275">
        <v>1.546</v>
      </c>
      <c r="Q6275" t="s">
        <v>36</v>
      </c>
      <c r="S6275" t="s">
        <v>36</v>
      </c>
      <c r="T6275" t="s">
        <v>36</v>
      </c>
      <c r="X6275" t="s">
        <v>36</v>
      </c>
      <c r="Y6275" t="s">
        <v>29883</v>
      </c>
      <c r="Z6275" t="s">
        <v>38</v>
      </c>
      <c r="AA6275" t="s">
        <v>39</v>
      </c>
      <c r="AB6275" t="s">
        <v>29884</v>
      </c>
      <c r="AC6275" t="s">
        <v>29885</v>
      </c>
      <c r="AF6275">
        <v>2143</v>
      </c>
      <c r="AG6275" t="s">
        <v>29883</v>
      </c>
    </row>
    <row r="6276" spans="1:33" x14ac:dyDescent="0.25">
      <c r="A6276">
        <v>2351</v>
      </c>
      <c r="B6276" t="s">
        <v>55285</v>
      </c>
      <c r="C6276">
        <v>25580</v>
      </c>
      <c r="D6276" t="s">
        <v>29889</v>
      </c>
      <c r="E6276" t="s">
        <v>32</v>
      </c>
      <c r="F6276">
        <v>1.126333</v>
      </c>
      <c r="G6276">
        <v>42.608750000000001</v>
      </c>
      <c r="H6276" s="9">
        <v>45604.46875</v>
      </c>
      <c r="I6276">
        <v>1.546</v>
      </c>
      <c r="J6276" t="s">
        <v>36</v>
      </c>
      <c r="M6276" t="s">
        <v>36</v>
      </c>
      <c r="N6276">
        <v>1.4590000000000001</v>
      </c>
      <c r="Q6276" t="s">
        <v>36</v>
      </c>
      <c r="S6276" t="s">
        <v>36</v>
      </c>
      <c r="T6276" t="s">
        <v>36</v>
      </c>
      <c r="X6276" t="s">
        <v>36</v>
      </c>
      <c r="Y6276" t="s">
        <v>57</v>
      </c>
      <c r="Z6276" t="s">
        <v>38</v>
      </c>
      <c r="AA6276" t="s">
        <v>39</v>
      </c>
      <c r="AB6276" t="s">
        <v>29892</v>
      </c>
      <c r="AC6276" t="s">
        <v>29893</v>
      </c>
      <c r="AF6276">
        <v>3</v>
      </c>
      <c r="AG6276" t="s">
        <v>57</v>
      </c>
    </row>
    <row r="6277" spans="1:33" x14ac:dyDescent="0.25">
      <c r="A6277">
        <v>2382</v>
      </c>
      <c r="B6277" t="s">
        <v>55285</v>
      </c>
      <c r="C6277">
        <v>25244</v>
      </c>
      <c r="D6277" t="s">
        <v>29896</v>
      </c>
      <c r="E6277" t="s">
        <v>32</v>
      </c>
      <c r="F6277">
        <v>0.87424999999999997</v>
      </c>
      <c r="G6277">
        <v>41.638722000000001</v>
      </c>
      <c r="H6277" s="9">
        <v>45604.432638888888</v>
      </c>
      <c r="I6277">
        <v>1.5289999999999999</v>
      </c>
      <c r="J6277" t="s">
        <v>36</v>
      </c>
      <c r="M6277" t="s">
        <v>36</v>
      </c>
      <c r="N6277">
        <v>1.4590000000000001</v>
      </c>
      <c r="O6277">
        <v>1.5189999999999999</v>
      </c>
      <c r="Q6277" t="s">
        <v>36</v>
      </c>
      <c r="S6277" t="s">
        <v>36</v>
      </c>
      <c r="T6277" t="s">
        <v>36</v>
      </c>
      <c r="X6277" t="s">
        <v>36</v>
      </c>
      <c r="Y6277" t="s">
        <v>49</v>
      </c>
      <c r="Z6277" t="s">
        <v>38</v>
      </c>
      <c r="AA6277" t="s">
        <v>39</v>
      </c>
      <c r="AB6277" t="s">
        <v>74</v>
      </c>
      <c r="AC6277" t="s">
        <v>101</v>
      </c>
      <c r="AF6277">
        <v>2</v>
      </c>
      <c r="AG6277" t="s">
        <v>49</v>
      </c>
    </row>
    <row r="6278" spans="1:33" x14ac:dyDescent="0.25">
      <c r="A6278">
        <v>2382</v>
      </c>
      <c r="B6278" t="s">
        <v>55285</v>
      </c>
      <c r="C6278">
        <v>25244</v>
      </c>
      <c r="D6278" t="s">
        <v>29899</v>
      </c>
      <c r="E6278" t="s">
        <v>32</v>
      </c>
      <c r="F6278">
        <v>0.87752799999999997</v>
      </c>
      <c r="G6278">
        <v>41.639443999999997</v>
      </c>
      <c r="H6278" s="9">
        <v>45600.719444444447</v>
      </c>
      <c r="I6278">
        <v>1.534</v>
      </c>
      <c r="J6278" t="s">
        <v>36</v>
      </c>
      <c r="L6278">
        <v>1.5840000000000001</v>
      </c>
      <c r="M6278" t="s">
        <v>36</v>
      </c>
      <c r="N6278">
        <v>1.444</v>
      </c>
      <c r="O6278">
        <v>1.506</v>
      </c>
      <c r="Q6278" t="s">
        <v>36</v>
      </c>
      <c r="S6278" t="s">
        <v>36</v>
      </c>
      <c r="T6278" t="s">
        <v>36</v>
      </c>
      <c r="X6278" t="s">
        <v>36</v>
      </c>
      <c r="Y6278" t="s">
        <v>57</v>
      </c>
      <c r="Z6278" t="s">
        <v>38</v>
      </c>
      <c r="AA6278" t="s">
        <v>39</v>
      </c>
      <c r="AB6278" t="s">
        <v>67</v>
      </c>
      <c r="AC6278" t="s">
        <v>88</v>
      </c>
      <c r="AF6278">
        <v>3</v>
      </c>
      <c r="AG6278" t="s">
        <v>57</v>
      </c>
    </row>
    <row r="6279" spans="1:33" x14ac:dyDescent="0.25">
      <c r="A6279">
        <v>2442</v>
      </c>
      <c r="B6279" t="s">
        <v>55285</v>
      </c>
      <c r="C6279">
        <v>25332</v>
      </c>
      <c r="D6279" t="s">
        <v>29905</v>
      </c>
      <c r="E6279" t="s">
        <v>32</v>
      </c>
      <c r="F6279">
        <v>1.0011669999999999</v>
      </c>
      <c r="G6279">
        <v>41.722222000000002</v>
      </c>
      <c r="H6279" s="9">
        <v>45600.833333333336</v>
      </c>
      <c r="I6279">
        <v>1.389</v>
      </c>
      <c r="J6279" t="s">
        <v>36</v>
      </c>
      <c r="M6279" t="s">
        <v>36</v>
      </c>
      <c r="N6279">
        <v>1.2549999999999999</v>
      </c>
      <c r="O6279">
        <v>1.2749999999999999</v>
      </c>
      <c r="Q6279" t="s">
        <v>36</v>
      </c>
      <c r="S6279" t="s">
        <v>36</v>
      </c>
      <c r="T6279" t="s">
        <v>36</v>
      </c>
      <c r="X6279" t="s">
        <v>36</v>
      </c>
      <c r="Y6279" t="s">
        <v>29909</v>
      </c>
      <c r="Z6279" t="s">
        <v>38</v>
      </c>
      <c r="AA6279" t="s">
        <v>39</v>
      </c>
      <c r="AB6279" t="s">
        <v>74</v>
      </c>
      <c r="AC6279" t="s">
        <v>101</v>
      </c>
      <c r="AF6279">
        <v>2144</v>
      </c>
      <c r="AG6279" t="s">
        <v>29909</v>
      </c>
    </row>
    <row r="6280" spans="1:33" x14ac:dyDescent="0.25">
      <c r="A6280">
        <v>2489</v>
      </c>
      <c r="B6280" t="s">
        <v>55285</v>
      </c>
      <c r="C6280">
        <v>25112</v>
      </c>
      <c r="D6280" t="s">
        <v>29913</v>
      </c>
      <c r="E6280" t="s">
        <v>32</v>
      </c>
      <c r="F6280">
        <v>0.38919399999999998</v>
      </c>
      <c r="G6280">
        <v>41.654055999999997</v>
      </c>
      <c r="H6280" s="9">
        <v>45600.561111111114</v>
      </c>
      <c r="J6280" t="s">
        <v>36</v>
      </c>
      <c r="M6280" t="s">
        <v>36</v>
      </c>
      <c r="N6280">
        <v>1.264</v>
      </c>
      <c r="P6280">
        <v>0.84699999999999998</v>
      </c>
      <c r="Q6280" t="s">
        <v>36</v>
      </c>
      <c r="S6280" t="s">
        <v>36</v>
      </c>
      <c r="T6280" t="s">
        <v>36</v>
      </c>
      <c r="X6280" t="s">
        <v>36</v>
      </c>
      <c r="Y6280" t="s">
        <v>7599</v>
      </c>
      <c r="Z6280" t="s">
        <v>58</v>
      </c>
      <c r="AA6280" t="s">
        <v>39</v>
      </c>
      <c r="AB6280" t="s">
        <v>1019</v>
      </c>
      <c r="AC6280" t="s">
        <v>95</v>
      </c>
      <c r="AF6280">
        <v>594</v>
      </c>
      <c r="AG6280" t="s">
        <v>7599</v>
      </c>
    </row>
    <row r="6281" spans="1:33" x14ac:dyDescent="0.25">
      <c r="A6281">
        <v>2489</v>
      </c>
      <c r="B6281" t="s">
        <v>55285</v>
      </c>
      <c r="C6281">
        <v>25112</v>
      </c>
      <c r="D6281" t="s">
        <v>29916</v>
      </c>
      <c r="E6281" t="s">
        <v>32</v>
      </c>
      <c r="F6281">
        <v>0.39300000000000002</v>
      </c>
      <c r="G6281">
        <v>41.652611</v>
      </c>
      <c r="H6281" s="9">
        <v>45602.890277777777</v>
      </c>
      <c r="I6281">
        <v>1.5349999999999999</v>
      </c>
      <c r="J6281" t="s">
        <v>36</v>
      </c>
      <c r="M6281" t="s">
        <v>36</v>
      </c>
      <c r="N6281">
        <v>1.4550000000000001</v>
      </c>
      <c r="O6281">
        <v>1.5149999999999999</v>
      </c>
      <c r="P6281">
        <v>1.0249999999999999</v>
      </c>
      <c r="Q6281" t="s">
        <v>36</v>
      </c>
      <c r="S6281" t="s">
        <v>36</v>
      </c>
      <c r="T6281" t="s">
        <v>36</v>
      </c>
      <c r="X6281" t="s">
        <v>36</v>
      </c>
      <c r="Y6281" t="s">
        <v>49</v>
      </c>
      <c r="Z6281" t="s">
        <v>38</v>
      </c>
      <c r="AA6281" t="s">
        <v>39</v>
      </c>
      <c r="AB6281" t="s">
        <v>74</v>
      </c>
      <c r="AC6281" t="s">
        <v>101</v>
      </c>
      <c r="AF6281">
        <v>2</v>
      </c>
      <c r="AG6281" t="s">
        <v>49</v>
      </c>
    </row>
    <row r="6282" spans="1:33" x14ac:dyDescent="0.25">
      <c r="A6282">
        <v>2496</v>
      </c>
      <c r="B6282" t="s">
        <v>55285</v>
      </c>
      <c r="C6282">
        <v>25241</v>
      </c>
      <c r="D6282" t="s">
        <v>29923</v>
      </c>
      <c r="E6282" t="s">
        <v>32</v>
      </c>
      <c r="F6282">
        <v>0.90600000000000003</v>
      </c>
      <c r="G6282">
        <v>41.629694000000001</v>
      </c>
      <c r="H6282" s="9">
        <v>45600.706250000003</v>
      </c>
      <c r="I6282">
        <v>1.365</v>
      </c>
      <c r="J6282" t="s">
        <v>36</v>
      </c>
      <c r="M6282" t="s">
        <v>36</v>
      </c>
      <c r="N6282">
        <v>1.2649999999999999</v>
      </c>
      <c r="Q6282" t="s">
        <v>36</v>
      </c>
      <c r="S6282" t="s">
        <v>36</v>
      </c>
      <c r="T6282" t="s">
        <v>36</v>
      </c>
      <c r="X6282" t="s">
        <v>36</v>
      </c>
      <c r="Y6282" t="s">
        <v>29927</v>
      </c>
      <c r="Z6282" t="s">
        <v>38</v>
      </c>
      <c r="AA6282" t="s">
        <v>39</v>
      </c>
      <c r="AB6282" t="s">
        <v>74</v>
      </c>
      <c r="AC6282" t="s">
        <v>101</v>
      </c>
      <c r="AF6282">
        <v>2145</v>
      </c>
      <c r="AG6282" t="s">
        <v>29927</v>
      </c>
    </row>
    <row r="6283" spans="1:33" x14ac:dyDescent="0.25">
      <c r="A6283">
        <v>2496</v>
      </c>
      <c r="B6283" t="s">
        <v>55285</v>
      </c>
      <c r="C6283">
        <v>25241</v>
      </c>
      <c r="D6283" t="s">
        <v>29928</v>
      </c>
      <c r="E6283" t="s">
        <v>32</v>
      </c>
      <c r="F6283">
        <v>0.91408299999999998</v>
      </c>
      <c r="G6283">
        <v>41.630527999999998</v>
      </c>
      <c r="H6283" s="9">
        <v>45604.635416666664</v>
      </c>
      <c r="I6283">
        <v>1.343</v>
      </c>
      <c r="J6283" t="s">
        <v>36</v>
      </c>
      <c r="M6283" t="s">
        <v>36</v>
      </c>
      <c r="N6283">
        <v>1.256</v>
      </c>
      <c r="Q6283" t="s">
        <v>36</v>
      </c>
      <c r="S6283" t="s">
        <v>36</v>
      </c>
      <c r="T6283" t="s">
        <v>36</v>
      </c>
      <c r="X6283" t="s">
        <v>36</v>
      </c>
      <c r="Y6283" t="s">
        <v>9028</v>
      </c>
      <c r="Z6283" t="s">
        <v>38</v>
      </c>
      <c r="AA6283" t="s">
        <v>39</v>
      </c>
      <c r="AB6283" t="s">
        <v>74</v>
      </c>
      <c r="AC6283" t="s">
        <v>101</v>
      </c>
      <c r="AF6283">
        <v>655</v>
      </c>
      <c r="AG6283" t="s">
        <v>9028</v>
      </c>
    </row>
    <row r="6284" spans="1:33" x14ac:dyDescent="0.25">
      <c r="A6284">
        <v>2496</v>
      </c>
      <c r="B6284" t="s">
        <v>55285</v>
      </c>
      <c r="C6284">
        <v>25241</v>
      </c>
      <c r="D6284" t="s">
        <v>29931</v>
      </c>
      <c r="E6284" t="s">
        <v>77</v>
      </c>
      <c r="F6284">
        <v>0.908972</v>
      </c>
      <c r="G6284">
        <v>41.628332999999998</v>
      </c>
      <c r="H6284" s="9">
        <v>45603.611111111109</v>
      </c>
      <c r="I6284">
        <v>1.3759999999999999</v>
      </c>
      <c r="J6284" t="s">
        <v>36</v>
      </c>
      <c r="M6284" t="s">
        <v>36</v>
      </c>
      <c r="N6284">
        <v>1.276</v>
      </c>
      <c r="O6284">
        <v>1.3360000000000001</v>
      </c>
      <c r="Q6284" t="s">
        <v>36</v>
      </c>
      <c r="S6284" t="s">
        <v>36</v>
      </c>
      <c r="T6284" t="s">
        <v>36</v>
      </c>
      <c r="X6284" t="s">
        <v>36</v>
      </c>
      <c r="Y6284" t="s">
        <v>29935</v>
      </c>
      <c r="Z6284" t="s">
        <v>38</v>
      </c>
      <c r="AA6284" t="s">
        <v>39</v>
      </c>
      <c r="AB6284" t="s">
        <v>29936</v>
      </c>
      <c r="AC6284" t="s">
        <v>29937</v>
      </c>
      <c r="AF6284">
        <v>2146</v>
      </c>
      <c r="AG6284" t="s">
        <v>29935</v>
      </c>
    </row>
    <row r="6285" spans="1:33" x14ac:dyDescent="0.25">
      <c r="A6285">
        <v>2516</v>
      </c>
      <c r="B6285" t="s">
        <v>55285</v>
      </c>
      <c r="C6285">
        <v>25218</v>
      </c>
      <c r="D6285" t="s">
        <v>29941</v>
      </c>
      <c r="E6285" t="s">
        <v>32</v>
      </c>
      <c r="F6285">
        <v>1.2010000000000001</v>
      </c>
      <c r="G6285">
        <v>41.661917000000003</v>
      </c>
      <c r="H6285" s="9">
        <v>45601.469444444447</v>
      </c>
      <c r="I6285">
        <v>1.379</v>
      </c>
      <c r="J6285" t="s">
        <v>36</v>
      </c>
      <c r="M6285" t="s">
        <v>36</v>
      </c>
      <c r="N6285">
        <v>1.2889999999999999</v>
      </c>
      <c r="O6285">
        <v>1.349</v>
      </c>
      <c r="P6285">
        <v>1.319</v>
      </c>
      <c r="Q6285" t="s">
        <v>36</v>
      </c>
      <c r="S6285" t="s">
        <v>36</v>
      </c>
      <c r="T6285" t="s">
        <v>36</v>
      </c>
      <c r="X6285" t="s">
        <v>36</v>
      </c>
      <c r="Y6285" t="s">
        <v>29944</v>
      </c>
      <c r="Z6285" t="s">
        <v>38</v>
      </c>
      <c r="AA6285" t="s">
        <v>39</v>
      </c>
      <c r="AB6285" t="s">
        <v>74</v>
      </c>
      <c r="AC6285" t="s">
        <v>25715</v>
      </c>
      <c r="AF6285">
        <v>2147</v>
      </c>
      <c r="AG6285" t="s">
        <v>29944</v>
      </c>
    </row>
    <row r="6286" spans="1:33" x14ac:dyDescent="0.25">
      <c r="A6286">
        <v>2516</v>
      </c>
      <c r="B6286" t="s">
        <v>55285</v>
      </c>
      <c r="C6286">
        <v>25218</v>
      </c>
      <c r="D6286" t="s">
        <v>29945</v>
      </c>
      <c r="E6286" t="s">
        <v>32</v>
      </c>
      <c r="F6286">
        <v>1.198583</v>
      </c>
      <c r="G6286">
        <v>41.661555999999997</v>
      </c>
      <c r="H6286" s="9">
        <v>45604.416666666664</v>
      </c>
      <c r="I6286">
        <v>1.5289999999999999</v>
      </c>
      <c r="J6286" t="s">
        <v>36</v>
      </c>
      <c r="L6286">
        <v>1.6890000000000001</v>
      </c>
      <c r="M6286" t="s">
        <v>36</v>
      </c>
      <c r="N6286">
        <v>1.4490000000000001</v>
      </c>
      <c r="O6286">
        <v>1.5089999999999999</v>
      </c>
      <c r="Q6286" t="s">
        <v>36</v>
      </c>
      <c r="S6286" t="s">
        <v>36</v>
      </c>
      <c r="T6286" t="s">
        <v>36</v>
      </c>
      <c r="U6286">
        <v>0.96899999999999997</v>
      </c>
      <c r="X6286" t="s">
        <v>36</v>
      </c>
      <c r="Y6286" t="s">
        <v>49</v>
      </c>
      <c r="Z6286" t="s">
        <v>38</v>
      </c>
      <c r="AA6286" t="s">
        <v>66</v>
      </c>
      <c r="AB6286" t="s">
        <v>67</v>
      </c>
      <c r="AC6286" t="s">
        <v>88</v>
      </c>
      <c r="AF6286">
        <v>2</v>
      </c>
      <c r="AG6286" t="s">
        <v>49</v>
      </c>
    </row>
    <row r="6287" spans="1:33" x14ac:dyDescent="0.25">
      <c r="A6287">
        <v>2516</v>
      </c>
      <c r="B6287" t="s">
        <v>55285</v>
      </c>
      <c r="C6287">
        <v>25218</v>
      </c>
      <c r="D6287" t="s">
        <v>29948</v>
      </c>
      <c r="E6287" t="s">
        <v>45</v>
      </c>
      <c r="F6287">
        <v>1.2110829999999999</v>
      </c>
      <c r="G6287">
        <v>41.666027999999997</v>
      </c>
      <c r="H6287" s="9">
        <v>45604.297222222223</v>
      </c>
      <c r="I6287">
        <v>1.589</v>
      </c>
      <c r="J6287" t="s">
        <v>36</v>
      </c>
      <c r="L6287">
        <v>1.7889999999999999</v>
      </c>
      <c r="M6287" t="s">
        <v>36</v>
      </c>
      <c r="N6287">
        <v>1.4890000000000001</v>
      </c>
      <c r="O6287">
        <v>1.589</v>
      </c>
      <c r="Q6287" t="s">
        <v>36</v>
      </c>
      <c r="S6287" t="s">
        <v>36</v>
      </c>
      <c r="T6287" t="s">
        <v>36</v>
      </c>
      <c r="U6287">
        <v>1.125</v>
      </c>
      <c r="X6287" t="s">
        <v>36</v>
      </c>
      <c r="Y6287" t="s">
        <v>49</v>
      </c>
      <c r="Z6287" t="s">
        <v>38</v>
      </c>
      <c r="AA6287" t="s">
        <v>39</v>
      </c>
      <c r="AB6287" t="s">
        <v>74</v>
      </c>
      <c r="AC6287" t="s">
        <v>101</v>
      </c>
      <c r="AF6287">
        <v>2</v>
      </c>
      <c r="AG6287" t="s">
        <v>49</v>
      </c>
    </row>
    <row r="6288" spans="1:33" x14ac:dyDescent="0.25">
      <c r="A6288">
        <v>2555</v>
      </c>
      <c r="B6288" t="s">
        <v>55285</v>
      </c>
      <c r="C6288">
        <v>25210</v>
      </c>
      <c r="D6288" t="s">
        <v>29954</v>
      </c>
      <c r="E6288" t="s">
        <v>32</v>
      </c>
      <c r="F6288">
        <v>1.2875829999999999</v>
      </c>
      <c r="G6288">
        <v>41.789278000000003</v>
      </c>
      <c r="H6288" s="9">
        <v>45604</v>
      </c>
      <c r="I6288">
        <v>1.4990000000000001</v>
      </c>
      <c r="J6288" t="s">
        <v>36</v>
      </c>
      <c r="L6288">
        <v>1.619</v>
      </c>
      <c r="M6288" t="s">
        <v>36</v>
      </c>
      <c r="N6288">
        <v>1.419</v>
      </c>
      <c r="O6288">
        <v>1.5189999999999999</v>
      </c>
      <c r="Q6288" t="s">
        <v>36</v>
      </c>
      <c r="S6288" t="s">
        <v>36</v>
      </c>
      <c r="T6288" t="s">
        <v>36</v>
      </c>
      <c r="X6288" t="s">
        <v>36</v>
      </c>
      <c r="Y6288" t="s">
        <v>49</v>
      </c>
      <c r="Z6288" t="s">
        <v>38</v>
      </c>
      <c r="AA6288" t="s">
        <v>66</v>
      </c>
      <c r="AB6288" t="s">
        <v>144</v>
      </c>
      <c r="AC6288" t="s">
        <v>165</v>
      </c>
      <c r="AF6288">
        <v>2</v>
      </c>
      <c r="AG6288" t="s">
        <v>49</v>
      </c>
    </row>
    <row r="6289" spans="1:33" x14ac:dyDescent="0.25">
      <c r="A6289">
        <v>2555</v>
      </c>
      <c r="B6289" t="s">
        <v>55285</v>
      </c>
      <c r="C6289">
        <v>25210</v>
      </c>
      <c r="D6289" t="s">
        <v>29957</v>
      </c>
      <c r="E6289" t="s">
        <v>32</v>
      </c>
      <c r="F6289">
        <v>1.2781670000000001</v>
      </c>
      <c r="G6289">
        <v>41.781917</v>
      </c>
      <c r="H6289" s="9">
        <v>45604.635416666664</v>
      </c>
      <c r="I6289">
        <v>1.3420000000000001</v>
      </c>
      <c r="J6289" t="s">
        <v>36</v>
      </c>
      <c r="L6289">
        <v>1.391</v>
      </c>
      <c r="M6289" t="s">
        <v>36</v>
      </c>
      <c r="N6289">
        <v>1.2549999999999999</v>
      </c>
      <c r="Q6289" t="s">
        <v>36</v>
      </c>
      <c r="S6289" t="s">
        <v>36</v>
      </c>
      <c r="T6289" t="s">
        <v>36</v>
      </c>
      <c r="X6289" t="s">
        <v>36</v>
      </c>
      <c r="Y6289" t="s">
        <v>9028</v>
      </c>
      <c r="Z6289" t="s">
        <v>38</v>
      </c>
      <c r="AA6289" t="s">
        <v>39</v>
      </c>
      <c r="AB6289" t="s">
        <v>74</v>
      </c>
      <c r="AC6289" t="s">
        <v>101</v>
      </c>
      <c r="AF6289">
        <v>655</v>
      </c>
      <c r="AG6289" t="s">
        <v>9028</v>
      </c>
    </row>
    <row r="6290" spans="1:33" x14ac:dyDescent="0.25">
      <c r="A6290">
        <v>2555</v>
      </c>
      <c r="B6290" t="s">
        <v>55285</v>
      </c>
      <c r="C6290">
        <v>25210</v>
      </c>
      <c r="D6290" t="s">
        <v>29960</v>
      </c>
      <c r="E6290" t="s">
        <v>77</v>
      </c>
      <c r="F6290">
        <v>1.287806</v>
      </c>
      <c r="G6290">
        <v>41.789361</v>
      </c>
      <c r="H6290" s="9">
        <v>45604.635416666664</v>
      </c>
      <c r="J6290" t="s">
        <v>36</v>
      </c>
      <c r="M6290" t="s">
        <v>36</v>
      </c>
      <c r="N6290">
        <v>1.2549999999999999</v>
      </c>
      <c r="P6290">
        <v>0.89500000000000002</v>
      </c>
      <c r="Q6290" t="s">
        <v>36</v>
      </c>
      <c r="S6290" t="s">
        <v>36</v>
      </c>
      <c r="T6290" t="s">
        <v>36</v>
      </c>
      <c r="X6290" t="s">
        <v>36</v>
      </c>
      <c r="Y6290" t="s">
        <v>9028</v>
      </c>
      <c r="Z6290" t="s">
        <v>38</v>
      </c>
      <c r="AA6290" t="s">
        <v>39</v>
      </c>
      <c r="AB6290" t="s">
        <v>74</v>
      </c>
      <c r="AC6290" t="s">
        <v>101</v>
      </c>
      <c r="AF6290">
        <v>655</v>
      </c>
      <c r="AG6290" t="s">
        <v>9028</v>
      </c>
    </row>
    <row r="6291" spans="1:33" x14ac:dyDescent="0.25">
      <c r="A6291">
        <v>2628</v>
      </c>
      <c r="B6291" t="s">
        <v>55285</v>
      </c>
      <c r="C6291">
        <v>25260</v>
      </c>
      <c r="D6291" t="s">
        <v>29667</v>
      </c>
      <c r="E6291" t="s">
        <v>77</v>
      </c>
      <c r="F6291">
        <v>0.98538899999999996</v>
      </c>
      <c r="G6291">
        <v>41.679861000000002</v>
      </c>
      <c r="H6291" s="9">
        <v>45603.431250000001</v>
      </c>
      <c r="I6291">
        <v>1.349</v>
      </c>
      <c r="J6291" t="s">
        <v>36</v>
      </c>
      <c r="M6291" t="s">
        <v>36</v>
      </c>
      <c r="N6291">
        <v>1.278</v>
      </c>
      <c r="O6291">
        <v>1.2929999999999999</v>
      </c>
      <c r="P6291">
        <v>0.92600000000000005</v>
      </c>
      <c r="Q6291" t="s">
        <v>36</v>
      </c>
      <c r="S6291" t="s">
        <v>36</v>
      </c>
      <c r="T6291" t="s">
        <v>36</v>
      </c>
      <c r="X6291" t="s">
        <v>36</v>
      </c>
      <c r="Y6291" t="s">
        <v>29967</v>
      </c>
      <c r="Z6291" t="s">
        <v>38</v>
      </c>
      <c r="AA6291" t="s">
        <v>39</v>
      </c>
      <c r="AB6291" t="s">
        <v>74</v>
      </c>
      <c r="AC6291" t="s">
        <v>101</v>
      </c>
      <c r="AF6291">
        <v>2148</v>
      </c>
      <c r="AG6291" t="s">
        <v>29967</v>
      </c>
    </row>
    <row r="6292" spans="1:33" x14ac:dyDescent="0.25">
      <c r="A6292">
        <v>2645</v>
      </c>
      <c r="B6292" t="s">
        <v>55285</v>
      </c>
      <c r="C6292">
        <v>25165</v>
      </c>
      <c r="D6292" t="s">
        <v>29970</v>
      </c>
      <c r="E6292" t="s">
        <v>77</v>
      </c>
      <c r="F6292">
        <v>0.77502800000000005</v>
      </c>
      <c r="G6292">
        <v>41.371639000000002</v>
      </c>
      <c r="H6292" s="9">
        <v>45600.663194444445</v>
      </c>
      <c r="J6292" t="s">
        <v>36</v>
      </c>
      <c r="M6292" t="s">
        <v>36</v>
      </c>
      <c r="N6292">
        <v>1.321</v>
      </c>
      <c r="Q6292" t="s">
        <v>36</v>
      </c>
      <c r="S6292" t="s">
        <v>36</v>
      </c>
      <c r="T6292" t="s">
        <v>36</v>
      </c>
      <c r="X6292" t="s">
        <v>36</v>
      </c>
      <c r="Y6292" t="s">
        <v>29974</v>
      </c>
      <c r="Z6292" t="s">
        <v>38</v>
      </c>
      <c r="AA6292" t="s">
        <v>39</v>
      </c>
      <c r="AB6292" t="s">
        <v>27909</v>
      </c>
      <c r="AC6292" t="s">
        <v>27910</v>
      </c>
      <c r="AF6292">
        <v>2149</v>
      </c>
      <c r="AG6292" t="s">
        <v>29974</v>
      </c>
    </row>
    <row r="6293" spans="1:33" x14ac:dyDescent="0.25">
      <c r="A6293">
        <v>2645</v>
      </c>
      <c r="B6293" t="s">
        <v>55285</v>
      </c>
      <c r="C6293">
        <v>25165</v>
      </c>
      <c r="D6293" t="s">
        <v>29970</v>
      </c>
      <c r="E6293" t="s">
        <v>32</v>
      </c>
      <c r="F6293">
        <v>0.77502800000000005</v>
      </c>
      <c r="G6293">
        <v>41.371639000000002</v>
      </c>
      <c r="H6293" s="9">
        <v>45600.663888888892</v>
      </c>
      <c r="J6293" t="s">
        <v>36</v>
      </c>
      <c r="M6293" t="s">
        <v>36</v>
      </c>
      <c r="P6293">
        <v>0.88500000000000001</v>
      </c>
      <c r="Q6293" t="s">
        <v>36</v>
      </c>
      <c r="S6293" t="s">
        <v>36</v>
      </c>
      <c r="T6293" t="s">
        <v>36</v>
      </c>
      <c r="X6293" t="s">
        <v>36</v>
      </c>
      <c r="Y6293" t="s">
        <v>29974</v>
      </c>
      <c r="Z6293" t="s">
        <v>38</v>
      </c>
      <c r="AA6293" t="s">
        <v>39</v>
      </c>
      <c r="AB6293" t="s">
        <v>27909</v>
      </c>
      <c r="AC6293" t="s">
        <v>27910</v>
      </c>
      <c r="AF6293">
        <v>2149</v>
      </c>
      <c r="AG6293" t="s">
        <v>29974</v>
      </c>
    </row>
    <row r="6294" spans="1:33" x14ac:dyDescent="0.25">
      <c r="A6294">
        <v>2646</v>
      </c>
      <c r="B6294" t="s">
        <v>55285</v>
      </c>
      <c r="C6294">
        <v>25430</v>
      </c>
      <c r="D6294" t="s">
        <v>29978</v>
      </c>
      <c r="E6294" t="s">
        <v>32</v>
      </c>
      <c r="F6294">
        <v>0.82950000000000002</v>
      </c>
      <c r="G6294">
        <v>41.541139000000001</v>
      </c>
      <c r="H6294" s="9">
        <v>45595.753472222219</v>
      </c>
      <c r="I6294">
        <v>1.365</v>
      </c>
      <c r="J6294" t="s">
        <v>36</v>
      </c>
      <c r="M6294" t="s">
        <v>36</v>
      </c>
      <c r="N6294">
        <v>1.256</v>
      </c>
      <c r="P6294">
        <v>0.88100000000000001</v>
      </c>
      <c r="Q6294" t="s">
        <v>36</v>
      </c>
      <c r="S6294" t="s">
        <v>36</v>
      </c>
      <c r="T6294" t="s">
        <v>36</v>
      </c>
      <c r="X6294" t="s">
        <v>36</v>
      </c>
      <c r="Y6294" t="s">
        <v>29982</v>
      </c>
      <c r="Z6294" t="s">
        <v>38</v>
      </c>
      <c r="AA6294" t="s">
        <v>39</v>
      </c>
      <c r="AB6294" t="s">
        <v>74</v>
      </c>
      <c r="AC6294" t="s">
        <v>101</v>
      </c>
      <c r="AF6294">
        <v>2150</v>
      </c>
      <c r="AG6294" t="s">
        <v>29982</v>
      </c>
    </row>
    <row r="6295" spans="1:33" x14ac:dyDescent="0.25">
      <c r="A6295">
        <v>2646</v>
      </c>
      <c r="B6295" t="s">
        <v>55285</v>
      </c>
      <c r="C6295">
        <v>25430</v>
      </c>
      <c r="D6295" t="s">
        <v>29983</v>
      </c>
      <c r="E6295" t="s">
        <v>32</v>
      </c>
      <c r="F6295">
        <v>0.82372199999999995</v>
      </c>
      <c r="G6295">
        <v>41.548805999999999</v>
      </c>
      <c r="H6295" s="9">
        <v>45600.353472222225</v>
      </c>
      <c r="I6295">
        <v>1.538</v>
      </c>
      <c r="J6295" t="s">
        <v>36</v>
      </c>
      <c r="M6295" t="s">
        <v>36</v>
      </c>
      <c r="N6295">
        <v>1.448</v>
      </c>
      <c r="O6295">
        <v>1.478</v>
      </c>
      <c r="P6295">
        <v>1.0680000000000001</v>
      </c>
      <c r="Q6295" t="s">
        <v>36</v>
      </c>
      <c r="S6295" t="s">
        <v>36</v>
      </c>
      <c r="T6295" t="s">
        <v>36</v>
      </c>
      <c r="X6295" t="s">
        <v>36</v>
      </c>
      <c r="Y6295" t="s">
        <v>49</v>
      </c>
      <c r="Z6295" t="s">
        <v>38</v>
      </c>
      <c r="AA6295" t="s">
        <v>39</v>
      </c>
      <c r="AB6295" t="s">
        <v>29986</v>
      </c>
      <c r="AC6295" t="s">
        <v>29987</v>
      </c>
      <c r="AF6295">
        <v>2</v>
      </c>
      <c r="AG6295" t="s">
        <v>49</v>
      </c>
    </row>
    <row r="6296" spans="1:33" x14ac:dyDescent="0.25">
      <c r="A6296">
        <v>2682</v>
      </c>
      <c r="B6296" t="s">
        <v>55285</v>
      </c>
      <c r="C6296">
        <v>25540</v>
      </c>
      <c r="D6296" t="s">
        <v>29990</v>
      </c>
      <c r="E6296" t="s">
        <v>32</v>
      </c>
      <c r="F6296">
        <v>0.71437200000000001</v>
      </c>
      <c r="G6296">
        <v>42.820447000000001</v>
      </c>
      <c r="H6296" s="9">
        <v>45603.46597222222</v>
      </c>
      <c r="I6296">
        <v>1.5149999999999999</v>
      </c>
      <c r="J6296" t="s">
        <v>36</v>
      </c>
      <c r="L6296">
        <v>1.669</v>
      </c>
      <c r="M6296" t="s">
        <v>36</v>
      </c>
      <c r="N6296">
        <v>1.4390000000000001</v>
      </c>
      <c r="Q6296" t="s">
        <v>36</v>
      </c>
      <c r="S6296" t="s">
        <v>36</v>
      </c>
      <c r="T6296" t="s">
        <v>36</v>
      </c>
      <c r="X6296" t="s">
        <v>36</v>
      </c>
      <c r="Y6296" t="s">
        <v>29993</v>
      </c>
      <c r="Z6296" t="s">
        <v>38</v>
      </c>
      <c r="AA6296" t="s">
        <v>39</v>
      </c>
      <c r="AB6296" t="s">
        <v>74</v>
      </c>
      <c r="AC6296" t="s">
        <v>101</v>
      </c>
      <c r="AF6296">
        <v>2151</v>
      </c>
      <c r="AG6296" t="s">
        <v>29993</v>
      </c>
    </row>
    <row r="6297" spans="1:33" x14ac:dyDescent="0.25">
      <c r="A6297">
        <v>2696</v>
      </c>
      <c r="B6297" t="s">
        <v>55285</v>
      </c>
      <c r="C6297">
        <v>25240</v>
      </c>
      <c r="D6297" t="s">
        <v>29996</v>
      </c>
      <c r="E6297" t="s">
        <v>32</v>
      </c>
      <c r="F6297">
        <v>0.90275000000000005</v>
      </c>
      <c r="G6297">
        <v>41.718417000000002</v>
      </c>
      <c r="H6297" s="9">
        <v>45601.51666666667</v>
      </c>
      <c r="I6297">
        <v>1.3560000000000001</v>
      </c>
      <c r="J6297" t="s">
        <v>36</v>
      </c>
      <c r="M6297" t="s">
        <v>36</v>
      </c>
      <c r="N6297">
        <v>1.256</v>
      </c>
      <c r="P6297">
        <v>0.91600000000000004</v>
      </c>
      <c r="Q6297" t="s">
        <v>36</v>
      </c>
      <c r="S6297" t="s">
        <v>36</v>
      </c>
      <c r="T6297" t="s">
        <v>36</v>
      </c>
      <c r="X6297" t="s">
        <v>36</v>
      </c>
      <c r="Y6297" t="s">
        <v>29999</v>
      </c>
      <c r="Z6297" t="s">
        <v>38</v>
      </c>
      <c r="AA6297" t="s">
        <v>39</v>
      </c>
      <c r="AB6297" t="s">
        <v>74</v>
      </c>
      <c r="AC6297" t="s">
        <v>101</v>
      </c>
      <c r="AF6297">
        <v>2152</v>
      </c>
      <c r="AG6297" t="s">
        <v>29999</v>
      </c>
    </row>
    <row r="6298" spans="1:33" x14ac:dyDescent="0.25">
      <c r="A6298">
        <v>2702</v>
      </c>
      <c r="B6298" t="s">
        <v>55285</v>
      </c>
      <c r="C6298">
        <v>25186</v>
      </c>
      <c r="D6298" t="s">
        <v>30002</v>
      </c>
      <c r="E6298" t="s">
        <v>32</v>
      </c>
      <c r="F6298">
        <v>0.55122199999999999</v>
      </c>
      <c r="G6298">
        <v>41.372444000000002</v>
      </c>
      <c r="H6298" s="9">
        <v>45600.746527777781</v>
      </c>
      <c r="J6298" t="s">
        <v>36</v>
      </c>
      <c r="M6298" t="s">
        <v>36</v>
      </c>
      <c r="N6298">
        <v>1.28</v>
      </c>
      <c r="P6298">
        <v>0.92</v>
      </c>
      <c r="Q6298" t="s">
        <v>36</v>
      </c>
      <c r="S6298" t="s">
        <v>36</v>
      </c>
      <c r="T6298" t="s">
        <v>36</v>
      </c>
      <c r="X6298" t="s">
        <v>36</v>
      </c>
      <c r="Y6298" t="s">
        <v>30005</v>
      </c>
      <c r="Z6298" t="s">
        <v>38</v>
      </c>
      <c r="AA6298" t="s">
        <v>39</v>
      </c>
      <c r="AB6298" t="s">
        <v>74</v>
      </c>
      <c r="AC6298" t="s">
        <v>101</v>
      </c>
      <c r="AF6298">
        <v>2153</v>
      </c>
      <c r="AG6298" t="s">
        <v>30005</v>
      </c>
    </row>
    <row r="6299" spans="1:33" x14ac:dyDescent="0.25">
      <c r="A6299">
        <v>2704</v>
      </c>
      <c r="B6299" t="s">
        <v>55285</v>
      </c>
      <c r="C6299">
        <v>25005</v>
      </c>
      <c r="D6299" t="s">
        <v>30007</v>
      </c>
      <c r="E6299" t="s">
        <v>32</v>
      </c>
      <c r="F6299">
        <v>0.61350000000000005</v>
      </c>
      <c r="G6299">
        <v>41.643889000000001</v>
      </c>
      <c r="H6299" s="9">
        <v>45601.329861111109</v>
      </c>
      <c r="I6299">
        <v>1.5740000000000001</v>
      </c>
      <c r="J6299" t="s">
        <v>36</v>
      </c>
      <c r="K6299">
        <v>1.6739999999999999</v>
      </c>
      <c r="M6299" t="s">
        <v>36</v>
      </c>
      <c r="N6299">
        <v>1.5069999999999999</v>
      </c>
      <c r="O6299">
        <v>1.589</v>
      </c>
      <c r="Q6299" t="s">
        <v>36</v>
      </c>
      <c r="S6299" t="s">
        <v>36</v>
      </c>
      <c r="T6299" t="s">
        <v>36</v>
      </c>
      <c r="X6299" t="s">
        <v>36</v>
      </c>
      <c r="Y6299" t="s">
        <v>57</v>
      </c>
      <c r="Z6299" t="s">
        <v>38</v>
      </c>
      <c r="AA6299" t="s">
        <v>39</v>
      </c>
      <c r="AB6299" t="s">
        <v>1090</v>
      </c>
      <c r="AC6299" t="s">
        <v>1091</v>
      </c>
      <c r="AF6299">
        <v>3</v>
      </c>
      <c r="AG6299" t="s">
        <v>57</v>
      </c>
    </row>
    <row r="6300" spans="1:33" x14ac:dyDescent="0.25">
      <c r="A6300">
        <v>2704</v>
      </c>
      <c r="B6300" t="s">
        <v>55285</v>
      </c>
      <c r="C6300">
        <v>25005</v>
      </c>
      <c r="D6300" t="s">
        <v>30011</v>
      </c>
      <c r="E6300" t="s">
        <v>32</v>
      </c>
      <c r="F6300">
        <v>0.62888900000000003</v>
      </c>
      <c r="G6300">
        <v>41.625444000000002</v>
      </c>
      <c r="H6300" s="9">
        <v>45604.008333333331</v>
      </c>
      <c r="I6300">
        <v>1.5189999999999999</v>
      </c>
      <c r="J6300" t="s">
        <v>36</v>
      </c>
      <c r="L6300">
        <v>1.669</v>
      </c>
      <c r="M6300" t="s">
        <v>36</v>
      </c>
      <c r="N6300">
        <v>1.4590000000000001</v>
      </c>
      <c r="O6300">
        <v>1.5089999999999999</v>
      </c>
      <c r="Q6300" t="s">
        <v>36</v>
      </c>
      <c r="S6300" t="s">
        <v>36</v>
      </c>
      <c r="T6300" t="s">
        <v>36</v>
      </c>
      <c r="X6300" t="s">
        <v>36</v>
      </c>
      <c r="Y6300" t="s">
        <v>49</v>
      </c>
      <c r="Z6300" t="s">
        <v>38</v>
      </c>
      <c r="AA6300" t="s">
        <v>39</v>
      </c>
      <c r="AB6300" t="s">
        <v>1446</v>
      </c>
      <c r="AC6300" t="s">
        <v>3707</v>
      </c>
      <c r="AF6300">
        <v>2</v>
      </c>
      <c r="AG6300" t="s">
        <v>49</v>
      </c>
    </row>
    <row r="6301" spans="1:33" x14ac:dyDescent="0.25">
      <c r="A6301">
        <v>2704</v>
      </c>
      <c r="B6301" t="s">
        <v>55285</v>
      </c>
      <c r="C6301">
        <v>25005</v>
      </c>
      <c r="D6301" t="s">
        <v>30015</v>
      </c>
      <c r="E6301" t="s">
        <v>32</v>
      </c>
      <c r="F6301">
        <v>0.62675000000000003</v>
      </c>
      <c r="G6301">
        <v>41.630777999999999</v>
      </c>
      <c r="H6301" s="9">
        <v>45602.000694444447</v>
      </c>
      <c r="I6301">
        <v>1.599</v>
      </c>
      <c r="J6301" t="s">
        <v>36</v>
      </c>
      <c r="K6301">
        <v>1.6739999999999999</v>
      </c>
      <c r="M6301" t="s">
        <v>36</v>
      </c>
      <c r="N6301">
        <v>1.4990000000000001</v>
      </c>
      <c r="O6301">
        <v>1.599</v>
      </c>
      <c r="Q6301" t="s">
        <v>36</v>
      </c>
      <c r="S6301" t="s">
        <v>36</v>
      </c>
      <c r="T6301" t="s">
        <v>36</v>
      </c>
      <c r="X6301" t="s">
        <v>36</v>
      </c>
      <c r="Y6301" t="s">
        <v>57</v>
      </c>
      <c r="Z6301" t="s">
        <v>38</v>
      </c>
      <c r="AA6301" t="s">
        <v>39</v>
      </c>
      <c r="AB6301" t="s">
        <v>40</v>
      </c>
      <c r="AC6301" t="s">
        <v>41</v>
      </c>
      <c r="AF6301">
        <v>3</v>
      </c>
      <c r="AG6301" t="s">
        <v>57</v>
      </c>
    </row>
    <row r="6302" spans="1:33" x14ac:dyDescent="0.25">
      <c r="A6302">
        <v>2704</v>
      </c>
      <c r="B6302" t="s">
        <v>55285</v>
      </c>
      <c r="C6302">
        <v>25195</v>
      </c>
      <c r="D6302" t="s">
        <v>30019</v>
      </c>
      <c r="E6302" t="s">
        <v>32</v>
      </c>
      <c r="F6302">
        <v>0.62816700000000003</v>
      </c>
      <c r="G6302">
        <v>41.665083000000003</v>
      </c>
      <c r="H6302" s="9">
        <v>45601.604166666664</v>
      </c>
      <c r="J6302" t="s">
        <v>36</v>
      </c>
      <c r="M6302" t="s">
        <v>36</v>
      </c>
      <c r="Q6302" t="s">
        <v>36</v>
      </c>
      <c r="S6302" t="s">
        <v>36</v>
      </c>
      <c r="T6302" t="s">
        <v>36</v>
      </c>
      <c r="W6302">
        <v>1.2390000000000001</v>
      </c>
      <c r="X6302" t="s">
        <v>36</v>
      </c>
      <c r="Y6302" t="s">
        <v>462</v>
      </c>
      <c r="Z6302" t="s">
        <v>38</v>
      </c>
      <c r="AA6302" t="s">
        <v>39</v>
      </c>
      <c r="AB6302" t="s">
        <v>74</v>
      </c>
      <c r="AC6302" t="s">
        <v>101</v>
      </c>
      <c r="AF6302">
        <v>42</v>
      </c>
      <c r="AG6302" t="s">
        <v>462</v>
      </c>
    </row>
    <row r="6303" spans="1:33" x14ac:dyDescent="0.25">
      <c r="A6303">
        <v>2704</v>
      </c>
      <c r="B6303" t="s">
        <v>55285</v>
      </c>
      <c r="C6303">
        <v>25195</v>
      </c>
      <c r="D6303" t="s">
        <v>30022</v>
      </c>
      <c r="E6303" t="s">
        <v>45</v>
      </c>
      <c r="F6303">
        <v>0.62819400000000003</v>
      </c>
      <c r="G6303">
        <v>41.665306000000001</v>
      </c>
      <c r="H6303" s="9">
        <v>45602.958333333336</v>
      </c>
      <c r="I6303">
        <v>1.579</v>
      </c>
      <c r="J6303" t="s">
        <v>36</v>
      </c>
      <c r="L6303">
        <v>1.6990000000000001</v>
      </c>
      <c r="M6303" t="s">
        <v>36</v>
      </c>
      <c r="N6303">
        <v>1.4770000000000001</v>
      </c>
      <c r="Q6303" t="s">
        <v>36</v>
      </c>
      <c r="S6303" t="s">
        <v>36</v>
      </c>
      <c r="T6303" t="s">
        <v>36</v>
      </c>
      <c r="X6303" t="s">
        <v>36</v>
      </c>
      <c r="Y6303" t="s">
        <v>30025</v>
      </c>
      <c r="Z6303" t="s">
        <v>38</v>
      </c>
      <c r="AA6303" t="s">
        <v>39</v>
      </c>
      <c r="AB6303" t="s">
        <v>67</v>
      </c>
      <c r="AC6303" t="s">
        <v>68</v>
      </c>
      <c r="AF6303">
        <v>2154</v>
      </c>
      <c r="AG6303" t="s">
        <v>30025</v>
      </c>
    </row>
    <row r="6304" spans="1:33" x14ac:dyDescent="0.25">
      <c r="A6304">
        <v>2704</v>
      </c>
      <c r="B6304" t="s">
        <v>55285</v>
      </c>
      <c r="C6304">
        <v>25002</v>
      </c>
      <c r="D6304" t="s">
        <v>30027</v>
      </c>
      <c r="E6304" t="s">
        <v>45</v>
      </c>
      <c r="F6304">
        <v>0.61224999999999996</v>
      </c>
      <c r="G6304">
        <v>41.605806000000001</v>
      </c>
      <c r="H6304" s="9">
        <v>45593.68472222222</v>
      </c>
      <c r="I6304">
        <v>1.43</v>
      </c>
      <c r="J6304" t="s">
        <v>36</v>
      </c>
      <c r="L6304">
        <v>1.59</v>
      </c>
      <c r="M6304" t="s">
        <v>36</v>
      </c>
      <c r="N6304">
        <v>1.34</v>
      </c>
      <c r="O6304">
        <v>1.4</v>
      </c>
      <c r="Q6304" t="s">
        <v>36</v>
      </c>
      <c r="S6304" t="s">
        <v>36</v>
      </c>
      <c r="T6304" t="s">
        <v>36</v>
      </c>
      <c r="X6304" t="s">
        <v>36</v>
      </c>
      <c r="Y6304" t="s">
        <v>57</v>
      </c>
      <c r="Z6304" t="s">
        <v>38</v>
      </c>
      <c r="AA6304" t="s">
        <v>39</v>
      </c>
      <c r="AB6304" t="s">
        <v>67</v>
      </c>
      <c r="AC6304" t="s">
        <v>88</v>
      </c>
      <c r="AF6304">
        <v>3</v>
      </c>
      <c r="AG6304" t="s">
        <v>57</v>
      </c>
    </row>
    <row r="6305" spans="1:33" x14ac:dyDescent="0.25">
      <c r="A6305">
        <v>2704</v>
      </c>
      <c r="B6305" t="s">
        <v>55285</v>
      </c>
      <c r="C6305">
        <v>25001</v>
      </c>
      <c r="D6305" t="s">
        <v>30032</v>
      </c>
      <c r="E6305" t="s">
        <v>45</v>
      </c>
      <c r="F6305">
        <v>0.65541700000000003</v>
      </c>
      <c r="G6305">
        <v>41.613610999999999</v>
      </c>
      <c r="H6305" s="9">
        <v>45604</v>
      </c>
      <c r="I6305">
        <v>1.5189999999999999</v>
      </c>
      <c r="J6305" t="s">
        <v>36</v>
      </c>
      <c r="L6305">
        <v>1.659</v>
      </c>
      <c r="M6305" t="s">
        <v>36</v>
      </c>
      <c r="N6305">
        <v>1.4590000000000001</v>
      </c>
      <c r="O6305">
        <v>1.5189999999999999</v>
      </c>
      <c r="Q6305" t="s">
        <v>36</v>
      </c>
      <c r="S6305" t="s">
        <v>36</v>
      </c>
      <c r="T6305" t="s">
        <v>36</v>
      </c>
      <c r="X6305" t="s">
        <v>36</v>
      </c>
      <c r="Y6305" t="s">
        <v>49</v>
      </c>
      <c r="Z6305" t="s">
        <v>38</v>
      </c>
      <c r="AA6305" t="s">
        <v>66</v>
      </c>
      <c r="AB6305" t="s">
        <v>67</v>
      </c>
      <c r="AC6305" t="s">
        <v>88</v>
      </c>
      <c r="AF6305">
        <v>2</v>
      </c>
      <c r="AG6305" t="s">
        <v>49</v>
      </c>
    </row>
    <row r="6306" spans="1:33" x14ac:dyDescent="0.25">
      <c r="A6306">
        <v>2704</v>
      </c>
      <c r="B6306" t="s">
        <v>55285</v>
      </c>
      <c r="C6306">
        <v>25001</v>
      </c>
      <c r="D6306" t="s">
        <v>30035</v>
      </c>
      <c r="E6306" t="s">
        <v>32</v>
      </c>
      <c r="F6306">
        <v>0.63313900000000001</v>
      </c>
      <c r="G6306">
        <v>41.599417000000003</v>
      </c>
      <c r="H6306" s="9">
        <v>45600.537499999999</v>
      </c>
      <c r="I6306">
        <v>1.5940000000000001</v>
      </c>
      <c r="J6306" t="s">
        <v>36</v>
      </c>
      <c r="L6306">
        <v>1.6990000000000001</v>
      </c>
      <c r="M6306" t="s">
        <v>36</v>
      </c>
      <c r="N6306">
        <v>1.5049999999999999</v>
      </c>
      <c r="O6306">
        <v>1.5509999999999999</v>
      </c>
      <c r="Q6306" t="s">
        <v>36</v>
      </c>
      <c r="S6306" t="s">
        <v>36</v>
      </c>
      <c r="T6306" t="s">
        <v>36</v>
      </c>
      <c r="X6306" t="s">
        <v>36</v>
      </c>
      <c r="Y6306" t="s">
        <v>57</v>
      </c>
      <c r="Z6306" t="s">
        <v>38</v>
      </c>
      <c r="AA6306" t="s">
        <v>39</v>
      </c>
      <c r="AB6306" t="s">
        <v>137</v>
      </c>
      <c r="AC6306" t="s">
        <v>138</v>
      </c>
      <c r="AF6306">
        <v>3</v>
      </c>
      <c r="AG6306" t="s">
        <v>57</v>
      </c>
    </row>
    <row r="6307" spans="1:33" x14ac:dyDescent="0.25">
      <c r="A6307">
        <v>2704</v>
      </c>
      <c r="B6307" t="s">
        <v>55285</v>
      </c>
      <c r="C6307">
        <v>25001</v>
      </c>
      <c r="D6307" t="s">
        <v>30038</v>
      </c>
      <c r="E6307" t="s">
        <v>32</v>
      </c>
      <c r="F6307">
        <v>0.63708299999999995</v>
      </c>
      <c r="G6307">
        <v>41.609056000000002</v>
      </c>
      <c r="H6307" s="9">
        <v>45601.331250000003</v>
      </c>
      <c r="I6307">
        <v>1.569</v>
      </c>
      <c r="J6307" t="s">
        <v>36</v>
      </c>
      <c r="L6307">
        <v>1.716</v>
      </c>
      <c r="M6307" t="s">
        <v>36</v>
      </c>
      <c r="N6307">
        <v>1.4790000000000001</v>
      </c>
      <c r="O6307">
        <v>1.556</v>
      </c>
      <c r="Q6307" t="s">
        <v>36</v>
      </c>
      <c r="S6307" t="s">
        <v>36</v>
      </c>
      <c r="T6307" t="s">
        <v>36</v>
      </c>
      <c r="X6307" t="s">
        <v>36</v>
      </c>
      <c r="Y6307" t="s">
        <v>57</v>
      </c>
      <c r="Z6307" t="s">
        <v>38</v>
      </c>
      <c r="AA6307" t="s">
        <v>39</v>
      </c>
      <c r="AB6307" t="s">
        <v>30042</v>
      </c>
      <c r="AC6307" t="s">
        <v>95</v>
      </c>
      <c r="AF6307">
        <v>3</v>
      </c>
      <c r="AG6307" t="s">
        <v>57</v>
      </c>
    </row>
    <row r="6308" spans="1:33" x14ac:dyDescent="0.25">
      <c r="A6308">
        <v>2704</v>
      </c>
      <c r="B6308" t="s">
        <v>55285</v>
      </c>
      <c r="C6308">
        <v>25001</v>
      </c>
      <c r="D6308" t="s">
        <v>30043</v>
      </c>
      <c r="E6308" t="s">
        <v>45</v>
      </c>
      <c r="F6308">
        <v>0.66297200000000001</v>
      </c>
      <c r="G6308">
        <v>41.610750000000003</v>
      </c>
      <c r="H6308" s="9">
        <v>45604.458333333336</v>
      </c>
      <c r="I6308">
        <v>1.5189999999999999</v>
      </c>
      <c r="J6308" t="s">
        <v>36</v>
      </c>
      <c r="M6308" t="s">
        <v>36</v>
      </c>
      <c r="N6308">
        <v>1.4590000000000001</v>
      </c>
      <c r="O6308">
        <v>1.5189999999999999</v>
      </c>
      <c r="Q6308" t="s">
        <v>36</v>
      </c>
      <c r="S6308" t="s">
        <v>36</v>
      </c>
      <c r="T6308" t="s">
        <v>36</v>
      </c>
      <c r="X6308" t="s">
        <v>36</v>
      </c>
      <c r="Y6308" t="s">
        <v>49</v>
      </c>
      <c r="Z6308" t="s">
        <v>38</v>
      </c>
      <c r="AA6308" t="s">
        <v>66</v>
      </c>
      <c r="AB6308" t="s">
        <v>67</v>
      </c>
      <c r="AC6308" t="s">
        <v>88</v>
      </c>
      <c r="AF6308">
        <v>2</v>
      </c>
      <c r="AG6308" t="s">
        <v>49</v>
      </c>
    </row>
    <row r="6309" spans="1:33" x14ac:dyDescent="0.25">
      <c r="A6309">
        <v>2704</v>
      </c>
      <c r="B6309" t="s">
        <v>55285</v>
      </c>
      <c r="C6309">
        <v>25001</v>
      </c>
      <c r="D6309" t="s">
        <v>30038</v>
      </c>
      <c r="E6309" t="s">
        <v>45</v>
      </c>
      <c r="F6309">
        <v>0.63622199999999995</v>
      </c>
      <c r="G6309">
        <v>41.609305999999997</v>
      </c>
      <c r="H6309" s="9">
        <v>45604</v>
      </c>
      <c r="I6309">
        <v>1.554</v>
      </c>
      <c r="J6309" t="s">
        <v>36</v>
      </c>
      <c r="L6309">
        <v>1.6859999999999999</v>
      </c>
      <c r="M6309" t="s">
        <v>36</v>
      </c>
      <c r="N6309">
        <v>1.482</v>
      </c>
      <c r="O6309">
        <v>1.5469999999999999</v>
      </c>
      <c r="Q6309" t="s">
        <v>36</v>
      </c>
      <c r="S6309" t="s">
        <v>36</v>
      </c>
      <c r="T6309" t="s">
        <v>36</v>
      </c>
      <c r="X6309" t="s">
        <v>36</v>
      </c>
      <c r="Y6309" t="s">
        <v>57</v>
      </c>
      <c r="Z6309" t="s">
        <v>38</v>
      </c>
      <c r="AA6309" t="s">
        <v>66</v>
      </c>
      <c r="AB6309" t="s">
        <v>216</v>
      </c>
      <c r="AC6309" t="s">
        <v>1878</v>
      </c>
      <c r="AF6309">
        <v>3</v>
      </c>
      <c r="AG6309" t="s">
        <v>57</v>
      </c>
    </row>
    <row r="6310" spans="1:33" x14ac:dyDescent="0.25">
      <c r="A6310">
        <v>2704</v>
      </c>
      <c r="B6310" t="s">
        <v>55285</v>
      </c>
      <c r="C6310">
        <v>25001</v>
      </c>
      <c r="D6310" t="s">
        <v>30048</v>
      </c>
      <c r="E6310" t="s">
        <v>77</v>
      </c>
      <c r="F6310">
        <v>0.63216700000000003</v>
      </c>
      <c r="G6310">
        <v>41.602443999999998</v>
      </c>
      <c r="H6310" s="9">
        <v>45603.663194444445</v>
      </c>
      <c r="I6310">
        <v>1.429</v>
      </c>
      <c r="J6310" t="s">
        <v>36</v>
      </c>
      <c r="M6310" t="s">
        <v>36</v>
      </c>
      <c r="N6310">
        <v>1.329</v>
      </c>
      <c r="Q6310" t="s">
        <v>36</v>
      </c>
      <c r="S6310" t="s">
        <v>36</v>
      </c>
      <c r="T6310" t="s">
        <v>36</v>
      </c>
      <c r="X6310" t="s">
        <v>36</v>
      </c>
      <c r="Y6310" t="s">
        <v>9043</v>
      </c>
      <c r="Z6310" t="s">
        <v>38</v>
      </c>
      <c r="AA6310" t="s">
        <v>39</v>
      </c>
      <c r="AB6310" t="s">
        <v>74</v>
      </c>
      <c r="AC6310" t="s">
        <v>101</v>
      </c>
      <c r="AF6310">
        <v>656</v>
      </c>
      <c r="AG6310" t="s">
        <v>9043</v>
      </c>
    </row>
    <row r="6311" spans="1:33" x14ac:dyDescent="0.25">
      <c r="A6311">
        <v>2704</v>
      </c>
      <c r="B6311" t="s">
        <v>55285</v>
      </c>
      <c r="C6311">
        <v>25001</v>
      </c>
      <c r="D6311" t="s">
        <v>30051</v>
      </c>
      <c r="E6311" t="s">
        <v>32</v>
      </c>
      <c r="F6311">
        <v>0.64366699999999999</v>
      </c>
      <c r="G6311">
        <v>41.611221999999998</v>
      </c>
      <c r="H6311" s="9">
        <v>45604</v>
      </c>
      <c r="I6311">
        <v>1.5089999999999999</v>
      </c>
      <c r="J6311" t="s">
        <v>36</v>
      </c>
      <c r="L6311">
        <v>1.649</v>
      </c>
      <c r="M6311" t="s">
        <v>36</v>
      </c>
      <c r="N6311">
        <v>1.4490000000000001</v>
      </c>
      <c r="O6311">
        <v>1.5089999999999999</v>
      </c>
      <c r="Q6311" t="s">
        <v>36</v>
      </c>
      <c r="S6311" t="s">
        <v>36</v>
      </c>
      <c r="T6311" t="s">
        <v>36</v>
      </c>
      <c r="X6311" t="s">
        <v>36</v>
      </c>
      <c r="Y6311" t="s">
        <v>49</v>
      </c>
      <c r="Z6311" t="s">
        <v>38</v>
      </c>
      <c r="AA6311" t="s">
        <v>66</v>
      </c>
      <c r="AB6311" t="s">
        <v>137</v>
      </c>
      <c r="AC6311" t="s">
        <v>138</v>
      </c>
      <c r="AF6311">
        <v>2</v>
      </c>
      <c r="AG6311" t="s">
        <v>49</v>
      </c>
    </row>
    <row r="6312" spans="1:33" x14ac:dyDescent="0.25">
      <c r="A6312">
        <v>2704</v>
      </c>
      <c r="B6312" t="s">
        <v>55285</v>
      </c>
      <c r="C6312">
        <v>25191</v>
      </c>
      <c r="D6312" t="s">
        <v>30055</v>
      </c>
      <c r="E6312" t="s">
        <v>32</v>
      </c>
      <c r="F6312">
        <v>0.65363899999999997</v>
      </c>
      <c r="G6312">
        <v>41.617583000000003</v>
      </c>
      <c r="H6312" s="9">
        <v>45600.501388888886</v>
      </c>
      <c r="J6312" t="s">
        <v>36</v>
      </c>
      <c r="M6312" t="s">
        <v>36</v>
      </c>
      <c r="N6312">
        <v>1.4390000000000001</v>
      </c>
      <c r="Q6312" t="s">
        <v>36</v>
      </c>
      <c r="S6312" t="s">
        <v>36</v>
      </c>
      <c r="T6312" t="s">
        <v>36</v>
      </c>
      <c r="X6312" t="s">
        <v>36</v>
      </c>
      <c r="Y6312" t="s">
        <v>30058</v>
      </c>
      <c r="Z6312" t="s">
        <v>38</v>
      </c>
      <c r="AA6312" t="s">
        <v>39</v>
      </c>
      <c r="AB6312" t="s">
        <v>74</v>
      </c>
      <c r="AC6312" t="s">
        <v>101</v>
      </c>
      <c r="AF6312">
        <v>2155</v>
      </c>
      <c r="AG6312" t="s">
        <v>30058</v>
      </c>
    </row>
    <row r="6313" spans="1:33" x14ac:dyDescent="0.25">
      <c r="A6313">
        <v>2704</v>
      </c>
      <c r="B6313" t="s">
        <v>55285</v>
      </c>
      <c r="C6313">
        <v>25191</v>
      </c>
      <c r="D6313" t="s">
        <v>30059</v>
      </c>
      <c r="E6313" t="s">
        <v>32</v>
      </c>
      <c r="F6313">
        <v>0.64991699999999997</v>
      </c>
      <c r="G6313">
        <v>41.613805999999997</v>
      </c>
      <c r="H6313" s="9">
        <v>45600.468055555553</v>
      </c>
      <c r="I6313">
        <v>1.3540000000000001</v>
      </c>
      <c r="J6313" t="s">
        <v>36</v>
      </c>
      <c r="M6313" t="s">
        <v>36</v>
      </c>
      <c r="N6313">
        <v>1.2529999999999999</v>
      </c>
      <c r="Q6313" t="s">
        <v>36</v>
      </c>
      <c r="S6313" t="s">
        <v>36</v>
      </c>
      <c r="T6313" t="s">
        <v>36</v>
      </c>
      <c r="X6313" t="s">
        <v>36</v>
      </c>
      <c r="Y6313" t="s">
        <v>30062</v>
      </c>
      <c r="Z6313" t="s">
        <v>38</v>
      </c>
      <c r="AA6313" t="s">
        <v>39</v>
      </c>
      <c r="AB6313" t="s">
        <v>74</v>
      </c>
      <c r="AC6313" t="s">
        <v>101</v>
      </c>
      <c r="AF6313">
        <v>2156</v>
      </c>
      <c r="AG6313" t="s">
        <v>30062</v>
      </c>
    </row>
    <row r="6314" spans="1:33" x14ac:dyDescent="0.25">
      <c r="A6314">
        <v>2704</v>
      </c>
      <c r="B6314" t="s">
        <v>55285</v>
      </c>
      <c r="C6314">
        <v>25191</v>
      </c>
      <c r="D6314" t="s">
        <v>30063</v>
      </c>
      <c r="E6314" t="s">
        <v>77</v>
      </c>
      <c r="F6314">
        <v>0.66072200000000003</v>
      </c>
      <c r="G6314">
        <v>41.626361000000003</v>
      </c>
      <c r="H6314" s="9">
        <v>45600.543055555558</v>
      </c>
      <c r="J6314" t="s">
        <v>36</v>
      </c>
      <c r="M6314" t="s">
        <v>36</v>
      </c>
      <c r="Q6314" t="s">
        <v>36</v>
      </c>
      <c r="S6314" t="s">
        <v>36</v>
      </c>
      <c r="T6314" t="s">
        <v>36</v>
      </c>
      <c r="U6314">
        <v>1.03</v>
      </c>
      <c r="X6314" t="s">
        <v>36</v>
      </c>
      <c r="Y6314" t="s">
        <v>7985</v>
      </c>
      <c r="Z6314" t="s">
        <v>38</v>
      </c>
      <c r="AA6314" t="s">
        <v>39</v>
      </c>
      <c r="AB6314" t="s">
        <v>30067</v>
      </c>
      <c r="AC6314" t="s">
        <v>95</v>
      </c>
      <c r="AF6314">
        <v>617</v>
      </c>
      <c r="AG6314" t="s">
        <v>7985</v>
      </c>
    </row>
    <row r="6315" spans="1:33" x14ac:dyDescent="0.25">
      <c r="A6315">
        <v>2704</v>
      </c>
      <c r="B6315" t="s">
        <v>55285</v>
      </c>
      <c r="C6315">
        <v>25191</v>
      </c>
      <c r="D6315" t="s">
        <v>30068</v>
      </c>
      <c r="E6315" t="s">
        <v>77</v>
      </c>
      <c r="F6315">
        <v>0.68038900000000002</v>
      </c>
      <c r="G6315">
        <v>41.611277999999999</v>
      </c>
      <c r="H6315" s="9">
        <v>45600.539583333331</v>
      </c>
      <c r="J6315" t="s">
        <v>36</v>
      </c>
      <c r="M6315" t="s">
        <v>36</v>
      </c>
      <c r="N6315">
        <v>1.4990000000000001</v>
      </c>
      <c r="P6315">
        <v>1.2450000000000001</v>
      </c>
      <c r="Q6315" t="s">
        <v>36</v>
      </c>
      <c r="S6315" t="s">
        <v>36</v>
      </c>
      <c r="T6315" t="s">
        <v>36</v>
      </c>
      <c r="X6315" t="s">
        <v>36</v>
      </c>
      <c r="Y6315" t="s">
        <v>30071</v>
      </c>
      <c r="Z6315" t="s">
        <v>58</v>
      </c>
      <c r="AA6315" t="s">
        <v>39</v>
      </c>
      <c r="AB6315" t="s">
        <v>74</v>
      </c>
      <c r="AC6315" t="s">
        <v>360</v>
      </c>
      <c r="AF6315">
        <v>2157</v>
      </c>
      <c r="AG6315" t="s">
        <v>30071</v>
      </c>
    </row>
    <row r="6316" spans="1:33" x14ac:dyDescent="0.25">
      <c r="A6316">
        <v>2704</v>
      </c>
      <c r="B6316" t="s">
        <v>55285</v>
      </c>
      <c r="C6316">
        <v>25191</v>
      </c>
      <c r="D6316" t="s">
        <v>30072</v>
      </c>
      <c r="E6316" t="s">
        <v>32</v>
      </c>
      <c r="F6316">
        <v>0.65227800000000002</v>
      </c>
      <c r="G6316">
        <v>41.618943999999999</v>
      </c>
      <c r="H6316" s="9">
        <v>45604.25</v>
      </c>
      <c r="J6316" t="s">
        <v>36</v>
      </c>
      <c r="M6316" t="s">
        <v>36</v>
      </c>
      <c r="N6316">
        <v>1.47</v>
      </c>
      <c r="P6316">
        <v>1.1950000000000001</v>
      </c>
      <c r="Q6316" t="s">
        <v>36</v>
      </c>
      <c r="S6316" t="s">
        <v>36</v>
      </c>
      <c r="T6316" t="s">
        <v>36</v>
      </c>
      <c r="X6316" t="s">
        <v>36</v>
      </c>
      <c r="Y6316" t="s">
        <v>57</v>
      </c>
      <c r="Z6316" t="s">
        <v>38</v>
      </c>
      <c r="AA6316" t="s">
        <v>66</v>
      </c>
      <c r="AB6316" t="s">
        <v>74</v>
      </c>
      <c r="AC6316" t="s">
        <v>101</v>
      </c>
      <c r="AF6316">
        <v>3</v>
      </c>
      <c r="AG6316" t="s">
        <v>57</v>
      </c>
    </row>
    <row r="6317" spans="1:33" x14ac:dyDescent="0.25">
      <c r="A6317">
        <v>2704</v>
      </c>
      <c r="B6317" t="s">
        <v>55285</v>
      </c>
      <c r="C6317">
        <v>25191</v>
      </c>
      <c r="D6317" t="s">
        <v>30075</v>
      </c>
      <c r="E6317" t="s">
        <v>32</v>
      </c>
      <c r="F6317">
        <v>0.55177799999999999</v>
      </c>
      <c r="G6317">
        <v>41.651778</v>
      </c>
      <c r="H6317" s="9">
        <v>45604</v>
      </c>
      <c r="I6317">
        <v>1.5189999999999999</v>
      </c>
      <c r="J6317" t="s">
        <v>36</v>
      </c>
      <c r="L6317">
        <v>1.679</v>
      </c>
      <c r="M6317" t="s">
        <v>36</v>
      </c>
      <c r="N6317">
        <v>1.4490000000000001</v>
      </c>
      <c r="O6317">
        <v>1.5389999999999999</v>
      </c>
      <c r="Q6317" t="s">
        <v>36</v>
      </c>
      <c r="S6317" t="s">
        <v>36</v>
      </c>
      <c r="T6317" t="s">
        <v>36</v>
      </c>
      <c r="X6317" t="s">
        <v>36</v>
      </c>
      <c r="Y6317" t="s">
        <v>517</v>
      </c>
      <c r="Z6317" t="s">
        <v>38</v>
      </c>
      <c r="AA6317" t="s">
        <v>66</v>
      </c>
      <c r="AB6317" t="s">
        <v>26924</v>
      </c>
      <c r="AC6317" t="s">
        <v>88</v>
      </c>
      <c r="AF6317">
        <v>47</v>
      </c>
      <c r="AG6317" t="s">
        <v>517</v>
      </c>
    </row>
    <row r="6318" spans="1:33" x14ac:dyDescent="0.25">
      <c r="A6318">
        <v>2704</v>
      </c>
      <c r="B6318" t="s">
        <v>55285</v>
      </c>
      <c r="C6318">
        <v>25191</v>
      </c>
      <c r="D6318" t="s">
        <v>30078</v>
      </c>
      <c r="E6318" t="s">
        <v>77</v>
      </c>
      <c r="F6318">
        <v>0.67663899999999999</v>
      </c>
      <c r="G6318">
        <v>41.609777999999999</v>
      </c>
      <c r="H6318" s="9">
        <v>45602.761111111111</v>
      </c>
      <c r="J6318" t="s">
        <v>36</v>
      </c>
      <c r="M6318" t="s">
        <v>36</v>
      </c>
      <c r="N6318">
        <v>1.9670000000000001</v>
      </c>
      <c r="Q6318" t="s">
        <v>36</v>
      </c>
      <c r="S6318" t="s">
        <v>36</v>
      </c>
      <c r="T6318" t="s">
        <v>36</v>
      </c>
      <c r="X6318" t="s">
        <v>36</v>
      </c>
      <c r="Y6318" t="s">
        <v>24152</v>
      </c>
      <c r="Z6318" t="s">
        <v>58</v>
      </c>
      <c r="AA6318" t="s">
        <v>39</v>
      </c>
      <c r="AB6318" t="s">
        <v>74</v>
      </c>
      <c r="AC6318" t="s">
        <v>95</v>
      </c>
      <c r="AF6318">
        <v>1703</v>
      </c>
      <c r="AG6318" t="s">
        <v>24152</v>
      </c>
    </row>
    <row r="6319" spans="1:33" x14ac:dyDescent="0.25">
      <c r="A6319">
        <v>2704</v>
      </c>
      <c r="B6319" t="s">
        <v>55285</v>
      </c>
      <c r="C6319">
        <v>25191</v>
      </c>
      <c r="D6319" t="s">
        <v>30081</v>
      </c>
      <c r="E6319" t="s">
        <v>45</v>
      </c>
      <c r="F6319">
        <v>0.66166700000000001</v>
      </c>
      <c r="G6319">
        <v>41.624333</v>
      </c>
      <c r="H6319" s="9">
        <v>45603.380555555559</v>
      </c>
      <c r="J6319" t="s">
        <v>36</v>
      </c>
      <c r="M6319" t="s">
        <v>36</v>
      </c>
      <c r="N6319">
        <v>1.544</v>
      </c>
      <c r="Q6319" t="s">
        <v>36</v>
      </c>
      <c r="S6319" t="s">
        <v>36</v>
      </c>
      <c r="T6319" t="s">
        <v>36</v>
      </c>
      <c r="X6319" t="s">
        <v>36</v>
      </c>
      <c r="Y6319" t="s">
        <v>10828</v>
      </c>
      <c r="Z6319" t="s">
        <v>38</v>
      </c>
      <c r="AA6319" t="s">
        <v>39</v>
      </c>
      <c r="AB6319" t="s">
        <v>7378</v>
      </c>
      <c r="AC6319" t="s">
        <v>7450</v>
      </c>
      <c r="AF6319">
        <v>777</v>
      </c>
      <c r="AG6319" t="s">
        <v>10828</v>
      </c>
    </row>
    <row r="6320" spans="1:33" x14ac:dyDescent="0.25">
      <c r="A6320">
        <v>2704</v>
      </c>
      <c r="B6320" t="s">
        <v>55285</v>
      </c>
      <c r="C6320">
        <v>25191</v>
      </c>
      <c r="D6320" t="s">
        <v>30084</v>
      </c>
      <c r="E6320" t="s">
        <v>45</v>
      </c>
      <c r="F6320">
        <v>0.650972</v>
      </c>
      <c r="G6320">
        <v>41.616194</v>
      </c>
      <c r="H6320" s="9">
        <v>45600.694444444445</v>
      </c>
      <c r="J6320" t="s">
        <v>36</v>
      </c>
      <c r="M6320" t="s">
        <v>36</v>
      </c>
      <c r="N6320">
        <v>1.2549999999999999</v>
      </c>
      <c r="Q6320" t="s">
        <v>36</v>
      </c>
      <c r="S6320" t="s">
        <v>36</v>
      </c>
      <c r="T6320" t="s">
        <v>36</v>
      </c>
      <c r="X6320" t="s">
        <v>36</v>
      </c>
      <c r="Y6320" t="s">
        <v>30088</v>
      </c>
      <c r="Z6320" t="s">
        <v>38</v>
      </c>
      <c r="AA6320" t="s">
        <v>39</v>
      </c>
      <c r="AB6320" t="s">
        <v>74</v>
      </c>
      <c r="AC6320" t="s">
        <v>75</v>
      </c>
      <c r="AF6320">
        <v>2158</v>
      </c>
      <c r="AG6320" t="s">
        <v>30088</v>
      </c>
    </row>
    <row r="6321" spans="1:33" x14ac:dyDescent="0.25">
      <c r="A6321">
        <v>2704</v>
      </c>
      <c r="B6321" t="s">
        <v>55285</v>
      </c>
      <c r="C6321">
        <v>25191</v>
      </c>
      <c r="D6321" t="s">
        <v>30089</v>
      </c>
      <c r="E6321" t="s">
        <v>32</v>
      </c>
      <c r="F6321">
        <v>0.65247200000000005</v>
      </c>
      <c r="G6321">
        <v>41.614750000000001</v>
      </c>
      <c r="H6321" s="9">
        <v>45604</v>
      </c>
      <c r="I6321">
        <v>1.5189999999999999</v>
      </c>
      <c r="J6321" t="s">
        <v>36</v>
      </c>
      <c r="L6321">
        <v>1.669</v>
      </c>
      <c r="M6321" t="s">
        <v>36</v>
      </c>
      <c r="N6321">
        <v>1.4590000000000001</v>
      </c>
      <c r="P6321">
        <v>1.21</v>
      </c>
      <c r="Q6321" t="s">
        <v>36</v>
      </c>
      <c r="S6321" t="s">
        <v>36</v>
      </c>
      <c r="T6321" t="s">
        <v>36</v>
      </c>
      <c r="X6321" t="s">
        <v>36</v>
      </c>
      <c r="Y6321" t="s">
        <v>49</v>
      </c>
      <c r="Z6321" t="s">
        <v>38</v>
      </c>
      <c r="AA6321" t="s">
        <v>66</v>
      </c>
      <c r="AB6321" t="s">
        <v>74</v>
      </c>
      <c r="AC6321" t="s">
        <v>101</v>
      </c>
      <c r="AF6321">
        <v>2</v>
      </c>
      <c r="AG6321" t="s">
        <v>49</v>
      </c>
    </row>
    <row r="6322" spans="1:33" x14ac:dyDescent="0.25">
      <c r="A6322">
        <v>2704</v>
      </c>
      <c r="B6322" t="s">
        <v>55285</v>
      </c>
      <c r="C6322">
        <v>25191</v>
      </c>
      <c r="D6322" t="s">
        <v>30092</v>
      </c>
      <c r="E6322" t="s">
        <v>32</v>
      </c>
      <c r="F6322">
        <v>0.64949999999999997</v>
      </c>
      <c r="G6322">
        <v>41.615583000000001</v>
      </c>
      <c r="H6322" s="9">
        <v>45604.635416666664</v>
      </c>
      <c r="I6322">
        <v>1.3420000000000001</v>
      </c>
      <c r="J6322" t="s">
        <v>36</v>
      </c>
      <c r="M6322" t="s">
        <v>36</v>
      </c>
      <c r="N6322">
        <v>1.2549999999999999</v>
      </c>
      <c r="Q6322" t="s">
        <v>36</v>
      </c>
      <c r="S6322" t="s">
        <v>36</v>
      </c>
      <c r="T6322" t="s">
        <v>36</v>
      </c>
      <c r="X6322" t="s">
        <v>36</v>
      </c>
      <c r="Y6322" t="s">
        <v>9028</v>
      </c>
      <c r="Z6322" t="s">
        <v>38</v>
      </c>
      <c r="AA6322" t="s">
        <v>39</v>
      </c>
      <c r="AB6322" t="s">
        <v>74</v>
      </c>
      <c r="AC6322" t="s">
        <v>101</v>
      </c>
      <c r="AF6322">
        <v>655</v>
      </c>
      <c r="AG6322" t="s">
        <v>9028</v>
      </c>
    </row>
    <row r="6323" spans="1:33" x14ac:dyDescent="0.25">
      <c r="A6323">
        <v>2704</v>
      </c>
      <c r="B6323" t="s">
        <v>55285</v>
      </c>
      <c r="C6323">
        <v>25191</v>
      </c>
      <c r="D6323" t="s">
        <v>30095</v>
      </c>
      <c r="E6323" t="s">
        <v>77</v>
      </c>
      <c r="F6323">
        <v>0.66433299999999995</v>
      </c>
      <c r="G6323">
        <v>41.628889000000001</v>
      </c>
      <c r="H6323" s="9">
        <v>45600.495138888888</v>
      </c>
      <c r="J6323" t="s">
        <v>36</v>
      </c>
      <c r="M6323" t="s">
        <v>36</v>
      </c>
      <c r="N6323">
        <v>1.38</v>
      </c>
      <c r="Q6323" t="s">
        <v>36</v>
      </c>
      <c r="S6323" t="s">
        <v>36</v>
      </c>
      <c r="T6323" t="s">
        <v>36</v>
      </c>
      <c r="X6323" t="s">
        <v>36</v>
      </c>
      <c r="Y6323" t="s">
        <v>1345</v>
      </c>
      <c r="Z6323" t="s">
        <v>58</v>
      </c>
      <c r="AA6323" t="s">
        <v>39</v>
      </c>
      <c r="AB6323" t="s">
        <v>4242</v>
      </c>
      <c r="AC6323" t="s">
        <v>790</v>
      </c>
      <c r="AF6323">
        <v>125</v>
      </c>
      <c r="AG6323" t="s">
        <v>1345</v>
      </c>
    </row>
    <row r="6324" spans="1:33" x14ac:dyDescent="0.25">
      <c r="A6324">
        <v>2705</v>
      </c>
      <c r="B6324" t="s">
        <v>55285</v>
      </c>
      <c r="C6324">
        <v>25198</v>
      </c>
      <c r="D6324" t="s">
        <v>30100</v>
      </c>
      <c r="E6324" t="s">
        <v>32</v>
      </c>
      <c r="F6324">
        <v>0.592611</v>
      </c>
      <c r="G6324">
        <v>41.631943999999997</v>
      </c>
      <c r="H6324" s="9">
        <v>45602.000694444447</v>
      </c>
      <c r="I6324">
        <v>1.599</v>
      </c>
      <c r="J6324" t="s">
        <v>36</v>
      </c>
      <c r="K6324">
        <v>1.6990000000000001</v>
      </c>
      <c r="L6324">
        <v>1.7210000000000001</v>
      </c>
      <c r="M6324" t="s">
        <v>36</v>
      </c>
      <c r="N6324">
        <v>1.4890000000000001</v>
      </c>
      <c r="O6324">
        <v>1.569</v>
      </c>
      <c r="Q6324" t="s">
        <v>36</v>
      </c>
      <c r="S6324" t="s">
        <v>36</v>
      </c>
      <c r="T6324" t="s">
        <v>36</v>
      </c>
      <c r="X6324" t="s">
        <v>36</v>
      </c>
      <c r="Y6324" t="s">
        <v>57</v>
      </c>
      <c r="Z6324" t="s">
        <v>38</v>
      </c>
      <c r="AA6324" t="s">
        <v>39</v>
      </c>
      <c r="AB6324" t="s">
        <v>40</v>
      </c>
      <c r="AC6324" t="s">
        <v>41</v>
      </c>
      <c r="AF6324">
        <v>3</v>
      </c>
      <c r="AG6324" t="s">
        <v>57</v>
      </c>
    </row>
    <row r="6325" spans="1:33" x14ac:dyDescent="0.25">
      <c r="A6325">
        <v>2705</v>
      </c>
      <c r="B6325" t="s">
        <v>55285</v>
      </c>
      <c r="C6325">
        <v>25195</v>
      </c>
      <c r="D6325" t="s">
        <v>30103</v>
      </c>
      <c r="E6325" t="s">
        <v>32</v>
      </c>
      <c r="F6325">
        <v>0.56613899999999995</v>
      </c>
      <c r="G6325">
        <v>41.645305999999998</v>
      </c>
      <c r="H6325" s="9">
        <v>45604.094444444447</v>
      </c>
      <c r="I6325">
        <v>1.4590000000000001</v>
      </c>
      <c r="J6325" t="s">
        <v>36</v>
      </c>
      <c r="L6325">
        <v>1.569</v>
      </c>
      <c r="M6325" t="s">
        <v>36</v>
      </c>
      <c r="N6325">
        <v>1.359</v>
      </c>
      <c r="O6325">
        <v>1.409</v>
      </c>
      <c r="Q6325" t="s">
        <v>36</v>
      </c>
      <c r="S6325" t="s">
        <v>36</v>
      </c>
      <c r="T6325" t="s">
        <v>36</v>
      </c>
      <c r="X6325" t="s">
        <v>36</v>
      </c>
      <c r="Y6325" t="s">
        <v>467</v>
      </c>
      <c r="Z6325" t="s">
        <v>38</v>
      </c>
      <c r="AA6325" t="s">
        <v>66</v>
      </c>
      <c r="AB6325" t="s">
        <v>67</v>
      </c>
      <c r="AC6325" t="s">
        <v>88</v>
      </c>
      <c r="AF6325">
        <v>43</v>
      </c>
      <c r="AG6325" t="s">
        <v>467</v>
      </c>
    </row>
    <row r="6326" spans="1:33" x14ac:dyDescent="0.25">
      <c r="A6326">
        <v>2705</v>
      </c>
      <c r="B6326" t="s">
        <v>55285</v>
      </c>
      <c r="C6326">
        <v>25195</v>
      </c>
      <c r="D6326" t="s">
        <v>30106</v>
      </c>
      <c r="E6326" t="s">
        <v>45</v>
      </c>
      <c r="F6326">
        <v>0.60688900000000001</v>
      </c>
      <c r="G6326">
        <v>41.663916999999998</v>
      </c>
      <c r="H6326" s="9">
        <v>45593.324999999997</v>
      </c>
      <c r="J6326" t="s">
        <v>36</v>
      </c>
      <c r="M6326" t="s">
        <v>36</v>
      </c>
      <c r="Q6326" t="s">
        <v>36</v>
      </c>
      <c r="S6326" t="s">
        <v>36</v>
      </c>
      <c r="T6326" t="s">
        <v>36</v>
      </c>
      <c r="V6326">
        <v>1.2090000000000001</v>
      </c>
      <c r="W6326">
        <v>1.149</v>
      </c>
      <c r="X6326" t="s">
        <v>36</v>
      </c>
      <c r="Y6326" t="s">
        <v>30110</v>
      </c>
      <c r="Z6326" t="s">
        <v>38</v>
      </c>
      <c r="AA6326" t="s">
        <v>39</v>
      </c>
      <c r="AB6326" t="s">
        <v>74</v>
      </c>
      <c r="AC6326" t="s">
        <v>101</v>
      </c>
      <c r="AF6326">
        <v>2159</v>
      </c>
      <c r="AG6326" t="s">
        <v>30110</v>
      </c>
    </row>
    <row r="6327" spans="1:33" x14ac:dyDescent="0.25">
      <c r="A6327">
        <v>2706</v>
      </c>
      <c r="B6327" t="s">
        <v>55285</v>
      </c>
      <c r="C6327">
        <v>25113</v>
      </c>
      <c r="D6327" t="s">
        <v>30113</v>
      </c>
      <c r="E6327" t="s">
        <v>32</v>
      </c>
      <c r="F6327">
        <v>0.41025</v>
      </c>
      <c r="G6327">
        <v>41.702361000000003</v>
      </c>
      <c r="H6327" s="9">
        <v>45602.43472222222</v>
      </c>
      <c r="J6327" t="s">
        <v>36</v>
      </c>
      <c r="M6327" t="s">
        <v>36</v>
      </c>
      <c r="N6327">
        <v>1.3129999999999999</v>
      </c>
      <c r="P6327">
        <v>0.93300000000000005</v>
      </c>
      <c r="Q6327" t="s">
        <v>36</v>
      </c>
      <c r="S6327" t="s">
        <v>36</v>
      </c>
      <c r="T6327" t="s">
        <v>36</v>
      </c>
      <c r="X6327" t="s">
        <v>36</v>
      </c>
      <c r="Y6327" t="s">
        <v>30116</v>
      </c>
      <c r="Z6327" t="s">
        <v>38</v>
      </c>
      <c r="AA6327" t="s">
        <v>39</v>
      </c>
      <c r="AB6327" t="s">
        <v>30117</v>
      </c>
      <c r="AC6327" t="s">
        <v>30118</v>
      </c>
      <c r="AF6327">
        <v>2160</v>
      </c>
      <c r="AG6327" t="s">
        <v>30116</v>
      </c>
    </row>
    <row r="6328" spans="1:33" x14ac:dyDescent="0.25">
      <c r="A6328">
        <v>2704</v>
      </c>
      <c r="B6328" t="s">
        <v>55285</v>
      </c>
      <c r="C6328">
        <v>25192</v>
      </c>
      <c r="D6328" t="s">
        <v>30120</v>
      </c>
      <c r="E6328" t="s">
        <v>45</v>
      </c>
      <c r="F6328">
        <v>0.59786099999999998</v>
      </c>
      <c r="G6328">
        <v>41.599221999999997</v>
      </c>
      <c r="H6328" s="9">
        <v>45604.000694444447</v>
      </c>
      <c r="I6328">
        <v>1.355</v>
      </c>
      <c r="J6328" t="s">
        <v>36</v>
      </c>
      <c r="M6328" t="s">
        <v>36</v>
      </c>
      <c r="N6328">
        <v>1.2549999999999999</v>
      </c>
      <c r="Q6328" t="s">
        <v>36</v>
      </c>
      <c r="S6328" t="s">
        <v>36</v>
      </c>
      <c r="T6328" t="s">
        <v>36</v>
      </c>
      <c r="X6328" t="s">
        <v>36</v>
      </c>
      <c r="Y6328" t="s">
        <v>7173</v>
      </c>
      <c r="Z6328" t="s">
        <v>38</v>
      </c>
      <c r="AA6328" t="s">
        <v>39</v>
      </c>
      <c r="AB6328" t="s">
        <v>74</v>
      </c>
      <c r="AC6328" t="s">
        <v>30123</v>
      </c>
      <c r="AF6328">
        <v>562</v>
      </c>
      <c r="AG6328" t="s">
        <v>7173</v>
      </c>
    </row>
    <row r="6329" spans="1:33" x14ac:dyDescent="0.25">
      <c r="A6329">
        <v>2704</v>
      </c>
      <c r="B6329" t="s">
        <v>55285</v>
      </c>
      <c r="C6329">
        <v>25194</v>
      </c>
      <c r="D6329" t="s">
        <v>30125</v>
      </c>
      <c r="E6329" t="s">
        <v>45</v>
      </c>
      <c r="F6329">
        <v>0.61611099999999996</v>
      </c>
      <c r="G6329">
        <v>41.607889</v>
      </c>
      <c r="H6329" s="9">
        <v>45602.793055555558</v>
      </c>
      <c r="I6329">
        <v>1.5389999999999999</v>
      </c>
      <c r="J6329" t="s">
        <v>36</v>
      </c>
      <c r="L6329">
        <v>1.669</v>
      </c>
      <c r="M6329" t="s">
        <v>36</v>
      </c>
      <c r="N6329">
        <v>1.4790000000000001</v>
      </c>
      <c r="O6329">
        <v>1.5189999999999999</v>
      </c>
      <c r="Q6329" t="s">
        <v>36</v>
      </c>
      <c r="S6329" t="s">
        <v>36</v>
      </c>
      <c r="T6329" t="s">
        <v>36</v>
      </c>
      <c r="U6329">
        <v>1.05</v>
      </c>
      <c r="X6329" t="s">
        <v>36</v>
      </c>
      <c r="Y6329" t="s">
        <v>49</v>
      </c>
      <c r="Z6329" t="s">
        <v>38</v>
      </c>
      <c r="AA6329" t="s">
        <v>39</v>
      </c>
      <c r="AB6329" t="s">
        <v>67</v>
      </c>
      <c r="AC6329" t="s">
        <v>88</v>
      </c>
      <c r="AF6329">
        <v>2</v>
      </c>
      <c r="AG6329" t="s">
        <v>49</v>
      </c>
    </row>
    <row r="6330" spans="1:33" x14ac:dyDescent="0.25">
      <c r="A6330">
        <v>2709</v>
      </c>
      <c r="B6330" t="s">
        <v>55285</v>
      </c>
      <c r="C6330">
        <v>25726</v>
      </c>
      <c r="D6330" t="s">
        <v>30131</v>
      </c>
      <c r="E6330" t="s">
        <v>32</v>
      </c>
      <c r="F6330">
        <v>1.6811389999999999</v>
      </c>
      <c r="G6330">
        <v>42.364443999999999</v>
      </c>
      <c r="H6330" s="9">
        <v>45594.492361111108</v>
      </c>
      <c r="I6330">
        <v>1.448</v>
      </c>
      <c r="J6330" t="s">
        <v>36</v>
      </c>
      <c r="M6330" t="s">
        <v>36</v>
      </c>
      <c r="N6330">
        <v>1.3759999999999999</v>
      </c>
      <c r="Q6330" t="s">
        <v>36</v>
      </c>
      <c r="S6330" t="s">
        <v>36</v>
      </c>
      <c r="T6330" t="s">
        <v>36</v>
      </c>
      <c r="X6330" t="s">
        <v>36</v>
      </c>
      <c r="Y6330" t="s">
        <v>30135</v>
      </c>
      <c r="Z6330" t="s">
        <v>38</v>
      </c>
      <c r="AA6330" t="s">
        <v>39</v>
      </c>
      <c r="AB6330" t="s">
        <v>40</v>
      </c>
      <c r="AC6330" t="s">
        <v>27170</v>
      </c>
      <c r="AF6330">
        <v>2161</v>
      </c>
      <c r="AG6330" t="s">
        <v>30135</v>
      </c>
    </row>
    <row r="6331" spans="1:33" x14ac:dyDescent="0.25">
      <c r="A6331">
        <v>2749</v>
      </c>
      <c r="B6331" t="s">
        <v>55285</v>
      </c>
      <c r="C6331">
        <v>25179</v>
      </c>
      <c r="D6331" t="s">
        <v>30138</v>
      </c>
      <c r="E6331" t="s">
        <v>77</v>
      </c>
      <c r="F6331">
        <v>0.50875000000000004</v>
      </c>
      <c r="G6331">
        <v>41.366222</v>
      </c>
      <c r="H6331" s="9">
        <v>45600.557638888888</v>
      </c>
      <c r="J6331" t="s">
        <v>36</v>
      </c>
      <c r="M6331" t="s">
        <v>36</v>
      </c>
      <c r="P6331">
        <v>0.90700000000000003</v>
      </c>
      <c r="Q6331" t="s">
        <v>36</v>
      </c>
      <c r="S6331" t="s">
        <v>36</v>
      </c>
      <c r="T6331" t="s">
        <v>36</v>
      </c>
      <c r="X6331" t="s">
        <v>36</v>
      </c>
      <c r="Y6331" t="s">
        <v>30142</v>
      </c>
      <c r="Z6331" t="s">
        <v>58</v>
      </c>
      <c r="AA6331" t="s">
        <v>39</v>
      </c>
      <c r="AB6331" t="s">
        <v>74</v>
      </c>
      <c r="AC6331" t="s">
        <v>101</v>
      </c>
      <c r="AF6331">
        <v>2162</v>
      </c>
      <c r="AG6331" t="s">
        <v>30142</v>
      </c>
    </row>
    <row r="6332" spans="1:33" x14ac:dyDescent="0.25">
      <c r="A6332">
        <v>2749</v>
      </c>
      <c r="B6332" t="s">
        <v>55285</v>
      </c>
      <c r="C6332">
        <v>25179</v>
      </c>
      <c r="D6332" t="s">
        <v>30143</v>
      </c>
      <c r="E6332" t="s">
        <v>45</v>
      </c>
      <c r="F6332">
        <v>0.50716700000000003</v>
      </c>
      <c r="G6332">
        <v>41.365082999999998</v>
      </c>
      <c r="H6332" s="9">
        <v>45604.45208333333</v>
      </c>
      <c r="I6332">
        <v>1.3779999999999999</v>
      </c>
      <c r="J6332" t="s">
        <v>36</v>
      </c>
      <c r="M6332" t="s">
        <v>36</v>
      </c>
      <c r="N6332">
        <v>1.2929999999999999</v>
      </c>
      <c r="P6332">
        <v>0.90700000000000003</v>
      </c>
      <c r="Q6332" t="s">
        <v>36</v>
      </c>
      <c r="S6332" t="s">
        <v>36</v>
      </c>
      <c r="T6332" t="s">
        <v>36</v>
      </c>
      <c r="X6332" t="s">
        <v>36</v>
      </c>
      <c r="Y6332" t="s">
        <v>30146</v>
      </c>
      <c r="Z6332" t="s">
        <v>38</v>
      </c>
      <c r="AA6332" t="s">
        <v>39</v>
      </c>
      <c r="AB6332" t="s">
        <v>30147</v>
      </c>
      <c r="AC6332" t="s">
        <v>95</v>
      </c>
      <c r="AF6332">
        <v>2163</v>
      </c>
      <c r="AG6332" t="s">
        <v>30146</v>
      </c>
    </row>
    <row r="6333" spans="1:33" x14ac:dyDescent="0.25">
      <c r="A6333">
        <v>2842</v>
      </c>
      <c r="B6333" t="s">
        <v>55285</v>
      </c>
      <c r="C6333">
        <v>25242</v>
      </c>
      <c r="D6333" t="s">
        <v>30150</v>
      </c>
      <c r="E6333" t="s">
        <v>32</v>
      </c>
      <c r="F6333">
        <v>0.88730600000000004</v>
      </c>
      <c r="G6333">
        <v>41.605417000000003</v>
      </c>
      <c r="H6333" s="9">
        <v>45602.734027777777</v>
      </c>
      <c r="I6333">
        <v>1.359</v>
      </c>
      <c r="J6333" t="s">
        <v>36</v>
      </c>
      <c r="M6333" t="s">
        <v>36</v>
      </c>
      <c r="N6333">
        <v>1.254</v>
      </c>
      <c r="P6333">
        <v>0.89600000000000002</v>
      </c>
      <c r="Q6333" t="s">
        <v>36</v>
      </c>
      <c r="S6333" t="s">
        <v>36</v>
      </c>
      <c r="T6333" t="s">
        <v>36</v>
      </c>
      <c r="X6333" t="s">
        <v>36</v>
      </c>
      <c r="Y6333" t="s">
        <v>30154</v>
      </c>
      <c r="Z6333" t="s">
        <v>38</v>
      </c>
      <c r="AA6333" t="s">
        <v>39</v>
      </c>
      <c r="AB6333" t="s">
        <v>74</v>
      </c>
      <c r="AC6333" t="s">
        <v>101</v>
      </c>
      <c r="AF6333">
        <v>2164</v>
      </c>
      <c r="AG6333" t="s">
        <v>30154</v>
      </c>
    </row>
    <row r="6334" spans="1:33" x14ac:dyDescent="0.25">
      <c r="A6334">
        <v>2869</v>
      </c>
      <c r="B6334" t="s">
        <v>55285</v>
      </c>
      <c r="C6334">
        <v>25230</v>
      </c>
      <c r="D6334" t="s">
        <v>30157</v>
      </c>
      <c r="E6334" t="s">
        <v>32</v>
      </c>
      <c r="F6334">
        <v>0.88780599999999998</v>
      </c>
      <c r="G6334">
        <v>41.629694000000001</v>
      </c>
      <c r="H6334" s="9">
        <v>45604</v>
      </c>
      <c r="I6334">
        <v>1.5189999999999999</v>
      </c>
      <c r="J6334" t="s">
        <v>36</v>
      </c>
      <c r="L6334">
        <v>1.639</v>
      </c>
      <c r="M6334" t="s">
        <v>36</v>
      </c>
      <c r="N6334">
        <v>1.4490000000000001</v>
      </c>
      <c r="P6334">
        <v>1.093</v>
      </c>
      <c r="Q6334" t="s">
        <v>36</v>
      </c>
      <c r="S6334" t="s">
        <v>36</v>
      </c>
      <c r="T6334" t="s">
        <v>36</v>
      </c>
      <c r="X6334" t="s">
        <v>36</v>
      </c>
      <c r="Y6334" t="s">
        <v>49</v>
      </c>
      <c r="Z6334" t="s">
        <v>38</v>
      </c>
      <c r="AA6334" t="s">
        <v>66</v>
      </c>
      <c r="AB6334" t="s">
        <v>74</v>
      </c>
      <c r="AC6334" t="s">
        <v>101</v>
      </c>
      <c r="AF6334">
        <v>2</v>
      </c>
      <c r="AG6334" t="s">
        <v>49</v>
      </c>
    </row>
    <row r="6335" spans="1:33" x14ac:dyDescent="0.25">
      <c r="A6335">
        <v>2869</v>
      </c>
      <c r="B6335" t="s">
        <v>55285</v>
      </c>
      <c r="C6335">
        <v>25230</v>
      </c>
      <c r="D6335" t="s">
        <v>30157</v>
      </c>
      <c r="E6335" t="s">
        <v>45</v>
      </c>
      <c r="F6335">
        <v>0.88777799999999996</v>
      </c>
      <c r="G6335">
        <v>41.630056000000003</v>
      </c>
      <c r="H6335" s="9">
        <v>45604</v>
      </c>
      <c r="I6335">
        <v>1.5189999999999999</v>
      </c>
      <c r="J6335" t="s">
        <v>36</v>
      </c>
      <c r="L6335">
        <v>1.639</v>
      </c>
      <c r="M6335" t="s">
        <v>36</v>
      </c>
      <c r="N6335">
        <v>1.4490000000000001</v>
      </c>
      <c r="O6335">
        <v>1.5489999999999999</v>
      </c>
      <c r="P6335">
        <v>1.093</v>
      </c>
      <c r="Q6335" t="s">
        <v>36</v>
      </c>
      <c r="S6335" t="s">
        <v>36</v>
      </c>
      <c r="T6335" t="s">
        <v>36</v>
      </c>
      <c r="X6335" t="s">
        <v>36</v>
      </c>
      <c r="Y6335" t="s">
        <v>49</v>
      </c>
      <c r="Z6335" t="s">
        <v>38</v>
      </c>
      <c r="AA6335" t="s">
        <v>66</v>
      </c>
      <c r="AB6335" t="s">
        <v>67</v>
      </c>
      <c r="AC6335" t="s">
        <v>88</v>
      </c>
      <c r="AF6335">
        <v>2</v>
      </c>
      <c r="AG6335" t="s">
        <v>49</v>
      </c>
    </row>
    <row r="6336" spans="1:33" x14ac:dyDescent="0.25">
      <c r="A6336">
        <v>2869</v>
      </c>
      <c r="B6336" t="s">
        <v>55285</v>
      </c>
      <c r="C6336">
        <v>25230</v>
      </c>
      <c r="D6336" t="s">
        <v>30161</v>
      </c>
      <c r="E6336" t="s">
        <v>77</v>
      </c>
      <c r="F6336">
        <v>0.88694399999999995</v>
      </c>
      <c r="G6336">
        <v>41.627527999999998</v>
      </c>
      <c r="H6336" s="9">
        <v>45600.806250000001</v>
      </c>
      <c r="I6336">
        <v>1.4490000000000001</v>
      </c>
      <c r="J6336" t="s">
        <v>36</v>
      </c>
      <c r="L6336">
        <v>1.569</v>
      </c>
      <c r="M6336" t="s">
        <v>36</v>
      </c>
      <c r="N6336">
        <v>1.349</v>
      </c>
      <c r="O6336">
        <v>1.399</v>
      </c>
      <c r="Q6336" t="s">
        <v>36</v>
      </c>
      <c r="S6336" t="s">
        <v>36</v>
      </c>
      <c r="T6336" t="s">
        <v>36</v>
      </c>
      <c r="X6336" t="s">
        <v>36</v>
      </c>
      <c r="Y6336" t="s">
        <v>23696</v>
      </c>
      <c r="Z6336" t="s">
        <v>38</v>
      </c>
      <c r="AA6336" t="s">
        <v>39</v>
      </c>
      <c r="AB6336" t="s">
        <v>74</v>
      </c>
      <c r="AC6336" t="s">
        <v>30164</v>
      </c>
      <c r="AF6336">
        <v>1677</v>
      </c>
      <c r="AG6336" t="s">
        <v>23696</v>
      </c>
    </row>
    <row r="6337" spans="1:33" x14ac:dyDescent="0.25">
      <c r="A6337">
        <v>2869</v>
      </c>
      <c r="B6337" t="s">
        <v>55285</v>
      </c>
      <c r="C6337">
        <v>25230</v>
      </c>
      <c r="D6337" t="s">
        <v>30165</v>
      </c>
      <c r="E6337" t="s">
        <v>32</v>
      </c>
      <c r="F6337">
        <v>0.89038899999999999</v>
      </c>
      <c r="G6337">
        <v>41.621555999999998</v>
      </c>
      <c r="H6337" s="9">
        <v>45604</v>
      </c>
      <c r="I6337">
        <v>1.599</v>
      </c>
      <c r="J6337" t="s">
        <v>36</v>
      </c>
      <c r="K6337">
        <v>1.649</v>
      </c>
      <c r="M6337" t="s">
        <v>36</v>
      </c>
      <c r="N6337">
        <v>1.478</v>
      </c>
      <c r="O6337">
        <v>1.5509999999999999</v>
      </c>
      <c r="Q6337" t="s">
        <v>36</v>
      </c>
      <c r="S6337" t="s">
        <v>36</v>
      </c>
      <c r="T6337" t="s">
        <v>36</v>
      </c>
      <c r="X6337" t="s">
        <v>36</v>
      </c>
      <c r="Y6337" t="s">
        <v>57</v>
      </c>
      <c r="Z6337" t="s">
        <v>38</v>
      </c>
      <c r="AA6337" t="s">
        <v>66</v>
      </c>
      <c r="AB6337" t="s">
        <v>67</v>
      </c>
      <c r="AC6337" t="s">
        <v>88</v>
      </c>
      <c r="AF6337">
        <v>3</v>
      </c>
      <c r="AG6337" t="s">
        <v>57</v>
      </c>
    </row>
    <row r="6338" spans="1:33" x14ac:dyDescent="0.25">
      <c r="A6338">
        <v>2912</v>
      </c>
      <c r="B6338" t="s">
        <v>55285</v>
      </c>
      <c r="C6338">
        <v>25711</v>
      </c>
      <c r="D6338" t="s">
        <v>30171</v>
      </c>
      <c r="E6338" t="s">
        <v>32</v>
      </c>
      <c r="F6338">
        <v>1.4282779999999999</v>
      </c>
      <c r="G6338">
        <v>42.346611000000003</v>
      </c>
      <c r="H6338" s="9">
        <v>45602.754166666666</v>
      </c>
      <c r="I6338">
        <v>1.5669999999999999</v>
      </c>
      <c r="J6338" t="s">
        <v>36</v>
      </c>
      <c r="L6338">
        <v>1.7070000000000001</v>
      </c>
      <c r="M6338" t="s">
        <v>36</v>
      </c>
      <c r="N6338">
        <v>1.4890000000000001</v>
      </c>
      <c r="P6338">
        <v>1.139</v>
      </c>
      <c r="Q6338" t="s">
        <v>36</v>
      </c>
      <c r="S6338" t="s">
        <v>36</v>
      </c>
      <c r="T6338" t="s">
        <v>36</v>
      </c>
      <c r="X6338" t="s">
        <v>36</v>
      </c>
      <c r="Y6338" t="s">
        <v>30175</v>
      </c>
      <c r="Z6338" t="s">
        <v>38</v>
      </c>
      <c r="AA6338" t="s">
        <v>39</v>
      </c>
      <c r="AB6338" t="s">
        <v>446</v>
      </c>
      <c r="AC6338" t="s">
        <v>447</v>
      </c>
      <c r="AF6338">
        <v>2165</v>
      </c>
      <c r="AG6338" t="s">
        <v>30175</v>
      </c>
    </row>
    <row r="6339" spans="1:33" x14ac:dyDescent="0.25">
      <c r="A6339">
        <v>2913</v>
      </c>
      <c r="B6339" t="s">
        <v>55285</v>
      </c>
      <c r="C6339">
        <v>25172</v>
      </c>
      <c r="D6339" t="s">
        <v>30178</v>
      </c>
      <c r="E6339" t="s">
        <v>32</v>
      </c>
      <c r="F6339">
        <v>0.58777800000000002</v>
      </c>
      <c r="G6339">
        <v>41.561917000000001</v>
      </c>
      <c r="H6339" s="9">
        <v>45600.837500000001</v>
      </c>
      <c r="J6339" t="s">
        <v>36</v>
      </c>
      <c r="M6339" t="s">
        <v>36</v>
      </c>
      <c r="N6339">
        <v>1.25</v>
      </c>
      <c r="P6339">
        <v>0.87</v>
      </c>
      <c r="Q6339" t="s">
        <v>36</v>
      </c>
      <c r="S6339" t="s">
        <v>36</v>
      </c>
      <c r="T6339" t="s">
        <v>36</v>
      </c>
      <c r="X6339" t="s">
        <v>36</v>
      </c>
      <c r="Y6339" t="s">
        <v>432</v>
      </c>
      <c r="Z6339" t="s">
        <v>58</v>
      </c>
      <c r="AA6339" t="s">
        <v>39</v>
      </c>
      <c r="AB6339" t="s">
        <v>74</v>
      </c>
      <c r="AC6339" t="s">
        <v>101</v>
      </c>
      <c r="AF6339">
        <v>39</v>
      </c>
      <c r="AG6339" t="s">
        <v>432</v>
      </c>
    </row>
    <row r="6340" spans="1:33" x14ac:dyDescent="0.25">
      <c r="A6340">
        <v>2970</v>
      </c>
      <c r="B6340" t="s">
        <v>55285</v>
      </c>
      <c r="C6340">
        <v>25599</v>
      </c>
      <c r="D6340" t="s">
        <v>30184</v>
      </c>
      <c r="E6340" t="s">
        <v>32</v>
      </c>
      <c r="F6340">
        <v>0.86258299999999999</v>
      </c>
      <c r="G6340">
        <v>42.700221999999997</v>
      </c>
      <c r="H6340" s="9">
        <v>45604.467361111114</v>
      </c>
      <c r="I6340">
        <v>1.5569999999999999</v>
      </c>
      <c r="J6340" t="s">
        <v>36</v>
      </c>
      <c r="L6340">
        <v>1.696</v>
      </c>
      <c r="M6340" t="s">
        <v>36</v>
      </c>
      <c r="N6340">
        <v>1.468</v>
      </c>
      <c r="O6340">
        <v>1.556</v>
      </c>
      <c r="Q6340" t="s">
        <v>36</v>
      </c>
      <c r="S6340" t="s">
        <v>36</v>
      </c>
      <c r="T6340" t="s">
        <v>36</v>
      </c>
      <c r="X6340" t="s">
        <v>36</v>
      </c>
      <c r="Y6340" t="s">
        <v>30187</v>
      </c>
      <c r="Z6340" t="s">
        <v>38</v>
      </c>
      <c r="AA6340" t="s">
        <v>39</v>
      </c>
      <c r="AB6340" t="s">
        <v>74</v>
      </c>
      <c r="AC6340" t="s">
        <v>101</v>
      </c>
      <c r="AF6340">
        <v>2166</v>
      </c>
      <c r="AG6340" t="s">
        <v>30187</v>
      </c>
    </row>
    <row r="6341" spans="1:33" x14ac:dyDescent="0.25">
      <c r="A6341">
        <v>2971</v>
      </c>
      <c r="B6341" t="s">
        <v>55285</v>
      </c>
      <c r="C6341">
        <v>25790</v>
      </c>
      <c r="D6341" t="s">
        <v>30190</v>
      </c>
      <c r="E6341" t="s">
        <v>77</v>
      </c>
      <c r="F6341">
        <v>1.3129169999999999</v>
      </c>
      <c r="G6341">
        <v>42.064332999999998</v>
      </c>
      <c r="H6341" s="9">
        <v>45604.565972222219</v>
      </c>
      <c r="I6341">
        <v>1.425</v>
      </c>
      <c r="J6341" t="s">
        <v>36</v>
      </c>
      <c r="L6341">
        <v>1.486</v>
      </c>
      <c r="M6341" t="s">
        <v>36</v>
      </c>
      <c r="N6341">
        <v>1.349</v>
      </c>
      <c r="P6341">
        <v>0.96799999999999997</v>
      </c>
      <c r="Q6341" t="s">
        <v>36</v>
      </c>
      <c r="S6341" t="s">
        <v>36</v>
      </c>
      <c r="T6341" t="s">
        <v>36</v>
      </c>
      <c r="X6341" t="s">
        <v>36</v>
      </c>
      <c r="Y6341" t="s">
        <v>30194</v>
      </c>
      <c r="Z6341" t="s">
        <v>38</v>
      </c>
      <c r="AA6341" t="s">
        <v>39</v>
      </c>
      <c r="AB6341" t="s">
        <v>27968</v>
      </c>
      <c r="AC6341" t="s">
        <v>27969</v>
      </c>
      <c r="AF6341">
        <v>2167</v>
      </c>
      <c r="AG6341" t="s">
        <v>30194</v>
      </c>
    </row>
    <row r="6342" spans="1:33" x14ac:dyDescent="0.25">
      <c r="A6342">
        <v>2972</v>
      </c>
      <c r="B6342" t="s">
        <v>55285</v>
      </c>
      <c r="C6342">
        <v>25286</v>
      </c>
      <c r="D6342" t="s">
        <v>30197</v>
      </c>
      <c r="E6342" t="s">
        <v>77</v>
      </c>
      <c r="F6342">
        <v>1.5560830000000001</v>
      </c>
      <c r="G6342">
        <v>41.984527999999997</v>
      </c>
      <c r="H6342" s="9">
        <v>45600.808333333334</v>
      </c>
      <c r="I6342">
        <v>1.357</v>
      </c>
      <c r="J6342" t="s">
        <v>36</v>
      </c>
      <c r="M6342" t="s">
        <v>36</v>
      </c>
      <c r="N6342">
        <v>1.256</v>
      </c>
      <c r="Q6342" t="s">
        <v>36</v>
      </c>
      <c r="S6342" t="s">
        <v>36</v>
      </c>
      <c r="T6342" t="s">
        <v>36</v>
      </c>
      <c r="U6342">
        <v>0.95</v>
      </c>
      <c r="X6342" t="s">
        <v>36</v>
      </c>
      <c r="Y6342" t="s">
        <v>10644</v>
      </c>
      <c r="Z6342" t="s">
        <v>38</v>
      </c>
      <c r="AA6342" t="s">
        <v>39</v>
      </c>
      <c r="AB6342" t="s">
        <v>74</v>
      </c>
      <c r="AC6342" t="s">
        <v>101</v>
      </c>
      <c r="AF6342">
        <v>766</v>
      </c>
      <c r="AG6342" t="s">
        <v>10644</v>
      </c>
    </row>
    <row r="6343" spans="1:33" x14ac:dyDescent="0.25">
      <c r="A6343">
        <v>2973</v>
      </c>
      <c r="B6343" t="s">
        <v>55285</v>
      </c>
      <c r="C6343">
        <v>25794</v>
      </c>
      <c r="D6343" t="s">
        <v>30202</v>
      </c>
      <c r="E6343" t="s">
        <v>32</v>
      </c>
      <c r="F6343">
        <v>1.3302499999999999</v>
      </c>
      <c r="G6343">
        <v>42.212111</v>
      </c>
      <c r="H6343" s="9">
        <v>45604</v>
      </c>
      <c r="I6343">
        <v>1.4990000000000001</v>
      </c>
      <c r="J6343" t="s">
        <v>36</v>
      </c>
      <c r="L6343">
        <v>1.619</v>
      </c>
      <c r="M6343" t="s">
        <v>36</v>
      </c>
      <c r="N6343">
        <v>1.419</v>
      </c>
      <c r="O6343">
        <v>1.4790000000000001</v>
      </c>
      <c r="Q6343" t="s">
        <v>36</v>
      </c>
      <c r="S6343" t="s">
        <v>36</v>
      </c>
      <c r="T6343" t="s">
        <v>36</v>
      </c>
      <c r="X6343" t="s">
        <v>36</v>
      </c>
      <c r="Y6343" t="s">
        <v>588</v>
      </c>
      <c r="Z6343" t="s">
        <v>38</v>
      </c>
      <c r="AA6343" t="s">
        <v>66</v>
      </c>
      <c r="AB6343" t="s">
        <v>633</v>
      </c>
      <c r="AC6343" t="s">
        <v>24041</v>
      </c>
      <c r="AF6343">
        <v>54</v>
      </c>
      <c r="AG6343" t="s">
        <v>588</v>
      </c>
    </row>
    <row r="6344" spans="1:33" x14ac:dyDescent="0.25">
      <c r="A6344">
        <v>2974</v>
      </c>
      <c r="B6344" t="s">
        <v>55285</v>
      </c>
      <c r="C6344">
        <v>25243</v>
      </c>
      <c r="D6344" t="s">
        <v>30207</v>
      </c>
      <c r="E6344" t="s">
        <v>32</v>
      </c>
      <c r="F6344">
        <v>0.88348300000000002</v>
      </c>
      <c r="G6344">
        <v>41.647751999999997</v>
      </c>
      <c r="H6344" s="9">
        <v>45600.421527777777</v>
      </c>
      <c r="I6344">
        <v>1.37</v>
      </c>
      <c r="J6344" t="s">
        <v>36</v>
      </c>
      <c r="M6344" t="s">
        <v>36</v>
      </c>
      <c r="N6344">
        <v>1.2609999999999999</v>
      </c>
      <c r="P6344">
        <v>0.91</v>
      </c>
      <c r="Q6344" t="s">
        <v>36</v>
      </c>
      <c r="S6344" t="s">
        <v>36</v>
      </c>
      <c r="T6344" t="s">
        <v>36</v>
      </c>
      <c r="X6344" t="s">
        <v>36</v>
      </c>
      <c r="Y6344" t="s">
        <v>30210</v>
      </c>
      <c r="Z6344" t="s">
        <v>58</v>
      </c>
      <c r="AA6344" t="s">
        <v>39</v>
      </c>
      <c r="AB6344" t="s">
        <v>74</v>
      </c>
      <c r="AC6344" t="s">
        <v>30211</v>
      </c>
      <c r="AF6344">
        <v>2168</v>
      </c>
      <c r="AG6344" t="s">
        <v>30210</v>
      </c>
    </row>
    <row r="6345" spans="1:33" x14ac:dyDescent="0.25">
      <c r="A6345">
        <v>2975</v>
      </c>
      <c r="B6345" t="s">
        <v>55285</v>
      </c>
      <c r="C6345">
        <v>25212</v>
      </c>
      <c r="D6345" t="s">
        <v>30215</v>
      </c>
      <c r="E6345" t="s">
        <v>77</v>
      </c>
      <c r="F6345">
        <v>1.1975279999999999</v>
      </c>
      <c r="G6345">
        <v>41.76</v>
      </c>
      <c r="H6345" s="9">
        <v>45604.635416666664</v>
      </c>
      <c r="J6345" t="s">
        <v>36</v>
      </c>
      <c r="M6345" t="s">
        <v>36</v>
      </c>
      <c r="N6345">
        <v>1.256</v>
      </c>
      <c r="P6345">
        <v>0.89600000000000002</v>
      </c>
      <c r="Q6345" t="s">
        <v>36</v>
      </c>
      <c r="S6345" t="s">
        <v>36</v>
      </c>
      <c r="T6345" t="s">
        <v>36</v>
      </c>
      <c r="X6345" t="s">
        <v>36</v>
      </c>
      <c r="Y6345" t="s">
        <v>9028</v>
      </c>
      <c r="Z6345" t="s">
        <v>38</v>
      </c>
      <c r="AA6345" t="s">
        <v>39</v>
      </c>
      <c r="AB6345" t="s">
        <v>74</v>
      </c>
      <c r="AC6345" t="s">
        <v>101</v>
      </c>
      <c r="AF6345">
        <v>655</v>
      </c>
      <c r="AG6345" t="s">
        <v>9028</v>
      </c>
    </row>
    <row r="6346" spans="1:33" x14ac:dyDescent="0.25">
      <c r="A6346">
        <v>2976</v>
      </c>
      <c r="B6346" t="s">
        <v>55285</v>
      </c>
      <c r="C6346">
        <v>25500</v>
      </c>
      <c r="D6346" t="s">
        <v>30220</v>
      </c>
      <c r="E6346" t="s">
        <v>45</v>
      </c>
      <c r="F6346">
        <v>0.96527799999999997</v>
      </c>
      <c r="G6346">
        <v>42.238306000000001</v>
      </c>
      <c r="H6346" s="9">
        <v>45604.470138888886</v>
      </c>
      <c r="I6346">
        <v>1.556</v>
      </c>
      <c r="J6346" t="s">
        <v>36</v>
      </c>
      <c r="K6346">
        <v>1.6619999999999999</v>
      </c>
      <c r="M6346" t="s">
        <v>36</v>
      </c>
      <c r="N6346">
        <v>1.4670000000000001</v>
      </c>
      <c r="O6346">
        <v>1.5389999999999999</v>
      </c>
      <c r="P6346">
        <v>1.244</v>
      </c>
      <c r="Q6346" t="s">
        <v>36</v>
      </c>
      <c r="S6346" t="s">
        <v>36</v>
      </c>
      <c r="T6346" t="s">
        <v>36</v>
      </c>
      <c r="X6346" t="s">
        <v>36</v>
      </c>
      <c r="Y6346" t="s">
        <v>57</v>
      </c>
      <c r="Z6346" t="s">
        <v>38</v>
      </c>
      <c r="AA6346" t="s">
        <v>39</v>
      </c>
      <c r="AB6346" t="s">
        <v>67</v>
      </c>
      <c r="AC6346" t="s">
        <v>88</v>
      </c>
      <c r="AF6346">
        <v>3</v>
      </c>
      <c r="AG6346" t="s">
        <v>57</v>
      </c>
    </row>
    <row r="6347" spans="1:33" x14ac:dyDescent="0.25">
      <c r="A6347">
        <v>2978</v>
      </c>
      <c r="B6347" t="s">
        <v>55285</v>
      </c>
      <c r="C6347">
        <v>25520</v>
      </c>
      <c r="D6347" t="s">
        <v>30225</v>
      </c>
      <c r="E6347" t="s">
        <v>32</v>
      </c>
      <c r="F6347">
        <v>0.74258299999999999</v>
      </c>
      <c r="G6347">
        <v>42.404277999999998</v>
      </c>
      <c r="H6347" s="9">
        <v>45604</v>
      </c>
      <c r="I6347">
        <v>1.5840000000000001</v>
      </c>
      <c r="J6347" t="s">
        <v>36</v>
      </c>
      <c r="K6347">
        <v>1.635</v>
      </c>
      <c r="M6347" t="s">
        <v>36</v>
      </c>
      <c r="N6347">
        <v>1.5069999999999999</v>
      </c>
      <c r="O6347">
        <v>1.587</v>
      </c>
      <c r="P6347">
        <v>1.2090000000000001</v>
      </c>
      <c r="Q6347" t="s">
        <v>36</v>
      </c>
      <c r="S6347" t="s">
        <v>36</v>
      </c>
      <c r="T6347" t="s">
        <v>36</v>
      </c>
      <c r="X6347" t="s">
        <v>36</v>
      </c>
      <c r="Y6347" t="s">
        <v>57</v>
      </c>
      <c r="Z6347" t="s">
        <v>38</v>
      </c>
      <c r="AA6347" t="s">
        <v>66</v>
      </c>
      <c r="AB6347" t="s">
        <v>67</v>
      </c>
      <c r="AC6347" t="s">
        <v>88</v>
      </c>
      <c r="AF6347">
        <v>3</v>
      </c>
      <c r="AG6347" t="s">
        <v>57</v>
      </c>
    </row>
    <row r="6348" spans="1:33" x14ac:dyDescent="0.25">
      <c r="A6348">
        <v>2979</v>
      </c>
      <c r="B6348" t="s">
        <v>55285</v>
      </c>
      <c r="C6348">
        <v>25740</v>
      </c>
      <c r="D6348" t="s">
        <v>30230</v>
      </c>
      <c r="E6348" t="s">
        <v>45</v>
      </c>
      <c r="F6348">
        <v>1.191222</v>
      </c>
      <c r="G6348">
        <v>41.920749999999998</v>
      </c>
      <c r="H6348" s="9">
        <v>45601.876388888886</v>
      </c>
      <c r="I6348">
        <v>1.5489999999999999</v>
      </c>
      <c r="J6348" t="s">
        <v>36</v>
      </c>
      <c r="L6348">
        <v>1.6890000000000001</v>
      </c>
      <c r="M6348" t="s">
        <v>36</v>
      </c>
      <c r="N6348">
        <v>1.4690000000000001</v>
      </c>
      <c r="O6348">
        <v>1.5289999999999999</v>
      </c>
      <c r="P6348">
        <v>1.099</v>
      </c>
      <c r="Q6348" t="s">
        <v>36</v>
      </c>
      <c r="S6348" t="s">
        <v>36</v>
      </c>
      <c r="T6348" t="s">
        <v>36</v>
      </c>
      <c r="X6348" t="s">
        <v>36</v>
      </c>
      <c r="Y6348" t="s">
        <v>30234</v>
      </c>
      <c r="Z6348" t="s">
        <v>38</v>
      </c>
      <c r="AA6348" t="s">
        <v>39</v>
      </c>
      <c r="AB6348" t="s">
        <v>30235</v>
      </c>
      <c r="AC6348" t="s">
        <v>30236</v>
      </c>
      <c r="AF6348">
        <v>2169</v>
      </c>
      <c r="AG6348" t="s">
        <v>30234</v>
      </c>
    </row>
    <row r="6349" spans="1:33" x14ac:dyDescent="0.25">
      <c r="A6349">
        <v>2979</v>
      </c>
      <c r="B6349" t="s">
        <v>55285</v>
      </c>
      <c r="C6349">
        <v>25740</v>
      </c>
      <c r="D6349" t="s">
        <v>30237</v>
      </c>
      <c r="E6349" t="s">
        <v>77</v>
      </c>
      <c r="F6349">
        <v>1.1935279999999999</v>
      </c>
      <c r="G6349">
        <v>41.906832999999999</v>
      </c>
      <c r="H6349" s="9">
        <v>45604.635416666664</v>
      </c>
      <c r="I6349">
        <v>1.343</v>
      </c>
      <c r="J6349" t="s">
        <v>36</v>
      </c>
      <c r="M6349" t="s">
        <v>36</v>
      </c>
      <c r="N6349">
        <v>1.2569999999999999</v>
      </c>
      <c r="Q6349" t="s">
        <v>36</v>
      </c>
      <c r="S6349" t="s">
        <v>36</v>
      </c>
      <c r="T6349" t="s">
        <v>36</v>
      </c>
      <c r="X6349" t="s">
        <v>36</v>
      </c>
      <c r="Y6349" t="s">
        <v>9028</v>
      </c>
      <c r="Z6349" t="s">
        <v>38</v>
      </c>
      <c r="AA6349" t="s">
        <v>39</v>
      </c>
      <c r="AB6349" t="s">
        <v>74</v>
      </c>
      <c r="AC6349" t="s">
        <v>101</v>
      </c>
      <c r="AF6349">
        <v>655</v>
      </c>
      <c r="AG6349" t="s">
        <v>9028</v>
      </c>
    </row>
    <row r="6350" spans="1:33" x14ac:dyDescent="0.25">
      <c r="A6350">
        <v>2980</v>
      </c>
      <c r="B6350" t="s">
        <v>55285</v>
      </c>
      <c r="C6350">
        <v>25721</v>
      </c>
      <c r="D6350" t="s">
        <v>30243</v>
      </c>
      <c r="E6350" t="s">
        <v>45</v>
      </c>
      <c r="F6350">
        <v>1.8455280000000001</v>
      </c>
      <c r="G6350">
        <v>42.368305999999997</v>
      </c>
      <c r="H6350" s="9">
        <v>45604</v>
      </c>
      <c r="I6350">
        <v>1.5489999999999999</v>
      </c>
      <c r="J6350" t="s">
        <v>36</v>
      </c>
      <c r="L6350">
        <v>1.6890000000000001</v>
      </c>
      <c r="M6350" t="s">
        <v>36</v>
      </c>
      <c r="N6350">
        <v>1.4490000000000001</v>
      </c>
      <c r="O6350">
        <v>1.5089999999999999</v>
      </c>
      <c r="Q6350" t="s">
        <v>36</v>
      </c>
      <c r="S6350" t="s">
        <v>36</v>
      </c>
      <c r="T6350" t="s">
        <v>36</v>
      </c>
      <c r="X6350" t="s">
        <v>36</v>
      </c>
      <c r="Y6350" t="s">
        <v>49</v>
      </c>
      <c r="Z6350" t="s">
        <v>38</v>
      </c>
      <c r="AA6350" t="s">
        <v>66</v>
      </c>
      <c r="AB6350" t="s">
        <v>30246</v>
      </c>
      <c r="AC6350" t="s">
        <v>30247</v>
      </c>
      <c r="AF6350">
        <v>2</v>
      </c>
      <c r="AG6350" t="s">
        <v>49</v>
      </c>
    </row>
    <row r="6351" spans="1:33" x14ac:dyDescent="0.25">
      <c r="A6351">
        <v>2982</v>
      </c>
      <c r="B6351" t="s">
        <v>55285</v>
      </c>
      <c r="C6351">
        <v>25594</v>
      </c>
      <c r="D6351" t="s">
        <v>30250</v>
      </c>
      <c r="E6351" t="s">
        <v>77</v>
      </c>
      <c r="F6351">
        <v>1.1305559999999999</v>
      </c>
      <c r="G6351">
        <v>42.437111000000002</v>
      </c>
      <c r="H6351" s="9">
        <v>45600.806944444441</v>
      </c>
      <c r="I6351">
        <v>1.4790000000000001</v>
      </c>
      <c r="J6351" t="s">
        <v>36</v>
      </c>
      <c r="L6351">
        <v>1.629</v>
      </c>
      <c r="M6351" t="s">
        <v>36</v>
      </c>
      <c r="N6351">
        <v>1.379</v>
      </c>
      <c r="Q6351" t="s">
        <v>36</v>
      </c>
      <c r="S6351" t="s">
        <v>36</v>
      </c>
      <c r="T6351" t="s">
        <v>36</v>
      </c>
      <c r="X6351" t="s">
        <v>36</v>
      </c>
      <c r="Y6351" t="s">
        <v>23696</v>
      </c>
      <c r="Z6351" t="s">
        <v>38</v>
      </c>
      <c r="AA6351" t="s">
        <v>39</v>
      </c>
      <c r="AB6351" t="s">
        <v>446</v>
      </c>
      <c r="AC6351" t="s">
        <v>95</v>
      </c>
      <c r="AF6351">
        <v>1677</v>
      </c>
      <c r="AG6351" t="s">
        <v>23696</v>
      </c>
    </row>
    <row r="6352" spans="1:33" x14ac:dyDescent="0.25">
      <c r="A6352">
        <v>2983</v>
      </c>
      <c r="B6352" t="s">
        <v>55285</v>
      </c>
      <c r="C6352">
        <v>25124</v>
      </c>
      <c r="D6352" t="s">
        <v>30256</v>
      </c>
      <c r="E6352" t="s">
        <v>77</v>
      </c>
      <c r="F6352">
        <v>0.594194</v>
      </c>
      <c r="G6352">
        <v>41.691555999999999</v>
      </c>
      <c r="H6352" s="9">
        <v>45600.57916666667</v>
      </c>
      <c r="I6352">
        <v>1.4550000000000001</v>
      </c>
      <c r="J6352" t="s">
        <v>36</v>
      </c>
      <c r="M6352" t="s">
        <v>36</v>
      </c>
      <c r="N6352">
        <v>1.3580000000000001</v>
      </c>
      <c r="P6352">
        <v>1.026</v>
      </c>
      <c r="Q6352" t="s">
        <v>36</v>
      </c>
      <c r="S6352" t="s">
        <v>36</v>
      </c>
      <c r="T6352" t="s">
        <v>36</v>
      </c>
      <c r="X6352" t="s">
        <v>36</v>
      </c>
      <c r="Y6352" t="s">
        <v>30260</v>
      </c>
      <c r="Z6352" t="s">
        <v>38</v>
      </c>
      <c r="AA6352" t="s">
        <v>39</v>
      </c>
      <c r="AB6352" t="s">
        <v>74</v>
      </c>
      <c r="AC6352" t="s">
        <v>101</v>
      </c>
      <c r="AF6352">
        <v>2170</v>
      </c>
      <c r="AG6352" t="s">
        <v>30260</v>
      </c>
    </row>
    <row r="6353" spans="1:33" x14ac:dyDescent="0.25">
      <c r="A6353">
        <v>2984</v>
      </c>
      <c r="B6353" t="s">
        <v>55285</v>
      </c>
      <c r="C6353">
        <v>25270</v>
      </c>
      <c r="D6353" t="s">
        <v>30263</v>
      </c>
      <c r="E6353" t="s">
        <v>32</v>
      </c>
      <c r="F6353">
        <v>1.4219440000000001</v>
      </c>
      <c r="G6353">
        <v>41.655000000000001</v>
      </c>
      <c r="H6353" s="9">
        <v>45604.351388888892</v>
      </c>
      <c r="I6353">
        <v>1.329</v>
      </c>
      <c r="J6353" t="s">
        <v>36</v>
      </c>
      <c r="L6353">
        <v>1.458</v>
      </c>
      <c r="M6353" t="s">
        <v>36</v>
      </c>
      <c r="N6353">
        <v>1.2390000000000001</v>
      </c>
      <c r="Q6353" t="s">
        <v>36</v>
      </c>
      <c r="S6353" t="s">
        <v>36</v>
      </c>
      <c r="T6353" t="s">
        <v>36</v>
      </c>
      <c r="X6353" t="s">
        <v>36</v>
      </c>
      <c r="Y6353" t="s">
        <v>30266</v>
      </c>
      <c r="Z6353" t="s">
        <v>38</v>
      </c>
      <c r="AA6353" t="s">
        <v>39</v>
      </c>
      <c r="AB6353" t="s">
        <v>74</v>
      </c>
      <c r="AC6353" t="s">
        <v>30267</v>
      </c>
      <c r="AF6353">
        <v>2171</v>
      </c>
      <c r="AG6353" t="s">
        <v>30266</v>
      </c>
    </row>
    <row r="6354" spans="1:33" x14ac:dyDescent="0.25">
      <c r="A6354">
        <v>2985</v>
      </c>
      <c r="B6354" t="s">
        <v>55285</v>
      </c>
      <c r="C6354">
        <v>25282</v>
      </c>
      <c r="D6354" t="s">
        <v>30270</v>
      </c>
      <c r="E6354" t="s">
        <v>32</v>
      </c>
      <c r="F6354">
        <v>1.5917779999999999</v>
      </c>
      <c r="G6354">
        <v>42.136056000000004</v>
      </c>
      <c r="H6354" s="9">
        <v>45604</v>
      </c>
      <c r="I6354">
        <v>1.4990000000000001</v>
      </c>
      <c r="J6354" t="s">
        <v>36</v>
      </c>
      <c r="L6354">
        <v>1.619</v>
      </c>
      <c r="M6354" t="s">
        <v>36</v>
      </c>
      <c r="N6354">
        <v>1.419</v>
      </c>
      <c r="O6354">
        <v>1.4790000000000001</v>
      </c>
      <c r="Q6354" t="s">
        <v>36</v>
      </c>
      <c r="S6354" t="s">
        <v>36</v>
      </c>
      <c r="T6354" t="s">
        <v>36</v>
      </c>
      <c r="X6354" t="s">
        <v>36</v>
      </c>
      <c r="Y6354" t="s">
        <v>49</v>
      </c>
      <c r="Z6354" t="s">
        <v>38</v>
      </c>
      <c r="AA6354" t="s">
        <v>66</v>
      </c>
      <c r="AB6354" t="s">
        <v>1170</v>
      </c>
      <c r="AC6354" t="s">
        <v>1171</v>
      </c>
      <c r="AF6354">
        <v>2</v>
      </c>
      <c r="AG6354" t="s">
        <v>49</v>
      </c>
    </row>
    <row r="6355" spans="1:33" x14ac:dyDescent="0.25">
      <c r="A6355">
        <v>2986</v>
      </c>
      <c r="B6355" t="s">
        <v>55285</v>
      </c>
      <c r="C6355">
        <v>25215</v>
      </c>
      <c r="D6355" t="s">
        <v>30275</v>
      </c>
      <c r="E6355" t="s">
        <v>45</v>
      </c>
      <c r="F6355">
        <v>1.3716109999999999</v>
      </c>
      <c r="G6355">
        <v>41.726694000000002</v>
      </c>
      <c r="H6355" s="9">
        <v>45604.457638888889</v>
      </c>
      <c r="I6355">
        <v>1.5449999999999999</v>
      </c>
      <c r="J6355" t="s">
        <v>36</v>
      </c>
      <c r="L6355">
        <v>1.665</v>
      </c>
      <c r="M6355" t="s">
        <v>36</v>
      </c>
      <c r="N6355">
        <v>1.4550000000000001</v>
      </c>
      <c r="P6355">
        <v>1.03</v>
      </c>
      <c r="Q6355" t="s">
        <v>36</v>
      </c>
      <c r="S6355" t="s">
        <v>36</v>
      </c>
      <c r="T6355" t="s">
        <v>36</v>
      </c>
      <c r="X6355" t="s">
        <v>36</v>
      </c>
      <c r="Y6355" t="s">
        <v>30278</v>
      </c>
      <c r="Z6355" t="s">
        <v>38</v>
      </c>
      <c r="AA6355" t="s">
        <v>39</v>
      </c>
      <c r="AB6355" t="s">
        <v>30279</v>
      </c>
      <c r="AC6355" t="s">
        <v>30280</v>
      </c>
      <c r="AF6355">
        <v>2172</v>
      </c>
      <c r="AG6355" t="s">
        <v>30278</v>
      </c>
    </row>
    <row r="6356" spans="1:33" x14ac:dyDescent="0.25">
      <c r="A6356">
        <v>2987</v>
      </c>
      <c r="B6356" t="s">
        <v>55285</v>
      </c>
      <c r="C6356">
        <v>25183</v>
      </c>
      <c r="D6356" t="s">
        <v>30284</v>
      </c>
      <c r="E6356" t="s">
        <v>32</v>
      </c>
      <c r="F6356">
        <v>0.42105599999999999</v>
      </c>
      <c r="G6356">
        <v>41.468806000000001</v>
      </c>
      <c r="H6356" s="9">
        <v>45604.613194444442</v>
      </c>
      <c r="I6356">
        <v>1.379</v>
      </c>
      <c r="J6356" t="s">
        <v>36</v>
      </c>
      <c r="M6356" t="s">
        <v>36</v>
      </c>
      <c r="N6356">
        <v>1.2789999999999999</v>
      </c>
      <c r="Q6356" t="s">
        <v>36</v>
      </c>
      <c r="S6356" t="s">
        <v>36</v>
      </c>
      <c r="T6356" t="s">
        <v>36</v>
      </c>
      <c r="X6356" t="s">
        <v>36</v>
      </c>
      <c r="Y6356" t="s">
        <v>17129</v>
      </c>
      <c r="Z6356" t="s">
        <v>38</v>
      </c>
      <c r="AA6356" t="s">
        <v>39</v>
      </c>
      <c r="AB6356" t="s">
        <v>74</v>
      </c>
      <c r="AC6356" t="s">
        <v>101</v>
      </c>
      <c r="AF6356">
        <v>1152</v>
      </c>
      <c r="AG6356" t="s">
        <v>17129</v>
      </c>
    </row>
    <row r="6357" spans="1:33" x14ac:dyDescent="0.25">
      <c r="A6357">
        <v>2988</v>
      </c>
      <c r="B6357" t="s">
        <v>55285</v>
      </c>
      <c r="C6357">
        <v>25700</v>
      </c>
      <c r="D6357" t="s">
        <v>30289</v>
      </c>
      <c r="E6357" t="s">
        <v>32</v>
      </c>
      <c r="F6357">
        <v>1.4549719999999999</v>
      </c>
      <c r="G6357">
        <v>42.360388999999998</v>
      </c>
      <c r="H6357" s="9">
        <v>45602.755555555559</v>
      </c>
      <c r="I6357">
        <v>1.5669999999999999</v>
      </c>
      <c r="J6357" t="s">
        <v>36</v>
      </c>
      <c r="M6357" t="s">
        <v>36</v>
      </c>
      <c r="N6357">
        <v>1.4890000000000001</v>
      </c>
      <c r="O6357">
        <v>1.5489999999999999</v>
      </c>
      <c r="Q6357" t="s">
        <v>36</v>
      </c>
      <c r="S6357" t="s">
        <v>36</v>
      </c>
      <c r="T6357" t="s">
        <v>36</v>
      </c>
      <c r="X6357" t="s">
        <v>36</v>
      </c>
      <c r="Y6357" t="s">
        <v>49</v>
      </c>
      <c r="Z6357" t="s">
        <v>38</v>
      </c>
      <c r="AA6357" t="s">
        <v>39</v>
      </c>
      <c r="AB6357" t="s">
        <v>446</v>
      </c>
      <c r="AC6357" t="s">
        <v>447</v>
      </c>
      <c r="AF6357">
        <v>2</v>
      </c>
      <c r="AG6357" t="s">
        <v>49</v>
      </c>
    </row>
    <row r="6358" spans="1:33" x14ac:dyDescent="0.25">
      <c r="A6358">
        <v>2989</v>
      </c>
      <c r="B6358" t="s">
        <v>55285</v>
      </c>
      <c r="C6358">
        <v>25222</v>
      </c>
      <c r="D6358" t="s">
        <v>30295</v>
      </c>
      <c r="E6358" t="s">
        <v>32</v>
      </c>
      <c r="F6358">
        <v>0.82305600000000001</v>
      </c>
      <c r="G6358">
        <v>41.633333</v>
      </c>
      <c r="H6358" s="9">
        <v>45603.472916666666</v>
      </c>
      <c r="I6358">
        <v>1.5389999999999999</v>
      </c>
      <c r="J6358" t="s">
        <v>36</v>
      </c>
      <c r="L6358">
        <v>1.649</v>
      </c>
      <c r="M6358" t="s">
        <v>36</v>
      </c>
      <c r="N6358">
        <v>1.4790000000000001</v>
      </c>
      <c r="O6358">
        <v>1.5289999999999999</v>
      </c>
      <c r="Q6358" t="s">
        <v>36</v>
      </c>
      <c r="S6358" t="s">
        <v>36</v>
      </c>
      <c r="T6358" t="s">
        <v>36</v>
      </c>
      <c r="X6358" t="s">
        <v>36</v>
      </c>
      <c r="Y6358" t="s">
        <v>49</v>
      </c>
      <c r="Z6358" t="s">
        <v>38</v>
      </c>
      <c r="AA6358" t="s">
        <v>39</v>
      </c>
      <c r="AB6358" t="s">
        <v>67</v>
      </c>
      <c r="AC6358" t="s">
        <v>88</v>
      </c>
      <c r="AF6358">
        <v>2</v>
      </c>
      <c r="AG6358" t="s">
        <v>49</v>
      </c>
    </row>
    <row r="6359" spans="1:33" x14ac:dyDescent="0.25">
      <c r="A6359">
        <v>2991</v>
      </c>
      <c r="B6359" t="s">
        <v>55285</v>
      </c>
      <c r="C6359">
        <v>25280</v>
      </c>
      <c r="D6359" t="s">
        <v>30300</v>
      </c>
      <c r="E6359" t="s">
        <v>32</v>
      </c>
      <c r="F6359">
        <v>1.5285280000000001</v>
      </c>
      <c r="G6359">
        <v>41.994250000000001</v>
      </c>
      <c r="H6359" s="9">
        <v>45600.487500000003</v>
      </c>
      <c r="I6359">
        <v>1.5589999999999999</v>
      </c>
      <c r="J6359" t="s">
        <v>36</v>
      </c>
      <c r="L6359">
        <v>1.6890000000000001</v>
      </c>
      <c r="M6359" t="s">
        <v>36</v>
      </c>
      <c r="N6359">
        <v>1.4690000000000001</v>
      </c>
      <c r="O6359">
        <v>1.5389999999999999</v>
      </c>
      <c r="P6359">
        <v>1.099</v>
      </c>
      <c r="Q6359" t="s">
        <v>36</v>
      </c>
      <c r="S6359" t="s">
        <v>36</v>
      </c>
      <c r="T6359" t="s">
        <v>36</v>
      </c>
      <c r="X6359" t="s">
        <v>36</v>
      </c>
      <c r="Y6359" t="s">
        <v>49</v>
      </c>
      <c r="Z6359" t="s">
        <v>38</v>
      </c>
      <c r="AA6359" t="s">
        <v>39</v>
      </c>
      <c r="AB6359" t="s">
        <v>74</v>
      </c>
      <c r="AC6359" t="s">
        <v>30303</v>
      </c>
      <c r="AF6359">
        <v>2</v>
      </c>
      <c r="AG6359" t="s">
        <v>49</v>
      </c>
    </row>
    <row r="6360" spans="1:33" x14ac:dyDescent="0.25">
      <c r="A6360">
        <v>2991</v>
      </c>
      <c r="B6360" t="s">
        <v>55285</v>
      </c>
      <c r="C6360">
        <v>25280</v>
      </c>
      <c r="D6360" t="s">
        <v>30304</v>
      </c>
      <c r="E6360" t="s">
        <v>45</v>
      </c>
      <c r="F6360">
        <v>1.550028</v>
      </c>
      <c r="G6360">
        <v>41.985444000000001</v>
      </c>
      <c r="H6360" s="9">
        <v>45604.635416666664</v>
      </c>
      <c r="I6360">
        <v>1.3440000000000001</v>
      </c>
      <c r="J6360" t="s">
        <v>36</v>
      </c>
      <c r="M6360" t="s">
        <v>36</v>
      </c>
      <c r="N6360">
        <v>1.256</v>
      </c>
      <c r="Q6360" t="s">
        <v>36</v>
      </c>
      <c r="S6360" t="s">
        <v>36</v>
      </c>
      <c r="T6360" t="s">
        <v>36</v>
      </c>
      <c r="X6360" t="s">
        <v>36</v>
      </c>
      <c r="Y6360" t="s">
        <v>9028</v>
      </c>
      <c r="Z6360" t="s">
        <v>38</v>
      </c>
      <c r="AA6360" t="s">
        <v>39</v>
      </c>
      <c r="AB6360" t="s">
        <v>74</v>
      </c>
      <c r="AC6360" t="s">
        <v>101</v>
      </c>
      <c r="AF6360">
        <v>655</v>
      </c>
      <c r="AG6360" t="s">
        <v>9028</v>
      </c>
    </row>
    <row r="6361" spans="1:33" x14ac:dyDescent="0.25">
      <c r="A6361">
        <v>2993</v>
      </c>
      <c r="B6361" t="s">
        <v>55285</v>
      </c>
      <c r="C6361">
        <v>25566</v>
      </c>
      <c r="D6361" t="s">
        <v>30309</v>
      </c>
      <c r="E6361" t="s">
        <v>45</v>
      </c>
      <c r="F6361">
        <v>1.1378889999999999</v>
      </c>
      <c r="G6361">
        <v>42.397778000000002</v>
      </c>
      <c r="H6361" s="9">
        <v>45597.443749999999</v>
      </c>
      <c r="I6361">
        <v>1.5589999999999999</v>
      </c>
      <c r="J6361" t="s">
        <v>36</v>
      </c>
      <c r="L6361">
        <v>1.679</v>
      </c>
      <c r="M6361" t="s">
        <v>36</v>
      </c>
      <c r="N6361">
        <v>1.4490000000000001</v>
      </c>
      <c r="Q6361" t="s">
        <v>36</v>
      </c>
      <c r="S6361" t="s">
        <v>36</v>
      </c>
      <c r="T6361" t="s">
        <v>36</v>
      </c>
      <c r="X6361" t="s">
        <v>36</v>
      </c>
      <c r="Y6361" t="s">
        <v>30313</v>
      </c>
      <c r="Z6361" t="s">
        <v>38</v>
      </c>
      <c r="AA6361" t="s">
        <v>39</v>
      </c>
      <c r="AB6361" t="s">
        <v>74</v>
      </c>
      <c r="AC6361" t="s">
        <v>101</v>
      </c>
      <c r="AF6361">
        <v>2173</v>
      </c>
      <c r="AG6361" t="s">
        <v>30313</v>
      </c>
    </row>
    <row r="6362" spans="1:33" x14ac:dyDescent="0.25">
      <c r="A6362">
        <v>2994</v>
      </c>
      <c r="B6362" t="s">
        <v>55285</v>
      </c>
      <c r="C6362">
        <v>25560</v>
      </c>
      <c r="D6362" t="s">
        <v>30315</v>
      </c>
      <c r="E6362" t="s">
        <v>32</v>
      </c>
      <c r="F6362">
        <v>1.1309439999999999</v>
      </c>
      <c r="G6362">
        <v>42.406139000000003</v>
      </c>
      <c r="H6362" s="9">
        <v>45604.635416666664</v>
      </c>
      <c r="I6362">
        <v>1.3480000000000001</v>
      </c>
      <c r="J6362" t="s">
        <v>36</v>
      </c>
      <c r="M6362" t="s">
        <v>36</v>
      </c>
      <c r="N6362">
        <v>1.2609999999999999</v>
      </c>
      <c r="Q6362" t="s">
        <v>36</v>
      </c>
      <c r="S6362" t="s">
        <v>36</v>
      </c>
      <c r="T6362" t="s">
        <v>36</v>
      </c>
      <c r="X6362" t="s">
        <v>36</v>
      </c>
      <c r="Y6362" t="s">
        <v>9028</v>
      </c>
      <c r="Z6362" t="s">
        <v>38</v>
      </c>
      <c r="AA6362" t="s">
        <v>39</v>
      </c>
      <c r="AB6362" t="s">
        <v>74</v>
      </c>
      <c r="AC6362" t="s">
        <v>101</v>
      </c>
      <c r="AF6362">
        <v>655</v>
      </c>
      <c r="AG6362" t="s">
        <v>9028</v>
      </c>
    </row>
    <row r="6363" spans="1:33" x14ac:dyDescent="0.25">
      <c r="A6363">
        <v>2995</v>
      </c>
      <c r="B6363" t="s">
        <v>55285</v>
      </c>
      <c r="C6363">
        <v>25181</v>
      </c>
      <c r="D6363" t="s">
        <v>30320</v>
      </c>
      <c r="E6363" t="s">
        <v>32</v>
      </c>
      <c r="F6363">
        <v>0.49186099999999999</v>
      </c>
      <c r="G6363">
        <v>41.532639000000003</v>
      </c>
      <c r="H6363" s="9">
        <v>45600.401388888888</v>
      </c>
      <c r="J6363" t="s">
        <v>36</v>
      </c>
      <c r="M6363" t="s">
        <v>36</v>
      </c>
      <c r="P6363">
        <v>0.9</v>
      </c>
      <c r="Q6363" t="s">
        <v>36</v>
      </c>
      <c r="S6363" t="s">
        <v>36</v>
      </c>
      <c r="T6363" t="s">
        <v>36</v>
      </c>
      <c r="X6363" t="s">
        <v>36</v>
      </c>
      <c r="Y6363" t="s">
        <v>30323</v>
      </c>
      <c r="Z6363" t="s">
        <v>58</v>
      </c>
      <c r="AA6363" t="s">
        <v>39</v>
      </c>
      <c r="AB6363" t="s">
        <v>74</v>
      </c>
      <c r="AC6363" t="s">
        <v>101</v>
      </c>
      <c r="AF6363">
        <v>2174</v>
      </c>
      <c r="AG6363" t="s">
        <v>30323</v>
      </c>
    </row>
    <row r="6364" spans="1:33" x14ac:dyDescent="0.25">
      <c r="A6364">
        <v>2995</v>
      </c>
      <c r="B6364" t="s">
        <v>55285</v>
      </c>
      <c r="C6364">
        <v>25181</v>
      </c>
      <c r="D6364" t="s">
        <v>30324</v>
      </c>
      <c r="E6364" t="s">
        <v>45</v>
      </c>
      <c r="F6364">
        <v>0.47561100000000001</v>
      </c>
      <c r="G6364">
        <v>41.544528</v>
      </c>
      <c r="H6364" s="9">
        <v>45604</v>
      </c>
      <c r="I6364">
        <v>1.5289999999999999</v>
      </c>
      <c r="J6364" t="s">
        <v>36</v>
      </c>
      <c r="M6364" t="s">
        <v>36</v>
      </c>
      <c r="N6364">
        <v>1.4590000000000001</v>
      </c>
      <c r="O6364">
        <v>1.5189999999999999</v>
      </c>
      <c r="P6364">
        <v>1.1459999999999999</v>
      </c>
      <c r="Q6364" t="s">
        <v>36</v>
      </c>
      <c r="S6364" t="s">
        <v>36</v>
      </c>
      <c r="T6364" t="s">
        <v>36</v>
      </c>
      <c r="X6364" t="s">
        <v>36</v>
      </c>
      <c r="Y6364" t="s">
        <v>49</v>
      </c>
      <c r="Z6364" t="s">
        <v>38</v>
      </c>
      <c r="AA6364" t="s">
        <v>66</v>
      </c>
      <c r="AB6364" t="s">
        <v>67</v>
      </c>
      <c r="AC6364" t="s">
        <v>88</v>
      </c>
      <c r="AF6364">
        <v>2</v>
      </c>
      <c r="AG6364" t="s">
        <v>49</v>
      </c>
    </row>
    <row r="6365" spans="1:33" x14ac:dyDescent="0.25">
      <c r="A6365">
        <v>2997</v>
      </c>
      <c r="B6365" t="s">
        <v>55285</v>
      </c>
      <c r="C6365">
        <v>25173</v>
      </c>
      <c r="D6365" t="s">
        <v>30329</v>
      </c>
      <c r="E6365" t="s">
        <v>77</v>
      </c>
      <c r="F6365">
        <v>0.55833299999999997</v>
      </c>
      <c r="G6365">
        <v>41.551110999999999</v>
      </c>
      <c r="H6365" s="9">
        <v>45600.352083333331</v>
      </c>
      <c r="J6365" t="s">
        <v>36</v>
      </c>
      <c r="M6365" t="s">
        <v>36</v>
      </c>
      <c r="P6365">
        <v>0.89</v>
      </c>
      <c r="Q6365" t="s">
        <v>36</v>
      </c>
      <c r="S6365" t="s">
        <v>36</v>
      </c>
      <c r="T6365" t="s">
        <v>36</v>
      </c>
      <c r="X6365" t="s">
        <v>36</v>
      </c>
      <c r="Y6365" t="s">
        <v>30333</v>
      </c>
      <c r="Z6365" t="s">
        <v>58</v>
      </c>
      <c r="AA6365" t="s">
        <v>39</v>
      </c>
      <c r="AB6365" t="s">
        <v>74</v>
      </c>
      <c r="AC6365" t="s">
        <v>101</v>
      </c>
      <c r="AF6365">
        <v>2175</v>
      </c>
      <c r="AG6365" t="s">
        <v>30333</v>
      </c>
    </row>
    <row r="6366" spans="1:33" x14ac:dyDescent="0.25">
      <c r="A6366">
        <v>2998</v>
      </c>
      <c r="B6366" t="s">
        <v>55285</v>
      </c>
      <c r="C6366">
        <v>25174</v>
      </c>
      <c r="D6366" t="s">
        <v>30336</v>
      </c>
      <c r="E6366" t="s">
        <v>32</v>
      </c>
      <c r="F6366">
        <v>0.59280600000000006</v>
      </c>
      <c r="G6366">
        <v>41.521082999999997</v>
      </c>
      <c r="H6366" s="9">
        <v>45596.752083333333</v>
      </c>
      <c r="J6366" t="s">
        <v>36</v>
      </c>
      <c r="M6366" t="s">
        <v>36</v>
      </c>
      <c r="P6366">
        <v>0.9</v>
      </c>
      <c r="Q6366" t="s">
        <v>36</v>
      </c>
      <c r="S6366" t="s">
        <v>36</v>
      </c>
      <c r="T6366" t="s">
        <v>36</v>
      </c>
      <c r="X6366" t="s">
        <v>36</v>
      </c>
      <c r="Y6366" t="s">
        <v>30339</v>
      </c>
      <c r="Z6366" t="s">
        <v>58</v>
      </c>
      <c r="AA6366" t="s">
        <v>39</v>
      </c>
      <c r="AB6366" t="s">
        <v>74</v>
      </c>
      <c r="AC6366" t="s">
        <v>101</v>
      </c>
      <c r="AF6366">
        <v>2176</v>
      </c>
      <c r="AG6366" t="s">
        <v>30339</v>
      </c>
    </row>
    <row r="6367" spans="1:33" x14ac:dyDescent="0.25">
      <c r="A6367">
        <v>2999</v>
      </c>
      <c r="B6367" t="s">
        <v>55285</v>
      </c>
      <c r="C6367">
        <v>25300</v>
      </c>
      <c r="D6367" t="s">
        <v>30343</v>
      </c>
      <c r="E6367" t="s">
        <v>32</v>
      </c>
      <c r="F6367">
        <v>1.1362779999999999</v>
      </c>
      <c r="G6367">
        <v>41.662472000000001</v>
      </c>
      <c r="H6367" s="9">
        <v>45603.277083333334</v>
      </c>
      <c r="I6367">
        <v>1.5289999999999999</v>
      </c>
      <c r="J6367" t="s">
        <v>36</v>
      </c>
      <c r="K6367">
        <v>1.5589999999999999</v>
      </c>
      <c r="L6367">
        <v>1.679</v>
      </c>
      <c r="M6367" t="s">
        <v>36</v>
      </c>
      <c r="N6367">
        <v>1.4690000000000001</v>
      </c>
      <c r="O6367">
        <v>1.5189999999999999</v>
      </c>
      <c r="Q6367" t="s">
        <v>36</v>
      </c>
      <c r="S6367" t="s">
        <v>36</v>
      </c>
      <c r="T6367" t="s">
        <v>36</v>
      </c>
      <c r="X6367" t="s">
        <v>36</v>
      </c>
      <c r="Y6367" t="s">
        <v>49</v>
      </c>
      <c r="Z6367" t="s">
        <v>38</v>
      </c>
      <c r="AA6367" t="s">
        <v>39</v>
      </c>
      <c r="AB6367" t="s">
        <v>74</v>
      </c>
      <c r="AC6367" t="s">
        <v>101</v>
      </c>
      <c r="AF6367">
        <v>2</v>
      </c>
      <c r="AG6367" t="s">
        <v>49</v>
      </c>
    </row>
    <row r="6368" spans="1:33" x14ac:dyDescent="0.25">
      <c r="A6368">
        <v>2999</v>
      </c>
      <c r="B6368" t="s">
        <v>55285</v>
      </c>
      <c r="C6368">
        <v>25300</v>
      </c>
      <c r="D6368" t="s">
        <v>30347</v>
      </c>
      <c r="E6368" t="s">
        <v>32</v>
      </c>
      <c r="F6368">
        <v>1.1421939999999999</v>
      </c>
      <c r="G6368">
        <v>41.640777999999997</v>
      </c>
      <c r="H6368" s="9">
        <v>45603.663194444445</v>
      </c>
      <c r="I6368">
        <v>1.409</v>
      </c>
      <c r="J6368" t="s">
        <v>36</v>
      </c>
      <c r="M6368" t="s">
        <v>36</v>
      </c>
      <c r="N6368">
        <v>1.3089999999999999</v>
      </c>
      <c r="O6368">
        <v>1.359</v>
      </c>
      <c r="Q6368" t="s">
        <v>36</v>
      </c>
      <c r="S6368" t="s">
        <v>36</v>
      </c>
      <c r="T6368" t="s">
        <v>36</v>
      </c>
      <c r="X6368" t="s">
        <v>36</v>
      </c>
      <c r="Y6368" t="s">
        <v>9043</v>
      </c>
      <c r="Z6368" t="s">
        <v>38</v>
      </c>
      <c r="AA6368" t="s">
        <v>39</v>
      </c>
      <c r="AB6368" t="s">
        <v>74</v>
      </c>
      <c r="AC6368" t="s">
        <v>101</v>
      </c>
      <c r="AF6368">
        <v>656</v>
      </c>
      <c r="AG6368" t="s">
        <v>9043</v>
      </c>
    </row>
    <row r="6369" spans="1:33" x14ac:dyDescent="0.25">
      <c r="A6369">
        <v>2999</v>
      </c>
      <c r="B6369" t="s">
        <v>55285</v>
      </c>
      <c r="C6369">
        <v>25300</v>
      </c>
      <c r="D6369" t="s">
        <v>30350</v>
      </c>
      <c r="E6369" t="s">
        <v>77</v>
      </c>
      <c r="F6369">
        <v>1.149694</v>
      </c>
      <c r="G6369">
        <v>41.652472000000003</v>
      </c>
      <c r="H6369" s="9">
        <v>45604.635416666664</v>
      </c>
      <c r="I6369">
        <v>1.343</v>
      </c>
      <c r="J6369" t="s">
        <v>36</v>
      </c>
      <c r="M6369" t="s">
        <v>36</v>
      </c>
      <c r="N6369">
        <v>1.256</v>
      </c>
      <c r="Q6369" t="s">
        <v>36</v>
      </c>
      <c r="S6369" t="s">
        <v>36</v>
      </c>
      <c r="T6369" t="s">
        <v>36</v>
      </c>
      <c r="X6369" t="s">
        <v>36</v>
      </c>
      <c r="Y6369" t="s">
        <v>9028</v>
      </c>
      <c r="Z6369" t="s">
        <v>38</v>
      </c>
      <c r="AA6369" t="s">
        <v>39</v>
      </c>
      <c r="AB6369" t="s">
        <v>74</v>
      </c>
      <c r="AC6369" t="s">
        <v>101</v>
      </c>
      <c r="AF6369">
        <v>655</v>
      </c>
      <c r="AG6369" t="s">
        <v>9028</v>
      </c>
    </row>
    <row r="6370" spans="1:33" x14ac:dyDescent="0.25">
      <c r="A6370">
        <v>2999</v>
      </c>
      <c r="B6370" t="s">
        <v>55285</v>
      </c>
      <c r="C6370">
        <v>25300</v>
      </c>
      <c r="D6370" t="s">
        <v>30353</v>
      </c>
      <c r="E6370" t="s">
        <v>77</v>
      </c>
      <c r="F6370">
        <v>1.133472</v>
      </c>
      <c r="G6370">
        <v>41.662778000000003</v>
      </c>
      <c r="H6370" s="9">
        <v>45600.666666666664</v>
      </c>
      <c r="J6370" t="s">
        <v>36</v>
      </c>
      <c r="K6370">
        <v>1.5189999999999999</v>
      </c>
      <c r="M6370" t="s">
        <v>36</v>
      </c>
      <c r="N6370">
        <v>1.3089999999999999</v>
      </c>
      <c r="O6370">
        <v>1.339</v>
      </c>
      <c r="P6370">
        <v>1.147</v>
      </c>
      <c r="Q6370" t="s">
        <v>36</v>
      </c>
      <c r="S6370" t="s">
        <v>36</v>
      </c>
      <c r="T6370" t="s">
        <v>36</v>
      </c>
      <c r="X6370" t="s">
        <v>36</v>
      </c>
      <c r="Y6370" t="s">
        <v>9177</v>
      </c>
      <c r="Z6370" t="s">
        <v>38</v>
      </c>
      <c r="AA6370" t="s">
        <v>39</v>
      </c>
      <c r="AB6370" t="s">
        <v>74</v>
      </c>
      <c r="AC6370" t="s">
        <v>101</v>
      </c>
      <c r="AF6370">
        <v>666</v>
      </c>
      <c r="AG6370" t="s">
        <v>9177</v>
      </c>
    </row>
    <row r="6371" spans="1:33" x14ac:dyDescent="0.25">
      <c r="A6371">
        <v>2999</v>
      </c>
      <c r="B6371" t="s">
        <v>55285</v>
      </c>
      <c r="C6371">
        <v>25300</v>
      </c>
      <c r="D6371" t="s">
        <v>30356</v>
      </c>
      <c r="E6371" t="s">
        <v>45</v>
      </c>
      <c r="F6371">
        <v>1.138806</v>
      </c>
      <c r="G6371">
        <v>41.639833000000003</v>
      </c>
      <c r="H6371" s="9">
        <v>45604.394444444442</v>
      </c>
      <c r="I6371">
        <v>1.5289999999999999</v>
      </c>
      <c r="J6371" t="s">
        <v>36</v>
      </c>
      <c r="L6371">
        <v>1.6890000000000001</v>
      </c>
      <c r="M6371" t="s">
        <v>36</v>
      </c>
      <c r="N6371">
        <v>1.4490000000000001</v>
      </c>
      <c r="O6371">
        <v>1.5089999999999999</v>
      </c>
      <c r="Q6371" t="s">
        <v>36</v>
      </c>
      <c r="S6371" t="s">
        <v>36</v>
      </c>
      <c r="T6371" t="s">
        <v>36</v>
      </c>
      <c r="X6371" t="s">
        <v>36</v>
      </c>
      <c r="Y6371" t="s">
        <v>49</v>
      </c>
      <c r="Z6371" t="s">
        <v>38</v>
      </c>
      <c r="AA6371" t="s">
        <v>39</v>
      </c>
      <c r="AB6371" t="s">
        <v>74</v>
      </c>
      <c r="AC6371" t="s">
        <v>101</v>
      </c>
      <c r="AF6371">
        <v>2</v>
      </c>
      <c r="AG6371" t="s">
        <v>49</v>
      </c>
    </row>
    <row r="6372" spans="1:33" x14ac:dyDescent="0.25">
      <c r="A6372">
        <v>2999</v>
      </c>
      <c r="B6372" t="s">
        <v>55285</v>
      </c>
      <c r="C6372">
        <v>25300</v>
      </c>
      <c r="D6372" t="s">
        <v>30359</v>
      </c>
      <c r="E6372" t="s">
        <v>77</v>
      </c>
      <c r="F6372">
        <v>1.1494169999999999</v>
      </c>
      <c r="G6372">
        <v>41.651916999999997</v>
      </c>
      <c r="H6372" s="9">
        <v>45603.612500000003</v>
      </c>
      <c r="I6372">
        <v>1.355</v>
      </c>
      <c r="J6372" t="s">
        <v>36</v>
      </c>
      <c r="M6372" t="s">
        <v>36</v>
      </c>
      <c r="N6372">
        <v>1.254</v>
      </c>
      <c r="O6372">
        <v>1.3140000000000001</v>
      </c>
      <c r="Q6372" t="s">
        <v>36</v>
      </c>
      <c r="S6372" t="s">
        <v>36</v>
      </c>
      <c r="T6372" t="s">
        <v>36</v>
      </c>
      <c r="X6372" t="s">
        <v>36</v>
      </c>
      <c r="Y6372" t="s">
        <v>8939</v>
      </c>
      <c r="Z6372" t="s">
        <v>38</v>
      </c>
      <c r="AA6372" t="s">
        <v>39</v>
      </c>
      <c r="AB6372" t="s">
        <v>74</v>
      </c>
      <c r="AC6372" t="s">
        <v>101</v>
      </c>
      <c r="AF6372">
        <v>645</v>
      </c>
      <c r="AG6372" t="s">
        <v>8939</v>
      </c>
    </row>
    <row r="6373" spans="1:33" x14ac:dyDescent="0.25">
      <c r="A6373">
        <v>3000</v>
      </c>
      <c r="B6373" t="s">
        <v>55285</v>
      </c>
      <c r="C6373">
        <v>25670</v>
      </c>
      <c r="D6373" t="s">
        <v>30366</v>
      </c>
      <c r="E6373" t="s">
        <v>45</v>
      </c>
      <c r="F6373">
        <v>0.76263899999999996</v>
      </c>
      <c r="G6373">
        <v>41.716028000000001</v>
      </c>
      <c r="H6373" s="9">
        <v>45604.414583333331</v>
      </c>
      <c r="I6373">
        <v>1.5189999999999999</v>
      </c>
      <c r="J6373" t="s">
        <v>36</v>
      </c>
      <c r="L6373">
        <v>1.649</v>
      </c>
      <c r="M6373" t="s">
        <v>36</v>
      </c>
      <c r="N6373">
        <v>1.4390000000000001</v>
      </c>
      <c r="P6373">
        <v>1.139</v>
      </c>
      <c r="Q6373" t="s">
        <v>36</v>
      </c>
      <c r="S6373" t="s">
        <v>36</v>
      </c>
      <c r="T6373" t="s">
        <v>36</v>
      </c>
      <c r="X6373" t="s">
        <v>36</v>
      </c>
      <c r="Y6373" t="s">
        <v>30369</v>
      </c>
      <c r="Z6373" t="s">
        <v>38</v>
      </c>
      <c r="AA6373" t="s">
        <v>39</v>
      </c>
      <c r="AB6373" t="s">
        <v>446</v>
      </c>
      <c r="AC6373" t="s">
        <v>759</v>
      </c>
      <c r="AF6373">
        <v>2177</v>
      </c>
      <c r="AG6373" t="s">
        <v>30369</v>
      </c>
    </row>
    <row r="6374" spans="1:33" x14ac:dyDescent="0.25">
      <c r="A6374">
        <v>3000</v>
      </c>
      <c r="B6374" t="s">
        <v>55285</v>
      </c>
      <c r="C6374">
        <v>25670</v>
      </c>
      <c r="D6374" t="s">
        <v>30370</v>
      </c>
      <c r="E6374" t="s">
        <v>45</v>
      </c>
      <c r="F6374">
        <v>0.76247200000000004</v>
      </c>
      <c r="G6374">
        <v>41.715555999999999</v>
      </c>
      <c r="H6374" s="9">
        <v>45599.520833333336</v>
      </c>
      <c r="I6374">
        <v>1.409</v>
      </c>
      <c r="J6374" t="s">
        <v>36</v>
      </c>
      <c r="M6374" t="s">
        <v>36</v>
      </c>
      <c r="N6374">
        <v>1.3089999999999999</v>
      </c>
      <c r="Q6374" t="s">
        <v>36</v>
      </c>
      <c r="S6374" t="s">
        <v>36</v>
      </c>
      <c r="T6374" t="s">
        <v>36</v>
      </c>
      <c r="X6374" t="s">
        <v>36</v>
      </c>
      <c r="Y6374" t="s">
        <v>30373</v>
      </c>
      <c r="Z6374" t="s">
        <v>38</v>
      </c>
      <c r="AA6374" t="s">
        <v>39</v>
      </c>
      <c r="AB6374" t="s">
        <v>74</v>
      </c>
      <c r="AC6374" t="s">
        <v>101</v>
      </c>
      <c r="AF6374">
        <v>2178</v>
      </c>
      <c r="AG6374" t="s">
        <v>30373</v>
      </c>
    </row>
    <row r="6375" spans="1:33" x14ac:dyDescent="0.25">
      <c r="A6375">
        <v>3000</v>
      </c>
      <c r="B6375" t="s">
        <v>55285</v>
      </c>
      <c r="C6375">
        <v>25670</v>
      </c>
      <c r="D6375" t="s">
        <v>30374</v>
      </c>
      <c r="E6375" t="s">
        <v>32</v>
      </c>
      <c r="F6375">
        <v>0.75136099999999995</v>
      </c>
      <c r="G6375">
        <v>41.707777999999998</v>
      </c>
      <c r="H6375" s="9">
        <v>45600.46597222222</v>
      </c>
      <c r="I6375">
        <v>1.389</v>
      </c>
      <c r="J6375" t="s">
        <v>36</v>
      </c>
      <c r="M6375" t="s">
        <v>36</v>
      </c>
      <c r="N6375">
        <v>1.2889999999999999</v>
      </c>
      <c r="Q6375" t="s">
        <v>36</v>
      </c>
      <c r="S6375" t="s">
        <v>36</v>
      </c>
      <c r="T6375" t="s">
        <v>36</v>
      </c>
      <c r="X6375" t="s">
        <v>36</v>
      </c>
      <c r="Y6375" t="s">
        <v>30377</v>
      </c>
      <c r="Z6375" t="s">
        <v>38</v>
      </c>
      <c r="AA6375" t="s">
        <v>39</v>
      </c>
      <c r="AB6375" t="s">
        <v>74</v>
      </c>
      <c r="AC6375" t="s">
        <v>101</v>
      </c>
      <c r="AF6375">
        <v>2179</v>
      </c>
      <c r="AG6375" t="s">
        <v>30377</v>
      </c>
    </row>
    <row r="6376" spans="1:33" x14ac:dyDescent="0.25">
      <c r="A6376">
        <v>3001</v>
      </c>
      <c r="B6376" t="s">
        <v>55285</v>
      </c>
      <c r="C6376">
        <v>25750</v>
      </c>
      <c r="D6376" t="s">
        <v>30381</v>
      </c>
      <c r="E6376" t="s">
        <v>32</v>
      </c>
      <c r="F6376">
        <v>1.40225</v>
      </c>
      <c r="G6376">
        <v>41.810693999999998</v>
      </c>
      <c r="H6376" s="9">
        <v>45600.481944444444</v>
      </c>
      <c r="I6376">
        <v>1.41</v>
      </c>
      <c r="J6376" t="s">
        <v>36</v>
      </c>
      <c r="M6376" t="s">
        <v>36</v>
      </c>
      <c r="N6376">
        <v>1.31</v>
      </c>
      <c r="P6376">
        <v>1</v>
      </c>
      <c r="Q6376" t="s">
        <v>36</v>
      </c>
      <c r="S6376" t="s">
        <v>36</v>
      </c>
      <c r="T6376" t="s">
        <v>36</v>
      </c>
      <c r="X6376" t="s">
        <v>36</v>
      </c>
      <c r="Y6376" t="s">
        <v>30384</v>
      </c>
      <c r="Z6376" t="s">
        <v>38</v>
      </c>
      <c r="AA6376" t="s">
        <v>39</v>
      </c>
      <c r="AB6376" t="s">
        <v>5440</v>
      </c>
      <c r="AC6376" t="s">
        <v>30385</v>
      </c>
      <c r="AF6376">
        <v>2180</v>
      </c>
      <c r="AG6376" t="s">
        <v>30384</v>
      </c>
    </row>
    <row r="6377" spans="1:33" x14ac:dyDescent="0.25">
      <c r="A6377">
        <v>3001</v>
      </c>
      <c r="B6377" t="s">
        <v>55285</v>
      </c>
      <c r="C6377">
        <v>25750</v>
      </c>
      <c r="D6377" t="s">
        <v>30386</v>
      </c>
      <c r="E6377" t="s">
        <v>32</v>
      </c>
      <c r="F6377">
        <v>1.4030560000000001</v>
      </c>
      <c r="G6377">
        <v>41.807833000000002</v>
      </c>
      <c r="H6377" s="9">
        <v>45604.635416666664</v>
      </c>
      <c r="I6377">
        <v>1.3420000000000001</v>
      </c>
      <c r="J6377" t="s">
        <v>36</v>
      </c>
      <c r="M6377" t="s">
        <v>36</v>
      </c>
      <c r="N6377">
        <v>1.2549999999999999</v>
      </c>
      <c r="Q6377" t="s">
        <v>36</v>
      </c>
      <c r="S6377" t="s">
        <v>36</v>
      </c>
      <c r="T6377" t="s">
        <v>36</v>
      </c>
      <c r="X6377" t="s">
        <v>36</v>
      </c>
      <c r="Y6377" t="s">
        <v>9028</v>
      </c>
      <c r="Z6377" t="s">
        <v>38</v>
      </c>
      <c r="AA6377" t="s">
        <v>39</v>
      </c>
      <c r="AB6377" t="s">
        <v>74</v>
      </c>
      <c r="AC6377" t="s">
        <v>101</v>
      </c>
      <c r="AF6377">
        <v>655</v>
      </c>
      <c r="AG6377" t="s">
        <v>9028</v>
      </c>
    </row>
    <row r="6378" spans="1:33" x14ac:dyDescent="0.25">
      <c r="A6378">
        <v>3005</v>
      </c>
      <c r="B6378" t="s">
        <v>55285</v>
      </c>
      <c r="C6378">
        <v>25331</v>
      </c>
      <c r="D6378" t="s">
        <v>30391</v>
      </c>
      <c r="E6378" t="s">
        <v>32</v>
      </c>
      <c r="F6378">
        <v>1.054889</v>
      </c>
      <c r="G6378">
        <v>41.697778</v>
      </c>
      <c r="H6378" s="9">
        <v>45599.521527777775</v>
      </c>
      <c r="I6378">
        <v>1.419</v>
      </c>
      <c r="J6378" t="s">
        <v>36</v>
      </c>
      <c r="M6378" t="s">
        <v>36</v>
      </c>
      <c r="N6378">
        <v>1.3089999999999999</v>
      </c>
      <c r="O6378">
        <v>1.339</v>
      </c>
      <c r="Q6378" t="s">
        <v>36</v>
      </c>
      <c r="S6378" t="s">
        <v>36</v>
      </c>
      <c r="T6378" t="s">
        <v>36</v>
      </c>
      <c r="X6378" t="s">
        <v>36</v>
      </c>
      <c r="Y6378" t="s">
        <v>29711</v>
      </c>
      <c r="Z6378" t="s">
        <v>38</v>
      </c>
      <c r="AA6378" t="s">
        <v>39</v>
      </c>
      <c r="AB6378" t="s">
        <v>74</v>
      </c>
      <c r="AC6378" t="s">
        <v>101</v>
      </c>
      <c r="AF6378">
        <v>2129</v>
      </c>
      <c r="AG6378" t="s">
        <v>29711</v>
      </c>
    </row>
    <row r="6379" spans="1:33" x14ac:dyDescent="0.25">
      <c r="A6379">
        <v>3006</v>
      </c>
      <c r="B6379" t="s">
        <v>55285</v>
      </c>
      <c r="C6379">
        <v>25123</v>
      </c>
      <c r="D6379" t="s">
        <v>30397</v>
      </c>
      <c r="E6379" t="s">
        <v>32</v>
      </c>
      <c r="F6379">
        <v>0.60688900000000001</v>
      </c>
      <c r="G6379">
        <v>41.663916999999998</v>
      </c>
      <c r="H6379" s="9">
        <v>45603</v>
      </c>
      <c r="I6379">
        <v>1.4810000000000001</v>
      </c>
      <c r="J6379" t="s">
        <v>36</v>
      </c>
      <c r="M6379" t="s">
        <v>36</v>
      </c>
      <c r="N6379">
        <v>1.4019999999999999</v>
      </c>
      <c r="Q6379" t="s">
        <v>36</v>
      </c>
      <c r="S6379" t="s">
        <v>36</v>
      </c>
      <c r="T6379" t="s">
        <v>36</v>
      </c>
      <c r="X6379" t="s">
        <v>36</v>
      </c>
      <c r="Y6379" t="s">
        <v>30398</v>
      </c>
      <c r="Z6379" t="s">
        <v>38</v>
      </c>
      <c r="AA6379" t="s">
        <v>39</v>
      </c>
      <c r="AB6379" t="s">
        <v>943</v>
      </c>
      <c r="AC6379" t="s">
        <v>1981</v>
      </c>
      <c r="AF6379">
        <v>2181</v>
      </c>
      <c r="AG6379" t="s">
        <v>30398</v>
      </c>
    </row>
    <row r="6380" spans="1:33" x14ac:dyDescent="0.25">
      <c r="A6380">
        <v>3006</v>
      </c>
      <c r="B6380" t="s">
        <v>55285</v>
      </c>
      <c r="C6380">
        <v>25123</v>
      </c>
      <c r="D6380" t="s">
        <v>30399</v>
      </c>
      <c r="E6380" t="s">
        <v>32</v>
      </c>
      <c r="F6380">
        <v>0.60450000000000004</v>
      </c>
      <c r="G6380">
        <v>41.664028000000002</v>
      </c>
      <c r="H6380" s="9">
        <v>45604.635416666664</v>
      </c>
      <c r="I6380">
        <v>1.343</v>
      </c>
      <c r="J6380" t="s">
        <v>36</v>
      </c>
      <c r="L6380">
        <v>1.3919999999999999</v>
      </c>
      <c r="M6380" t="s">
        <v>36</v>
      </c>
      <c r="N6380">
        <v>1.256</v>
      </c>
      <c r="Q6380" t="s">
        <v>36</v>
      </c>
      <c r="S6380" t="s">
        <v>36</v>
      </c>
      <c r="T6380" t="s">
        <v>36</v>
      </c>
      <c r="X6380" t="s">
        <v>36</v>
      </c>
      <c r="Y6380" t="s">
        <v>9028</v>
      </c>
      <c r="Z6380" t="s">
        <v>38</v>
      </c>
      <c r="AA6380" t="s">
        <v>39</v>
      </c>
      <c r="AB6380" t="s">
        <v>74</v>
      </c>
      <c r="AC6380" t="s">
        <v>101</v>
      </c>
      <c r="AF6380">
        <v>655</v>
      </c>
      <c r="AG6380" t="s">
        <v>9028</v>
      </c>
    </row>
    <row r="6381" spans="1:33" x14ac:dyDescent="0.25">
      <c r="A6381">
        <v>3006</v>
      </c>
      <c r="B6381" t="s">
        <v>55285</v>
      </c>
      <c r="C6381">
        <v>25123</v>
      </c>
      <c r="D6381" t="s">
        <v>30402</v>
      </c>
      <c r="E6381" t="s">
        <v>45</v>
      </c>
      <c r="F6381">
        <v>0.60472199999999998</v>
      </c>
      <c r="G6381">
        <v>41.671360999999997</v>
      </c>
      <c r="H6381" s="9">
        <v>45604</v>
      </c>
      <c r="I6381">
        <v>1.5189999999999999</v>
      </c>
      <c r="J6381" t="s">
        <v>36</v>
      </c>
      <c r="L6381">
        <v>1.679</v>
      </c>
      <c r="M6381" t="s">
        <v>36</v>
      </c>
      <c r="N6381">
        <v>1.4590000000000001</v>
      </c>
      <c r="O6381">
        <v>1.5289999999999999</v>
      </c>
      <c r="Q6381" t="s">
        <v>36</v>
      </c>
      <c r="S6381" t="s">
        <v>36</v>
      </c>
      <c r="T6381" t="s">
        <v>36</v>
      </c>
      <c r="X6381" t="s">
        <v>36</v>
      </c>
      <c r="Y6381" t="s">
        <v>8944</v>
      </c>
      <c r="Z6381" t="s">
        <v>38</v>
      </c>
      <c r="AA6381" t="s">
        <v>66</v>
      </c>
      <c r="AB6381" t="s">
        <v>1090</v>
      </c>
      <c r="AC6381" t="s">
        <v>1091</v>
      </c>
      <c r="AF6381">
        <v>646</v>
      </c>
      <c r="AG6381" t="s">
        <v>8944</v>
      </c>
    </row>
    <row r="6382" spans="1:33" x14ac:dyDescent="0.25">
      <c r="A6382">
        <v>3010</v>
      </c>
      <c r="B6382" t="s">
        <v>55285</v>
      </c>
      <c r="C6382">
        <v>25141</v>
      </c>
      <c r="D6382" t="s">
        <v>30407</v>
      </c>
      <c r="E6382" t="s">
        <v>45</v>
      </c>
      <c r="F6382">
        <v>0.78802799999999995</v>
      </c>
      <c r="G6382">
        <v>41.563943999999999</v>
      </c>
      <c r="H6382" s="9">
        <v>45600.432638888888</v>
      </c>
      <c r="I6382">
        <v>1.4390000000000001</v>
      </c>
      <c r="J6382" t="s">
        <v>36</v>
      </c>
      <c r="L6382">
        <v>1.5189999999999999</v>
      </c>
      <c r="M6382" t="s">
        <v>36</v>
      </c>
      <c r="N6382">
        <v>1.339</v>
      </c>
      <c r="Q6382" t="s">
        <v>36</v>
      </c>
      <c r="S6382" t="s">
        <v>36</v>
      </c>
      <c r="T6382" t="s">
        <v>36</v>
      </c>
      <c r="X6382" t="s">
        <v>36</v>
      </c>
      <c r="Y6382" t="s">
        <v>467</v>
      </c>
      <c r="Z6382" t="s">
        <v>38</v>
      </c>
      <c r="AA6382" t="s">
        <v>39</v>
      </c>
      <c r="AB6382" t="s">
        <v>74</v>
      </c>
      <c r="AC6382" t="s">
        <v>121</v>
      </c>
      <c r="AF6382">
        <v>43</v>
      </c>
      <c r="AG6382" t="s">
        <v>467</v>
      </c>
    </row>
    <row r="6383" spans="1:33" x14ac:dyDescent="0.25">
      <c r="A6383">
        <v>3010</v>
      </c>
      <c r="B6383" t="s">
        <v>55285</v>
      </c>
      <c r="C6383">
        <v>25141</v>
      </c>
      <c r="D6383" t="s">
        <v>30410</v>
      </c>
      <c r="E6383" t="s">
        <v>32</v>
      </c>
      <c r="F6383">
        <v>0.78825000000000001</v>
      </c>
      <c r="G6383">
        <v>41.564332999999998</v>
      </c>
      <c r="H6383" s="9">
        <v>45600.430555555555</v>
      </c>
      <c r="I6383">
        <v>1.4390000000000001</v>
      </c>
      <c r="J6383" t="s">
        <v>36</v>
      </c>
      <c r="L6383">
        <v>1.5189999999999999</v>
      </c>
      <c r="M6383" t="s">
        <v>36</v>
      </c>
      <c r="N6383">
        <v>1.339</v>
      </c>
      <c r="Q6383" t="s">
        <v>36</v>
      </c>
      <c r="S6383" t="s">
        <v>36</v>
      </c>
      <c r="T6383" t="s">
        <v>36</v>
      </c>
      <c r="X6383" t="s">
        <v>36</v>
      </c>
      <c r="Y6383" t="s">
        <v>467</v>
      </c>
      <c r="Z6383" t="s">
        <v>38</v>
      </c>
      <c r="AA6383" t="s">
        <v>39</v>
      </c>
      <c r="AB6383" t="s">
        <v>74</v>
      </c>
      <c r="AC6383" t="s">
        <v>447</v>
      </c>
      <c r="AF6383">
        <v>43</v>
      </c>
      <c r="AG6383" t="s">
        <v>467</v>
      </c>
    </row>
    <row r="6384" spans="1:33" x14ac:dyDescent="0.25">
      <c r="A6384">
        <v>3010</v>
      </c>
      <c r="B6384" t="s">
        <v>55285</v>
      </c>
      <c r="C6384">
        <v>25141</v>
      </c>
      <c r="D6384" t="s">
        <v>30413</v>
      </c>
      <c r="E6384" t="s">
        <v>77</v>
      </c>
      <c r="F6384">
        <v>0.83741699999999997</v>
      </c>
      <c r="G6384">
        <v>41.579138999999998</v>
      </c>
      <c r="H6384" s="9">
        <v>45604.444444444445</v>
      </c>
      <c r="I6384">
        <v>1.359</v>
      </c>
      <c r="J6384" t="s">
        <v>36</v>
      </c>
      <c r="M6384" t="s">
        <v>36</v>
      </c>
      <c r="N6384">
        <v>1.2789999999999999</v>
      </c>
      <c r="P6384">
        <v>0.92900000000000005</v>
      </c>
      <c r="Q6384" t="s">
        <v>36</v>
      </c>
      <c r="S6384" t="s">
        <v>36</v>
      </c>
      <c r="T6384" t="s">
        <v>36</v>
      </c>
      <c r="X6384" t="s">
        <v>36</v>
      </c>
      <c r="Y6384" t="s">
        <v>30417</v>
      </c>
      <c r="Z6384" t="s">
        <v>38</v>
      </c>
      <c r="AA6384" t="s">
        <v>39</v>
      </c>
      <c r="AB6384" t="s">
        <v>74</v>
      </c>
      <c r="AC6384" t="s">
        <v>30418</v>
      </c>
      <c r="AF6384">
        <v>2182</v>
      </c>
      <c r="AG6384" t="s">
        <v>30417</v>
      </c>
    </row>
    <row r="6385" spans="1:33" x14ac:dyDescent="0.25">
      <c r="A6385">
        <v>3011</v>
      </c>
      <c r="B6385" t="s">
        <v>55285</v>
      </c>
      <c r="C6385">
        <v>25138</v>
      </c>
      <c r="D6385" t="s">
        <v>30421</v>
      </c>
      <c r="E6385" t="s">
        <v>32</v>
      </c>
      <c r="F6385">
        <v>0.70813899999999996</v>
      </c>
      <c r="G6385">
        <v>41.703055999999997</v>
      </c>
      <c r="H6385" s="9">
        <v>45603.461805555555</v>
      </c>
      <c r="J6385" t="s">
        <v>36</v>
      </c>
      <c r="M6385" t="s">
        <v>36</v>
      </c>
      <c r="N6385">
        <v>1.278</v>
      </c>
      <c r="P6385">
        <v>0.91900000000000004</v>
      </c>
      <c r="Q6385" t="s">
        <v>36</v>
      </c>
      <c r="S6385" t="s">
        <v>36</v>
      </c>
      <c r="T6385" t="s">
        <v>36</v>
      </c>
      <c r="X6385" t="s">
        <v>36</v>
      </c>
      <c r="Y6385" t="s">
        <v>2816</v>
      </c>
      <c r="Z6385" t="s">
        <v>38</v>
      </c>
      <c r="AA6385" t="s">
        <v>39</v>
      </c>
      <c r="AB6385" t="s">
        <v>74</v>
      </c>
      <c r="AC6385" t="s">
        <v>101</v>
      </c>
      <c r="AF6385">
        <v>243</v>
      </c>
      <c r="AG6385" t="s">
        <v>2816</v>
      </c>
    </row>
    <row r="6386" spans="1:33" x14ac:dyDescent="0.25">
      <c r="A6386">
        <v>3012</v>
      </c>
      <c r="B6386" t="s">
        <v>55285</v>
      </c>
      <c r="C6386">
        <v>25170</v>
      </c>
      <c r="D6386" t="s">
        <v>30427</v>
      </c>
      <c r="E6386" t="s">
        <v>32</v>
      </c>
      <c r="F6386">
        <v>0.51166699999999998</v>
      </c>
      <c r="G6386">
        <v>41.558861</v>
      </c>
      <c r="H6386" s="9">
        <v>45604</v>
      </c>
      <c r="I6386">
        <v>1.5289999999999999</v>
      </c>
      <c r="J6386" t="s">
        <v>36</v>
      </c>
      <c r="L6386">
        <v>1.669</v>
      </c>
      <c r="M6386" t="s">
        <v>36</v>
      </c>
      <c r="N6386">
        <v>1.4690000000000001</v>
      </c>
      <c r="O6386">
        <v>1.569</v>
      </c>
      <c r="P6386">
        <v>1.1459999999999999</v>
      </c>
      <c r="Q6386" t="s">
        <v>36</v>
      </c>
      <c r="S6386" t="s">
        <v>36</v>
      </c>
      <c r="T6386" t="s">
        <v>36</v>
      </c>
      <c r="X6386" t="s">
        <v>36</v>
      </c>
      <c r="Y6386" t="s">
        <v>49</v>
      </c>
      <c r="Z6386" t="s">
        <v>38</v>
      </c>
      <c r="AA6386" t="s">
        <v>66</v>
      </c>
      <c r="AB6386" t="s">
        <v>67</v>
      </c>
      <c r="AC6386" t="s">
        <v>88</v>
      </c>
      <c r="AF6386">
        <v>2</v>
      </c>
      <c r="AG6386" t="s">
        <v>49</v>
      </c>
    </row>
    <row r="6387" spans="1:33" x14ac:dyDescent="0.25">
      <c r="A6387">
        <v>3012</v>
      </c>
      <c r="B6387" t="s">
        <v>55285</v>
      </c>
      <c r="C6387">
        <v>25170</v>
      </c>
      <c r="D6387" t="s">
        <v>30429</v>
      </c>
      <c r="E6387" t="s">
        <v>32</v>
      </c>
      <c r="F6387">
        <v>0.51900000000000002</v>
      </c>
      <c r="G6387">
        <v>41.533721999999997</v>
      </c>
      <c r="H6387" s="9">
        <v>45601.70208333333</v>
      </c>
      <c r="I6387">
        <v>1.379</v>
      </c>
      <c r="J6387" t="s">
        <v>36</v>
      </c>
      <c r="M6387" t="s">
        <v>36</v>
      </c>
      <c r="N6387">
        <v>1.304</v>
      </c>
      <c r="P6387">
        <v>0.91800000000000004</v>
      </c>
      <c r="Q6387" t="s">
        <v>36</v>
      </c>
      <c r="S6387" t="s">
        <v>36</v>
      </c>
      <c r="T6387" t="s">
        <v>36</v>
      </c>
      <c r="X6387" t="s">
        <v>36</v>
      </c>
      <c r="Y6387" t="s">
        <v>29566</v>
      </c>
      <c r="Z6387" t="s">
        <v>38</v>
      </c>
      <c r="AA6387" t="s">
        <v>39</v>
      </c>
      <c r="AB6387" t="s">
        <v>74</v>
      </c>
      <c r="AC6387" t="s">
        <v>101</v>
      </c>
      <c r="AF6387">
        <v>2119</v>
      </c>
      <c r="AG6387" t="s">
        <v>29566</v>
      </c>
    </row>
    <row r="6388" spans="1:33" x14ac:dyDescent="0.25">
      <c r="A6388">
        <v>3014</v>
      </c>
      <c r="B6388" t="s">
        <v>55285</v>
      </c>
      <c r="C6388">
        <v>25620</v>
      </c>
      <c r="D6388" t="s">
        <v>30434</v>
      </c>
      <c r="E6388" t="s">
        <v>45</v>
      </c>
      <c r="F6388">
        <v>0.89500000000000002</v>
      </c>
      <c r="G6388">
        <v>42.171360999999997</v>
      </c>
      <c r="H6388" s="9">
        <v>45604.25</v>
      </c>
      <c r="I6388">
        <v>1.55</v>
      </c>
      <c r="J6388" t="s">
        <v>36</v>
      </c>
      <c r="L6388">
        <v>1.68</v>
      </c>
      <c r="M6388" t="s">
        <v>36</v>
      </c>
      <c r="N6388">
        <v>1.4650000000000001</v>
      </c>
      <c r="O6388">
        <v>1.53</v>
      </c>
      <c r="P6388">
        <v>1.19</v>
      </c>
      <c r="Q6388" t="s">
        <v>36</v>
      </c>
      <c r="S6388" t="s">
        <v>36</v>
      </c>
      <c r="T6388" t="s">
        <v>36</v>
      </c>
      <c r="X6388" t="s">
        <v>36</v>
      </c>
      <c r="Y6388" t="s">
        <v>49</v>
      </c>
      <c r="Z6388" t="s">
        <v>38</v>
      </c>
      <c r="AA6388" t="s">
        <v>39</v>
      </c>
      <c r="AB6388" t="s">
        <v>67</v>
      </c>
      <c r="AC6388" t="s">
        <v>68</v>
      </c>
      <c r="AF6388">
        <v>2</v>
      </c>
      <c r="AG6388" t="s">
        <v>49</v>
      </c>
    </row>
    <row r="6389" spans="1:33" x14ac:dyDescent="0.25">
      <c r="A6389">
        <v>3014</v>
      </c>
      <c r="B6389" t="s">
        <v>55285</v>
      </c>
      <c r="C6389">
        <v>25620</v>
      </c>
      <c r="D6389" t="s">
        <v>30437</v>
      </c>
      <c r="E6389" t="s">
        <v>77</v>
      </c>
      <c r="F6389">
        <v>0.89722199999999996</v>
      </c>
      <c r="G6389">
        <v>42.174056</v>
      </c>
      <c r="H6389" s="9">
        <v>45603.663194444445</v>
      </c>
      <c r="I6389">
        <v>1.419</v>
      </c>
      <c r="J6389" t="s">
        <v>36</v>
      </c>
      <c r="M6389" t="s">
        <v>36</v>
      </c>
      <c r="N6389">
        <v>1.319</v>
      </c>
      <c r="Q6389" t="s">
        <v>36</v>
      </c>
      <c r="S6389" t="s">
        <v>36</v>
      </c>
      <c r="T6389" t="s">
        <v>36</v>
      </c>
      <c r="X6389" t="s">
        <v>36</v>
      </c>
      <c r="Y6389" t="s">
        <v>30440</v>
      </c>
      <c r="Z6389" t="s">
        <v>38</v>
      </c>
      <c r="AA6389" t="s">
        <v>39</v>
      </c>
      <c r="AB6389" t="s">
        <v>74</v>
      </c>
      <c r="AC6389" t="s">
        <v>101</v>
      </c>
      <c r="AF6389">
        <v>2183</v>
      </c>
      <c r="AG6389" t="s">
        <v>30440</v>
      </c>
    </row>
    <row r="6390" spans="1:33" x14ac:dyDescent="0.25">
      <c r="A6390">
        <v>3015</v>
      </c>
      <c r="B6390" t="s">
        <v>55285</v>
      </c>
      <c r="C6390">
        <v>25633</v>
      </c>
      <c r="D6390" t="s">
        <v>30443</v>
      </c>
      <c r="E6390" t="s">
        <v>32</v>
      </c>
      <c r="F6390">
        <v>0.89366699999999999</v>
      </c>
      <c r="G6390">
        <v>42.14725</v>
      </c>
      <c r="H6390" s="9">
        <v>45604.635416666664</v>
      </c>
      <c r="I6390">
        <v>1.3460000000000001</v>
      </c>
      <c r="J6390" t="s">
        <v>36</v>
      </c>
      <c r="M6390" t="s">
        <v>36</v>
      </c>
      <c r="N6390">
        <v>1.2589999999999999</v>
      </c>
      <c r="Q6390" t="s">
        <v>36</v>
      </c>
      <c r="S6390" t="s">
        <v>36</v>
      </c>
      <c r="T6390" t="s">
        <v>36</v>
      </c>
      <c r="X6390" t="s">
        <v>36</v>
      </c>
      <c r="Y6390" t="s">
        <v>9028</v>
      </c>
      <c r="Z6390" t="s">
        <v>38</v>
      </c>
      <c r="AA6390" t="s">
        <v>39</v>
      </c>
      <c r="AB6390" t="s">
        <v>74</v>
      </c>
      <c r="AC6390" t="s">
        <v>101</v>
      </c>
      <c r="AF6390">
        <v>655</v>
      </c>
      <c r="AG6390" t="s">
        <v>9028</v>
      </c>
    </row>
    <row r="6391" spans="1:33" x14ac:dyDescent="0.25">
      <c r="A6391">
        <v>3016</v>
      </c>
      <c r="B6391" t="s">
        <v>55285</v>
      </c>
      <c r="C6391">
        <v>25654</v>
      </c>
      <c r="D6391" t="s">
        <v>30448</v>
      </c>
      <c r="E6391" t="s">
        <v>45</v>
      </c>
      <c r="F6391">
        <v>0.93044400000000005</v>
      </c>
      <c r="G6391">
        <v>42.141610999999997</v>
      </c>
      <c r="H6391" s="9">
        <v>45604.635416666664</v>
      </c>
      <c r="I6391">
        <v>1.347</v>
      </c>
      <c r="J6391" t="s">
        <v>36</v>
      </c>
      <c r="M6391" t="s">
        <v>36</v>
      </c>
      <c r="N6391">
        <v>1.26</v>
      </c>
      <c r="Q6391" t="s">
        <v>36</v>
      </c>
      <c r="S6391" t="s">
        <v>36</v>
      </c>
      <c r="T6391" t="s">
        <v>36</v>
      </c>
      <c r="X6391" t="s">
        <v>36</v>
      </c>
      <c r="Y6391" t="s">
        <v>9028</v>
      </c>
      <c r="Z6391" t="s">
        <v>38</v>
      </c>
      <c r="AA6391" t="s">
        <v>39</v>
      </c>
      <c r="AB6391" t="s">
        <v>74</v>
      </c>
      <c r="AC6391" t="s">
        <v>101</v>
      </c>
      <c r="AF6391">
        <v>655</v>
      </c>
      <c r="AG6391" t="s">
        <v>9028</v>
      </c>
    </row>
    <row r="6392" spans="1:33" x14ac:dyDescent="0.25">
      <c r="A6392">
        <v>3017</v>
      </c>
      <c r="B6392" t="s">
        <v>55285</v>
      </c>
      <c r="C6392">
        <v>25527</v>
      </c>
      <c r="D6392" t="s">
        <v>30454</v>
      </c>
      <c r="E6392" t="s">
        <v>32</v>
      </c>
      <c r="F6392">
        <v>0.80274999999999996</v>
      </c>
      <c r="G6392">
        <v>42.5045</v>
      </c>
      <c r="H6392" s="9">
        <v>45599.911805555559</v>
      </c>
      <c r="I6392">
        <v>1.599</v>
      </c>
      <c r="J6392" t="s">
        <v>36</v>
      </c>
      <c r="M6392" t="s">
        <v>36</v>
      </c>
      <c r="N6392">
        <v>1.4990000000000001</v>
      </c>
      <c r="Q6392" t="s">
        <v>36</v>
      </c>
      <c r="S6392" t="s">
        <v>36</v>
      </c>
      <c r="T6392" t="s">
        <v>36</v>
      </c>
      <c r="X6392" t="s">
        <v>36</v>
      </c>
      <c r="Y6392" t="s">
        <v>588</v>
      </c>
      <c r="Z6392" t="s">
        <v>38</v>
      </c>
      <c r="AA6392" t="s">
        <v>39</v>
      </c>
      <c r="AB6392" t="s">
        <v>312</v>
      </c>
      <c r="AC6392" t="s">
        <v>4527</v>
      </c>
      <c r="AF6392">
        <v>54</v>
      </c>
      <c r="AG6392" t="s">
        <v>588</v>
      </c>
    </row>
    <row r="6393" spans="1:33" x14ac:dyDescent="0.25">
      <c r="A6393">
        <v>3018</v>
      </c>
      <c r="B6393" t="s">
        <v>55285</v>
      </c>
      <c r="C6393">
        <v>25680</v>
      </c>
      <c r="D6393" t="s">
        <v>30460</v>
      </c>
      <c r="E6393" t="s">
        <v>77</v>
      </c>
      <c r="F6393">
        <v>0.82674999999999998</v>
      </c>
      <c r="G6393">
        <v>41.788139000000001</v>
      </c>
      <c r="H6393" s="9">
        <v>45604.450694444444</v>
      </c>
      <c r="I6393">
        <v>1.359</v>
      </c>
      <c r="J6393" t="s">
        <v>36</v>
      </c>
      <c r="L6393">
        <v>1.5189999999999999</v>
      </c>
      <c r="M6393" t="s">
        <v>36</v>
      </c>
      <c r="N6393">
        <v>1.319</v>
      </c>
      <c r="O6393">
        <v>1.359</v>
      </c>
      <c r="Q6393" t="s">
        <v>36</v>
      </c>
      <c r="S6393" t="s">
        <v>36</v>
      </c>
      <c r="T6393" t="s">
        <v>36</v>
      </c>
      <c r="X6393" t="s">
        <v>36</v>
      </c>
      <c r="Y6393" t="s">
        <v>23325</v>
      </c>
      <c r="Z6393" t="s">
        <v>38</v>
      </c>
      <c r="AA6393" t="s">
        <v>39</v>
      </c>
      <c r="AB6393" t="s">
        <v>30463</v>
      </c>
      <c r="AC6393" t="s">
        <v>30464</v>
      </c>
      <c r="AF6393">
        <v>1659</v>
      </c>
      <c r="AG6393" t="s">
        <v>23325</v>
      </c>
    </row>
    <row r="6394" spans="1:33" x14ac:dyDescent="0.25">
      <c r="A6394">
        <v>3018</v>
      </c>
      <c r="B6394" t="s">
        <v>55285</v>
      </c>
      <c r="C6394">
        <v>25680</v>
      </c>
      <c r="D6394" t="s">
        <v>30465</v>
      </c>
      <c r="E6394" t="s">
        <v>45</v>
      </c>
      <c r="F6394">
        <v>0.82991700000000002</v>
      </c>
      <c r="G6394">
        <v>41.785583000000003</v>
      </c>
      <c r="H6394" s="9">
        <v>45604</v>
      </c>
      <c r="I6394">
        <v>1.359</v>
      </c>
      <c r="J6394" t="s">
        <v>36</v>
      </c>
      <c r="L6394">
        <v>1.5189999999999999</v>
      </c>
      <c r="M6394" t="s">
        <v>36</v>
      </c>
      <c r="N6394">
        <v>1.3149999999999999</v>
      </c>
      <c r="O6394">
        <v>1.415</v>
      </c>
      <c r="P6394">
        <v>1.149</v>
      </c>
      <c r="Q6394" t="s">
        <v>36</v>
      </c>
      <c r="S6394" t="s">
        <v>36</v>
      </c>
      <c r="T6394" t="s">
        <v>36</v>
      </c>
      <c r="X6394" t="s">
        <v>36</v>
      </c>
      <c r="Y6394" t="s">
        <v>10014</v>
      </c>
      <c r="Z6394" t="s">
        <v>38</v>
      </c>
      <c r="AA6394" t="s">
        <v>66</v>
      </c>
      <c r="AB6394" t="s">
        <v>67</v>
      </c>
      <c r="AC6394" t="s">
        <v>88</v>
      </c>
      <c r="AF6394">
        <v>724</v>
      </c>
      <c r="AG6394" t="s">
        <v>10014</v>
      </c>
    </row>
    <row r="6395" spans="1:33" x14ac:dyDescent="0.25">
      <c r="A6395">
        <v>3018</v>
      </c>
      <c r="B6395" t="s">
        <v>55285</v>
      </c>
      <c r="C6395">
        <v>25680</v>
      </c>
      <c r="D6395" t="s">
        <v>30468</v>
      </c>
      <c r="E6395" t="s">
        <v>32</v>
      </c>
      <c r="F6395">
        <v>0.81558299999999995</v>
      </c>
      <c r="G6395">
        <v>41.7515</v>
      </c>
      <c r="H6395" s="9">
        <v>45600.833333333336</v>
      </c>
      <c r="I6395">
        <v>1.4079999999999999</v>
      </c>
      <c r="J6395" t="s">
        <v>36</v>
      </c>
      <c r="M6395" t="s">
        <v>36</v>
      </c>
      <c r="N6395">
        <v>1.357</v>
      </c>
      <c r="P6395">
        <v>1.0620000000000001</v>
      </c>
      <c r="Q6395" t="s">
        <v>36</v>
      </c>
      <c r="S6395" t="s">
        <v>36</v>
      </c>
      <c r="T6395" t="s">
        <v>36</v>
      </c>
      <c r="X6395" t="s">
        <v>36</v>
      </c>
      <c r="Y6395" t="s">
        <v>30471</v>
      </c>
      <c r="Z6395" t="s">
        <v>38</v>
      </c>
      <c r="AA6395" t="s">
        <v>39</v>
      </c>
      <c r="AB6395" t="s">
        <v>74</v>
      </c>
      <c r="AC6395" t="s">
        <v>101</v>
      </c>
      <c r="AF6395">
        <v>2184</v>
      </c>
      <c r="AG6395" t="s">
        <v>30471</v>
      </c>
    </row>
    <row r="6396" spans="1:33" x14ac:dyDescent="0.25">
      <c r="A6396">
        <v>3019</v>
      </c>
      <c r="B6396" t="s">
        <v>55285</v>
      </c>
      <c r="C6396">
        <v>25340</v>
      </c>
      <c r="D6396" t="s">
        <v>30475</v>
      </c>
      <c r="E6396" t="s">
        <v>32</v>
      </c>
      <c r="F6396">
        <v>1.1294439999999999</v>
      </c>
      <c r="G6396">
        <v>41.612110999999999</v>
      </c>
      <c r="H6396" s="9">
        <v>45604.635416666664</v>
      </c>
      <c r="I6396">
        <v>1.343</v>
      </c>
      <c r="J6396" t="s">
        <v>36</v>
      </c>
      <c r="M6396" t="s">
        <v>36</v>
      </c>
      <c r="N6396">
        <v>1.256</v>
      </c>
      <c r="Q6396" t="s">
        <v>36</v>
      </c>
      <c r="S6396" t="s">
        <v>36</v>
      </c>
      <c r="T6396" t="s">
        <v>36</v>
      </c>
      <c r="X6396" t="s">
        <v>36</v>
      </c>
      <c r="Y6396" t="s">
        <v>9028</v>
      </c>
      <c r="Z6396" t="s">
        <v>38</v>
      </c>
      <c r="AA6396" t="s">
        <v>39</v>
      </c>
      <c r="AB6396" t="s">
        <v>74</v>
      </c>
      <c r="AC6396" t="s">
        <v>101</v>
      </c>
      <c r="AF6396">
        <v>655</v>
      </c>
      <c r="AG6396" t="s">
        <v>9028</v>
      </c>
    </row>
    <row r="6397" spans="1:33" x14ac:dyDescent="0.25">
      <c r="A6397">
        <v>3020</v>
      </c>
      <c r="B6397" t="s">
        <v>55285</v>
      </c>
      <c r="C6397">
        <v>25530</v>
      </c>
      <c r="D6397" t="s">
        <v>30481</v>
      </c>
      <c r="E6397" t="s">
        <v>45</v>
      </c>
      <c r="F6397">
        <v>0.79322199999999998</v>
      </c>
      <c r="G6397">
        <v>42.701917000000002</v>
      </c>
      <c r="H6397" s="9">
        <v>45604.625</v>
      </c>
      <c r="I6397">
        <v>1.5589999999999999</v>
      </c>
      <c r="J6397" t="s">
        <v>36</v>
      </c>
      <c r="L6397">
        <v>1.7090000000000001</v>
      </c>
      <c r="M6397" t="s">
        <v>36</v>
      </c>
      <c r="N6397">
        <v>1.4790000000000001</v>
      </c>
      <c r="O6397">
        <v>1.569</v>
      </c>
      <c r="Q6397" t="s">
        <v>36</v>
      </c>
      <c r="S6397" t="s">
        <v>36</v>
      </c>
      <c r="T6397" t="s">
        <v>36</v>
      </c>
      <c r="X6397" t="s">
        <v>36</v>
      </c>
      <c r="Y6397" t="s">
        <v>49</v>
      </c>
      <c r="Z6397" t="s">
        <v>38</v>
      </c>
      <c r="AA6397" t="s">
        <v>66</v>
      </c>
      <c r="AB6397" t="s">
        <v>144</v>
      </c>
      <c r="AC6397" t="s">
        <v>165</v>
      </c>
      <c r="AF6397">
        <v>2</v>
      </c>
      <c r="AG6397" t="s">
        <v>49</v>
      </c>
    </row>
    <row r="6398" spans="1:33" x14ac:dyDescent="0.25">
      <c r="A6398">
        <v>3020</v>
      </c>
      <c r="B6398" t="s">
        <v>55285</v>
      </c>
      <c r="C6398">
        <v>25530</v>
      </c>
      <c r="D6398" t="s">
        <v>30484</v>
      </c>
      <c r="E6398" t="s">
        <v>32</v>
      </c>
      <c r="F6398">
        <v>0.79708299999999999</v>
      </c>
      <c r="G6398">
        <v>42.711111000000002</v>
      </c>
      <c r="H6398" s="9">
        <v>45604.583333333336</v>
      </c>
      <c r="I6398">
        <v>1.5489999999999999</v>
      </c>
      <c r="J6398" t="s">
        <v>36</v>
      </c>
      <c r="L6398">
        <v>1.7090000000000001</v>
      </c>
      <c r="M6398" t="s">
        <v>36</v>
      </c>
      <c r="N6398">
        <v>1.4690000000000001</v>
      </c>
      <c r="Q6398" t="s">
        <v>36</v>
      </c>
      <c r="S6398" t="s">
        <v>36</v>
      </c>
      <c r="T6398" t="s">
        <v>36</v>
      </c>
      <c r="X6398" t="s">
        <v>36</v>
      </c>
      <c r="Y6398" t="s">
        <v>49</v>
      </c>
      <c r="Z6398" t="s">
        <v>38</v>
      </c>
      <c r="AA6398" t="s">
        <v>66</v>
      </c>
      <c r="AB6398" t="s">
        <v>30487</v>
      </c>
      <c r="AC6398" t="s">
        <v>30488</v>
      </c>
      <c r="AF6398">
        <v>2</v>
      </c>
      <c r="AG6398" t="s">
        <v>49</v>
      </c>
    </row>
    <row r="6399" spans="1:33" x14ac:dyDescent="0.25">
      <c r="A6399">
        <v>3021</v>
      </c>
      <c r="B6399" t="s">
        <v>55285</v>
      </c>
      <c r="C6399">
        <v>25539</v>
      </c>
      <c r="D6399" t="s">
        <v>30491</v>
      </c>
      <c r="E6399" t="s">
        <v>32</v>
      </c>
      <c r="F6399">
        <v>0.80413900000000005</v>
      </c>
      <c r="G6399">
        <v>42.698</v>
      </c>
      <c r="H6399" s="9">
        <v>45600.368055555555</v>
      </c>
      <c r="I6399">
        <v>1.4790000000000001</v>
      </c>
      <c r="J6399" t="s">
        <v>36</v>
      </c>
      <c r="M6399" t="s">
        <v>36</v>
      </c>
      <c r="N6399">
        <v>1.389</v>
      </c>
      <c r="Q6399" t="s">
        <v>36</v>
      </c>
      <c r="S6399" t="s">
        <v>36</v>
      </c>
      <c r="T6399" t="s">
        <v>36</v>
      </c>
      <c r="X6399" t="s">
        <v>36</v>
      </c>
      <c r="Y6399" t="s">
        <v>30494</v>
      </c>
      <c r="Z6399" t="s">
        <v>38</v>
      </c>
      <c r="AA6399" t="s">
        <v>39</v>
      </c>
      <c r="AB6399" t="s">
        <v>144</v>
      </c>
      <c r="AC6399" t="s">
        <v>165</v>
      </c>
      <c r="AF6399">
        <v>2185</v>
      </c>
      <c r="AG6399" t="s">
        <v>30494</v>
      </c>
    </row>
    <row r="6400" spans="1:33" x14ac:dyDescent="0.25">
      <c r="A6400">
        <v>3023</v>
      </c>
      <c r="B6400" t="s">
        <v>55285</v>
      </c>
      <c r="C6400">
        <v>25330</v>
      </c>
      <c r="D6400" t="s">
        <v>30497</v>
      </c>
      <c r="E6400" t="s">
        <v>32</v>
      </c>
      <c r="F6400">
        <v>1.1032219999999999</v>
      </c>
      <c r="G6400">
        <v>41.647111000000002</v>
      </c>
      <c r="H6400" s="9">
        <v>45604.395138888889</v>
      </c>
      <c r="I6400">
        <v>1.5189999999999999</v>
      </c>
      <c r="J6400" t="s">
        <v>36</v>
      </c>
      <c r="L6400">
        <v>1.649</v>
      </c>
      <c r="M6400" t="s">
        <v>36</v>
      </c>
      <c r="N6400">
        <v>1.4390000000000001</v>
      </c>
      <c r="O6400">
        <v>1.4990000000000001</v>
      </c>
      <c r="Q6400" t="s">
        <v>36</v>
      </c>
      <c r="S6400" t="s">
        <v>36</v>
      </c>
      <c r="T6400" t="s">
        <v>36</v>
      </c>
      <c r="X6400" t="s">
        <v>36</v>
      </c>
      <c r="Y6400" t="s">
        <v>49</v>
      </c>
      <c r="Z6400" t="s">
        <v>38</v>
      </c>
      <c r="AA6400" t="s">
        <v>39</v>
      </c>
      <c r="AB6400" t="s">
        <v>244</v>
      </c>
      <c r="AC6400" t="s">
        <v>245</v>
      </c>
      <c r="AF6400">
        <v>2</v>
      </c>
      <c r="AG6400" t="s">
        <v>49</v>
      </c>
    </row>
    <row r="6401" spans="1:33" x14ac:dyDescent="0.25">
      <c r="A6401">
        <v>3024</v>
      </c>
      <c r="B6401" t="s">
        <v>55285</v>
      </c>
      <c r="C6401">
        <v>25552</v>
      </c>
      <c r="D6401" t="s">
        <v>30502</v>
      </c>
      <c r="E6401" t="s">
        <v>32</v>
      </c>
      <c r="F6401">
        <v>0.70925000000000005</v>
      </c>
      <c r="G6401">
        <v>42.452500000000001</v>
      </c>
      <c r="H6401" s="9">
        <v>45604</v>
      </c>
      <c r="I6401">
        <v>1.5289999999999999</v>
      </c>
      <c r="J6401" t="s">
        <v>36</v>
      </c>
      <c r="L6401">
        <v>1.6890000000000001</v>
      </c>
      <c r="M6401" t="s">
        <v>36</v>
      </c>
      <c r="N6401">
        <v>1.4690000000000001</v>
      </c>
      <c r="O6401">
        <v>1.569</v>
      </c>
      <c r="Q6401" t="s">
        <v>36</v>
      </c>
      <c r="S6401" t="s">
        <v>36</v>
      </c>
      <c r="T6401" t="s">
        <v>36</v>
      </c>
      <c r="X6401" t="s">
        <v>36</v>
      </c>
      <c r="Y6401" t="s">
        <v>517</v>
      </c>
      <c r="Z6401" t="s">
        <v>38</v>
      </c>
      <c r="AA6401" t="s">
        <v>66</v>
      </c>
      <c r="AB6401" t="s">
        <v>30505</v>
      </c>
      <c r="AC6401" t="s">
        <v>30506</v>
      </c>
      <c r="AF6401">
        <v>47</v>
      </c>
      <c r="AG6401" t="s">
        <v>517</v>
      </c>
    </row>
    <row r="6402" spans="1:33" x14ac:dyDescent="0.25">
      <c r="A6402">
        <v>3025</v>
      </c>
      <c r="B6402" t="s">
        <v>55285</v>
      </c>
      <c r="C6402">
        <v>25551</v>
      </c>
      <c r="D6402" t="s">
        <v>30510</v>
      </c>
      <c r="E6402" t="s">
        <v>45</v>
      </c>
      <c r="F6402">
        <v>0.70072199999999996</v>
      </c>
      <c r="G6402">
        <v>42.749499999999998</v>
      </c>
      <c r="H6402" s="9">
        <v>45604</v>
      </c>
      <c r="I6402">
        <v>1.5389999999999999</v>
      </c>
      <c r="J6402" t="s">
        <v>36</v>
      </c>
      <c r="L6402">
        <v>1.6990000000000001</v>
      </c>
      <c r="M6402" t="s">
        <v>36</v>
      </c>
      <c r="N6402">
        <v>1.4590000000000001</v>
      </c>
      <c r="Q6402" t="s">
        <v>36</v>
      </c>
      <c r="S6402" t="s">
        <v>36</v>
      </c>
      <c r="T6402" t="s">
        <v>36</v>
      </c>
      <c r="X6402" t="s">
        <v>36</v>
      </c>
      <c r="Y6402" t="s">
        <v>49</v>
      </c>
      <c r="Z6402" t="s">
        <v>38</v>
      </c>
      <c r="AA6402" t="s">
        <v>66</v>
      </c>
      <c r="AB6402" t="s">
        <v>30513</v>
      </c>
      <c r="AC6402" t="s">
        <v>30514</v>
      </c>
      <c r="AF6402">
        <v>2</v>
      </c>
      <c r="AG6402" t="s">
        <v>49</v>
      </c>
    </row>
    <row r="6403" spans="1:33" x14ac:dyDescent="0.25">
      <c r="A6403">
        <v>3026</v>
      </c>
      <c r="B6403" t="s">
        <v>55285</v>
      </c>
      <c r="C6403">
        <v>25690</v>
      </c>
      <c r="D6403" t="s">
        <v>30517</v>
      </c>
      <c r="E6403" t="s">
        <v>32</v>
      </c>
      <c r="F6403">
        <v>0.71783300000000005</v>
      </c>
      <c r="G6403">
        <v>41.679222000000003</v>
      </c>
      <c r="H6403" s="9">
        <v>45600.497916666667</v>
      </c>
      <c r="I6403">
        <v>1.359</v>
      </c>
      <c r="J6403" t="s">
        <v>36</v>
      </c>
      <c r="M6403" t="s">
        <v>36</v>
      </c>
      <c r="N6403">
        <v>1.2589999999999999</v>
      </c>
      <c r="Q6403" t="s">
        <v>36</v>
      </c>
      <c r="S6403" t="s">
        <v>36</v>
      </c>
      <c r="T6403" t="s">
        <v>36</v>
      </c>
      <c r="X6403" t="s">
        <v>36</v>
      </c>
      <c r="Y6403" t="s">
        <v>30520</v>
      </c>
      <c r="Z6403" t="s">
        <v>38</v>
      </c>
      <c r="AA6403" t="s">
        <v>39</v>
      </c>
      <c r="AB6403" t="s">
        <v>74</v>
      </c>
      <c r="AC6403" t="s">
        <v>75</v>
      </c>
      <c r="AF6403">
        <v>2186</v>
      </c>
      <c r="AG6403" t="s">
        <v>30520</v>
      </c>
    </row>
    <row r="6404" spans="1:33" x14ac:dyDescent="0.25">
      <c r="A6404">
        <v>3027</v>
      </c>
      <c r="B6404" t="s">
        <v>55285</v>
      </c>
      <c r="C6404">
        <v>25245</v>
      </c>
      <c r="D6404" t="s">
        <v>30523</v>
      </c>
      <c r="E6404" t="s">
        <v>45</v>
      </c>
      <c r="F6404">
        <v>0.93130599999999997</v>
      </c>
      <c r="G6404">
        <v>41.643444000000002</v>
      </c>
      <c r="H6404" s="9">
        <v>45604</v>
      </c>
      <c r="I6404">
        <v>1.5389999999999999</v>
      </c>
      <c r="J6404" t="s">
        <v>36</v>
      </c>
      <c r="K6404">
        <v>1.6279999999999999</v>
      </c>
      <c r="M6404" t="s">
        <v>36</v>
      </c>
      <c r="N6404">
        <v>1.448</v>
      </c>
      <c r="O6404">
        <v>1.512</v>
      </c>
      <c r="Q6404" t="s">
        <v>36</v>
      </c>
      <c r="S6404" t="s">
        <v>36</v>
      </c>
      <c r="T6404" t="s">
        <v>36</v>
      </c>
      <c r="X6404" t="s">
        <v>36</v>
      </c>
      <c r="Y6404" t="s">
        <v>57</v>
      </c>
      <c r="Z6404" t="s">
        <v>38</v>
      </c>
      <c r="AA6404" t="s">
        <v>66</v>
      </c>
      <c r="AB6404" t="s">
        <v>67</v>
      </c>
      <c r="AC6404" t="s">
        <v>88</v>
      </c>
      <c r="AF6404">
        <v>3</v>
      </c>
      <c r="AG6404" t="s">
        <v>57</v>
      </c>
    </row>
    <row r="6405" spans="1:33" x14ac:dyDescent="0.25">
      <c r="A6405">
        <v>3027</v>
      </c>
      <c r="B6405" t="s">
        <v>55285</v>
      </c>
      <c r="C6405">
        <v>25245</v>
      </c>
      <c r="D6405" t="s">
        <v>30526</v>
      </c>
      <c r="E6405" t="s">
        <v>77</v>
      </c>
      <c r="F6405">
        <v>0.89880599999999999</v>
      </c>
      <c r="G6405">
        <v>41.650832999999999</v>
      </c>
      <c r="H6405" s="9">
        <v>45604</v>
      </c>
      <c r="J6405" t="s">
        <v>36</v>
      </c>
      <c r="M6405" t="s">
        <v>36</v>
      </c>
      <c r="N6405">
        <v>1.4590000000000001</v>
      </c>
      <c r="Q6405" t="s">
        <v>36</v>
      </c>
      <c r="S6405" t="s">
        <v>36</v>
      </c>
      <c r="T6405" t="s">
        <v>36</v>
      </c>
      <c r="X6405" t="s">
        <v>36</v>
      </c>
      <c r="Y6405" t="s">
        <v>584</v>
      </c>
      <c r="Z6405" t="s">
        <v>38</v>
      </c>
      <c r="AA6405" t="s">
        <v>66</v>
      </c>
      <c r="AB6405" t="s">
        <v>74</v>
      </c>
      <c r="AC6405" t="s">
        <v>30529</v>
      </c>
      <c r="AF6405">
        <v>53</v>
      </c>
      <c r="AG6405" t="s">
        <v>584</v>
      </c>
    </row>
    <row r="6406" spans="1:33" x14ac:dyDescent="0.25">
      <c r="A6406">
        <v>3027</v>
      </c>
      <c r="B6406" t="s">
        <v>55285</v>
      </c>
      <c r="C6406">
        <v>25245</v>
      </c>
      <c r="D6406" t="s">
        <v>30530</v>
      </c>
      <c r="E6406" t="s">
        <v>45</v>
      </c>
      <c r="F6406">
        <v>0.89491699999999996</v>
      </c>
      <c r="G6406">
        <v>41.642499999999998</v>
      </c>
      <c r="H6406" s="9">
        <v>45604</v>
      </c>
      <c r="I6406">
        <v>1.5289999999999999</v>
      </c>
      <c r="J6406" t="s">
        <v>36</v>
      </c>
      <c r="M6406" t="s">
        <v>36</v>
      </c>
      <c r="N6406">
        <v>1.4590000000000001</v>
      </c>
      <c r="O6406">
        <v>1.5189999999999999</v>
      </c>
      <c r="Q6406" t="s">
        <v>36</v>
      </c>
      <c r="S6406" t="s">
        <v>36</v>
      </c>
      <c r="T6406" t="s">
        <v>36</v>
      </c>
      <c r="X6406" t="s">
        <v>36</v>
      </c>
      <c r="Y6406" t="s">
        <v>49</v>
      </c>
      <c r="Z6406" t="s">
        <v>38</v>
      </c>
      <c r="AA6406" t="s">
        <v>66</v>
      </c>
      <c r="AB6406" t="s">
        <v>74</v>
      </c>
      <c r="AC6406" t="s">
        <v>101</v>
      </c>
      <c r="AF6406">
        <v>2</v>
      </c>
      <c r="AG6406" t="s">
        <v>49</v>
      </c>
    </row>
    <row r="6407" spans="1:33" x14ac:dyDescent="0.25">
      <c r="A6407">
        <v>1193</v>
      </c>
      <c r="B6407" t="s">
        <v>55285</v>
      </c>
      <c r="C6407">
        <v>27730</v>
      </c>
      <c r="D6407" t="s">
        <v>30537</v>
      </c>
      <c r="E6407" t="s">
        <v>45</v>
      </c>
      <c r="F6407">
        <v>-7.4504169999999998</v>
      </c>
      <c r="G6407">
        <v>43.370305999999999</v>
      </c>
      <c r="H6407" s="9">
        <v>45601.34652777778</v>
      </c>
      <c r="I6407">
        <v>1.5589999999999999</v>
      </c>
      <c r="J6407" t="s">
        <v>36</v>
      </c>
      <c r="M6407" t="s">
        <v>36</v>
      </c>
      <c r="N6407">
        <v>1.4590000000000001</v>
      </c>
      <c r="O6407">
        <v>1.5189999999999999</v>
      </c>
      <c r="P6407">
        <v>1.169</v>
      </c>
      <c r="Q6407" t="s">
        <v>36</v>
      </c>
      <c r="S6407" t="s">
        <v>36</v>
      </c>
      <c r="T6407" t="s">
        <v>36</v>
      </c>
      <c r="X6407" t="s">
        <v>36</v>
      </c>
      <c r="Y6407" t="s">
        <v>57</v>
      </c>
      <c r="Z6407" t="s">
        <v>38</v>
      </c>
      <c r="AA6407" t="s">
        <v>39</v>
      </c>
      <c r="AB6407" t="s">
        <v>74</v>
      </c>
      <c r="AC6407" t="s">
        <v>101</v>
      </c>
      <c r="AF6407">
        <v>3</v>
      </c>
      <c r="AG6407" t="s">
        <v>57</v>
      </c>
    </row>
    <row r="6408" spans="1:33" x14ac:dyDescent="0.25">
      <c r="A6408">
        <v>1194</v>
      </c>
      <c r="B6408" t="s">
        <v>55285</v>
      </c>
      <c r="C6408">
        <v>27738</v>
      </c>
      <c r="D6408" t="s">
        <v>30542</v>
      </c>
      <c r="E6408" t="s">
        <v>32</v>
      </c>
      <c r="F6408">
        <v>-7.4266940000000004</v>
      </c>
      <c r="G6408">
        <v>43.379888999999999</v>
      </c>
      <c r="H6408" s="9">
        <v>45604.59375</v>
      </c>
      <c r="I6408">
        <v>1.5589999999999999</v>
      </c>
      <c r="J6408" t="s">
        <v>36</v>
      </c>
      <c r="L6408">
        <v>1.679</v>
      </c>
      <c r="M6408" t="s">
        <v>36</v>
      </c>
      <c r="N6408">
        <v>1.4890000000000001</v>
      </c>
      <c r="O6408">
        <v>1.579</v>
      </c>
      <c r="Q6408" t="s">
        <v>36</v>
      </c>
      <c r="S6408" t="s">
        <v>36</v>
      </c>
      <c r="T6408" t="s">
        <v>36</v>
      </c>
      <c r="X6408" t="s">
        <v>36</v>
      </c>
      <c r="Y6408" t="s">
        <v>49</v>
      </c>
      <c r="Z6408" t="s">
        <v>38</v>
      </c>
      <c r="AA6408" t="s">
        <v>39</v>
      </c>
      <c r="AB6408" t="s">
        <v>680</v>
      </c>
      <c r="AC6408" t="s">
        <v>5416</v>
      </c>
      <c r="AF6408">
        <v>2</v>
      </c>
      <c r="AG6408" t="s">
        <v>49</v>
      </c>
    </row>
    <row r="6409" spans="1:33" x14ac:dyDescent="0.25">
      <c r="A6409">
        <v>1290</v>
      </c>
      <c r="B6409" t="s">
        <v>55285</v>
      </c>
      <c r="C6409">
        <v>27776</v>
      </c>
      <c r="D6409" t="s">
        <v>30547</v>
      </c>
      <c r="E6409" t="s">
        <v>45</v>
      </c>
      <c r="F6409">
        <v>-7.4145830000000004</v>
      </c>
      <c r="G6409">
        <v>43.529221999999997</v>
      </c>
      <c r="H6409" s="9">
        <v>45600.979166666664</v>
      </c>
      <c r="I6409">
        <v>1.599</v>
      </c>
      <c r="J6409" t="s">
        <v>36</v>
      </c>
      <c r="M6409" t="s">
        <v>36</v>
      </c>
      <c r="N6409">
        <v>1.4990000000000001</v>
      </c>
      <c r="O6409">
        <v>1.589</v>
      </c>
      <c r="P6409">
        <v>1.2589999999999999</v>
      </c>
      <c r="Q6409" t="s">
        <v>36</v>
      </c>
      <c r="S6409" t="s">
        <v>36</v>
      </c>
      <c r="T6409" t="s">
        <v>36</v>
      </c>
      <c r="X6409" t="s">
        <v>36</v>
      </c>
      <c r="Y6409" t="s">
        <v>57</v>
      </c>
      <c r="Z6409" t="s">
        <v>38</v>
      </c>
      <c r="AA6409" t="s">
        <v>39</v>
      </c>
      <c r="AB6409" t="s">
        <v>144</v>
      </c>
      <c r="AC6409" t="s">
        <v>95</v>
      </c>
      <c r="AF6409">
        <v>3</v>
      </c>
      <c r="AG6409" t="s">
        <v>57</v>
      </c>
    </row>
    <row r="6410" spans="1:33" x14ac:dyDescent="0.25">
      <c r="A6410">
        <v>1357</v>
      </c>
      <c r="B6410" t="s">
        <v>55285</v>
      </c>
      <c r="C6410">
        <v>27570</v>
      </c>
      <c r="D6410" t="s">
        <v>30553</v>
      </c>
      <c r="E6410" t="s">
        <v>45</v>
      </c>
      <c r="F6410">
        <v>-7.8988060000000004</v>
      </c>
      <c r="G6410">
        <v>42.781972000000003</v>
      </c>
      <c r="H6410" s="9">
        <v>45604</v>
      </c>
      <c r="I6410">
        <v>1.4990000000000001</v>
      </c>
      <c r="J6410" t="s">
        <v>36</v>
      </c>
      <c r="M6410" t="s">
        <v>36</v>
      </c>
      <c r="N6410">
        <v>1.4390000000000001</v>
      </c>
      <c r="O6410">
        <v>1.5089999999999999</v>
      </c>
      <c r="P6410">
        <v>1.181</v>
      </c>
      <c r="Q6410" t="s">
        <v>36</v>
      </c>
      <c r="S6410" t="s">
        <v>36</v>
      </c>
      <c r="T6410" t="s">
        <v>36</v>
      </c>
      <c r="X6410" t="s">
        <v>36</v>
      </c>
      <c r="Y6410" t="s">
        <v>49</v>
      </c>
      <c r="Z6410" t="s">
        <v>38</v>
      </c>
      <c r="AA6410" t="s">
        <v>66</v>
      </c>
      <c r="AB6410" t="s">
        <v>144</v>
      </c>
      <c r="AC6410" t="s">
        <v>95</v>
      </c>
      <c r="AF6410">
        <v>2</v>
      </c>
      <c r="AG6410" t="s">
        <v>49</v>
      </c>
    </row>
    <row r="6411" spans="1:33" x14ac:dyDescent="0.25">
      <c r="A6411">
        <v>1495</v>
      </c>
      <c r="B6411" t="s">
        <v>55285</v>
      </c>
      <c r="C6411">
        <v>27130</v>
      </c>
      <c r="D6411" t="s">
        <v>30559</v>
      </c>
      <c r="E6411" t="s">
        <v>45</v>
      </c>
      <c r="F6411">
        <v>-7.2341939999999996</v>
      </c>
      <c r="G6411">
        <v>43.001139000000002</v>
      </c>
      <c r="H6411" s="9">
        <v>45600.375</v>
      </c>
      <c r="I6411">
        <v>1.524</v>
      </c>
      <c r="J6411" t="s">
        <v>36</v>
      </c>
      <c r="M6411" t="s">
        <v>36</v>
      </c>
      <c r="N6411">
        <v>1.464</v>
      </c>
      <c r="O6411">
        <v>1.546</v>
      </c>
      <c r="P6411">
        <v>1.1890000000000001</v>
      </c>
      <c r="Q6411" t="s">
        <v>36</v>
      </c>
      <c r="S6411" t="s">
        <v>36</v>
      </c>
      <c r="T6411" t="s">
        <v>36</v>
      </c>
      <c r="X6411" t="s">
        <v>36</v>
      </c>
      <c r="Y6411" t="s">
        <v>57</v>
      </c>
      <c r="Z6411" t="s">
        <v>38</v>
      </c>
      <c r="AA6411" t="s">
        <v>39</v>
      </c>
      <c r="AB6411" t="s">
        <v>5525</v>
      </c>
      <c r="AC6411" t="s">
        <v>95</v>
      </c>
      <c r="AF6411">
        <v>3</v>
      </c>
      <c r="AG6411" t="s">
        <v>57</v>
      </c>
    </row>
    <row r="6412" spans="1:33" x14ac:dyDescent="0.25">
      <c r="A6412">
        <v>1519</v>
      </c>
      <c r="B6412" t="s">
        <v>55285</v>
      </c>
      <c r="C6412">
        <v>27696</v>
      </c>
      <c r="D6412" t="s">
        <v>30564</v>
      </c>
      <c r="E6412" t="s">
        <v>32</v>
      </c>
      <c r="F6412">
        <v>-7.2543059999999997</v>
      </c>
      <c r="G6412">
        <v>42.893082999999997</v>
      </c>
      <c r="H6412" s="9">
        <v>45600.291666666664</v>
      </c>
      <c r="I6412">
        <v>1.589</v>
      </c>
      <c r="J6412" t="s">
        <v>36</v>
      </c>
      <c r="L6412">
        <v>1.7290000000000001</v>
      </c>
      <c r="M6412" t="s">
        <v>36</v>
      </c>
      <c r="N6412">
        <v>1.4890000000000001</v>
      </c>
      <c r="O6412">
        <v>1.589</v>
      </c>
      <c r="P6412">
        <v>1.2390000000000001</v>
      </c>
      <c r="Q6412" t="s">
        <v>36</v>
      </c>
      <c r="S6412" t="s">
        <v>36</v>
      </c>
      <c r="T6412" t="s">
        <v>36</v>
      </c>
      <c r="X6412" t="s">
        <v>36</v>
      </c>
      <c r="Y6412" t="s">
        <v>30567</v>
      </c>
      <c r="Z6412" t="s">
        <v>38</v>
      </c>
      <c r="AA6412" t="s">
        <v>39</v>
      </c>
      <c r="AB6412" t="s">
        <v>144</v>
      </c>
      <c r="AC6412" t="s">
        <v>165</v>
      </c>
      <c r="AF6412">
        <v>2187</v>
      </c>
      <c r="AG6412" t="s">
        <v>30567</v>
      </c>
    </row>
    <row r="6413" spans="1:33" x14ac:dyDescent="0.25">
      <c r="A6413">
        <v>1536</v>
      </c>
      <c r="B6413" t="s">
        <v>55285</v>
      </c>
      <c r="C6413">
        <v>27790</v>
      </c>
      <c r="D6413" t="s">
        <v>30571</v>
      </c>
      <c r="E6413" t="s">
        <v>32</v>
      </c>
      <c r="F6413">
        <v>-7.2602500000000001</v>
      </c>
      <c r="G6413">
        <v>43.539444000000003</v>
      </c>
      <c r="H6413" s="9">
        <v>45600.799305555556</v>
      </c>
      <c r="I6413">
        <v>1.4790000000000001</v>
      </c>
      <c r="J6413" t="s">
        <v>36</v>
      </c>
      <c r="M6413" t="s">
        <v>36</v>
      </c>
      <c r="N6413">
        <v>1.389</v>
      </c>
      <c r="Q6413" t="s">
        <v>36</v>
      </c>
      <c r="S6413" t="s">
        <v>36</v>
      </c>
      <c r="T6413" t="s">
        <v>36</v>
      </c>
      <c r="X6413" t="s">
        <v>36</v>
      </c>
      <c r="Y6413" t="s">
        <v>20385</v>
      </c>
      <c r="Z6413" t="s">
        <v>38</v>
      </c>
      <c r="AA6413" t="s">
        <v>39</v>
      </c>
      <c r="AB6413" t="s">
        <v>74</v>
      </c>
      <c r="AC6413" t="s">
        <v>30575</v>
      </c>
      <c r="AF6413">
        <v>1461</v>
      </c>
      <c r="AG6413" t="s">
        <v>20385</v>
      </c>
    </row>
    <row r="6414" spans="1:33" x14ac:dyDescent="0.25">
      <c r="A6414">
        <v>1536</v>
      </c>
      <c r="B6414" t="s">
        <v>55285</v>
      </c>
      <c r="C6414">
        <v>27790</v>
      </c>
      <c r="D6414" t="s">
        <v>30576</v>
      </c>
      <c r="E6414" t="s">
        <v>32</v>
      </c>
      <c r="F6414">
        <v>-7.241778</v>
      </c>
      <c r="G6414">
        <v>43.539971999999999</v>
      </c>
      <c r="H6414" s="9">
        <v>45604.541666666664</v>
      </c>
      <c r="I6414">
        <v>1.5489999999999999</v>
      </c>
      <c r="J6414" t="s">
        <v>36</v>
      </c>
      <c r="L6414">
        <v>1.669</v>
      </c>
      <c r="M6414" t="s">
        <v>36</v>
      </c>
      <c r="N6414">
        <v>1.4790000000000001</v>
      </c>
      <c r="O6414">
        <v>1.579</v>
      </c>
      <c r="P6414">
        <v>1.131</v>
      </c>
      <c r="Q6414" t="s">
        <v>36</v>
      </c>
      <c r="S6414" t="s">
        <v>36</v>
      </c>
      <c r="T6414" t="s">
        <v>36</v>
      </c>
      <c r="X6414" t="s">
        <v>36</v>
      </c>
      <c r="Y6414" t="s">
        <v>49</v>
      </c>
      <c r="Z6414" t="s">
        <v>38</v>
      </c>
      <c r="AA6414" t="s">
        <v>66</v>
      </c>
      <c r="AB6414" t="s">
        <v>144</v>
      </c>
      <c r="AC6414" t="s">
        <v>165</v>
      </c>
      <c r="AF6414">
        <v>2</v>
      </c>
      <c r="AG6414" t="s">
        <v>49</v>
      </c>
    </row>
    <row r="6415" spans="1:33" x14ac:dyDescent="0.25">
      <c r="A6415">
        <v>1568</v>
      </c>
      <c r="B6415" t="s">
        <v>55285</v>
      </c>
      <c r="C6415">
        <v>27640</v>
      </c>
      <c r="D6415" t="s">
        <v>30582</v>
      </c>
      <c r="E6415" t="s">
        <v>77</v>
      </c>
      <c r="F6415">
        <v>-7.1530560000000003</v>
      </c>
      <c r="G6415">
        <v>42.851111000000003</v>
      </c>
      <c r="H6415" s="9">
        <v>45593.052777777775</v>
      </c>
      <c r="I6415">
        <v>1.5980000000000001</v>
      </c>
      <c r="J6415" t="s">
        <v>36</v>
      </c>
      <c r="L6415">
        <v>1.869</v>
      </c>
      <c r="M6415" t="s">
        <v>36</v>
      </c>
      <c r="N6415">
        <v>1.468</v>
      </c>
      <c r="P6415">
        <v>1.298</v>
      </c>
      <c r="Q6415" t="s">
        <v>36</v>
      </c>
      <c r="S6415" t="s">
        <v>36</v>
      </c>
      <c r="T6415" t="s">
        <v>36</v>
      </c>
      <c r="X6415" t="s">
        <v>36</v>
      </c>
      <c r="Y6415" t="s">
        <v>30586</v>
      </c>
      <c r="Z6415" t="s">
        <v>38</v>
      </c>
      <c r="AA6415" t="s">
        <v>39</v>
      </c>
      <c r="AB6415" t="s">
        <v>6038</v>
      </c>
      <c r="AC6415" t="s">
        <v>7329</v>
      </c>
      <c r="AF6415">
        <v>2188</v>
      </c>
      <c r="AG6415" t="s">
        <v>30586</v>
      </c>
    </row>
    <row r="6416" spans="1:33" x14ac:dyDescent="0.25">
      <c r="A6416">
        <v>1572</v>
      </c>
      <c r="B6416" t="s">
        <v>55285</v>
      </c>
      <c r="C6416">
        <v>27373</v>
      </c>
      <c r="D6416" t="s">
        <v>30589</v>
      </c>
      <c r="E6416" t="s">
        <v>32</v>
      </c>
      <c r="F6416">
        <v>-7.6556940000000004</v>
      </c>
      <c r="G6416">
        <v>43.212667000000003</v>
      </c>
      <c r="H6416" s="9">
        <v>45600.6875</v>
      </c>
      <c r="I6416">
        <v>1.389</v>
      </c>
      <c r="J6416" t="s">
        <v>36</v>
      </c>
      <c r="L6416">
        <v>1.5589999999999999</v>
      </c>
      <c r="M6416" t="s">
        <v>36</v>
      </c>
      <c r="N6416">
        <v>1.329</v>
      </c>
      <c r="O6416">
        <v>1.399</v>
      </c>
      <c r="Q6416" t="s">
        <v>36</v>
      </c>
      <c r="S6416" t="s">
        <v>36</v>
      </c>
      <c r="T6416" t="s">
        <v>36</v>
      </c>
      <c r="X6416" t="s">
        <v>36</v>
      </c>
      <c r="Y6416" t="s">
        <v>30592</v>
      </c>
      <c r="Z6416" t="s">
        <v>38</v>
      </c>
      <c r="AA6416" t="s">
        <v>39</v>
      </c>
      <c r="AB6416" t="s">
        <v>1759</v>
      </c>
      <c r="AC6416" t="s">
        <v>20564</v>
      </c>
      <c r="AF6416">
        <v>2189</v>
      </c>
      <c r="AG6416" t="s">
        <v>30592</v>
      </c>
    </row>
    <row r="6417" spans="1:33" x14ac:dyDescent="0.25">
      <c r="A6417">
        <v>1572</v>
      </c>
      <c r="B6417" t="s">
        <v>55285</v>
      </c>
      <c r="C6417">
        <v>27373</v>
      </c>
      <c r="D6417" t="s">
        <v>30593</v>
      </c>
      <c r="E6417" t="s">
        <v>32</v>
      </c>
      <c r="F6417">
        <v>-7.7661670000000003</v>
      </c>
      <c r="G6417">
        <v>43.172722</v>
      </c>
      <c r="H6417" s="9">
        <v>45603.405555555553</v>
      </c>
      <c r="I6417">
        <v>1.5189999999999999</v>
      </c>
      <c r="J6417" t="s">
        <v>36</v>
      </c>
      <c r="M6417" t="s">
        <v>36</v>
      </c>
      <c r="N6417">
        <v>1.429</v>
      </c>
      <c r="P6417">
        <v>1.2290000000000001</v>
      </c>
      <c r="Q6417" t="s">
        <v>36</v>
      </c>
      <c r="S6417" t="s">
        <v>36</v>
      </c>
      <c r="T6417" t="s">
        <v>36</v>
      </c>
      <c r="X6417" t="s">
        <v>36</v>
      </c>
      <c r="Y6417" t="s">
        <v>25051</v>
      </c>
      <c r="Z6417" t="s">
        <v>38</v>
      </c>
      <c r="AA6417" t="s">
        <v>39</v>
      </c>
      <c r="AB6417" t="s">
        <v>144</v>
      </c>
      <c r="AC6417" t="s">
        <v>145</v>
      </c>
      <c r="AF6417">
        <v>1780</v>
      </c>
      <c r="AG6417" t="s">
        <v>25051</v>
      </c>
    </row>
    <row r="6418" spans="1:33" x14ac:dyDescent="0.25">
      <c r="A6418">
        <v>1760</v>
      </c>
      <c r="B6418" t="s">
        <v>55285</v>
      </c>
      <c r="C6418">
        <v>27880</v>
      </c>
      <c r="D6418" t="s">
        <v>30598</v>
      </c>
      <c r="E6418" t="s">
        <v>77</v>
      </c>
      <c r="F6418">
        <v>-7.3455560000000002</v>
      </c>
      <c r="G6418">
        <v>43.645693999999999</v>
      </c>
      <c r="H6418" s="9">
        <v>45604.338888888888</v>
      </c>
      <c r="I6418">
        <v>1.415</v>
      </c>
      <c r="J6418" t="s">
        <v>36</v>
      </c>
      <c r="M6418" t="s">
        <v>36</v>
      </c>
      <c r="N6418">
        <v>1.325</v>
      </c>
      <c r="O6418">
        <v>1.377</v>
      </c>
      <c r="Q6418" t="s">
        <v>36</v>
      </c>
      <c r="S6418" t="s">
        <v>36</v>
      </c>
      <c r="T6418" t="s">
        <v>36</v>
      </c>
      <c r="X6418" t="s">
        <v>36</v>
      </c>
      <c r="Y6418" t="s">
        <v>4505</v>
      </c>
      <c r="Z6418" t="s">
        <v>38</v>
      </c>
      <c r="AA6418" t="s">
        <v>39</v>
      </c>
      <c r="AB6418" t="s">
        <v>4242</v>
      </c>
      <c r="AC6418" t="s">
        <v>790</v>
      </c>
      <c r="AF6418">
        <v>392</v>
      </c>
      <c r="AG6418" t="s">
        <v>4505</v>
      </c>
    </row>
    <row r="6419" spans="1:33" x14ac:dyDescent="0.25">
      <c r="A6419">
        <v>1760</v>
      </c>
      <c r="B6419" t="s">
        <v>55285</v>
      </c>
      <c r="C6419">
        <v>27880</v>
      </c>
      <c r="D6419" t="s">
        <v>30601</v>
      </c>
      <c r="E6419" t="s">
        <v>77</v>
      </c>
      <c r="F6419">
        <v>-7.3538889999999997</v>
      </c>
      <c r="G6419">
        <v>43.651333000000001</v>
      </c>
      <c r="H6419" s="9">
        <v>45600.34652777778</v>
      </c>
      <c r="I6419">
        <v>1.4990000000000001</v>
      </c>
      <c r="J6419" t="s">
        <v>36</v>
      </c>
      <c r="L6419">
        <v>1.609</v>
      </c>
      <c r="M6419" t="s">
        <v>36</v>
      </c>
      <c r="N6419">
        <v>1.429</v>
      </c>
      <c r="O6419">
        <v>1.4890000000000001</v>
      </c>
      <c r="Q6419" t="s">
        <v>36</v>
      </c>
      <c r="S6419" t="s">
        <v>36</v>
      </c>
      <c r="T6419" t="s">
        <v>36</v>
      </c>
      <c r="X6419" t="s">
        <v>36</v>
      </c>
      <c r="Y6419" t="s">
        <v>467</v>
      </c>
      <c r="Z6419" t="s">
        <v>38</v>
      </c>
      <c r="AA6419" t="s">
        <v>39</v>
      </c>
      <c r="AB6419" t="s">
        <v>144</v>
      </c>
      <c r="AC6419" t="s">
        <v>145</v>
      </c>
      <c r="AF6419">
        <v>43</v>
      </c>
      <c r="AG6419" t="s">
        <v>467</v>
      </c>
    </row>
    <row r="6420" spans="1:33" x14ac:dyDescent="0.25">
      <c r="A6420">
        <v>1760</v>
      </c>
      <c r="B6420" t="s">
        <v>55285</v>
      </c>
      <c r="C6420">
        <v>27880</v>
      </c>
      <c r="D6420" t="s">
        <v>30605</v>
      </c>
      <c r="E6420" t="s">
        <v>32</v>
      </c>
      <c r="F6420">
        <v>-7.348611</v>
      </c>
      <c r="G6420">
        <v>43.645055999999997</v>
      </c>
      <c r="H6420" s="9">
        <v>45604.631249999999</v>
      </c>
      <c r="I6420">
        <v>1.405</v>
      </c>
      <c r="J6420" t="s">
        <v>36</v>
      </c>
      <c r="M6420" t="s">
        <v>36</v>
      </c>
      <c r="N6420">
        <v>1.3149999999999999</v>
      </c>
      <c r="Q6420" t="s">
        <v>36</v>
      </c>
      <c r="S6420" t="s">
        <v>36</v>
      </c>
      <c r="T6420" t="s">
        <v>36</v>
      </c>
      <c r="X6420" t="s">
        <v>36</v>
      </c>
      <c r="Y6420" t="s">
        <v>1277</v>
      </c>
      <c r="Z6420" t="s">
        <v>38</v>
      </c>
      <c r="AA6420" t="s">
        <v>39</v>
      </c>
      <c r="AB6420" t="s">
        <v>74</v>
      </c>
      <c r="AC6420" t="s">
        <v>101</v>
      </c>
      <c r="AF6420">
        <v>119</v>
      </c>
      <c r="AG6420" t="s">
        <v>1277</v>
      </c>
    </row>
    <row r="6421" spans="1:33" x14ac:dyDescent="0.25">
      <c r="A6421">
        <v>1920</v>
      </c>
      <c r="B6421" t="s">
        <v>55285</v>
      </c>
      <c r="C6421">
        <v>27520</v>
      </c>
      <c r="D6421" t="s">
        <v>30611</v>
      </c>
      <c r="E6421" t="s">
        <v>45</v>
      </c>
      <c r="F6421">
        <v>-7.8125</v>
      </c>
      <c r="G6421">
        <v>42.541277999999998</v>
      </c>
      <c r="H6421" s="9">
        <v>45604</v>
      </c>
      <c r="I6421">
        <v>1.4990000000000001</v>
      </c>
      <c r="J6421" t="s">
        <v>36</v>
      </c>
      <c r="M6421" t="s">
        <v>36</v>
      </c>
      <c r="N6421">
        <v>1.4590000000000001</v>
      </c>
      <c r="O6421">
        <v>1.5089999999999999</v>
      </c>
      <c r="P6421">
        <v>1.133</v>
      </c>
      <c r="Q6421" t="s">
        <v>36</v>
      </c>
      <c r="S6421" t="s">
        <v>36</v>
      </c>
      <c r="T6421" t="s">
        <v>36</v>
      </c>
      <c r="X6421" t="s">
        <v>36</v>
      </c>
      <c r="Y6421" t="s">
        <v>49</v>
      </c>
      <c r="Z6421" t="s">
        <v>38</v>
      </c>
      <c r="AA6421" t="s">
        <v>66</v>
      </c>
      <c r="AB6421" t="s">
        <v>144</v>
      </c>
      <c r="AC6421" t="s">
        <v>95</v>
      </c>
      <c r="AF6421">
        <v>2</v>
      </c>
      <c r="AG6421" t="s">
        <v>49</v>
      </c>
    </row>
    <row r="6422" spans="1:33" x14ac:dyDescent="0.25">
      <c r="A6422">
        <v>1921</v>
      </c>
      <c r="B6422" t="s">
        <v>55285</v>
      </c>
      <c r="C6422">
        <v>27528</v>
      </c>
      <c r="D6422" t="s">
        <v>30615</v>
      </c>
      <c r="E6422" t="s">
        <v>45</v>
      </c>
      <c r="F6422">
        <v>-7.8242779999999996</v>
      </c>
      <c r="G6422">
        <v>42.544666999999997</v>
      </c>
      <c r="H6422" s="9">
        <v>45600.45</v>
      </c>
      <c r="J6422" t="s">
        <v>36</v>
      </c>
      <c r="M6422" t="s">
        <v>36</v>
      </c>
      <c r="P6422">
        <v>0.98899999999999999</v>
      </c>
      <c r="Q6422" t="s">
        <v>36</v>
      </c>
      <c r="S6422" t="s">
        <v>36</v>
      </c>
      <c r="T6422" t="s">
        <v>36</v>
      </c>
      <c r="X6422" t="s">
        <v>36</v>
      </c>
      <c r="Y6422" t="s">
        <v>30618</v>
      </c>
      <c r="Z6422" t="s">
        <v>58</v>
      </c>
      <c r="AA6422" t="s">
        <v>39</v>
      </c>
      <c r="AB6422" t="s">
        <v>30619</v>
      </c>
      <c r="AC6422" t="s">
        <v>30620</v>
      </c>
      <c r="AF6422">
        <v>2190</v>
      </c>
      <c r="AG6422" t="s">
        <v>30618</v>
      </c>
    </row>
    <row r="6423" spans="1:33" x14ac:dyDescent="0.25">
      <c r="A6423">
        <v>2062</v>
      </c>
      <c r="B6423" t="s">
        <v>55285</v>
      </c>
      <c r="C6423">
        <v>27260</v>
      </c>
      <c r="D6423" t="s">
        <v>30624</v>
      </c>
      <c r="E6423" t="s">
        <v>45</v>
      </c>
      <c r="F6423">
        <v>-7.4926110000000001</v>
      </c>
      <c r="G6423">
        <v>43.137833000000001</v>
      </c>
      <c r="H6423" s="9">
        <v>45604</v>
      </c>
      <c r="I6423">
        <v>1.5489999999999999</v>
      </c>
      <c r="J6423" t="s">
        <v>36</v>
      </c>
      <c r="M6423" t="s">
        <v>36</v>
      </c>
      <c r="N6423">
        <v>1.4890000000000001</v>
      </c>
      <c r="O6423">
        <v>1.5489999999999999</v>
      </c>
      <c r="P6423">
        <v>1.1910000000000001</v>
      </c>
      <c r="Q6423" t="s">
        <v>36</v>
      </c>
      <c r="S6423" t="s">
        <v>36</v>
      </c>
      <c r="T6423" t="s">
        <v>36</v>
      </c>
      <c r="X6423" t="s">
        <v>36</v>
      </c>
      <c r="Y6423" t="s">
        <v>49</v>
      </c>
      <c r="Z6423" t="s">
        <v>38</v>
      </c>
      <c r="AA6423" t="s">
        <v>66</v>
      </c>
      <c r="AB6423" t="s">
        <v>131</v>
      </c>
      <c r="AC6423" t="s">
        <v>30627</v>
      </c>
      <c r="AF6423">
        <v>2</v>
      </c>
      <c r="AG6423" t="s">
        <v>49</v>
      </c>
    </row>
    <row r="6424" spans="1:33" x14ac:dyDescent="0.25">
      <c r="A6424">
        <v>2062</v>
      </c>
      <c r="B6424" t="s">
        <v>55285</v>
      </c>
      <c r="C6424">
        <v>27260</v>
      </c>
      <c r="D6424" t="s">
        <v>30628</v>
      </c>
      <c r="E6424" t="s">
        <v>32</v>
      </c>
      <c r="F6424">
        <v>-7.5095559999999999</v>
      </c>
      <c r="G6424">
        <v>43.139555999999999</v>
      </c>
      <c r="H6424" s="9">
        <v>45604.512499999997</v>
      </c>
      <c r="I6424">
        <v>1.407</v>
      </c>
      <c r="J6424" t="s">
        <v>36</v>
      </c>
      <c r="M6424" t="s">
        <v>36</v>
      </c>
      <c r="N6424">
        <v>1.337</v>
      </c>
      <c r="Q6424" t="s">
        <v>36</v>
      </c>
      <c r="S6424" t="s">
        <v>36</v>
      </c>
      <c r="T6424" t="s">
        <v>36</v>
      </c>
      <c r="X6424" t="s">
        <v>36</v>
      </c>
      <c r="Y6424" t="s">
        <v>30631</v>
      </c>
      <c r="Z6424" t="s">
        <v>38</v>
      </c>
      <c r="AA6424" t="s">
        <v>39</v>
      </c>
      <c r="AB6424" t="s">
        <v>943</v>
      </c>
      <c r="AC6424" t="s">
        <v>944</v>
      </c>
      <c r="AF6424">
        <v>2191</v>
      </c>
      <c r="AG6424" t="s">
        <v>30631</v>
      </c>
    </row>
    <row r="6425" spans="1:33" x14ac:dyDescent="0.25">
      <c r="A6425">
        <v>2063</v>
      </c>
      <c r="B6425" t="s">
        <v>55285</v>
      </c>
      <c r="C6425">
        <v>27250</v>
      </c>
      <c r="D6425" t="s">
        <v>30633</v>
      </c>
      <c r="E6425" t="s">
        <v>45</v>
      </c>
      <c r="F6425">
        <v>-7.4091940000000003</v>
      </c>
      <c r="G6425">
        <v>43.207805999999998</v>
      </c>
      <c r="H6425" s="9">
        <v>45600.496527777781</v>
      </c>
      <c r="I6425">
        <v>1.4850000000000001</v>
      </c>
      <c r="J6425" t="s">
        <v>36</v>
      </c>
      <c r="L6425">
        <v>1.7749999999999999</v>
      </c>
      <c r="M6425" t="s">
        <v>36</v>
      </c>
      <c r="N6425">
        <v>1.355</v>
      </c>
      <c r="P6425">
        <v>1.2649999999999999</v>
      </c>
      <c r="Q6425" t="s">
        <v>36</v>
      </c>
      <c r="S6425" t="s">
        <v>36</v>
      </c>
      <c r="T6425" t="s">
        <v>36</v>
      </c>
      <c r="X6425" t="s">
        <v>36</v>
      </c>
      <c r="Y6425" t="s">
        <v>30636</v>
      </c>
      <c r="Z6425" t="s">
        <v>38</v>
      </c>
      <c r="AA6425" t="s">
        <v>39</v>
      </c>
      <c r="AB6425" t="s">
        <v>74</v>
      </c>
      <c r="AC6425" t="s">
        <v>165</v>
      </c>
      <c r="AF6425">
        <v>2192</v>
      </c>
      <c r="AG6425" t="s">
        <v>30636</v>
      </c>
    </row>
    <row r="6426" spans="1:33" x14ac:dyDescent="0.25">
      <c r="A6426">
        <v>2066</v>
      </c>
      <c r="B6426" t="s">
        <v>55285</v>
      </c>
      <c r="C6426">
        <v>27120</v>
      </c>
      <c r="D6426" t="s">
        <v>30639</v>
      </c>
      <c r="E6426" t="s">
        <v>32</v>
      </c>
      <c r="F6426">
        <v>-7.3263610000000003</v>
      </c>
      <c r="G6426">
        <v>43.030138999999998</v>
      </c>
      <c r="H6426" s="9">
        <v>45602.291666666664</v>
      </c>
      <c r="I6426">
        <v>1.4570000000000001</v>
      </c>
      <c r="J6426" t="s">
        <v>36</v>
      </c>
      <c r="M6426" t="s">
        <v>36</v>
      </c>
      <c r="N6426">
        <v>1.367</v>
      </c>
      <c r="O6426">
        <v>1.5089999999999999</v>
      </c>
      <c r="P6426">
        <v>1.2190000000000001</v>
      </c>
      <c r="Q6426" t="s">
        <v>36</v>
      </c>
      <c r="S6426" t="s">
        <v>36</v>
      </c>
      <c r="T6426" t="s">
        <v>36</v>
      </c>
      <c r="X6426" t="s">
        <v>36</v>
      </c>
      <c r="Y6426" t="s">
        <v>30642</v>
      </c>
      <c r="Z6426" t="s">
        <v>38</v>
      </c>
      <c r="AA6426" t="s">
        <v>39</v>
      </c>
      <c r="AB6426" t="s">
        <v>40</v>
      </c>
      <c r="AC6426" t="s">
        <v>95</v>
      </c>
      <c r="AF6426">
        <v>2193</v>
      </c>
      <c r="AG6426" t="s">
        <v>30642</v>
      </c>
    </row>
    <row r="6427" spans="1:33" x14ac:dyDescent="0.25">
      <c r="A6427">
        <v>2066</v>
      </c>
      <c r="B6427" t="s">
        <v>55285</v>
      </c>
      <c r="C6427">
        <v>27120</v>
      </c>
      <c r="D6427" t="s">
        <v>30643</v>
      </c>
      <c r="E6427" t="s">
        <v>77</v>
      </c>
      <c r="F6427">
        <v>-7.344417</v>
      </c>
      <c r="G6427">
        <v>43.009028000000001</v>
      </c>
      <c r="H6427" s="9">
        <v>45604.515972222223</v>
      </c>
      <c r="I6427">
        <v>1.454</v>
      </c>
      <c r="J6427" t="s">
        <v>36</v>
      </c>
      <c r="M6427" t="s">
        <v>36</v>
      </c>
      <c r="N6427">
        <v>1.3480000000000001</v>
      </c>
      <c r="Q6427" t="s">
        <v>36</v>
      </c>
      <c r="S6427" t="s">
        <v>36</v>
      </c>
      <c r="T6427" t="s">
        <v>36</v>
      </c>
      <c r="X6427" t="s">
        <v>36</v>
      </c>
      <c r="Y6427" t="s">
        <v>30647</v>
      </c>
      <c r="Z6427" t="s">
        <v>38</v>
      </c>
      <c r="AA6427" t="s">
        <v>39</v>
      </c>
      <c r="AB6427" t="s">
        <v>30648</v>
      </c>
      <c r="AC6427" t="s">
        <v>30649</v>
      </c>
      <c r="AF6427">
        <v>2194</v>
      </c>
      <c r="AG6427" t="s">
        <v>30647</v>
      </c>
    </row>
    <row r="6428" spans="1:33" x14ac:dyDescent="0.25">
      <c r="A6428">
        <v>2117</v>
      </c>
      <c r="B6428" t="s">
        <v>55285</v>
      </c>
      <c r="C6428">
        <v>27891</v>
      </c>
      <c r="D6428" t="s">
        <v>30652</v>
      </c>
      <c r="E6428" t="s">
        <v>32</v>
      </c>
      <c r="F6428">
        <v>-7.421278</v>
      </c>
      <c r="G6428">
        <v>43.674861</v>
      </c>
      <c r="H6428" s="9">
        <v>45604</v>
      </c>
      <c r="I6428">
        <v>1.4990000000000001</v>
      </c>
      <c r="J6428" t="s">
        <v>36</v>
      </c>
      <c r="L6428">
        <v>1.659</v>
      </c>
      <c r="M6428" t="s">
        <v>36</v>
      </c>
      <c r="N6428">
        <v>1.4490000000000001</v>
      </c>
      <c r="O6428">
        <v>1.5089999999999999</v>
      </c>
      <c r="Q6428" t="s">
        <v>36</v>
      </c>
      <c r="S6428" t="s">
        <v>36</v>
      </c>
      <c r="T6428" t="s">
        <v>36</v>
      </c>
      <c r="U6428">
        <v>0.95899999999999996</v>
      </c>
      <c r="X6428" t="s">
        <v>36</v>
      </c>
      <c r="Y6428" t="s">
        <v>49</v>
      </c>
      <c r="Z6428" t="s">
        <v>38</v>
      </c>
      <c r="AA6428" t="s">
        <v>66</v>
      </c>
      <c r="AB6428" t="s">
        <v>30655</v>
      </c>
      <c r="AC6428" t="s">
        <v>30656</v>
      </c>
      <c r="AF6428">
        <v>2</v>
      </c>
      <c r="AG6428" t="s">
        <v>49</v>
      </c>
    </row>
    <row r="6429" spans="1:33" x14ac:dyDescent="0.25">
      <c r="A6429">
        <v>2126</v>
      </c>
      <c r="B6429" t="s">
        <v>55285</v>
      </c>
      <c r="C6429">
        <v>27500</v>
      </c>
      <c r="D6429" t="s">
        <v>30659</v>
      </c>
      <c r="E6429" t="s">
        <v>32</v>
      </c>
      <c r="F6429">
        <v>-7.766</v>
      </c>
      <c r="G6429">
        <v>42.612527999999998</v>
      </c>
      <c r="H6429" s="9">
        <v>45604</v>
      </c>
      <c r="I6429">
        <v>1.5089999999999999</v>
      </c>
      <c r="J6429" t="s">
        <v>36</v>
      </c>
      <c r="L6429">
        <v>1.629</v>
      </c>
      <c r="M6429" t="s">
        <v>36</v>
      </c>
      <c r="N6429">
        <v>1.4790000000000001</v>
      </c>
      <c r="O6429">
        <v>1.5389999999999999</v>
      </c>
      <c r="P6429">
        <v>1.133</v>
      </c>
      <c r="Q6429" t="s">
        <v>36</v>
      </c>
      <c r="S6429" t="s">
        <v>36</v>
      </c>
      <c r="T6429" t="s">
        <v>36</v>
      </c>
      <c r="X6429" t="s">
        <v>36</v>
      </c>
      <c r="Y6429" t="s">
        <v>49</v>
      </c>
      <c r="Z6429" t="s">
        <v>38</v>
      </c>
      <c r="AA6429" t="s">
        <v>66</v>
      </c>
      <c r="AB6429" t="s">
        <v>144</v>
      </c>
      <c r="AC6429" t="s">
        <v>145</v>
      </c>
      <c r="AF6429">
        <v>2</v>
      </c>
      <c r="AG6429" t="s">
        <v>49</v>
      </c>
    </row>
    <row r="6430" spans="1:33" x14ac:dyDescent="0.25">
      <c r="A6430">
        <v>2126</v>
      </c>
      <c r="B6430" t="s">
        <v>55285</v>
      </c>
      <c r="C6430">
        <v>27500</v>
      </c>
      <c r="D6430" t="s">
        <v>30662</v>
      </c>
      <c r="E6430" t="s">
        <v>45</v>
      </c>
      <c r="F6430">
        <v>-7.7703329999999999</v>
      </c>
      <c r="G6430">
        <v>42.604166999999997</v>
      </c>
      <c r="H6430" s="9">
        <v>45604.070138888892</v>
      </c>
      <c r="I6430">
        <v>1.5089999999999999</v>
      </c>
      <c r="J6430" t="s">
        <v>36</v>
      </c>
      <c r="L6430">
        <v>1.629</v>
      </c>
      <c r="M6430" t="s">
        <v>36</v>
      </c>
      <c r="N6430">
        <v>1.4790000000000001</v>
      </c>
      <c r="O6430">
        <v>1.5389999999999999</v>
      </c>
      <c r="P6430">
        <v>1.139</v>
      </c>
      <c r="Q6430" t="s">
        <v>36</v>
      </c>
      <c r="S6430" t="s">
        <v>36</v>
      </c>
      <c r="T6430" t="s">
        <v>36</v>
      </c>
      <c r="X6430" t="s">
        <v>36</v>
      </c>
      <c r="Y6430" t="s">
        <v>30666</v>
      </c>
      <c r="Z6430" t="s">
        <v>38</v>
      </c>
      <c r="AA6430" t="s">
        <v>39</v>
      </c>
      <c r="AB6430" t="s">
        <v>144</v>
      </c>
      <c r="AC6430" t="s">
        <v>145</v>
      </c>
      <c r="AF6430">
        <v>2195</v>
      </c>
      <c r="AG6430" t="s">
        <v>30666</v>
      </c>
    </row>
    <row r="6431" spans="1:33" x14ac:dyDescent="0.25">
      <c r="A6431">
        <v>2127</v>
      </c>
      <c r="B6431" t="s">
        <v>55285</v>
      </c>
      <c r="C6431">
        <v>27518</v>
      </c>
      <c r="D6431" t="s">
        <v>30669</v>
      </c>
      <c r="E6431" t="s">
        <v>32</v>
      </c>
      <c r="F6431">
        <v>-7.7873609999999998</v>
      </c>
      <c r="G6431">
        <v>42.621250000000003</v>
      </c>
      <c r="H6431" s="9">
        <v>45589.806944444441</v>
      </c>
      <c r="I6431">
        <v>1.419</v>
      </c>
      <c r="J6431" t="s">
        <v>36</v>
      </c>
      <c r="M6431" t="s">
        <v>36</v>
      </c>
      <c r="N6431">
        <v>1.319</v>
      </c>
      <c r="P6431">
        <v>0.98899999999999999</v>
      </c>
      <c r="Q6431" t="s">
        <v>36</v>
      </c>
      <c r="S6431" t="s">
        <v>36</v>
      </c>
      <c r="T6431" t="s">
        <v>36</v>
      </c>
      <c r="X6431" t="s">
        <v>36</v>
      </c>
      <c r="Y6431" t="s">
        <v>30673</v>
      </c>
      <c r="Z6431" t="s">
        <v>38</v>
      </c>
      <c r="AA6431" t="s">
        <v>39</v>
      </c>
      <c r="AB6431" t="s">
        <v>1214</v>
      </c>
      <c r="AC6431" t="s">
        <v>30674</v>
      </c>
      <c r="AF6431">
        <v>2196</v>
      </c>
      <c r="AG6431" t="s">
        <v>30673</v>
      </c>
    </row>
    <row r="6432" spans="1:33" x14ac:dyDescent="0.25">
      <c r="A6432">
        <v>2218</v>
      </c>
      <c r="B6432" t="s">
        <v>55285</v>
      </c>
      <c r="C6432">
        <v>27163</v>
      </c>
      <c r="D6432" t="s">
        <v>30677</v>
      </c>
      <c r="E6432" t="s">
        <v>32</v>
      </c>
      <c r="F6432">
        <v>-7.4547780000000001</v>
      </c>
      <c r="G6432">
        <v>42.965417000000002</v>
      </c>
      <c r="H6432" s="9">
        <v>45604.25</v>
      </c>
      <c r="I6432">
        <v>1.5669999999999999</v>
      </c>
      <c r="J6432" t="s">
        <v>36</v>
      </c>
      <c r="L6432">
        <v>1.6990000000000001</v>
      </c>
      <c r="M6432" t="s">
        <v>36</v>
      </c>
      <c r="N6432">
        <v>1.502</v>
      </c>
      <c r="O6432">
        <v>1.597</v>
      </c>
      <c r="Q6432" t="s">
        <v>36</v>
      </c>
      <c r="S6432" t="s">
        <v>36</v>
      </c>
      <c r="T6432" t="s">
        <v>36</v>
      </c>
      <c r="X6432" t="s">
        <v>36</v>
      </c>
      <c r="Y6432" t="s">
        <v>57</v>
      </c>
      <c r="Z6432" t="s">
        <v>38</v>
      </c>
      <c r="AA6432" t="s">
        <v>66</v>
      </c>
      <c r="AB6432" t="s">
        <v>74</v>
      </c>
      <c r="AC6432" t="s">
        <v>30680</v>
      </c>
      <c r="AF6432">
        <v>3</v>
      </c>
      <c r="AG6432" t="s">
        <v>57</v>
      </c>
    </row>
    <row r="6433" spans="1:33" x14ac:dyDescent="0.25">
      <c r="A6433">
        <v>2218</v>
      </c>
      <c r="B6433" t="s">
        <v>55285</v>
      </c>
      <c r="C6433">
        <v>27163</v>
      </c>
      <c r="D6433" t="s">
        <v>30681</v>
      </c>
      <c r="E6433" t="s">
        <v>45</v>
      </c>
      <c r="F6433">
        <v>-7.4647500000000004</v>
      </c>
      <c r="G6433">
        <v>42.901972000000001</v>
      </c>
      <c r="H6433" s="9">
        <v>45600.530555555553</v>
      </c>
      <c r="I6433">
        <v>1.4390000000000001</v>
      </c>
      <c r="J6433" t="s">
        <v>36</v>
      </c>
      <c r="L6433">
        <v>1.599</v>
      </c>
      <c r="M6433" t="s">
        <v>36</v>
      </c>
      <c r="N6433">
        <v>1.329</v>
      </c>
      <c r="P6433">
        <v>1.2290000000000001</v>
      </c>
      <c r="Q6433" t="s">
        <v>36</v>
      </c>
      <c r="S6433" t="s">
        <v>36</v>
      </c>
      <c r="T6433" t="s">
        <v>36</v>
      </c>
      <c r="X6433" t="s">
        <v>36</v>
      </c>
      <c r="Y6433" t="s">
        <v>7437</v>
      </c>
      <c r="Z6433" t="s">
        <v>38</v>
      </c>
      <c r="AA6433" t="s">
        <v>39</v>
      </c>
      <c r="AB6433" t="s">
        <v>40</v>
      </c>
      <c r="AC6433" t="s">
        <v>41</v>
      </c>
      <c r="AF6433">
        <v>581</v>
      </c>
      <c r="AG6433" t="s">
        <v>7437</v>
      </c>
    </row>
    <row r="6434" spans="1:33" x14ac:dyDescent="0.25">
      <c r="A6434">
        <v>2218</v>
      </c>
      <c r="B6434" t="s">
        <v>55285</v>
      </c>
      <c r="C6434">
        <v>27163</v>
      </c>
      <c r="D6434" t="s">
        <v>30677</v>
      </c>
      <c r="E6434" t="s">
        <v>45</v>
      </c>
      <c r="F6434">
        <v>-7.4575279999999999</v>
      </c>
      <c r="G6434">
        <v>42.965305999999998</v>
      </c>
      <c r="H6434" s="9">
        <v>45604.25</v>
      </c>
      <c r="I6434">
        <v>1.5669999999999999</v>
      </c>
      <c r="J6434" t="s">
        <v>36</v>
      </c>
      <c r="L6434">
        <v>1.6990000000000001</v>
      </c>
      <c r="M6434" t="s">
        <v>36</v>
      </c>
      <c r="N6434">
        <v>1.502</v>
      </c>
      <c r="O6434">
        <v>1.597</v>
      </c>
      <c r="Q6434" t="s">
        <v>36</v>
      </c>
      <c r="S6434" t="s">
        <v>36</v>
      </c>
      <c r="T6434" t="s">
        <v>36</v>
      </c>
      <c r="X6434" t="s">
        <v>36</v>
      </c>
      <c r="Y6434" t="s">
        <v>57</v>
      </c>
      <c r="Z6434" t="s">
        <v>38</v>
      </c>
      <c r="AA6434" t="s">
        <v>66</v>
      </c>
      <c r="AB6434" t="s">
        <v>74</v>
      </c>
      <c r="AC6434" t="s">
        <v>30680</v>
      </c>
      <c r="AF6434">
        <v>3</v>
      </c>
      <c r="AG6434" t="s">
        <v>57</v>
      </c>
    </row>
    <row r="6435" spans="1:33" x14ac:dyDescent="0.25">
      <c r="A6435">
        <v>2218</v>
      </c>
      <c r="B6435" t="s">
        <v>55285</v>
      </c>
      <c r="C6435">
        <v>27163</v>
      </c>
      <c r="D6435" t="s">
        <v>30686</v>
      </c>
      <c r="E6435" t="s">
        <v>32</v>
      </c>
      <c r="F6435">
        <v>-7.4577220000000004</v>
      </c>
      <c r="G6435">
        <v>42.965389000000002</v>
      </c>
      <c r="H6435" s="9">
        <v>45602.450694444444</v>
      </c>
      <c r="J6435" t="s">
        <v>36</v>
      </c>
      <c r="M6435" t="s">
        <v>36</v>
      </c>
      <c r="Q6435" t="s">
        <v>36</v>
      </c>
      <c r="S6435" t="s">
        <v>36</v>
      </c>
      <c r="T6435" t="s">
        <v>36</v>
      </c>
      <c r="W6435">
        <v>1.2350000000000001</v>
      </c>
      <c r="X6435" t="s">
        <v>36</v>
      </c>
      <c r="Y6435" t="s">
        <v>975</v>
      </c>
      <c r="Z6435" t="s">
        <v>38</v>
      </c>
      <c r="AA6435" t="s">
        <v>39</v>
      </c>
      <c r="AB6435" t="s">
        <v>926</v>
      </c>
      <c r="AC6435" t="s">
        <v>75</v>
      </c>
      <c r="AF6435">
        <v>95</v>
      </c>
      <c r="AG6435" t="s">
        <v>975</v>
      </c>
    </row>
    <row r="6436" spans="1:33" x14ac:dyDescent="0.25">
      <c r="A6436">
        <v>2219</v>
      </c>
      <c r="B6436" t="s">
        <v>55285</v>
      </c>
      <c r="C6436">
        <v>27164</v>
      </c>
      <c r="D6436" t="s">
        <v>30691</v>
      </c>
      <c r="E6436" t="s">
        <v>32</v>
      </c>
      <c r="F6436">
        <v>-7.3936109999999999</v>
      </c>
      <c r="G6436">
        <v>42.940306</v>
      </c>
      <c r="H6436" s="9">
        <v>45604.46875</v>
      </c>
      <c r="I6436">
        <v>1.5489999999999999</v>
      </c>
      <c r="J6436" t="s">
        <v>36</v>
      </c>
      <c r="L6436">
        <v>1.6890000000000001</v>
      </c>
      <c r="M6436" t="s">
        <v>36</v>
      </c>
      <c r="N6436">
        <v>1.4890000000000001</v>
      </c>
      <c r="O6436">
        <v>1.5489999999999999</v>
      </c>
      <c r="Q6436" t="s">
        <v>36</v>
      </c>
      <c r="S6436" t="s">
        <v>36</v>
      </c>
      <c r="T6436" t="s">
        <v>36</v>
      </c>
      <c r="X6436" t="s">
        <v>36</v>
      </c>
      <c r="Y6436" t="s">
        <v>49</v>
      </c>
      <c r="Z6436" t="s">
        <v>38</v>
      </c>
      <c r="AA6436" t="s">
        <v>39</v>
      </c>
      <c r="AB6436" t="s">
        <v>74</v>
      </c>
      <c r="AC6436" t="s">
        <v>101</v>
      </c>
      <c r="AF6436">
        <v>2</v>
      </c>
      <c r="AG6436" t="s">
        <v>49</v>
      </c>
    </row>
    <row r="6437" spans="1:33" x14ac:dyDescent="0.25">
      <c r="A6437">
        <v>2242</v>
      </c>
      <c r="B6437" t="s">
        <v>55285</v>
      </c>
      <c r="C6437">
        <v>27377</v>
      </c>
      <c r="D6437" t="s">
        <v>30697</v>
      </c>
      <c r="E6437" t="s">
        <v>45</v>
      </c>
      <c r="F6437">
        <v>-7.4329720000000004</v>
      </c>
      <c r="G6437">
        <v>43.253582999999999</v>
      </c>
      <c r="H6437" s="9">
        <v>45603.417361111111</v>
      </c>
      <c r="I6437">
        <v>1.5289999999999999</v>
      </c>
      <c r="J6437" t="s">
        <v>36</v>
      </c>
      <c r="L6437">
        <v>1.669</v>
      </c>
      <c r="M6437" t="s">
        <v>36</v>
      </c>
      <c r="N6437">
        <v>1.4690000000000001</v>
      </c>
      <c r="O6437">
        <v>1.5289999999999999</v>
      </c>
      <c r="P6437">
        <v>1.169</v>
      </c>
      <c r="Q6437" t="s">
        <v>36</v>
      </c>
      <c r="S6437" t="s">
        <v>36</v>
      </c>
      <c r="T6437" t="s">
        <v>36</v>
      </c>
      <c r="X6437" t="s">
        <v>36</v>
      </c>
      <c r="Y6437" t="s">
        <v>49</v>
      </c>
      <c r="Z6437" t="s">
        <v>38</v>
      </c>
      <c r="AA6437" t="s">
        <v>39</v>
      </c>
      <c r="AB6437" t="s">
        <v>144</v>
      </c>
      <c r="AC6437" t="s">
        <v>145</v>
      </c>
      <c r="AF6437">
        <v>2</v>
      </c>
      <c r="AG6437" t="s">
        <v>49</v>
      </c>
    </row>
    <row r="6438" spans="1:33" x14ac:dyDescent="0.25">
      <c r="A6438">
        <v>2243</v>
      </c>
      <c r="B6438" t="s">
        <v>55285</v>
      </c>
      <c r="C6438">
        <v>27112</v>
      </c>
      <c r="D6438" t="s">
        <v>30701</v>
      </c>
      <c r="E6438" t="s">
        <v>45</v>
      </c>
      <c r="F6438">
        <v>-7.5541109999999998</v>
      </c>
      <c r="G6438">
        <v>43.236499999999999</v>
      </c>
      <c r="H6438" s="9">
        <v>45603.334027777775</v>
      </c>
      <c r="I6438">
        <v>1.5489999999999999</v>
      </c>
      <c r="J6438" t="s">
        <v>36</v>
      </c>
      <c r="M6438" t="s">
        <v>36</v>
      </c>
      <c r="N6438">
        <v>1.4690000000000001</v>
      </c>
      <c r="O6438">
        <v>1.5289999999999999</v>
      </c>
      <c r="P6438">
        <v>1.179</v>
      </c>
      <c r="Q6438" t="s">
        <v>36</v>
      </c>
      <c r="S6438" t="s">
        <v>36</v>
      </c>
      <c r="T6438" t="s">
        <v>36</v>
      </c>
      <c r="X6438" t="s">
        <v>36</v>
      </c>
      <c r="Y6438" t="s">
        <v>49</v>
      </c>
      <c r="Z6438" t="s">
        <v>38</v>
      </c>
      <c r="AA6438" t="s">
        <v>39</v>
      </c>
      <c r="AB6438" t="s">
        <v>4242</v>
      </c>
      <c r="AC6438" t="s">
        <v>15994</v>
      </c>
      <c r="AF6438">
        <v>2</v>
      </c>
      <c r="AG6438" t="s">
        <v>49</v>
      </c>
    </row>
    <row r="6439" spans="1:33" x14ac:dyDescent="0.25">
      <c r="A6439">
        <v>2243</v>
      </c>
      <c r="B6439" t="s">
        <v>55285</v>
      </c>
      <c r="C6439">
        <v>27112</v>
      </c>
      <c r="D6439" t="s">
        <v>30705</v>
      </c>
      <c r="E6439" t="s">
        <v>45</v>
      </c>
      <c r="F6439">
        <v>-7.5030279999999996</v>
      </c>
      <c r="G6439">
        <v>43.268082999999997</v>
      </c>
      <c r="H6439" s="9">
        <v>45601.068749999999</v>
      </c>
      <c r="I6439">
        <v>1.5489999999999999</v>
      </c>
      <c r="J6439" t="s">
        <v>36</v>
      </c>
      <c r="M6439" t="s">
        <v>36</v>
      </c>
      <c r="N6439">
        <v>1.4690000000000001</v>
      </c>
      <c r="O6439">
        <v>1.5389999999999999</v>
      </c>
      <c r="P6439">
        <v>1.169</v>
      </c>
      <c r="Q6439" t="s">
        <v>36</v>
      </c>
      <c r="S6439" t="s">
        <v>36</v>
      </c>
      <c r="T6439" t="s">
        <v>36</v>
      </c>
      <c r="X6439" t="s">
        <v>36</v>
      </c>
      <c r="Y6439" t="s">
        <v>57</v>
      </c>
      <c r="Z6439" t="s">
        <v>38</v>
      </c>
      <c r="AA6439" t="s">
        <v>39</v>
      </c>
      <c r="AB6439" t="s">
        <v>30709</v>
      </c>
      <c r="AC6439" t="s">
        <v>95</v>
      </c>
      <c r="AF6439">
        <v>3</v>
      </c>
      <c r="AG6439" t="s">
        <v>57</v>
      </c>
    </row>
    <row r="6440" spans="1:33" x14ac:dyDescent="0.25">
      <c r="A6440">
        <v>2383</v>
      </c>
      <c r="B6440" t="s">
        <v>55285</v>
      </c>
      <c r="C6440">
        <v>27100</v>
      </c>
      <c r="D6440" t="s">
        <v>30712</v>
      </c>
      <c r="E6440" t="s">
        <v>32</v>
      </c>
      <c r="F6440">
        <v>-7.069833</v>
      </c>
      <c r="G6440">
        <v>43.121639000000002</v>
      </c>
      <c r="H6440" s="9">
        <v>45602.882638888892</v>
      </c>
      <c r="I6440">
        <v>1.5589999999999999</v>
      </c>
      <c r="J6440" t="s">
        <v>36</v>
      </c>
      <c r="L6440">
        <v>1.6890000000000001</v>
      </c>
      <c r="M6440" t="s">
        <v>36</v>
      </c>
      <c r="N6440">
        <v>1.4790000000000001</v>
      </c>
      <c r="O6440">
        <v>1.5289999999999999</v>
      </c>
      <c r="P6440">
        <v>1.1990000000000001</v>
      </c>
      <c r="Q6440" t="s">
        <v>36</v>
      </c>
      <c r="S6440" t="s">
        <v>36</v>
      </c>
      <c r="T6440" t="s">
        <v>36</v>
      </c>
      <c r="X6440" t="s">
        <v>36</v>
      </c>
      <c r="Y6440" t="s">
        <v>49</v>
      </c>
      <c r="Z6440" t="s">
        <v>38</v>
      </c>
      <c r="AA6440" t="s">
        <v>39</v>
      </c>
      <c r="AB6440" t="s">
        <v>131</v>
      </c>
      <c r="AC6440" t="s">
        <v>30716</v>
      </c>
      <c r="AF6440">
        <v>2</v>
      </c>
      <c r="AG6440" t="s">
        <v>49</v>
      </c>
    </row>
    <row r="6441" spans="1:33" x14ac:dyDescent="0.25">
      <c r="A6441">
        <v>2391</v>
      </c>
      <c r="B6441" t="s">
        <v>55285</v>
      </c>
      <c r="C6441">
        <v>27780</v>
      </c>
      <c r="D6441" t="s">
        <v>30719</v>
      </c>
      <c r="E6441" t="s">
        <v>32</v>
      </c>
      <c r="F6441">
        <v>-7.2601110000000002</v>
      </c>
      <c r="G6441">
        <v>43.571832999999998</v>
      </c>
      <c r="H6441" s="9">
        <v>45604</v>
      </c>
      <c r="I6441">
        <v>1.5089999999999999</v>
      </c>
      <c r="J6441" t="s">
        <v>36</v>
      </c>
      <c r="M6441" t="s">
        <v>36</v>
      </c>
      <c r="N6441">
        <v>1.4350000000000001</v>
      </c>
      <c r="Q6441" t="s">
        <v>36</v>
      </c>
      <c r="S6441" t="s">
        <v>36</v>
      </c>
      <c r="T6441" t="s">
        <v>36</v>
      </c>
      <c r="X6441" t="s">
        <v>36</v>
      </c>
      <c r="Y6441" t="s">
        <v>57</v>
      </c>
      <c r="Z6441" t="s">
        <v>38</v>
      </c>
      <c r="AA6441" t="s">
        <v>66</v>
      </c>
      <c r="AB6441" t="s">
        <v>144</v>
      </c>
      <c r="AC6441" t="s">
        <v>95</v>
      </c>
      <c r="AF6441">
        <v>3</v>
      </c>
      <c r="AG6441" t="s">
        <v>57</v>
      </c>
    </row>
    <row r="6442" spans="1:33" x14ac:dyDescent="0.25">
      <c r="A6442">
        <v>2391</v>
      </c>
      <c r="B6442" t="s">
        <v>55285</v>
      </c>
      <c r="C6442">
        <v>27780</v>
      </c>
      <c r="D6442" t="s">
        <v>30722</v>
      </c>
      <c r="E6442" t="s">
        <v>32</v>
      </c>
      <c r="F6442">
        <v>-7.269056</v>
      </c>
      <c r="G6442">
        <v>43.576306000000002</v>
      </c>
      <c r="H6442" s="9">
        <v>45604.583333333336</v>
      </c>
      <c r="I6442">
        <v>1.5489999999999999</v>
      </c>
      <c r="J6442" t="s">
        <v>36</v>
      </c>
      <c r="L6442">
        <v>1.7090000000000001</v>
      </c>
      <c r="M6442" t="s">
        <v>36</v>
      </c>
      <c r="N6442">
        <v>1.4890000000000001</v>
      </c>
      <c r="O6442">
        <v>1.589</v>
      </c>
      <c r="Q6442" t="s">
        <v>36</v>
      </c>
      <c r="S6442" t="s">
        <v>36</v>
      </c>
      <c r="T6442" t="s">
        <v>36</v>
      </c>
      <c r="X6442" t="s">
        <v>36</v>
      </c>
      <c r="Y6442" t="s">
        <v>517</v>
      </c>
      <c r="Z6442" t="s">
        <v>38</v>
      </c>
      <c r="AA6442" t="s">
        <v>66</v>
      </c>
      <c r="AB6442" t="s">
        <v>144</v>
      </c>
      <c r="AC6442" t="s">
        <v>145</v>
      </c>
      <c r="AF6442">
        <v>47</v>
      </c>
      <c r="AG6442" t="s">
        <v>517</v>
      </c>
    </row>
    <row r="6443" spans="1:33" x14ac:dyDescent="0.25">
      <c r="A6443">
        <v>2399</v>
      </c>
      <c r="B6443" t="s">
        <v>55285</v>
      </c>
      <c r="C6443">
        <v>27220</v>
      </c>
      <c r="D6443" t="s">
        <v>30727</v>
      </c>
      <c r="E6443" t="s">
        <v>77</v>
      </c>
      <c r="F6443">
        <v>-7.7740830000000001</v>
      </c>
      <c r="G6443">
        <v>43.027917000000002</v>
      </c>
      <c r="H6443" s="9">
        <v>45590.395833333336</v>
      </c>
      <c r="I6443">
        <v>1.419</v>
      </c>
      <c r="J6443" t="s">
        <v>36</v>
      </c>
      <c r="M6443" t="s">
        <v>36</v>
      </c>
      <c r="N6443">
        <v>1.319</v>
      </c>
      <c r="Q6443" t="s">
        <v>36</v>
      </c>
      <c r="S6443" t="s">
        <v>36</v>
      </c>
      <c r="T6443" t="s">
        <v>36</v>
      </c>
      <c r="X6443" t="s">
        <v>36</v>
      </c>
      <c r="Y6443" t="s">
        <v>30618</v>
      </c>
      <c r="Z6443" t="s">
        <v>58</v>
      </c>
      <c r="AA6443" t="s">
        <v>39</v>
      </c>
      <c r="AB6443" t="s">
        <v>29871</v>
      </c>
      <c r="AC6443" t="s">
        <v>29872</v>
      </c>
      <c r="AF6443">
        <v>2190</v>
      </c>
      <c r="AG6443" t="s">
        <v>30618</v>
      </c>
    </row>
    <row r="6444" spans="1:33" x14ac:dyDescent="0.25">
      <c r="A6444">
        <v>2399</v>
      </c>
      <c r="B6444" t="s">
        <v>55285</v>
      </c>
      <c r="C6444">
        <v>27220</v>
      </c>
      <c r="D6444" t="s">
        <v>30731</v>
      </c>
      <c r="E6444" t="s">
        <v>45</v>
      </c>
      <c r="F6444">
        <v>-7.7867499999999996</v>
      </c>
      <c r="G6444">
        <v>43.029722</v>
      </c>
      <c r="H6444" s="9">
        <v>45604</v>
      </c>
      <c r="I6444">
        <v>1.4990000000000001</v>
      </c>
      <c r="J6444" t="s">
        <v>36</v>
      </c>
      <c r="L6444">
        <v>1.619</v>
      </c>
      <c r="M6444" t="s">
        <v>36</v>
      </c>
      <c r="N6444">
        <v>1.4390000000000001</v>
      </c>
      <c r="O6444">
        <v>1.4990000000000001</v>
      </c>
      <c r="P6444">
        <v>1.2170000000000001</v>
      </c>
      <c r="Q6444" t="s">
        <v>36</v>
      </c>
      <c r="S6444" t="s">
        <v>36</v>
      </c>
      <c r="T6444" t="s">
        <v>36</v>
      </c>
      <c r="X6444" t="s">
        <v>36</v>
      </c>
      <c r="Y6444" t="s">
        <v>49</v>
      </c>
      <c r="Z6444" t="s">
        <v>38</v>
      </c>
      <c r="AA6444" t="s">
        <v>66</v>
      </c>
      <c r="AB6444" t="s">
        <v>3827</v>
      </c>
      <c r="AC6444" t="s">
        <v>5146</v>
      </c>
      <c r="AF6444">
        <v>2</v>
      </c>
      <c r="AG6444" t="s">
        <v>49</v>
      </c>
    </row>
    <row r="6445" spans="1:33" x14ac:dyDescent="0.25">
      <c r="A6445">
        <v>2557</v>
      </c>
      <c r="B6445" t="s">
        <v>55285</v>
      </c>
      <c r="C6445">
        <v>27300</v>
      </c>
      <c r="D6445" t="s">
        <v>30736</v>
      </c>
      <c r="E6445" t="s">
        <v>32</v>
      </c>
      <c r="F6445">
        <v>-7.9299169999999997</v>
      </c>
      <c r="G6445">
        <v>43.188222000000003</v>
      </c>
      <c r="H6445" s="9">
        <v>45604.5625</v>
      </c>
      <c r="I6445">
        <v>1.5189999999999999</v>
      </c>
      <c r="J6445" t="s">
        <v>36</v>
      </c>
      <c r="L6445">
        <v>1.659</v>
      </c>
      <c r="M6445" t="s">
        <v>36</v>
      </c>
      <c r="N6445">
        <v>1.4390000000000001</v>
      </c>
      <c r="O6445">
        <v>1.5289999999999999</v>
      </c>
      <c r="Q6445" t="s">
        <v>36</v>
      </c>
      <c r="S6445" t="s">
        <v>36</v>
      </c>
      <c r="T6445" t="s">
        <v>36</v>
      </c>
      <c r="U6445">
        <v>0.90900000000000003</v>
      </c>
      <c r="X6445" t="s">
        <v>36</v>
      </c>
      <c r="Y6445" t="s">
        <v>467</v>
      </c>
      <c r="Z6445" t="s">
        <v>38</v>
      </c>
      <c r="AA6445" t="s">
        <v>66</v>
      </c>
      <c r="AB6445" t="s">
        <v>74</v>
      </c>
      <c r="AC6445" t="s">
        <v>1052</v>
      </c>
      <c r="AF6445">
        <v>43</v>
      </c>
      <c r="AG6445" t="s">
        <v>467</v>
      </c>
    </row>
    <row r="6446" spans="1:33" x14ac:dyDescent="0.25">
      <c r="A6446">
        <v>2557</v>
      </c>
      <c r="B6446" t="s">
        <v>55285</v>
      </c>
      <c r="C6446">
        <v>27300</v>
      </c>
      <c r="D6446" t="s">
        <v>30739</v>
      </c>
      <c r="E6446" t="s">
        <v>32</v>
      </c>
      <c r="F6446">
        <v>-7.9268890000000001</v>
      </c>
      <c r="G6446">
        <v>43.184860999999998</v>
      </c>
      <c r="H6446" s="9">
        <v>45604.341666666667</v>
      </c>
      <c r="I6446">
        <v>1.4490000000000001</v>
      </c>
      <c r="J6446" t="s">
        <v>36</v>
      </c>
      <c r="M6446" t="s">
        <v>36</v>
      </c>
      <c r="N6446">
        <v>1.369</v>
      </c>
      <c r="Q6446" t="s">
        <v>36</v>
      </c>
      <c r="S6446" t="s">
        <v>36</v>
      </c>
      <c r="T6446" t="s">
        <v>36</v>
      </c>
      <c r="X6446" t="s">
        <v>36</v>
      </c>
      <c r="Y6446" t="s">
        <v>30742</v>
      </c>
      <c r="Z6446" t="s">
        <v>38</v>
      </c>
      <c r="AA6446" t="s">
        <v>39</v>
      </c>
      <c r="AB6446" t="s">
        <v>74</v>
      </c>
      <c r="AC6446" t="s">
        <v>13227</v>
      </c>
      <c r="AF6446">
        <v>2197</v>
      </c>
      <c r="AG6446" t="s">
        <v>30742</v>
      </c>
    </row>
    <row r="6447" spans="1:33" x14ac:dyDescent="0.25">
      <c r="A6447">
        <v>2557</v>
      </c>
      <c r="B6447" t="s">
        <v>55285</v>
      </c>
      <c r="C6447">
        <v>27300</v>
      </c>
      <c r="D6447" t="s">
        <v>30743</v>
      </c>
      <c r="E6447" t="s">
        <v>32</v>
      </c>
      <c r="F6447">
        <v>-7.8799169999999998</v>
      </c>
      <c r="G6447">
        <v>43.179167</v>
      </c>
      <c r="H6447" s="9">
        <v>45604</v>
      </c>
      <c r="I6447">
        <v>1.5189999999999999</v>
      </c>
      <c r="J6447" t="s">
        <v>36</v>
      </c>
      <c r="L6447">
        <v>1.639</v>
      </c>
      <c r="M6447" t="s">
        <v>36</v>
      </c>
      <c r="N6447">
        <v>1.4390000000000001</v>
      </c>
      <c r="O6447">
        <v>1.4990000000000001</v>
      </c>
      <c r="P6447">
        <v>1.206</v>
      </c>
      <c r="Q6447" t="s">
        <v>36</v>
      </c>
      <c r="S6447" t="s">
        <v>36</v>
      </c>
      <c r="T6447" t="s">
        <v>36</v>
      </c>
      <c r="X6447" t="s">
        <v>36</v>
      </c>
      <c r="Y6447" t="s">
        <v>49</v>
      </c>
      <c r="Z6447" t="s">
        <v>38</v>
      </c>
      <c r="AA6447" t="s">
        <v>66</v>
      </c>
      <c r="AB6447" t="s">
        <v>144</v>
      </c>
      <c r="AC6447" t="s">
        <v>145</v>
      </c>
      <c r="AF6447">
        <v>2</v>
      </c>
      <c r="AG6447" t="s">
        <v>49</v>
      </c>
    </row>
    <row r="6448" spans="1:33" x14ac:dyDescent="0.25">
      <c r="A6448">
        <v>2557</v>
      </c>
      <c r="B6448" t="s">
        <v>55285</v>
      </c>
      <c r="C6448">
        <v>27300</v>
      </c>
      <c r="D6448" t="s">
        <v>30746</v>
      </c>
      <c r="E6448" t="s">
        <v>45</v>
      </c>
      <c r="F6448">
        <v>-7.9282500000000002</v>
      </c>
      <c r="G6448">
        <v>43.187167000000002</v>
      </c>
      <c r="H6448" s="9">
        <v>45604.5625</v>
      </c>
      <c r="I6448">
        <v>1.5189999999999999</v>
      </c>
      <c r="J6448" t="s">
        <v>36</v>
      </c>
      <c r="L6448">
        <v>1.659</v>
      </c>
      <c r="M6448" t="s">
        <v>36</v>
      </c>
      <c r="N6448">
        <v>1.4390000000000001</v>
      </c>
      <c r="O6448">
        <v>1.5289999999999999</v>
      </c>
      <c r="Q6448" t="s">
        <v>36</v>
      </c>
      <c r="S6448" t="s">
        <v>36</v>
      </c>
      <c r="T6448" t="s">
        <v>36</v>
      </c>
      <c r="X6448" t="s">
        <v>36</v>
      </c>
      <c r="Y6448" t="s">
        <v>467</v>
      </c>
      <c r="Z6448" t="s">
        <v>38</v>
      </c>
      <c r="AA6448" t="s">
        <v>66</v>
      </c>
      <c r="AB6448" t="s">
        <v>74</v>
      </c>
      <c r="AC6448" t="s">
        <v>1052</v>
      </c>
      <c r="AF6448">
        <v>43</v>
      </c>
      <c r="AG6448" t="s">
        <v>467</v>
      </c>
    </row>
    <row r="6449" spans="1:33" x14ac:dyDescent="0.25">
      <c r="A6449">
        <v>2559</v>
      </c>
      <c r="B6449" t="s">
        <v>55285</v>
      </c>
      <c r="C6449">
        <v>27211</v>
      </c>
      <c r="D6449" t="s">
        <v>30752</v>
      </c>
      <c r="E6449" t="s">
        <v>45</v>
      </c>
      <c r="F6449">
        <v>-7.701028</v>
      </c>
      <c r="G6449">
        <v>42.886443999999997</v>
      </c>
      <c r="H6449" s="9">
        <v>45601.963888888888</v>
      </c>
      <c r="I6449">
        <v>1.5489999999999999</v>
      </c>
      <c r="J6449" t="s">
        <v>36</v>
      </c>
      <c r="M6449" t="s">
        <v>36</v>
      </c>
      <c r="N6449">
        <v>1.4490000000000001</v>
      </c>
      <c r="O6449">
        <v>1.4990000000000001</v>
      </c>
      <c r="P6449">
        <v>1.2390000000000001</v>
      </c>
      <c r="Q6449" t="s">
        <v>36</v>
      </c>
      <c r="S6449" t="s">
        <v>36</v>
      </c>
      <c r="T6449" t="s">
        <v>36</v>
      </c>
      <c r="X6449" t="s">
        <v>36</v>
      </c>
      <c r="Y6449" t="s">
        <v>30756</v>
      </c>
      <c r="Z6449" t="s">
        <v>38</v>
      </c>
      <c r="AA6449" t="s">
        <v>39</v>
      </c>
      <c r="AB6449" t="s">
        <v>144</v>
      </c>
      <c r="AC6449" t="s">
        <v>165</v>
      </c>
      <c r="AF6449">
        <v>2198</v>
      </c>
      <c r="AG6449" t="s">
        <v>30756</v>
      </c>
    </row>
    <row r="6450" spans="1:33" x14ac:dyDescent="0.25">
      <c r="A6450">
        <v>2560</v>
      </c>
      <c r="B6450" t="s">
        <v>55285</v>
      </c>
      <c r="C6450">
        <v>27210</v>
      </c>
      <c r="D6450" t="s">
        <v>30759</v>
      </c>
      <c r="E6450" t="s">
        <v>45</v>
      </c>
      <c r="F6450">
        <v>-7.6622219999999999</v>
      </c>
      <c r="G6450">
        <v>42.914667000000001</v>
      </c>
      <c r="H6450" s="9">
        <v>45602.436805555553</v>
      </c>
      <c r="I6450">
        <v>1.5289999999999999</v>
      </c>
      <c r="J6450" t="s">
        <v>36</v>
      </c>
      <c r="M6450" t="s">
        <v>36</v>
      </c>
      <c r="N6450">
        <v>1.4390000000000001</v>
      </c>
      <c r="O6450">
        <v>1.4990000000000001</v>
      </c>
      <c r="P6450">
        <v>1.198</v>
      </c>
      <c r="Q6450" t="s">
        <v>36</v>
      </c>
      <c r="S6450" t="s">
        <v>36</v>
      </c>
      <c r="T6450" t="s">
        <v>36</v>
      </c>
      <c r="X6450" t="s">
        <v>36</v>
      </c>
      <c r="Y6450" t="s">
        <v>57</v>
      </c>
      <c r="Z6450" t="s">
        <v>38</v>
      </c>
      <c r="AA6450" t="s">
        <v>39</v>
      </c>
      <c r="AB6450" t="s">
        <v>3827</v>
      </c>
      <c r="AC6450" t="s">
        <v>3828</v>
      </c>
      <c r="AF6450">
        <v>3</v>
      </c>
      <c r="AG6450" t="s">
        <v>57</v>
      </c>
    </row>
    <row r="6451" spans="1:33" x14ac:dyDescent="0.25">
      <c r="A6451">
        <v>2726</v>
      </c>
      <c r="B6451" t="s">
        <v>55285</v>
      </c>
      <c r="C6451">
        <v>27760</v>
      </c>
      <c r="D6451" t="s">
        <v>30766</v>
      </c>
      <c r="E6451" t="s">
        <v>32</v>
      </c>
      <c r="F6451">
        <v>-7.2841389999999997</v>
      </c>
      <c r="G6451">
        <v>43.490082999999998</v>
      </c>
      <c r="H6451" s="9">
        <v>45604.59097222222</v>
      </c>
      <c r="I6451">
        <v>1.5489999999999999</v>
      </c>
      <c r="J6451" t="s">
        <v>36</v>
      </c>
      <c r="L6451">
        <v>1.7090000000000001</v>
      </c>
      <c r="M6451" t="s">
        <v>36</v>
      </c>
      <c r="N6451">
        <v>1.4890000000000001</v>
      </c>
      <c r="O6451">
        <v>1.5489999999999999</v>
      </c>
      <c r="P6451">
        <v>1.1339999999999999</v>
      </c>
      <c r="Q6451" t="s">
        <v>36</v>
      </c>
      <c r="S6451" t="s">
        <v>36</v>
      </c>
      <c r="T6451" t="s">
        <v>36</v>
      </c>
      <c r="X6451" t="s">
        <v>36</v>
      </c>
      <c r="Y6451" t="s">
        <v>467</v>
      </c>
      <c r="Z6451" t="s">
        <v>38</v>
      </c>
      <c r="AA6451" t="s">
        <v>66</v>
      </c>
      <c r="AB6451" t="s">
        <v>40</v>
      </c>
      <c r="AC6451" t="s">
        <v>1631</v>
      </c>
      <c r="AF6451">
        <v>43</v>
      </c>
      <c r="AG6451" t="s">
        <v>467</v>
      </c>
    </row>
    <row r="6452" spans="1:33" x14ac:dyDescent="0.25">
      <c r="A6452">
        <v>2729</v>
      </c>
      <c r="B6452" t="s">
        <v>55285</v>
      </c>
      <c r="C6452">
        <v>27002</v>
      </c>
      <c r="D6452" t="s">
        <v>30770</v>
      </c>
      <c r="E6452" t="s">
        <v>32</v>
      </c>
      <c r="F6452">
        <v>-7.549944</v>
      </c>
      <c r="G6452">
        <v>43.002583000000001</v>
      </c>
      <c r="H6452" s="9">
        <v>45604.467361111114</v>
      </c>
      <c r="I6452">
        <v>1.5489999999999999</v>
      </c>
      <c r="J6452" t="s">
        <v>36</v>
      </c>
      <c r="M6452" t="s">
        <v>36</v>
      </c>
      <c r="N6452">
        <v>1.4890000000000001</v>
      </c>
      <c r="O6452">
        <v>1.5489999999999999</v>
      </c>
      <c r="Q6452" t="s">
        <v>36</v>
      </c>
      <c r="S6452" t="s">
        <v>36</v>
      </c>
      <c r="T6452" t="s">
        <v>36</v>
      </c>
      <c r="X6452" t="s">
        <v>36</v>
      </c>
      <c r="Y6452" t="s">
        <v>49</v>
      </c>
      <c r="Z6452" t="s">
        <v>38</v>
      </c>
      <c r="AA6452" t="s">
        <v>39</v>
      </c>
      <c r="AB6452" t="s">
        <v>144</v>
      </c>
      <c r="AC6452" t="s">
        <v>30773</v>
      </c>
      <c r="AF6452">
        <v>2</v>
      </c>
      <c r="AG6452" t="s">
        <v>49</v>
      </c>
    </row>
    <row r="6453" spans="1:33" x14ac:dyDescent="0.25">
      <c r="A6453">
        <v>2729</v>
      </c>
      <c r="B6453" t="s">
        <v>55285</v>
      </c>
      <c r="C6453">
        <v>27002</v>
      </c>
      <c r="D6453" t="s">
        <v>30774</v>
      </c>
      <c r="E6453" t="s">
        <v>77</v>
      </c>
      <c r="F6453">
        <v>-7.5720280000000004</v>
      </c>
      <c r="G6453">
        <v>43.005693999999998</v>
      </c>
      <c r="H6453" s="9">
        <v>45604.094444444447</v>
      </c>
      <c r="I6453">
        <v>1.4990000000000001</v>
      </c>
      <c r="J6453" t="s">
        <v>36</v>
      </c>
      <c r="L6453">
        <v>1.609</v>
      </c>
      <c r="M6453" t="s">
        <v>36</v>
      </c>
      <c r="N6453">
        <v>1.4390000000000001</v>
      </c>
      <c r="O6453">
        <v>1.5089999999999999</v>
      </c>
      <c r="Q6453" t="s">
        <v>36</v>
      </c>
      <c r="S6453" t="s">
        <v>36</v>
      </c>
      <c r="T6453" t="s">
        <v>36</v>
      </c>
      <c r="X6453" t="s">
        <v>36</v>
      </c>
      <c r="Y6453" t="s">
        <v>467</v>
      </c>
      <c r="Z6453" t="s">
        <v>38</v>
      </c>
      <c r="AA6453" t="s">
        <v>66</v>
      </c>
      <c r="AB6453" t="s">
        <v>144</v>
      </c>
      <c r="AC6453" t="s">
        <v>145</v>
      </c>
      <c r="AF6453">
        <v>43</v>
      </c>
      <c r="AG6453" t="s">
        <v>467</v>
      </c>
    </row>
    <row r="6454" spans="1:33" x14ac:dyDescent="0.25">
      <c r="A6454">
        <v>2729</v>
      </c>
      <c r="B6454" t="s">
        <v>55285</v>
      </c>
      <c r="C6454">
        <v>27002</v>
      </c>
      <c r="D6454" t="s">
        <v>30777</v>
      </c>
      <c r="E6454" t="s">
        <v>32</v>
      </c>
      <c r="F6454">
        <v>-7.5693609999999998</v>
      </c>
      <c r="G6454">
        <v>43.043889</v>
      </c>
      <c r="H6454" s="9">
        <v>45604.583333333336</v>
      </c>
      <c r="I6454">
        <v>1.379</v>
      </c>
      <c r="J6454" t="s">
        <v>36</v>
      </c>
      <c r="M6454" t="s">
        <v>36</v>
      </c>
      <c r="N6454">
        <v>1.319</v>
      </c>
      <c r="Q6454" t="s">
        <v>36</v>
      </c>
      <c r="S6454" t="s">
        <v>36</v>
      </c>
      <c r="T6454" t="s">
        <v>36</v>
      </c>
      <c r="X6454" t="s">
        <v>36</v>
      </c>
      <c r="Y6454" t="s">
        <v>335</v>
      </c>
      <c r="Z6454" t="s">
        <v>38</v>
      </c>
      <c r="AA6454" t="s">
        <v>66</v>
      </c>
      <c r="AB6454" t="s">
        <v>30780</v>
      </c>
      <c r="AC6454" t="s">
        <v>95</v>
      </c>
      <c r="AF6454">
        <v>29</v>
      </c>
      <c r="AG6454" t="s">
        <v>335</v>
      </c>
    </row>
    <row r="6455" spans="1:33" x14ac:dyDescent="0.25">
      <c r="A6455">
        <v>2729</v>
      </c>
      <c r="B6455" t="s">
        <v>55285</v>
      </c>
      <c r="C6455">
        <v>27004</v>
      </c>
      <c r="D6455" t="s">
        <v>30782</v>
      </c>
      <c r="E6455" t="s">
        <v>32</v>
      </c>
      <c r="F6455">
        <v>-7.5627779999999998</v>
      </c>
      <c r="G6455">
        <v>43.012278000000002</v>
      </c>
      <c r="H6455" s="9">
        <v>45604</v>
      </c>
      <c r="I6455">
        <v>1.5489999999999999</v>
      </c>
      <c r="J6455" t="s">
        <v>36</v>
      </c>
      <c r="L6455">
        <v>1.6990000000000001</v>
      </c>
      <c r="M6455" t="s">
        <v>36</v>
      </c>
      <c r="N6455">
        <v>1.4790000000000001</v>
      </c>
      <c r="O6455">
        <v>1.5389999999999999</v>
      </c>
      <c r="Q6455" t="s">
        <v>36</v>
      </c>
      <c r="S6455" t="s">
        <v>36</v>
      </c>
      <c r="T6455" t="s">
        <v>36</v>
      </c>
      <c r="X6455" t="s">
        <v>36</v>
      </c>
      <c r="Y6455" t="s">
        <v>49</v>
      </c>
      <c r="Z6455" t="s">
        <v>38</v>
      </c>
      <c r="AA6455" t="s">
        <v>66</v>
      </c>
      <c r="AB6455" t="s">
        <v>144</v>
      </c>
      <c r="AC6455" t="s">
        <v>165</v>
      </c>
      <c r="AF6455">
        <v>2</v>
      </c>
      <c r="AG6455" t="s">
        <v>49</v>
      </c>
    </row>
    <row r="6456" spans="1:33" x14ac:dyDescent="0.25">
      <c r="A6456">
        <v>2729</v>
      </c>
      <c r="B6456" t="s">
        <v>55285</v>
      </c>
      <c r="C6456">
        <v>27003</v>
      </c>
      <c r="D6456" t="s">
        <v>30786</v>
      </c>
      <c r="E6456" t="s">
        <v>32</v>
      </c>
      <c r="F6456">
        <v>-7.5640280000000004</v>
      </c>
      <c r="G6456">
        <v>43.052694000000002</v>
      </c>
      <c r="H6456" s="9">
        <v>45603.474999999999</v>
      </c>
      <c r="I6456">
        <v>1.5389999999999999</v>
      </c>
      <c r="J6456" t="s">
        <v>36</v>
      </c>
      <c r="L6456">
        <v>1.6890000000000001</v>
      </c>
      <c r="M6456" t="s">
        <v>36</v>
      </c>
      <c r="N6456">
        <v>1.4750000000000001</v>
      </c>
      <c r="O6456">
        <v>1.5389999999999999</v>
      </c>
      <c r="Q6456" t="s">
        <v>36</v>
      </c>
      <c r="S6456" t="s">
        <v>36</v>
      </c>
      <c r="T6456" t="s">
        <v>36</v>
      </c>
      <c r="X6456" t="s">
        <v>36</v>
      </c>
      <c r="Y6456" t="s">
        <v>30789</v>
      </c>
      <c r="Z6456" t="s">
        <v>38</v>
      </c>
      <c r="AA6456" t="s">
        <v>39</v>
      </c>
      <c r="AB6456" t="s">
        <v>74</v>
      </c>
      <c r="AC6456" t="s">
        <v>101</v>
      </c>
      <c r="AF6456">
        <v>2199</v>
      </c>
      <c r="AG6456" t="s">
        <v>30789</v>
      </c>
    </row>
    <row r="6457" spans="1:33" x14ac:dyDescent="0.25">
      <c r="A6457">
        <v>2729</v>
      </c>
      <c r="B6457" t="s">
        <v>55285</v>
      </c>
      <c r="C6457">
        <v>27003</v>
      </c>
      <c r="D6457" t="s">
        <v>30790</v>
      </c>
      <c r="E6457" t="s">
        <v>32</v>
      </c>
      <c r="F6457">
        <v>-7.5638889999999996</v>
      </c>
      <c r="G6457">
        <v>43.045110999999999</v>
      </c>
      <c r="H6457" s="9">
        <v>45589.667361111111</v>
      </c>
      <c r="I6457">
        <v>1.369</v>
      </c>
      <c r="J6457" t="s">
        <v>36</v>
      </c>
      <c r="M6457" t="s">
        <v>36</v>
      </c>
      <c r="N6457">
        <v>1.3089999999999999</v>
      </c>
      <c r="Q6457" t="s">
        <v>36</v>
      </c>
      <c r="S6457" t="s">
        <v>36</v>
      </c>
      <c r="T6457" t="s">
        <v>36</v>
      </c>
      <c r="X6457" t="s">
        <v>36</v>
      </c>
      <c r="Y6457" t="s">
        <v>30794</v>
      </c>
      <c r="Z6457" t="s">
        <v>38</v>
      </c>
      <c r="AA6457" t="s">
        <v>39</v>
      </c>
      <c r="AB6457" t="s">
        <v>74</v>
      </c>
      <c r="AC6457" t="s">
        <v>101</v>
      </c>
      <c r="AF6457">
        <v>2200</v>
      </c>
      <c r="AG6457" t="s">
        <v>30794</v>
      </c>
    </row>
    <row r="6458" spans="1:33" x14ac:dyDescent="0.25">
      <c r="A6458">
        <v>2729</v>
      </c>
      <c r="B6458" t="s">
        <v>55285</v>
      </c>
      <c r="C6458">
        <v>27003</v>
      </c>
      <c r="D6458" t="s">
        <v>30795</v>
      </c>
      <c r="E6458" t="s">
        <v>32</v>
      </c>
      <c r="F6458">
        <v>-7.5741389999999997</v>
      </c>
      <c r="G6458">
        <v>43.038722</v>
      </c>
      <c r="H6458" s="9">
        <v>45603.779861111114</v>
      </c>
      <c r="I6458">
        <v>1.369</v>
      </c>
      <c r="J6458" t="s">
        <v>36</v>
      </c>
      <c r="M6458" t="s">
        <v>36</v>
      </c>
      <c r="N6458">
        <v>1.3089999999999999</v>
      </c>
      <c r="Q6458" t="s">
        <v>36</v>
      </c>
      <c r="S6458" t="s">
        <v>36</v>
      </c>
      <c r="T6458" t="s">
        <v>36</v>
      </c>
      <c r="X6458" t="s">
        <v>36</v>
      </c>
      <c r="Y6458" t="s">
        <v>73</v>
      </c>
      <c r="Z6458" t="s">
        <v>38</v>
      </c>
      <c r="AA6458" t="s">
        <v>39</v>
      </c>
      <c r="AB6458" t="s">
        <v>74</v>
      </c>
      <c r="AC6458" t="s">
        <v>101</v>
      </c>
      <c r="AF6458">
        <v>5</v>
      </c>
      <c r="AG6458" t="s">
        <v>73</v>
      </c>
    </row>
    <row r="6459" spans="1:33" x14ac:dyDescent="0.25">
      <c r="A6459">
        <v>2729</v>
      </c>
      <c r="B6459" t="s">
        <v>55285</v>
      </c>
      <c r="C6459">
        <v>27003</v>
      </c>
      <c r="D6459" t="s">
        <v>30799</v>
      </c>
      <c r="E6459" t="s">
        <v>32</v>
      </c>
      <c r="F6459">
        <v>-7.5732780000000002</v>
      </c>
      <c r="G6459">
        <v>43.039389</v>
      </c>
      <c r="H6459" s="9">
        <v>45604.468055555553</v>
      </c>
      <c r="I6459">
        <v>1.5489999999999999</v>
      </c>
      <c r="J6459" t="s">
        <v>36</v>
      </c>
      <c r="L6459">
        <v>1.6890000000000001</v>
      </c>
      <c r="M6459" t="s">
        <v>36</v>
      </c>
      <c r="N6459">
        <v>1.4890000000000001</v>
      </c>
      <c r="O6459">
        <v>1.5489999999999999</v>
      </c>
      <c r="Q6459" t="s">
        <v>36</v>
      </c>
      <c r="S6459" t="s">
        <v>36</v>
      </c>
      <c r="T6459" t="s">
        <v>36</v>
      </c>
      <c r="X6459" t="s">
        <v>36</v>
      </c>
      <c r="Y6459" t="s">
        <v>517</v>
      </c>
      <c r="Z6459" t="s">
        <v>38</v>
      </c>
      <c r="AA6459" t="s">
        <v>39</v>
      </c>
      <c r="AB6459" t="s">
        <v>144</v>
      </c>
      <c r="AC6459" t="s">
        <v>165</v>
      </c>
      <c r="AF6459">
        <v>47</v>
      </c>
      <c r="AG6459" t="s">
        <v>517</v>
      </c>
    </row>
    <row r="6460" spans="1:33" x14ac:dyDescent="0.25">
      <c r="A6460">
        <v>2729</v>
      </c>
      <c r="B6460" t="s">
        <v>55285</v>
      </c>
      <c r="C6460">
        <v>27003</v>
      </c>
      <c r="D6460" t="s">
        <v>30777</v>
      </c>
      <c r="E6460" t="s">
        <v>32</v>
      </c>
      <c r="F6460">
        <v>-7.5656109999999996</v>
      </c>
      <c r="G6460">
        <v>43.050806000000001</v>
      </c>
      <c r="H6460" s="9">
        <v>45604.469444444447</v>
      </c>
      <c r="I6460">
        <v>1.5489999999999999</v>
      </c>
      <c r="J6460" t="s">
        <v>36</v>
      </c>
      <c r="L6460">
        <v>1.6890000000000001</v>
      </c>
      <c r="M6460" t="s">
        <v>36</v>
      </c>
      <c r="N6460">
        <v>1.4890000000000001</v>
      </c>
      <c r="O6460">
        <v>1.5489999999999999</v>
      </c>
      <c r="Q6460" t="s">
        <v>36</v>
      </c>
      <c r="S6460" t="s">
        <v>36</v>
      </c>
      <c r="T6460" t="s">
        <v>36</v>
      </c>
      <c r="X6460" t="s">
        <v>36</v>
      </c>
      <c r="Y6460" t="s">
        <v>49</v>
      </c>
      <c r="Z6460" t="s">
        <v>38</v>
      </c>
      <c r="AA6460" t="s">
        <v>39</v>
      </c>
      <c r="AB6460" t="s">
        <v>30804</v>
      </c>
      <c r="AC6460" t="s">
        <v>30805</v>
      </c>
      <c r="AF6460">
        <v>2</v>
      </c>
      <c r="AG6460" t="s">
        <v>49</v>
      </c>
    </row>
    <row r="6461" spans="1:33" x14ac:dyDescent="0.25">
      <c r="A6461">
        <v>2729</v>
      </c>
      <c r="B6461" t="s">
        <v>55285</v>
      </c>
      <c r="C6461">
        <v>27003</v>
      </c>
      <c r="D6461" t="s">
        <v>30806</v>
      </c>
      <c r="E6461" t="s">
        <v>32</v>
      </c>
      <c r="F6461">
        <v>-7.5671670000000004</v>
      </c>
      <c r="G6461">
        <v>43.025666999999999</v>
      </c>
      <c r="H6461" s="9">
        <v>45604</v>
      </c>
      <c r="I6461">
        <v>1.5489999999999999</v>
      </c>
      <c r="J6461" t="s">
        <v>36</v>
      </c>
      <c r="L6461">
        <v>1.6890000000000001</v>
      </c>
      <c r="M6461" t="s">
        <v>36</v>
      </c>
      <c r="N6461">
        <v>1.4890000000000001</v>
      </c>
      <c r="O6461">
        <v>1.5489999999999999</v>
      </c>
      <c r="Q6461" t="s">
        <v>36</v>
      </c>
      <c r="S6461" t="s">
        <v>36</v>
      </c>
      <c r="T6461" t="s">
        <v>36</v>
      </c>
      <c r="X6461" t="s">
        <v>36</v>
      </c>
      <c r="Y6461" t="s">
        <v>49</v>
      </c>
      <c r="Z6461" t="s">
        <v>38</v>
      </c>
      <c r="AA6461" t="s">
        <v>66</v>
      </c>
      <c r="AB6461" t="s">
        <v>144</v>
      </c>
      <c r="AC6461" t="s">
        <v>145</v>
      </c>
      <c r="AF6461">
        <v>2</v>
      </c>
      <c r="AG6461" t="s">
        <v>49</v>
      </c>
    </row>
    <row r="6462" spans="1:33" x14ac:dyDescent="0.25">
      <c r="A6462">
        <v>2729</v>
      </c>
      <c r="B6462" t="s">
        <v>55285</v>
      </c>
      <c r="C6462">
        <v>27003</v>
      </c>
      <c r="D6462" t="s">
        <v>30809</v>
      </c>
      <c r="E6462" t="s">
        <v>77</v>
      </c>
      <c r="F6462">
        <v>-7.5678609999999997</v>
      </c>
      <c r="G6462">
        <v>43.036667000000001</v>
      </c>
      <c r="H6462" s="9">
        <v>45604.338888888888</v>
      </c>
      <c r="I6462">
        <v>1.419</v>
      </c>
      <c r="J6462" t="s">
        <v>36</v>
      </c>
      <c r="M6462" t="s">
        <v>36</v>
      </c>
      <c r="N6462">
        <v>1.349</v>
      </c>
      <c r="Q6462" t="s">
        <v>36</v>
      </c>
      <c r="S6462" t="s">
        <v>36</v>
      </c>
      <c r="T6462" t="s">
        <v>36</v>
      </c>
      <c r="X6462" t="s">
        <v>36</v>
      </c>
      <c r="Y6462" t="s">
        <v>4505</v>
      </c>
      <c r="Z6462" t="s">
        <v>38</v>
      </c>
      <c r="AA6462" t="s">
        <v>39</v>
      </c>
      <c r="AB6462" t="s">
        <v>30812</v>
      </c>
      <c r="AC6462" t="s">
        <v>30813</v>
      </c>
      <c r="AF6462">
        <v>392</v>
      </c>
      <c r="AG6462" t="s">
        <v>4505</v>
      </c>
    </row>
    <row r="6463" spans="1:33" x14ac:dyDescent="0.25">
      <c r="A6463">
        <v>2729</v>
      </c>
      <c r="B6463" t="s">
        <v>55285</v>
      </c>
      <c r="C6463">
        <v>27290</v>
      </c>
      <c r="D6463" t="s">
        <v>30815</v>
      </c>
      <c r="E6463" t="s">
        <v>32</v>
      </c>
      <c r="F6463">
        <v>-7.5606939999999998</v>
      </c>
      <c r="G6463">
        <v>43.045471999999997</v>
      </c>
      <c r="H6463" s="9">
        <v>45604.569444444445</v>
      </c>
      <c r="I6463">
        <v>1.571</v>
      </c>
      <c r="J6463" t="s">
        <v>36</v>
      </c>
      <c r="M6463" t="s">
        <v>36</v>
      </c>
      <c r="N6463">
        <v>1.393</v>
      </c>
      <c r="Q6463" t="s">
        <v>36</v>
      </c>
      <c r="S6463" t="s">
        <v>36</v>
      </c>
      <c r="T6463" t="s">
        <v>36</v>
      </c>
      <c r="X6463" t="s">
        <v>36</v>
      </c>
      <c r="Y6463" t="s">
        <v>1303</v>
      </c>
      <c r="Z6463" t="s">
        <v>38</v>
      </c>
      <c r="AA6463" t="s">
        <v>39</v>
      </c>
      <c r="AB6463" t="s">
        <v>20094</v>
      </c>
      <c r="AC6463" t="s">
        <v>30818</v>
      </c>
      <c r="AF6463">
        <v>123</v>
      </c>
      <c r="AG6463" t="s">
        <v>1303</v>
      </c>
    </row>
    <row r="6464" spans="1:33" x14ac:dyDescent="0.25">
      <c r="A6464">
        <v>2729</v>
      </c>
      <c r="B6464" t="s">
        <v>55285</v>
      </c>
      <c r="C6464">
        <v>27297</v>
      </c>
      <c r="D6464" t="s">
        <v>30820</v>
      </c>
      <c r="E6464" t="s">
        <v>32</v>
      </c>
      <c r="F6464">
        <v>-7.5658329999999996</v>
      </c>
      <c r="G6464">
        <v>43.037582999999998</v>
      </c>
      <c r="H6464" s="9">
        <v>45604.631249999999</v>
      </c>
      <c r="I6464">
        <v>1.369</v>
      </c>
      <c r="J6464" t="s">
        <v>36</v>
      </c>
      <c r="M6464" t="s">
        <v>36</v>
      </c>
      <c r="N6464">
        <v>1.3089999999999999</v>
      </c>
      <c r="Q6464" t="s">
        <v>36</v>
      </c>
      <c r="S6464" t="s">
        <v>36</v>
      </c>
      <c r="T6464" t="s">
        <v>36</v>
      </c>
      <c r="X6464" t="s">
        <v>36</v>
      </c>
      <c r="Y6464" t="s">
        <v>1277</v>
      </c>
      <c r="Z6464" t="s">
        <v>38</v>
      </c>
      <c r="AA6464" t="s">
        <v>39</v>
      </c>
      <c r="AB6464" t="s">
        <v>74</v>
      </c>
      <c r="AC6464" t="s">
        <v>75</v>
      </c>
      <c r="AF6464">
        <v>119</v>
      </c>
      <c r="AG6464" t="s">
        <v>1277</v>
      </c>
    </row>
    <row r="6465" spans="1:33" x14ac:dyDescent="0.25">
      <c r="A6465">
        <v>2730</v>
      </c>
      <c r="B6465" t="s">
        <v>55285</v>
      </c>
      <c r="C6465">
        <v>27297</v>
      </c>
      <c r="D6465" t="s">
        <v>30824</v>
      </c>
      <c r="E6465" t="s">
        <v>32</v>
      </c>
      <c r="F6465">
        <v>-7.5375829999999997</v>
      </c>
      <c r="G6465">
        <v>43.010638999999998</v>
      </c>
      <c r="H6465" s="9">
        <v>45604.489583333336</v>
      </c>
      <c r="I6465">
        <v>1.409</v>
      </c>
      <c r="J6465" t="s">
        <v>36</v>
      </c>
      <c r="M6465" t="s">
        <v>36</v>
      </c>
      <c r="N6465">
        <v>1.329</v>
      </c>
      <c r="Q6465" t="s">
        <v>36</v>
      </c>
      <c r="S6465" t="s">
        <v>36</v>
      </c>
      <c r="T6465" t="s">
        <v>36</v>
      </c>
      <c r="X6465" t="s">
        <v>36</v>
      </c>
      <c r="Y6465" t="s">
        <v>467</v>
      </c>
      <c r="Z6465" t="s">
        <v>38</v>
      </c>
      <c r="AA6465" t="s">
        <v>66</v>
      </c>
      <c r="AB6465" t="s">
        <v>74</v>
      </c>
      <c r="AC6465" t="s">
        <v>1052</v>
      </c>
      <c r="AF6465">
        <v>43</v>
      </c>
      <c r="AG6465" t="s">
        <v>467</v>
      </c>
    </row>
    <row r="6466" spans="1:33" x14ac:dyDescent="0.25">
      <c r="A6466">
        <v>2731</v>
      </c>
      <c r="B6466" t="s">
        <v>55285</v>
      </c>
      <c r="C6466">
        <v>27294</v>
      </c>
      <c r="D6466" t="s">
        <v>30828</v>
      </c>
      <c r="E6466" t="s">
        <v>32</v>
      </c>
      <c r="F6466">
        <v>-7.56175</v>
      </c>
      <c r="G6466">
        <v>42.977443999999998</v>
      </c>
      <c r="H6466" s="9">
        <v>45601.291666666664</v>
      </c>
      <c r="I6466">
        <v>1.49</v>
      </c>
      <c r="J6466" t="s">
        <v>36</v>
      </c>
      <c r="L6466">
        <v>1.6</v>
      </c>
      <c r="M6466" t="s">
        <v>36</v>
      </c>
      <c r="N6466">
        <v>1.32</v>
      </c>
      <c r="O6466">
        <v>1.34</v>
      </c>
      <c r="Q6466" t="s">
        <v>36</v>
      </c>
      <c r="S6466" t="s">
        <v>36</v>
      </c>
      <c r="T6466" t="s">
        <v>36</v>
      </c>
      <c r="U6466">
        <v>0.97</v>
      </c>
      <c r="X6466" t="s">
        <v>36</v>
      </c>
      <c r="Y6466" t="s">
        <v>30831</v>
      </c>
      <c r="Z6466" t="s">
        <v>38</v>
      </c>
      <c r="AA6466" t="s">
        <v>39</v>
      </c>
      <c r="AB6466" t="s">
        <v>13787</v>
      </c>
      <c r="AC6466" t="s">
        <v>95</v>
      </c>
      <c r="AF6466">
        <v>2201</v>
      </c>
      <c r="AG6466" t="s">
        <v>30831</v>
      </c>
    </row>
    <row r="6467" spans="1:33" x14ac:dyDescent="0.25">
      <c r="A6467">
        <v>2732</v>
      </c>
      <c r="B6467" t="s">
        <v>55285</v>
      </c>
      <c r="C6467">
        <v>27180</v>
      </c>
      <c r="D6467" t="s">
        <v>30834</v>
      </c>
      <c r="E6467" t="s">
        <v>32</v>
      </c>
      <c r="F6467">
        <v>-7.5637780000000001</v>
      </c>
      <c r="G6467">
        <v>42.961806000000003</v>
      </c>
      <c r="H6467" s="9">
        <v>45600.987500000003</v>
      </c>
      <c r="I6467">
        <v>1.5089999999999999</v>
      </c>
      <c r="J6467" t="s">
        <v>36</v>
      </c>
      <c r="M6467">
        <v>1.629</v>
      </c>
      <c r="N6467">
        <v>1.399</v>
      </c>
      <c r="O6467">
        <v>1.4590000000000001</v>
      </c>
      <c r="Q6467" t="s">
        <v>36</v>
      </c>
      <c r="S6467" t="s">
        <v>36</v>
      </c>
      <c r="T6467" t="s">
        <v>36</v>
      </c>
      <c r="X6467" t="s">
        <v>36</v>
      </c>
      <c r="Y6467" t="s">
        <v>4587</v>
      </c>
      <c r="Z6467" t="s">
        <v>38</v>
      </c>
      <c r="AA6467" t="s">
        <v>39</v>
      </c>
      <c r="AB6467" t="s">
        <v>21606</v>
      </c>
      <c r="AC6467" t="s">
        <v>21607</v>
      </c>
      <c r="AF6467">
        <v>400</v>
      </c>
      <c r="AG6467" t="s">
        <v>4587</v>
      </c>
    </row>
    <row r="6468" spans="1:33" x14ac:dyDescent="0.25">
      <c r="A6468">
        <v>2733</v>
      </c>
      <c r="B6468" t="s">
        <v>55285</v>
      </c>
      <c r="C6468">
        <v>27160</v>
      </c>
      <c r="D6468" t="s">
        <v>30840</v>
      </c>
      <c r="E6468" t="s">
        <v>45</v>
      </c>
      <c r="F6468">
        <v>-7.497306</v>
      </c>
      <c r="G6468">
        <v>42.968471999999998</v>
      </c>
      <c r="H6468" s="9">
        <v>45604</v>
      </c>
      <c r="I6468">
        <v>1.5489999999999999</v>
      </c>
      <c r="J6468" t="s">
        <v>36</v>
      </c>
      <c r="M6468" t="s">
        <v>36</v>
      </c>
      <c r="N6468">
        <v>1.4790000000000001</v>
      </c>
      <c r="O6468">
        <v>1.5389999999999999</v>
      </c>
      <c r="Q6468" t="s">
        <v>36</v>
      </c>
      <c r="S6468" t="s">
        <v>36</v>
      </c>
      <c r="T6468" t="s">
        <v>36</v>
      </c>
      <c r="X6468" t="s">
        <v>36</v>
      </c>
      <c r="Y6468" t="s">
        <v>49</v>
      </c>
      <c r="Z6468" t="s">
        <v>38</v>
      </c>
      <c r="AA6468" t="s">
        <v>66</v>
      </c>
      <c r="AB6468" t="s">
        <v>144</v>
      </c>
      <c r="AC6468" t="s">
        <v>145</v>
      </c>
      <c r="AF6468">
        <v>2</v>
      </c>
      <c r="AG6468" t="s">
        <v>49</v>
      </c>
    </row>
    <row r="6469" spans="1:33" x14ac:dyDescent="0.25">
      <c r="A6469">
        <v>2734</v>
      </c>
      <c r="B6469" t="s">
        <v>55285</v>
      </c>
      <c r="C6469">
        <v>27290</v>
      </c>
      <c r="D6469" t="s">
        <v>30844</v>
      </c>
      <c r="E6469" t="s">
        <v>32</v>
      </c>
      <c r="F6469">
        <v>-7.5694720000000002</v>
      </c>
      <c r="G6469">
        <v>43.044333000000002</v>
      </c>
      <c r="H6469" s="9">
        <v>45604</v>
      </c>
      <c r="I6469">
        <v>1.5489999999999999</v>
      </c>
      <c r="J6469" t="s">
        <v>36</v>
      </c>
      <c r="L6469">
        <v>1.6890000000000001</v>
      </c>
      <c r="M6469" t="s">
        <v>36</v>
      </c>
      <c r="N6469">
        <v>1.4890000000000001</v>
      </c>
      <c r="O6469">
        <v>1.5489999999999999</v>
      </c>
      <c r="Q6469" t="s">
        <v>36</v>
      </c>
      <c r="S6469" t="s">
        <v>36</v>
      </c>
      <c r="T6469" t="s">
        <v>36</v>
      </c>
      <c r="X6469" t="s">
        <v>36</v>
      </c>
      <c r="Y6469" t="s">
        <v>49</v>
      </c>
      <c r="Z6469" t="s">
        <v>38</v>
      </c>
      <c r="AA6469" t="s">
        <v>66</v>
      </c>
      <c r="AB6469" t="s">
        <v>144</v>
      </c>
      <c r="AC6469" t="s">
        <v>165</v>
      </c>
      <c r="AF6469">
        <v>2</v>
      </c>
      <c r="AG6469" t="s">
        <v>49</v>
      </c>
    </row>
    <row r="6470" spans="1:33" x14ac:dyDescent="0.25">
      <c r="A6470">
        <v>2735</v>
      </c>
      <c r="B6470" t="s">
        <v>55285</v>
      </c>
      <c r="C6470">
        <v>27192</v>
      </c>
      <c r="D6470" t="s">
        <v>30848</v>
      </c>
      <c r="E6470" t="s">
        <v>45</v>
      </c>
      <c r="F6470">
        <v>-7.5170000000000003</v>
      </c>
      <c r="G6470">
        <v>43.043666999999999</v>
      </c>
      <c r="H6470" s="9">
        <v>45604</v>
      </c>
      <c r="I6470">
        <v>1.5289999999999999</v>
      </c>
      <c r="J6470" t="s">
        <v>36</v>
      </c>
      <c r="L6470">
        <v>1.6890000000000001</v>
      </c>
      <c r="M6470" t="s">
        <v>36</v>
      </c>
      <c r="N6470">
        <v>1.4690000000000001</v>
      </c>
      <c r="O6470">
        <v>1.5389999999999999</v>
      </c>
      <c r="Q6470" t="s">
        <v>36</v>
      </c>
      <c r="S6470" t="s">
        <v>36</v>
      </c>
      <c r="T6470" t="s">
        <v>36</v>
      </c>
      <c r="U6470">
        <v>0.93899999999999995</v>
      </c>
      <c r="X6470" t="s">
        <v>36</v>
      </c>
      <c r="Y6470" t="s">
        <v>49</v>
      </c>
      <c r="Z6470" t="s">
        <v>38</v>
      </c>
      <c r="AA6470" t="s">
        <v>66</v>
      </c>
      <c r="AB6470" t="s">
        <v>3827</v>
      </c>
      <c r="AC6470" t="s">
        <v>5146</v>
      </c>
      <c r="AF6470">
        <v>2</v>
      </c>
      <c r="AG6470" t="s">
        <v>49</v>
      </c>
    </row>
    <row r="6471" spans="1:33" x14ac:dyDescent="0.25">
      <c r="A6471">
        <v>2736</v>
      </c>
      <c r="B6471" t="s">
        <v>55285</v>
      </c>
      <c r="C6471">
        <v>27192</v>
      </c>
      <c r="D6471" t="s">
        <v>30852</v>
      </c>
      <c r="E6471" t="s">
        <v>32</v>
      </c>
      <c r="F6471">
        <v>-7.527806</v>
      </c>
      <c r="G6471">
        <v>43.037638999999999</v>
      </c>
      <c r="H6471" s="9">
        <v>45600.56527777778</v>
      </c>
      <c r="I6471">
        <v>1.389</v>
      </c>
      <c r="J6471" t="s">
        <v>36</v>
      </c>
      <c r="L6471">
        <v>1.589</v>
      </c>
      <c r="M6471" t="s">
        <v>36</v>
      </c>
      <c r="N6471">
        <v>1.329</v>
      </c>
      <c r="O6471">
        <v>1.389</v>
      </c>
      <c r="Q6471" t="s">
        <v>36</v>
      </c>
      <c r="S6471" t="s">
        <v>36</v>
      </c>
      <c r="T6471" t="s">
        <v>36</v>
      </c>
      <c r="X6471" t="s">
        <v>36</v>
      </c>
      <c r="Y6471" t="s">
        <v>594</v>
      </c>
      <c r="Z6471" t="s">
        <v>38</v>
      </c>
      <c r="AA6471" t="s">
        <v>39</v>
      </c>
      <c r="AB6471" t="s">
        <v>74</v>
      </c>
      <c r="AC6471" t="s">
        <v>101</v>
      </c>
      <c r="AF6471">
        <v>55</v>
      </c>
      <c r="AG6471" t="s">
        <v>594</v>
      </c>
    </row>
    <row r="6472" spans="1:33" x14ac:dyDescent="0.25">
      <c r="A6472">
        <v>2729</v>
      </c>
      <c r="B6472" t="s">
        <v>55285</v>
      </c>
      <c r="C6472">
        <v>27298</v>
      </c>
      <c r="D6472" t="s">
        <v>30856</v>
      </c>
      <c r="E6472" t="s">
        <v>32</v>
      </c>
      <c r="F6472">
        <v>-7.574624</v>
      </c>
      <c r="G6472">
        <v>43.034759000000001</v>
      </c>
      <c r="H6472" s="9">
        <v>45603</v>
      </c>
      <c r="I6472">
        <v>1.389</v>
      </c>
      <c r="J6472" t="s">
        <v>36</v>
      </c>
      <c r="K6472">
        <v>1.4690000000000001</v>
      </c>
      <c r="L6472">
        <v>1.5209999999999999</v>
      </c>
      <c r="M6472" t="s">
        <v>36</v>
      </c>
      <c r="N6472">
        <v>1.319</v>
      </c>
      <c r="O6472">
        <v>1.399</v>
      </c>
      <c r="Q6472" t="s">
        <v>36</v>
      </c>
      <c r="S6472" t="s">
        <v>36</v>
      </c>
      <c r="T6472" t="s">
        <v>36</v>
      </c>
      <c r="X6472" t="s">
        <v>36</v>
      </c>
      <c r="Y6472" t="s">
        <v>57</v>
      </c>
      <c r="Z6472" t="s">
        <v>38</v>
      </c>
      <c r="AA6472" t="s">
        <v>66</v>
      </c>
      <c r="AB6472" t="s">
        <v>144</v>
      </c>
      <c r="AC6472" t="s">
        <v>4867</v>
      </c>
      <c r="AF6472">
        <v>3</v>
      </c>
      <c r="AG6472" t="s">
        <v>57</v>
      </c>
    </row>
    <row r="6473" spans="1:33" x14ac:dyDescent="0.25">
      <c r="A6473">
        <v>2729</v>
      </c>
      <c r="B6473" t="s">
        <v>55285</v>
      </c>
      <c r="C6473">
        <v>27298</v>
      </c>
      <c r="D6473" t="s">
        <v>30856</v>
      </c>
      <c r="E6473" t="s">
        <v>45</v>
      </c>
      <c r="F6473">
        <v>-7.5747220000000004</v>
      </c>
      <c r="G6473">
        <v>43.034694000000002</v>
      </c>
      <c r="H6473" s="9">
        <v>45604</v>
      </c>
      <c r="I6473">
        <v>1.5389999999999999</v>
      </c>
      <c r="J6473" t="s">
        <v>36</v>
      </c>
      <c r="K6473">
        <v>1.589</v>
      </c>
      <c r="L6473">
        <v>1.671</v>
      </c>
      <c r="M6473" t="s">
        <v>36</v>
      </c>
      <c r="N6473">
        <v>1.502</v>
      </c>
      <c r="O6473">
        <v>1.5820000000000001</v>
      </c>
      <c r="Q6473" t="s">
        <v>36</v>
      </c>
      <c r="S6473" t="s">
        <v>36</v>
      </c>
      <c r="T6473" t="s">
        <v>36</v>
      </c>
      <c r="X6473" t="s">
        <v>36</v>
      </c>
      <c r="Y6473" t="s">
        <v>57</v>
      </c>
      <c r="Z6473" t="s">
        <v>38</v>
      </c>
      <c r="AA6473" t="s">
        <v>66</v>
      </c>
      <c r="AB6473" t="s">
        <v>144</v>
      </c>
      <c r="AC6473" t="s">
        <v>4867</v>
      </c>
      <c r="AF6473">
        <v>3</v>
      </c>
      <c r="AG6473" t="s">
        <v>57</v>
      </c>
    </row>
    <row r="6474" spans="1:33" x14ac:dyDescent="0.25">
      <c r="A6474">
        <v>2737</v>
      </c>
      <c r="B6474" t="s">
        <v>55285</v>
      </c>
      <c r="C6474">
        <v>27295</v>
      </c>
      <c r="D6474" t="s">
        <v>30862</v>
      </c>
      <c r="E6474" t="s">
        <v>32</v>
      </c>
      <c r="F6474">
        <v>-7.5233889999999999</v>
      </c>
      <c r="G6474">
        <v>43.012861000000001</v>
      </c>
      <c r="H6474" s="9">
        <v>45604.594444444447</v>
      </c>
      <c r="I6474">
        <v>1.5589999999999999</v>
      </c>
      <c r="J6474" t="s">
        <v>36</v>
      </c>
      <c r="L6474">
        <v>1.6990000000000001</v>
      </c>
      <c r="M6474" t="s">
        <v>36</v>
      </c>
      <c r="N6474">
        <v>1.4890000000000001</v>
      </c>
      <c r="O6474">
        <v>1.5289999999999999</v>
      </c>
      <c r="P6474">
        <v>1.2190000000000001</v>
      </c>
      <c r="Q6474" t="s">
        <v>36</v>
      </c>
      <c r="S6474" t="s">
        <v>36</v>
      </c>
      <c r="T6474" t="s">
        <v>36</v>
      </c>
      <c r="X6474" t="s">
        <v>36</v>
      </c>
      <c r="Y6474" t="s">
        <v>49</v>
      </c>
      <c r="Z6474" t="s">
        <v>38</v>
      </c>
      <c r="AA6474" t="s">
        <v>39</v>
      </c>
      <c r="AB6474" t="s">
        <v>144</v>
      </c>
      <c r="AC6474" t="s">
        <v>145</v>
      </c>
      <c r="AF6474">
        <v>2</v>
      </c>
      <c r="AG6474" t="s">
        <v>49</v>
      </c>
    </row>
    <row r="6475" spans="1:33" x14ac:dyDescent="0.25">
      <c r="A6475">
        <v>2738</v>
      </c>
      <c r="B6475" t="s">
        <v>55285</v>
      </c>
      <c r="C6475">
        <v>27165</v>
      </c>
      <c r="D6475" t="s">
        <v>30867</v>
      </c>
      <c r="E6475" t="s">
        <v>45</v>
      </c>
      <c r="F6475">
        <v>-7.6347500000000004</v>
      </c>
      <c r="G6475">
        <v>42.931694</v>
      </c>
      <c r="H6475" s="9">
        <v>45604</v>
      </c>
      <c r="I6475">
        <v>1.5389999999999999</v>
      </c>
      <c r="J6475" t="s">
        <v>36</v>
      </c>
      <c r="L6475">
        <v>1.679</v>
      </c>
      <c r="M6475" t="s">
        <v>36</v>
      </c>
      <c r="N6475">
        <v>1.4490000000000001</v>
      </c>
      <c r="O6475">
        <v>1.5089999999999999</v>
      </c>
      <c r="P6475">
        <v>1.2170000000000001</v>
      </c>
      <c r="Q6475" t="s">
        <v>36</v>
      </c>
      <c r="S6475" t="s">
        <v>36</v>
      </c>
      <c r="T6475" t="s">
        <v>36</v>
      </c>
      <c r="X6475" t="s">
        <v>36</v>
      </c>
      <c r="Y6475" t="s">
        <v>49</v>
      </c>
      <c r="Z6475" t="s">
        <v>38</v>
      </c>
      <c r="AA6475" t="s">
        <v>66</v>
      </c>
      <c r="AB6475" t="s">
        <v>131</v>
      </c>
      <c r="AC6475" t="s">
        <v>95</v>
      </c>
      <c r="AF6475">
        <v>2</v>
      </c>
      <c r="AG6475" t="s">
        <v>49</v>
      </c>
    </row>
    <row r="6476" spans="1:33" x14ac:dyDescent="0.25">
      <c r="A6476">
        <v>2739</v>
      </c>
      <c r="B6476" t="s">
        <v>55285</v>
      </c>
      <c r="C6476">
        <v>27169</v>
      </c>
      <c r="D6476" t="s">
        <v>30872</v>
      </c>
      <c r="E6476" t="s">
        <v>45</v>
      </c>
      <c r="F6476">
        <v>-7.5356389999999998</v>
      </c>
      <c r="G6476">
        <v>42.988388999999998</v>
      </c>
      <c r="H6476" s="9">
        <v>45604.469444444447</v>
      </c>
      <c r="I6476">
        <v>1.5489999999999999</v>
      </c>
      <c r="J6476" t="s">
        <v>36</v>
      </c>
      <c r="M6476" t="s">
        <v>36</v>
      </c>
      <c r="N6476">
        <v>1.4890000000000001</v>
      </c>
      <c r="O6476">
        <v>1.5489999999999999</v>
      </c>
      <c r="Q6476" t="s">
        <v>36</v>
      </c>
      <c r="S6476" t="s">
        <v>36</v>
      </c>
      <c r="T6476" t="s">
        <v>36</v>
      </c>
      <c r="X6476" t="s">
        <v>36</v>
      </c>
      <c r="Y6476" t="s">
        <v>49</v>
      </c>
      <c r="Z6476" t="s">
        <v>38</v>
      </c>
      <c r="AA6476" t="s">
        <v>39</v>
      </c>
      <c r="AB6476" t="s">
        <v>144</v>
      </c>
      <c r="AC6476" t="s">
        <v>95</v>
      </c>
      <c r="AF6476">
        <v>2</v>
      </c>
      <c r="AG6476" t="s">
        <v>49</v>
      </c>
    </row>
    <row r="6477" spans="1:33" x14ac:dyDescent="0.25">
      <c r="A6477">
        <v>2740</v>
      </c>
      <c r="B6477" t="s">
        <v>55285</v>
      </c>
      <c r="C6477">
        <v>27297</v>
      </c>
      <c r="D6477" t="s">
        <v>30876</v>
      </c>
      <c r="E6477" t="s">
        <v>32</v>
      </c>
      <c r="F6477">
        <v>-7.5873889999999999</v>
      </c>
      <c r="G6477">
        <v>42.996805999999999</v>
      </c>
      <c r="H6477" s="9">
        <v>45604.470833333333</v>
      </c>
      <c r="I6477">
        <v>1.5489999999999999</v>
      </c>
      <c r="J6477" t="s">
        <v>36</v>
      </c>
      <c r="L6477">
        <v>1.6890000000000001</v>
      </c>
      <c r="M6477" t="s">
        <v>36</v>
      </c>
      <c r="N6477">
        <v>1.4890000000000001</v>
      </c>
      <c r="O6477">
        <v>1.5489999999999999</v>
      </c>
      <c r="Q6477" t="s">
        <v>36</v>
      </c>
      <c r="S6477" t="s">
        <v>36</v>
      </c>
      <c r="T6477" t="s">
        <v>36</v>
      </c>
      <c r="X6477" t="s">
        <v>36</v>
      </c>
      <c r="Y6477" t="s">
        <v>49</v>
      </c>
      <c r="Z6477" t="s">
        <v>38</v>
      </c>
      <c r="AA6477" t="s">
        <v>39</v>
      </c>
      <c r="AB6477" t="s">
        <v>144</v>
      </c>
      <c r="AC6477" t="s">
        <v>145</v>
      </c>
      <c r="AF6477">
        <v>2</v>
      </c>
      <c r="AG6477" t="s">
        <v>49</v>
      </c>
    </row>
    <row r="6478" spans="1:33" x14ac:dyDescent="0.25">
      <c r="A6478">
        <v>2740</v>
      </c>
      <c r="B6478" t="s">
        <v>55285</v>
      </c>
      <c r="C6478">
        <v>27297</v>
      </c>
      <c r="D6478" t="s">
        <v>30876</v>
      </c>
      <c r="E6478" t="s">
        <v>45</v>
      </c>
      <c r="F6478">
        <v>-7.5871940000000002</v>
      </c>
      <c r="G6478">
        <v>42.997332999999998</v>
      </c>
      <c r="H6478" s="9">
        <v>45604.47152777778</v>
      </c>
      <c r="I6478">
        <v>1.5189999999999999</v>
      </c>
      <c r="J6478" t="s">
        <v>36</v>
      </c>
      <c r="M6478" t="s">
        <v>36</v>
      </c>
      <c r="N6478">
        <v>1.429</v>
      </c>
      <c r="O6478">
        <v>1.4890000000000001</v>
      </c>
      <c r="Q6478" t="s">
        <v>36</v>
      </c>
      <c r="S6478" t="s">
        <v>36</v>
      </c>
      <c r="T6478" t="s">
        <v>36</v>
      </c>
      <c r="X6478" t="s">
        <v>36</v>
      </c>
      <c r="Y6478" t="s">
        <v>49</v>
      </c>
      <c r="Z6478" t="s">
        <v>38</v>
      </c>
      <c r="AA6478" t="s">
        <v>39</v>
      </c>
      <c r="AB6478" t="s">
        <v>144</v>
      </c>
      <c r="AC6478" t="s">
        <v>165</v>
      </c>
      <c r="AF6478">
        <v>2</v>
      </c>
      <c r="AG6478" t="s">
        <v>49</v>
      </c>
    </row>
    <row r="6479" spans="1:33" x14ac:dyDescent="0.25">
      <c r="A6479">
        <v>2817</v>
      </c>
      <c r="B6479" t="s">
        <v>55285</v>
      </c>
      <c r="C6479">
        <v>27240</v>
      </c>
      <c r="D6479" t="s">
        <v>30884</v>
      </c>
      <c r="E6479" t="s">
        <v>32</v>
      </c>
      <c r="F6479">
        <v>-7.3090279999999996</v>
      </c>
      <c r="G6479">
        <v>43.215693999999999</v>
      </c>
      <c r="H6479" s="9">
        <v>45603.416666666664</v>
      </c>
      <c r="I6479">
        <v>1.5289999999999999</v>
      </c>
      <c r="J6479" t="s">
        <v>36</v>
      </c>
      <c r="M6479" t="s">
        <v>36</v>
      </c>
      <c r="N6479">
        <v>1.4590000000000001</v>
      </c>
      <c r="O6479">
        <v>1.5189999999999999</v>
      </c>
      <c r="P6479">
        <v>1.169</v>
      </c>
      <c r="Q6479" t="s">
        <v>36</v>
      </c>
      <c r="S6479" t="s">
        <v>36</v>
      </c>
      <c r="T6479" t="s">
        <v>36</v>
      </c>
      <c r="X6479" t="s">
        <v>36</v>
      </c>
      <c r="Y6479" t="s">
        <v>57</v>
      </c>
      <c r="Z6479" t="s">
        <v>38</v>
      </c>
      <c r="AA6479" t="s">
        <v>39</v>
      </c>
      <c r="AB6479" t="s">
        <v>144</v>
      </c>
      <c r="AC6479" t="s">
        <v>145</v>
      </c>
      <c r="AF6479">
        <v>3</v>
      </c>
      <c r="AG6479" t="s">
        <v>57</v>
      </c>
    </row>
    <row r="6480" spans="1:33" x14ac:dyDescent="0.25">
      <c r="A6480">
        <v>2883</v>
      </c>
      <c r="B6480" t="s">
        <v>55285</v>
      </c>
      <c r="C6480">
        <v>27740</v>
      </c>
      <c r="D6480" t="s">
        <v>30889</v>
      </c>
      <c r="E6480" t="s">
        <v>45</v>
      </c>
      <c r="F6480">
        <v>-7.3618610000000002</v>
      </c>
      <c r="G6480">
        <v>43.433250000000001</v>
      </c>
      <c r="H6480" s="9">
        <v>45604</v>
      </c>
      <c r="I6480">
        <v>1.5289999999999999</v>
      </c>
      <c r="J6480" t="s">
        <v>36</v>
      </c>
      <c r="L6480">
        <v>1.649</v>
      </c>
      <c r="M6480" t="s">
        <v>36</v>
      </c>
      <c r="N6480">
        <v>1.4890000000000001</v>
      </c>
      <c r="O6480">
        <v>1.5489999999999999</v>
      </c>
      <c r="P6480">
        <v>1.131</v>
      </c>
      <c r="Q6480" t="s">
        <v>36</v>
      </c>
      <c r="S6480" t="s">
        <v>36</v>
      </c>
      <c r="T6480" t="s">
        <v>36</v>
      </c>
      <c r="X6480" t="s">
        <v>36</v>
      </c>
      <c r="Y6480" t="s">
        <v>49</v>
      </c>
      <c r="Z6480" t="s">
        <v>38</v>
      </c>
      <c r="AA6480" t="s">
        <v>66</v>
      </c>
      <c r="AB6480" t="s">
        <v>144</v>
      </c>
      <c r="AC6480" t="s">
        <v>145</v>
      </c>
      <c r="AF6480">
        <v>2</v>
      </c>
      <c r="AG6480" t="s">
        <v>49</v>
      </c>
    </row>
    <row r="6481" spans="1:33" x14ac:dyDescent="0.25">
      <c r="A6481">
        <v>2887</v>
      </c>
      <c r="B6481" t="s">
        <v>55285</v>
      </c>
      <c r="C6481">
        <v>27400</v>
      </c>
      <c r="D6481" t="s">
        <v>30894</v>
      </c>
      <c r="E6481" t="s">
        <v>45</v>
      </c>
      <c r="F6481">
        <v>-7.4970829999999999</v>
      </c>
      <c r="G6481">
        <v>42.517667000000003</v>
      </c>
      <c r="H6481" s="9">
        <v>45602.342361111114</v>
      </c>
      <c r="I6481">
        <v>1.5089999999999999</v>
      </c>
      <c r="J6481" t="s">
        <v>36</v>
      </c>
      <c r="L6481">
        <v>1.609</v>
      </c>
      <c r="M6481" t="s">
        <v>36</v>
      </c>
      <c r="N6481">
        <v>1.419</v>
      </c>
      <c r="O6481">
        <v>1.4690000000000001</v>
      </c>
      <c r="P6481">
        <v>1.1839999999999999</v>
      </c>
      <c r="Q6481" t="s">
        <v>36</v>
      </c>
      <c r="S6481" t="s">
        <v>36</v>
      </c>
      <c r="T6481" t="s">
        <v>36</v>
      </c>
      <c r="X6481" t="s">
        <v>36</v>
      </c>
      <c r="Y6481" t="s">
        <v>57</v>
      </c>
      <c r="Z6481" t="s">
        <v>38</v>
      </c>
      <c r="AA6481" t="s">
        <v>39</v>
      </c>
      <c r="AB6481" t="s">
        <v>144</v>
      </c>
      <c r="AC6481" t="s">
        <v>145</v>
      </c>
      <c r="AF6481">
        <v>3</v>
      </c>
      <c r="AG6481" t="s">
        <v>57</v>
      </c>
    </row>
    <row r="6482" spans="1:33" x14ac:dyDescent="0.25">
      <c r="A6482">
        <v>2887</v>
      </c>
      <c r="B6482" t="s">
        <v>55285</v>
      </c>
      <c r="C6482">
        <v>27400</v>
      </c>
      <c r="D6482" t="s">
        <v>30898</v>
      </c>
      <c r="E6482" t="s">
        <v>45</v>
      </c>
      <c r="F6482">
        <v>-7.5271939999999997</v>
      </c>
      <c r="G6482">
        <v>42.526055999999997</v>
      </c>
      <c r="H6482" s="9">
        <v>45600.782638888886</v>
      </c>
      <c r="I6482">
        <v>1.5089999999999999</v>
      </c>
      <c r="J6482" t="s">
        <v>36</v>
      </c>
      <c r="L6482">
        <v>1.599</v>
      </c>
      <c r="M6482" t="s">
        <v>36</v>
      </c>
      <c r="N6482">
        <v>1.425</v>
      </c>
      <c r="O6482">
        <v>1.4450000000000001</v>
      </c>
      <c r="P6482">
        <v>1.1990000000000001</v>
      </c>
      <c r="Q6482" t="s">
        <v>36</v>
      </c>
      <c r="S6482" t="s">
        <v>36</v>
      </c>
      <c r="T6482" t="s">
        <v>36</v>
      </c>
      <c r="U6482">
        <v>1.0389999999999999</v>
      </c>
      <c r="X6482" t="s">
        <v>36</v>
      </c>
      <c r="Y6482" t="s">
        <v>49</v>
      </c>
      <c r="Z6482" t="s">
        <v>38</v>
      </c>
      <c r="AA6482" t="s">
        <v>39</v>
      </c>
      <c r="AB6482" t="s">
        <v>74</v>
      </c>
      <c r="AC6482" t="s">
        <v>1262</v>
      </c>
      <c r="AF6482">
        <v>2</v>
      </c>
      <c r="AG6482" t="s">
        <v>49</v>
      </c>
    </row>
    <row r="6483" spans="1:33" x14ac:dyDescent="0.25">
      <c r="A6483">
        <v>2887</v>
      </c>
      <c r="B6483" t="s">
        <v>55285</v>
      </c>
      <c r="C6483">
        <v>27400</v>
      </c>
      <c r="D6483" t="s">
        <v>30901</v>
      </c>
      <c r="E6483" t="s">
        <v>32</v>
      </c>
      <c r="F6483">
        <v>-7.5073610000000004</v>
      </c>
      <c r="G6483">
        <v>42.529000000000003</v>
      </c>
      <c r="H6483" s="9">
        <v>45604.5</v>
      </c>
      <c r="I6483">
        <v>1.5089999999999999</v>
      </c>
      <c r="J6483" t="s">
        <v>36</v>
      </c>
      <c r="L6483">
        <v>1.629</v>
      </c>
      <c r="M6483" t="s">
        <v>36</v>
      </c>
      <c r="N6483">
        <v>1.4390000000000001</v>
      </c>
      <c r="O6483">
        <v>1.4990000000000001</v>
      </c>
      <c r="Q6483" t="s">
        <v>36</v>
      </c>
      <c r="S6483" t="s">
        <v>36</v>
      </c>
      <c r="T6483" t="s">
        <v>36</v>
      </c>
      <c r="X6483" t="s">
        <v>36</v>
      </c>
      <c r="Y6483" t="s">
        <v>49</v>
      </c>
      <c r="Z6483" t="s">
        <v>38</v>
      </c>
      <c r="AA6483" t="s">
        <v>66</v>
      </c>
      <c r="AB6483" t="s">
        <v>144</v>
      </c>
      <c r="AC6483" t="s">
        <v>145</v>
      </c>
      <c r="AF6483">
        <v>2</v>
      </c>
      <c r="AG6483" t="s">
        <v>49</v>
      </c>
    </row>
    <row r="6484" spans="1:33" x14ac:dyDescent="0.25">
      <c r="A6484">
        <v>2887</v>
      </c>
      <c r="B6484" t="s">
        <v>55285</v>
      </c>
      <c r="C6484">
        <v>27400</v>
      </c>
      <c r="D6484" t="s">
        <v>30904</v>
      </c>
      <c r="E6484" t="s">
        <v>77</v>
      </c>
      <c r="F6484">
        <v>-7.5051940000000004</v>
      </c>
      <c r="G6484">
        <v>42.517555999999999</v>
      </c>
      <c r="H6484" s="9">
        <v>45604.257638888892</v>
      </c>
      <c r="I6484">
        <v>1.4490000000000001</v>
      </c>
      <c r="J6484" t="s">
        <v>36</v>
      </c>
      <c r="L6484">
        <v>1.569</v>
      </c>
      <c r="M6484" t="s">
        <v>36</v>
      </c>
      <c r="N6484">
        <v>1.359</v>
      </c>
      <c r="O6484">
        <v>1.429</v>
      </c>
      <c r="Q6484" t="s">
        <v>36</v>
      </c>
      <c r="S6484" t="s">
        <v>36</v>
      </c>
      <c r="T6484" t="s">
        <v>36</v>
      </c>
      <c r="X6484" t="s">
        <v>36</v>
      </c>
      <c r="Y6484" t="s">
        <v>467</v>
      </c>
      <c r="Z6484" t="s">
        <v>38</v>
      </c>
      <c r="AA6484" t="s">
        <v>66</v>
      </c>
      <c r="AB6484" t="s">
        <v>144</v>
      </c>
      <c r="AC6484" t="s">
        <v>145</v>
      </c>
      <c r="AF6484">
        <v>43</v>
      </c>
      <c r="AG6484" t="s">
        <v>467</v>
      </c>
    </row>
    <row r="6485" spans="1:33" x14ac:dyDescent="0.25">
      <c r="A6485">
        <v>2887</v>
      </c>
      <c r="B6485" t="s">
        <v>55285</v>
      </c>
      <c r="C6485">
        <v>27400</v>
      </c>
      <c r="D6485" t="s">
        <v>30907</v>
      </c>
      <c r="E6485" t="s">
        <v>45</v>
      </c>
      <c r="F6485">
        <v>-7.5328330000000001</v>
      </c>
      <c r="G6485">
        <v>42.492778000000001</v>
      </c>
      <c r="H6485" s="9">
        <v>45591.65347222222</v>
      </c>
      <c r="I6485">
        <v>1.49</v>
      </c>
      <c r="J6485" t="s">
        <v>36</v>
      </c>
      <c r="M6485" t="s">
        <v>36</v>
      </c>
      <c r="N6485">
        <v>1.38</v>
      </c>
      <c r="Q6485" t="s">
        <v>36</v>
      </c>
      <c r="S6485" t="s">
        <v>36</v>
      </c>
      <c r="T6485" t="s">
        <v>36</v>
      </c>
      <c r="U6485">
        <v>0.97</v>
      </c>
      <c r="X6485" t="s">
        <v>36</v>
      </c>
      <c r="Y6485" t="s">
        <v>1621</v>
      </c>
      <c r="Z6485" t="s">
        <v>38</v>
      </c>
      <c r="AA6485" t="s">
        <v>39</v>
      </c>
      <c r="AB6485" t="s">
        <v>144</v>
      </c>
      <c r="AC6485" t="s">
        <v>165</v>
      </c>
      <c r="AF6485">
        <v>153</v>
      </c>
      <c r="AG6485" t="s">
        <v>1621</v>
      </c>
    </row>
    <row r="6486" spans="1:33" x14ac:dyDescent="0.25">
      <c r="A6486">
        <v>2887</v>
      </c>
      <c r="B6486" t="s">
        <v>55285</v>
      </c>
      <c r="C6486">
        <v>27400</v>
      </c>
      <c r="D6486" t="s">
        <v>30911</v>
      </c>
      <c r="E6486" t="s">
        <v>32</v>
      </c>
      <c r="F6486">
        <v>-7.5248889999999999</v>
      </c>
      <c r="G6486">
        <v>42.525528000000001</v>
      </c>
      <c r="H6486" s="9">
        <v>45604.055555555555</v>
      </c>
      <c r="I6486">
        <v>1.419</v>
      </c>
      <c r="J6486" t="s">
        <v>36</v>
      </c>
      <c r="M6486" t="s">
        <v>36</v>
      </c>
      <c r="N6486">
        <v>1.325</v>
      </c>
      <c r="Q6486" t="s">
        <v>36</v>
      </c>
      <c r="S6486" t="s">
        <v>36</v>
      </c>
      <c r="T6486" t="s">
        <v>36</v>
      </c>
      <c r="X6486" t="s">
        <v>36</v>
      </c>
      <c r="Y6486" t="s">
        <v>73</v>
      </c>
      <c r="Z6486" t="s">
        <v>38</v>
      </c>
      <c r="AA6486" t="s">
        <v>39</v>
      </c>
      <c r="AB6486" t="s">
        <v>74</v>
      </c>
      <c r="AC6486" t="s">
        <v>75</v>
      </c>
      <c r="AF6486">
        <v>5</v>
      </c>
      <c r="AG6486" t="s">
        <v>73</v>
      </c>
    </row>
    <row r="6487" spans="1:33" x14ac:dyDescent="0.25">
      <c r="A6487">
        <v>2887</v>
      </c>
      <c r="B6487" t="s">
        <v>55285</v>
      </c>
      <c r="C6487">
        <v>27400</v>
      </c>
      <c r="D6487" t="s">
        <v>30914</v>
      </c>
      <c r="E6487" t="s">
        <v>32</v>
      </c>
      <c r="F6487">
        <v>-7.5130559999999997</v>
      </c>
      <c r="G6487">
        <v>42.519750000000002</v>
      </c>
      <c r="H6487" s="9">
        <v>45604</v>
      </c>
      <c r="I6487">
        <v>1.4990000000000001</v>
      </c>
      <c r="J6487" t="s">
        <v>36</v>
      </c>
      <c r="L6487">
        <v>1.619</v>
      </c>
      <c r="M6487" t="s">
        <v>36</v>
      </c>
      <c r="N6487">
        <v>1.4390000000000001</v>
      </c>
      <c r="O6487">
        <v>1.4990000000000001</v>
      </c>
      <c r="Q6487" t="s">
        <v>36</v>
      </c>
      <c r="S6487" t="s">
        <v>36</v>
      </c>
      <c r="T6487" t="s">
        <v>36</v>
      </c>
      <c r="X6487" t="s">
        <v>36</v>
      </c>
      <c r="Y6487" t="s">
        <v>49</v>
      </c>
      <c r="Z6487" t="s">
        <v>38</v>
      </c>
      <c r="AA6487" t="s">
        <v>66</v>
      </c>
      <c r="AB6487" t="s">
        <v>144</v>
      </c>
      <c r="AC6487" t="s">
        <v>145</v>
      </c>
      <c r="AF6487">
        <v>2</v>
      </c>
      <c r="AG6487" t="s">
        <v>49</v>
      </c>
    </row>
    <row r="6488" spans="1:33" x14ac:dyDescent="0.25">
      <c r="A6488">
        <v>2909</v>
      </c>
      <c r="B6488" t="s">
        <v>55285</v>
      </c>
      <c r="C6488">
        <v>27560</v>
      </c>
      <c r="D6488" t="s">
        <v>30919</v>
      </c>
      <c r="E6488" t="s">
        <v>45</v>
      </c>
      <c r="F6488">
        <v>-7.8382779999999999</v>
      </c>
      <c r="G6488">
        <v>42.793889</v>
      </c>
      <c r="H6488" s="9">
        <v>45603.620833333334</v>
      </c>
      <c r="I6488">
        <v>1.5489999999999999</v>
      </c>
      <c r="J6488" t="s">
        <v>36</v>
      </c>
      <c r="M6488" t="s">
        <v>36</v>
      </c>
      <c r="N6488">
        <v>1.4490000000000001</v>
      </c>
      <c r="P6488">
        <v>1.2390000000000001</v>
      </c>
      <c r="Q6488" t="s">
        <v>36</v>
      </c>
      <c r="S6488" t="s">
        <v>36</v>
      </c>
      <c r="T6488" t="s">
        <v>36</v>
      </c>
      <c r="X6488" t="s">
        <v>36</v>
      </c>
      <c r="Y6488" t="s">
        <v>30922</v>
      </c>
      <c r="Z6488" t="s">
        <v>38</v>
      </c>
      <c r="AA6488" t="s">
        <v>39</v>
      </c>
      <c r="AB6488" t="s">
        <v>1214</v>
      </c>
      <c r="AC6488" t="s">
        <v>29751</v>
      </c>
      <c r="AF6488">
        <v>2202</v>
      </c>
      <c r="AG6488" t="s">
        <v>30922</v>
      </c>
    </row>
    <row r="6489" spans="1:33" x14ac:dyDescent="0.25">
      <c r="A6489">
        <v>2909</v>
      </c>
      <c r="B6489" t="s">
        <v>55285</v>
      </c>
      <c r="C6489">
        <v>27560</v>
      </c>
      <c r="D6489" t="s">
        <v>30923</v>
      </c>
      <c r="E6489" t="s">
        <v>77</v>
      </c>
      <c r="F6489">
        <v>-7.7924439999999997</v>
      </c>
      <c r="G6489">
        <v>42.802778000000004</v>
      </c>
      <c r="H6489" s="9">
        <v>45600.480555555558</v>
      </c>
      <c r="J6489" t="s">
        <v>36</v>
      </c>
      <c r="M6489" t="s">
        <v>36</v>
      </c>
      <c r="N6489">
        <v>1.319</v>
      </c>
      <c r="P6489">
        <v>0.99</v>
      </c>
      <c r="Q6489" t="s">
        <v>36</v>
      </c>
      <c r="S6489" t="s">
        <v>36</v>
      </c>
      <c r="T6489" t="s">
        <v>36</v>
      </c>
      <c r="X6489" t="s">
        <v>36</v>
      </c>
      <c r="Y6489" t="s">
        <v>30618</v>
      </c>
      <c r="Z6489" t="s">
        <v>58</v>
      </c>
      <c r="AA6489" t="s">
        <v>39</v>
      </c>
      <c r="AB6489" t="s">
        <v>30926</v>
      </c>
      <c r="AC6489" t="s">
        <v>30927</v>
      </c>
      <c r="AF6489">
        <v>2190</v>
      </c>
      <c r="AG6489" t="s">
        <v>30618</v>
      </c>
    </row>
    <row r="6490" spans="1:33" x14ac:dyDescent="0.25">
      <c r="A6490">
        <v>2992</v>
      </c>
      <c r="B6490" t="s">
        <v>55285</v>
      </c>
      <c r="C6490">
        <v>27650</v>
      </c>
      <c r="D6490" t="s">
        <v>30931</v>
      </c>
      <c r="E6490" t="s">
        <v>45</v>
      </c>
      <c r="F6490">
        <v>-7.017639</v>
      </c>
      <c r="G6490">
        <v>42.965944</v>
      </c>
      <c r="H6490" s="9">
        <v>45600.636111111111</v>
      </c>
      <c r="I6490">
        <v>1.4790000000000001</v>
      </c>
      <c r="J6490" t="s">
        <v>36</v>
      </c>
      <c r="M6490" t="s">
        <v>36</v>
      </c>
      <c r="N6490">
        <v>1.4390000000000001</v>
      </c>
      <c r="O6490">
        <v>1.4990000000000001</v>
      </c>
      <c r="P6490">
        <v>1.2090000000000001</v>
      </c>
      <c r="Q6490" t="s">
        <v>36</v>
      </c>
      <c r="S6490" t="s">
        <v>36</v>
      </c>
      <c r="T6490" t="s">
        <v>36</v>
      </c>
      <c r="X6490" t="s">
        <v>36</v>
      </c>
      <c r="Y6490" t="s">
        <v>7437</v>
      </c>
      <c r="Z6490" t="s">
        <v>38</v>
      </c>
      <c r="AA6490" t="s">
        <v>39</v>
      </c>
      <c r="AB6490" t="s">
        <v>30934</v>
      </c>
      <c r="AC6490" t="s">
        <v>30935</v>
      </c>
      <c r="AF6490">
        <v>581</v>
      </c>
      <c r="AG6490" t="s">
        <v>7437</v>
      </c>
    </row>
    <row r="6491" spans="1:33" x14ac:dyDescent="0.25">
      <c r="A6491">
        <v>3041</v>
      </c>
      <c r="B6491" t="s">
        <v>55285</v>
      </c>
      <c r="C6491">
        <v>27150</v>
      </c>
      <c r="D6491" t="s">
        <v>30938</v>
      </c>
      <c r="E6491" t="s">
        <v>45</v>
      </c>
      <c r="F6491">
        <v>-7.6063609999999997</v>
      </c>
      <c r="G6491">
        <v>43.084527999999999</v>
      </c>
      <c r="H6491" s="9">
        <v>45604.5625</v>
      </c>
      <c r="I6491">
        <v>1.4390000000000001</v>
      </c>
      <c r="J6491" t="s">
        <v>36</v>
      </c>
      <c r="L6491">
        <v>1.5589999999999999</v>
      </c>
      <c r="M6491" t="s">
        <v>36</v>
      </c>
      <c r="N6491">
        <v>1.379</v>
      </c>
      <c r="Q6491" t="s">
        <v>36</v>
      </c>
      <c r="S6491" t="s">
        <v>36</v>
      </c>
      <c r="T6491" t="s">
        <v>36</v>
      </c>
      <c r="X6491" t="s">
        <v>36</v>
      </c>
      <c r="Y6491" t="s">
        <v>649</v>
      </c>
      <c r="Z6491" t="s">
        <v>38</v>
      </c>
      <c r="AA6491" t="s">
        <v>39</v>
      </c>
      <c r="AB6491" t="s">
        <v>74</v>
      </c>
      <c r="AC6491" t="s">
        <v>95</v>
      </c>
      <c r="AF6491">
        <v>60</v>
      </c>
      <c r="AG6491" t="s">
        <v>649</v>
      </c>
    </row>
    <row r="6492" spans="1:33" x14ac:dyDescent="0.25">
      <c r="A6492">
        <v>3041</v>
      </c>
      <c r="B6492" t="s">
        <v>55285</v>
      </c>
      <c r="C6492">
        <v>27150</v>
      </c>
      <c r="D6492" t="s">
        <v>30941</v>
      </c>
      <c r="E6492" t="s">
        <v>77</v>
      </c>
      <c r="F6492">
        <v>-7.6052499999999998</v>
      </c>
      <c r="G6492">
        <v>43.107138999999997</v>
      </c>
      <c r="H6492" s="9">
        <v>45603.474999999999</v>
      </c>
      <c r="I6492">
        <v>1.5389999999999999</v>
      </c>
      <c r="J6492" t="s">
        <v>36</v>
      </c>
      <c r="L6492">
        <v>1.6890000000000001</v>
      </c>
      <c r="M6492" t="s">
        <v>36</v>
      </c>
      <c r="N6492">
        <v>1.4750000000000001</v>
      </c>
      <c r="O6492">
        <v>1.5389999999999999</v>
      </c>
      <c r="Q6492" t="s">
        <v>36</v>
      </c>
      <c r="S6492" t="s">
        <v>36</v>
      </c>
      <c r="T6492" t="s">
        <v>36</v>
      </c>
      <c r="X6492" t="s">
        <v>36</v>
      </c>
      <c r="Y6492" t="s">
        <v>594</v>
      </c>
      <c r="Z6492" t="s">
        <v>38</v>
      </c>
      <c r="AA6492" t="s">
        <v>39</v>
      </c>
      <c r="AB6492" t="s">
        <v>74</v>
      </c>
      <c r="AC6492" t="s">
        <v>101</v>
      </c>
      <c r="AF6492">
        <v>55</v>
      </c>
      <c r="AG6492" t="s">
        <v>594</v>
      </c>
    </row>
    <row r="6493" spans="1:33" x14ac:dyDescent="0.25">
      <c r="A6493">
        <v>3041</v>
      </c>
      <c r="B6493" t="s">
        <v>55285</v>
      </c>
      <c r="C6493">
        <v>27150</v>
      </c>
      <c r="D6493" t="s">
        <v>30944</v>
      </c>
      <c r="E6493" t="s">
        <v>32</v>
      </c>
      <c r="F6493">
        <v>-7.6059720000000004</v>
      </c>
      <c r="G6493">
        <v>43.084221999999997</v>
      </c>
      <c r="H6493" s="9">
        <v>45604.5625</v>
      </c>
      <c r="I6493">
        <v>1.409</v>
      </c>
      <c r="J6493" t="s">
        <v>36</v>
      </c>
      <c r="L6493">
        <v>1.5389999999999999</v>
      </c>
      <c r="M6493" t="s">
        <v>36</v>
      </c>
      <c r="N6493">
        <v>1.349</v>
      </c>
      <c r="Q6493" t="s">
        <v>36</v>
      </c>
      <c r="S6493" t="s">
        <v>36</v>
      </c>
      <c r="T6493" t="s">
        <v>36</v>
      </c>
      <c r="X6493" t="s">
        <v>36</v>
      </c>
      <c r="Y6493" t="s">
        <v>649</v>
      </c>
      <c r="Z6493" t="s">
        <v>38</v>
      </c>
      <c r="AA6493" t="s">
        <v>39</v>
      </c>
      <c r="AB6493" t="s">
        <v>40</v>
      </c>
      <c r="AC6493" t="s">
        <v>95</v>
      </c>
      <c r="AF6493">
        <v>60</v>
      </c>
      <c r="AG6493" t="s">
        <v>649</v>
      </c>
    </row>
    <row r="6494" spans="1:33" x14ac:dyDescent="0.25">
      <c r="A6494">
        <v>3043</v>
      </c>
      <c r="B6494" t="s">
        <v>55285</v>
      </c>
      <c r="C6494">
        <v>27200</v>
      </c>
      <c r="D6494" t="s">
        <v>30949</v>
      </c>
      <c r="E6494" t="s">
        <v>32</v>
      </c>
      <c r="F6494">
        <v>-7.8619719999999997</v>
      </c>
      <c r="G6494">
        <v>42.876193999999998</v>
      </c>
      <c r="H6494" s="9">
        <v>45600.529861111114</v>
      </c>
      <c r="I6494">
        <v>1.544</v>
      </c>
      <c r="J6494" t="s">
        <v>36</v>
      </c>
      <c r="M6494" t="s">
        <v>36</v>
      </c>
      <c r="N6494">
        <v>1.411</v>
      </c>
      <c r="P6494">
        <v>1.2330000000000001</v>
      </c>
      <c r="Q6494" t="s">
        <v>36</v>
      </c>
      <c r="S6494" t="s">
        <v>36</v>
      </c>
      <c r="T6494" t="s">
        <v>36</v>
      </c>
      <c r="X6494" t="s">
        <v>36</v>
      </c>
      <c r="Y6494" t="s">
        <v>30952</v>
      </c>
      <c r="Z6494" t="s">
        <v>38</v>
      </c>
      <c r="AA6494" t="s">
        <v>39</v>
      </c>
      <c r="AB6494" t="s">
        <v>969</v>
      </c>
      <c r="AC6494" t="s">
        <v>970</v>
      </c>
      <c r="AF6494">
        <v>2203</v>
      </c>
      <c r="AG6494" t="s">
        <v>30952</v>
      </c>
    </row>
    <row r="6495" spans="1:33" x14ac:dyDescent="0.25">
      <c r="A6495">
        <v>3046</v>
      </c>
      <c r="B6495" t="s">
        <v>55285</v>
      </c>
      <c r="C6495">
        <v>27430</v>
      </c>
      <c r="D6495" t="s">
        <v>30956</v>
      </c>
      <c r="E6495" t="s">
        <v>45</v>
      </c>
      <c r="F6495">
        <v>-7.6280559999999999</v>
      </c>
      <c r="G6495">
        <v>42.504860999999998</v>
      </c>
      <c r="H6495" s="9">
        <v>45604</v>
      </c>
      <c r="I6495">
        <v>1.579</v>
      </c>
      <c r="J6495" t="s">
        <v>36</v>
      </c>
      <c r="L6495">
        <v>1.6990000000000001</v>
      </c>
      <c r="M6495" t="s">
        <v>36</v>
      </c>
      <c r="N6495">
        <v>1.5189999999999999</v>
      </c>
      <c r="Q6495" t="s">
        <v>36</v>
      </c>
      <c r="S6495" t="s">
        <v>36</v>
      </c>
      <c r="T6495" t="s">
        <v>36</v>
      </c>
      <c r="X6495" t="s">
        <v>36</v>
      </c>
      <c r="Y6495" t="s">
        <v>588</v>
      </c>
      <c r="Z6495" t="s">
        <v>38</v>
      </c>
      <c r="AA6495" t="s">
        <v>39</v>
      </c>
      <c r="AB6495" t="s">
        <v>4242</v>
      </c>
      <c r="AC6495" t="s">
        <v>790</v>
      </c>
      <c r="AF6495">
        <v>54</v>
      </c>
      <c r="AG6495" t="s">
        <v>588</v>
      </c>
    </row>
    <row r="6496" spans="1:33" x14ac:dyDescent="0.25">
      <c r="A6496">
        <v>1813</v>
      </c>
      <c r="B6496" t="s">
        <v>55285</v>
      </c>
      <c r="C6496">
        <v>27611</v>
      </c>
      <c r="D6496" t="s">
        <v>30961</v>
      </c>
      <c r="E6496" t="s">
        <v>45</v>
      </c>
      <c r="F6496">
        <v>-7.5634439999999996</v>
      </c>
      <c r="G6496">
        <v>42.761888999999996</v>
      </c>
      <c r="H6496" s="9">
        <v>45601</v>
      </c>
      <c r="I6496">
        <v>1.5389999999999999</v>
      </c>
      <c r="J6496" t="s">
        <v>36</v>
      </c>
      <c r="L6496">
        <v>1.694</v>
      </c>
      <c r="M6496" t="s">
        <v>36</v>
      </c>
      <c r="N6496">
        <v>1.4790000000000001</v>
      </c>
      <c r="O6496">
        <v>1.5489999999999999</v>
      </c>
      <c r="P6496">
        <v>1.1850000000000001</v>
      </c>
      <c r="Q6496" t="s">
        <v>36</v>
      </c>
      <c r="S6496" t="s">
        <v>36</v>
      </c>
      <c r="T6496" t="s">
        <v>36</v>
      </c>
      <c r="X6496" t="s">
        <v>36</v>
      </c>
      <c r="Y6496" t="s">
        <v>467</v>
      </c>
      <c r="Z6496" t="s">
        <v>38</v>
      </c>
      <c r="AA6496" t="s">
        <v>39</v>
      </c>
      <c r="AB6496" t="s">
        <v>144</v>
      </c>
      <c r="AC6496" t="s">
        <v>95</v>
      </c>
      <c r="AF6496">
        <v>43</v>
      </c>
      <c r="AG6496" t="s">
        <v>467</v>
      </c>
    </row>
    <row r="6497" spans="1:33" x14ac:dyDescent="0.25">
      <c r="A6497">
        <v>1813</v>
      </c>
      <c r="B6497" t="s">
        <v>55285</v>
      </c>
      <c r="C6497">
        <v>27611</v>
      </c>
      <c r="D6497" t="s">
        <v>30964</v>
      </c>
      <c r="E6497" t="s">
        <v>32</v>
      </c>
      <c r="F6497">
        <v>-7.6105830000000001</v>
      </c>
      <c r="G6497">
        <v>42.722110999999998</v>
      </c>
      <c r="H6497" s="9">
        <v>45600.445138888892</v>
      </c>
      <c r="J6497" t="s">
        <v>36</v>
      </c>
      <c r="M6497" t="s">
        <v>36</v>
      </c>
      <c r="N6497">
        <v>1.37</v>
      </c>
      <c r="P6497">
        <v>1.02</v>
      </c>
      <c r="Q6497" t="s">
        <v>36</v>
      </c>
      <c r="S6497" t="s">
        <v>36</v>
      </c>
      <c r="T6497" t="s">
        <v>36</v>
      </c>
      <c r="X6497" t="s">
        <v>36</v>
      </c>
      <c r="Y6497" t="s">
        <v>30967</v>
      </c>
      <c r="Z6497" t="s">
        <v>58</v>
      </c>
      <c r="AA6497" t="s">
        <v>39</v>
      </c>
      <c r="AB6497" t="s">
        <v>30968</v>
      </c>
      <c r="AC6497" t="s">
        <v>30969</v>
      </c>
      <c r="AF6497">
        <v>2204</v>
      </c>
      <c r="AG6497" t="s">
        <v>30967</v>
      </c>
    </row>
    <row r="6498" spans="1:33" x14ac:dyDescent="0.25">
      <c r="A6498">
        <v>3047</v>
      </c>
      <c r="B6498" t="s">
        <v>55285</v>
      </c>
      <c r="C6498">
        <v>27287</v>
      </c>
      <c r="D6498" t="s">
        <v>30973</v>
      </c>
      <c r="E6498" t="s">
        <v>32</v>
      </c>
      <c r="F6498">
        <v>-7.3363889999999996</v>
      </c>
      <c r="G6498">
        <v>43.296722000000003</v>
      </c>
      <c r="H6498" s="9">
        <v>45600.45416666667</v>
      </c>
      <c r="I6498">
        <v>1.5589999999999999</v>
      </c>
      <c r="J6498" t="s">
        <v>36</v>
      </c>
      <c r="L6498">
        <v>1.6990000000000001</v>
      </c>
      <c r="M6498" t="s">
        <v>36</v>
      </c>
      <c r="N6498">
        <v>1.4890000000000001</v>
      </c>
      <c r="P6498">
        <v>1.1890000000000001</v>
      </c>
      <c r="Q6498" t="s">
        <v>36</v>
      </c>
      <c r="S6498" t="s">
        <v>36</v>
      </c>
      <c r="T6498" t="s">
        <v>36</v>
      </c>
      <c r="X6498" t="s">
        <v>36</v>
      </c>
      <c r="Y6498" t="s">
        <v>57</v>
      </c>
      <c r="Z6498" t="s">
        <v>38</v>
      </c>
      <c r="AA6498" t="s">
        <v>39</v>
      </c>
      <c r="AB6498" t="s">
        <v>144</v>
      </c>
      <c r="AC6498" t="s">
        <v>165</v>
      </c>
      <c r="AF6498">
        <v>3</v>
      </c>
      <c r="AG6498" t="s">
        <v>57</v>
      </c>
    </row>
    <row r="6499" spans="1:33" x14ac:dyDescent="0.25">
      <c r="A6499">
        <v>3048</v>
      </c>
      <c r="B6499" t="s">
        <v>55285</v>
      </c>
      <c r="C6499">
        <v>27246</v>
      </c>
      <c r="D6499" t="s">
        <v>30978</v>
      </c>
      <c r="E6499" t="s">
        <v>32</v>
      </c>
      <c r="F6499">
        <v>-7.4036390000000001</v>
      </c>
      <c r="G6499">
        <v>43.285417000000002</v>
      </c>
      <c r="H6499" s="9">
        <v>45600.6</v>
      </c>
      <c r="I6499">
        <v>1.4990000000000001</v>
      </c>
      <c r="J6499" t="s">
        <v>36</v>
      </c>
      <c r="M6499" t="s">
        <v>36</v>
      </c>
      <c r="N6499">
        <v>1.369</v>
      </c>
      <c r="P6499">
        <v>1.099</v>
      </c>
      <c r="Q6499" t="s">
        <v>36</v>
      </c>
      <c r="S6499" t="s">
        <v>36</v>
      </c>
      <c r="T6499" t="s">
        <v>36</v>
      </c>
      <c r="X6499" t="s">
        <v>36</v>
      </c>
      <c r="Y6499" t="s">
        <v>30981</v>
      </c>
      <c r="Z6499" t="s">
        <v>38</v>
      </c>
      <c r="AA6499" t="s">
        <v>39</v>
      </c>
      <c r="AB6499" t="s">
        <v>74</v>
      </c>
      <c r="AC6499" t="s">
        <v>101</v>
      </c>
      <c r="AF6499">
        <v>2205</v>
      </c>
      <c r="AG6499" t="s">
        <v>30981</v>
      </c>
    </row>
    <row r="6500" spans="1:33" x14ac:dyDescent="0.25">
      <c r="A6500">
        <v>3050</v>
      </c>
      <c r="B6500" t="s">
        <v>55285</v>
      </c>
      <c r="C6500">
        <v>27670</v>
      </c>
      <c r="D6500" t="s">
        <v>30984</v>
      </c>
      <c r="E6500" t="s">
        <v>32</v>
      </c>
      <c r="F6500">
        <v>-7.0224440000000001</v>
      </c>
      <c r="G6500">
        <v>42.726556000000002</v>
      </c>
      <c r="H6500" s="9">
        <v>45604</v>
      </c>
      <c r="I6500">
        <v>1.5489999999999999</v>
      </c>
      <c r="J6500" t="s">
        <v>36</v>
      </c>
      <c r="L6500">
        <v>1.669</v>
      </c>
      <c r="M6500" t="s">
        <v>36</v>
      </c>
      <c r="N6500">
        <v>1.4690000000000001</v>
      </c>
      <c r="O6500">
        <v>1.5289999999999999</v>
      </c>
      <c r="P6500">
        <v>1.18</v>
      </c>
      <c r="Q6500" t="s">
        <v>36</v>
      </c>
      <c r="S6500" t="s">
        <v>36</v>
      </c>
      <c r="T6500" t="s">
        <v>36</v>
      </c>
      <c r="X6500" t="s">
        <v>36</v>
      </c>
      <c r="Y6500" t="s">
        <v>49</v>
      </c>
      <c r="Z6500" t="s">
        <v>38</v>
      </c>
      <c r="AA6500" t="s">
        <v>66</v>
      </c>
      <c r="AB6500" t="s">
        <v>144</v>
      </c>
      <c r="AC6500" t="s">
        <v>145</v>
      </c>
      <c r="AF6500">
        <v>2</v>
      </c>
      <c r="AG6500" t="s">
        <v>49</v>
      </c>
    </row>
    <row r="6501" spans="1:33" x14ac:dyDescent="0.25">
      <c r="A6501">
        <v>3051</v>
      </c>
      <c r="B6501" t="s">
        <v>55285</v>
      </c>
      <c r="C6501">
        <v>27330</v>
      </c>
      <c r="D6501" t="s">
        <v>30990</v>
      </c>
      <c r="E6501" t="s">
        <v>32</v>
      </c>
      <c r="F6501">
        <v>-7.3978330000000003</v>
      </c>
      <c r="G6501">
        <v>42.527805999999998</v>
      </c>
      <c r="H6501" s="9">
        <v>45596</v>
      </c>
      <c r="I6501">
        <v>1.4990000000000001</v>
      </c>
      <c r="J6501" t="s">
        <v>36</v>
      </c>
      <c r="M6501" t="s">
        <v>36</v>
      </c>
      <c r="N6501">
        <v>1.399</v>
      </c>
      <c r="O6501">
        <v>1.4590000000000001</v>
      </c>
      <c r="P6501">
        <v>1.163</v>
      </c>
      <c r="Q6501" t="s">
        <v>36</v>
      </c>
      <c r="S6501" t="s">
        <v>36</v>
      </c>
      <c r="T6501" t="s">
        <v>36</v>
      </c>
      <c r="X6501" t="s">
        <v>36</v>
      </c>
      <c r="Y6501" t="s">
        <v>49</v>
      </c>
      <c r="Z6501" t="s">
        <v>38</v>
      </c>
      <c r="AA6501" t="s">
        <v>66</v>
      </c>
      <c r="AB6501" t="s">
        <v>144</v>
      </c>
      <c r="AC6501" t="s">
        <v>165</v>
      </c>
      <c r="AF6501">
        <v>2</v>
      </c>
      <c r="AG6501" t="s">
        <v>49</v>
      </c>
    </row>
    <row r="6502" spans="1:33" x14ac:dyDescent="0.25">
      <c r="A6502">
        <v>3052</v>
      </c>
      <c r="B6502" t="s">
        <v>55285</v>
      </c>
      <c r="C6502">
        <v>27279</v>
      </c>
      <c r="D6502" t="s">
        <v>30995</v>
      </c>
      <c r="E6502" t="s">
        <v>32</v>
      </c>
      <c r="F6502">
        <v>-7.2919720000000003</v>
      </c>
      <c r="G6502">
        <v>43.149527999999997</v>
      </c>
      <c r="H6502" s="9">
        <v>45600.37777777778</v>
      </c>
      <c r="I6502">
        <v>1.56</v>
      </c>
      <c r="J6502" t="s">
        <v>36</v>
      </c>
      <c r="M6502" t="s">
        <v>36</v>
      </c>
      <c r="N6502">
        <v>1.47</v>
      </c>
      <c r="O6502">
        <v>1.55</v>
      </c>
      <c r="P6502">
        <v>1.22</v>
      </c>
      <c r="Q6502" t="s">
        <v>36</v>
      </c>
      <c r="S6502" t="s">
        <v>36</v>
      </c>
      <c r="T6502" t="s">
        <v>36</v>
      </c>
      <c r="X6502" t="s">
        <v>36</v>
      </c>
      <c r="Y6502" t="s">
        <v>57</v>
      </c>
      <c r="Z6502" t="s">
        <v>38</v>
      </c>
      <c r="AA6502" t="s">
        <v>39</v>
      </c>
      <c r="AB6502" t="s">
        <v>1346</v>
      </c>
      <c r="AC6502" t="s">
        <v>1347</v>
      </c>
      <c r="AF6502">
        <v>3</v>
      </c>
      <c r="AG6502" t="s">
        <v>57</v>
      </c>
    </row>
    <row r="6503" spans="1:33" x14ac:dyDescent="0.25">
      <c r="A6503">
        <v>3053</v>
      </c>
      <c r="B6503" t="s">
        <v>55285</v>
      </c>
      <c r="C6503">
        <v>27720</v>
      </c>
      <c r="D6503" t="s">
        <v>31000</v>
      </c>
      <c r="E6503" t="s">
        <v>32</v>
      </c>
      <c r="F6503">
        <v>-7.1916390000000003</v>
      </c>
      <c r="G6503">
        <v>43.351388999999998</v>
      </c>
      <c r="H6503" s="9">
        <v>45604.065972222219</v>
      </c>
      <c r="I6503">
        <v>1.5589999999999999</v>
      </c>
      <c r="J6503" t="s">
        <v>36</v>
      </c>
      <c r="L6503">
        <v>1.669</v>
      </c>
      <c r="M6503" t="s">
        <v>36</v>
      </c>
      <c r="N6503">
        <v>1.4790000000000001</v>
      </c>
      <c r="O6503">
        <v>1.579</v>
      </c>
      <c r="Q6503" t="s">
        <v>36</v>
      </c>
      <c r="S6503" t="s">
        <v>36</v>
      </c>
      <c r="T6503" t="s">
        <v>36</v>
      </c>
      <c r="X6503" t="s">
        <v>36</v>
      </c>
      <c r="Y6503" t="s">
        <v>49</v>
      </c>
      <c r="Z6503" t="s">
        <v>38</v>
      </c>
      <c r="AA6503" t="s">
        <v>39</v>
      </c>
      <c r="AB6503" t="s">
        <v>144</v>
      </c>
      <c r="AC6503" t="s">
        <v>95</v>
      </c>
      <c r="AF6503">
        <v>2</v>
      </c>
      <c r="AG6503" t="s">
        <v>49</v>
      </c>
    </row>
    <row r="6504" spans="1:33" x14ac:dyDescent="0.25">
      <c r="A6504">
        <v>3057</v>
      </c>
      <c r="B6504" t="s">
        <v>55285</v>
      </c>
      <c r="C6504">
        <v>27170</v>
      </c>
      <c r="D6504" t="s">
        <v>31007</v>
      </c>
      <c r="E6504" t="s">
        <v>45</v>
      </c>
      <c r="F6504">
        <v>-7.6180560000000002</v>
      </c>
      <c r="G6504">
        <v>42.805138999999997</v>
      </c>
      <c r="H6504" s="9">
        <v>45591</v>
      </c>
      <c r="I6504">
        <v>1.5589999999999999</v>
      </c>
      <c r="J6504" t="s">
        <v>36</v>
      </c>
      <c r="L6504">
        <v>1.6990000000000001</v>
      </c>
      <c r="M6504" t="s">
        <v>36</v>
      </c>
      <c r="N6504">
        <v>1.4890000000000001</v>
      </c>
      <c r="O6504">
        <v>1.569</v>
      </c>
      <c r="P6504">
        <v>1.1990000000000001</v>
      </c>
      <c r="Q6504" t="s">
        <v>36</v>
      </c>
      <c r="S6504" t="s">
        <v>36</v>
      </c>
      <c r="T6504" t="s">
        <v>36</v>
      </c>
      <c r="X6504" t="s">
        <v>36</v>
      </c>
      <c r="Y6504" t="s">
        <v>31009</v>
      </c>
      <c r="Z6504" t="s">
        <v>38</v>
      </c>
      <c r="AA6504" t="s">
        <v>39</v>
      </c>
      <c r="AB6504" t="s">
        <v>31010</v>
      </c>
      <c r="AC6504" t="s">
        <v>31011</v>
      </c>
      <c r="AF6504">
        <v>2206</v>
      </c>
      <c r="AG6504" t="s">
        <v>31009</v>
      </c>
    </row>
    <row r="6505" spans="1:33" x14ac:dyDescent="0.25">
      <c r="A6505">
        <v>3057</v>
      </c>
      <c r="B6505" t="s">
        <v>55285</v>
      </c>
      <c r="C6505">
        <v>27170</v>
      </c>
      <c r="D6505" t="s">
        <v>31012</v>
      </c>
      <c r="E6505" t="s">
        <v>32</v>
      </c>
      <c r="F6505">
        <v>-7.6291669999999998</v>
      </c>
      <c r="G6505">
        <v>42.818888999999999</v>
      </c>
      <c r="H6505" s="9">
        <v>45600.754166666666</v>
      </c>
      <c r="J6505" t="s">
        <v>36</v>
      </c>
      <c r="M6505" t="s">
        <v>36</v>
      </c>
      <c r="N6505">
        <v>1.452</v>
      </c>
      <c r="P6505">
        <v>1.101</v>
      </c>
      <c r="Q6505" t="s">
        <v>36</v>
      </c>
      <c r="S6505" t="s">
        <v>36</v>
      </c>
      <c r="T6505" t="s">
        <v>36</v>
      </c>
      <c r="X6505" t="s">
        <v>36</v>
      </c>
      <c r="Y6505" t="s">
        <v>31016</v>
      </c>
      <c r="Z6505" t="s">
        <v>58</v>
      </c>
      <c r="AA6505" t="s">
        <v>39</v>
      </c>
      <c r="AB6505" t="s">
        <v>31017</v>
      </c>
      <c r="AC6505" t="s">
        <v>31018</v>
      </c>
      <c r="AF6505">
        <v>2207</v>
      </c>
      <c r="AG6505" t="s">
        <v>31016</v>
      </c>
    </row>
    <row r="6506" spans="1:33" x14ac:dyDescent="0.25">
      <c r="A6506">
        <v>3058</v>
      </c>
      <c r="B6506" t="s">
        <v>55285</v>
      </c>
      <c r="C6506">
        <v>27320</v>
      </c>
      <c r="D6506" t="s">
        <v>31021</v>
      </c>
      <c r="E6506" t="s">
        <v>32</v>
      </c>
      <c r="F6506">
        <v>-7.2647219999999999</v>
      </c>
      <c r="G6506">
        <v>42.474221999999997</v>
      </c>
      <c r="H6506" s="9">
        <v>45604</v>
      </c>
      <c r="I6506">
        <v>1.5289999999999999</v>
      </c>
      <c r="J6506" t="s">
        <v>36</v>
      </c>
      <c r="L6506">
        <v>1.649</v>
      </c>
      <c r="M6506" t="s">
        <v>36</v>
      </c>
      <c r="N6506">
        <v>1.4590000000000001</v>
      </c>
      <c r="O6506">
        <v>1.5189999999999999</v>
      </c>
      <c r="Q6506" t="s">
        <v>36</v>
      </c>
      <c r="S6506" t="s">
        <v>36</v>
      </c>
      <c r="T6506" t="s">
        <v>36</v>
      </c>
      <c r="X6506" t="s">
        <v>36</v>
      </c>
      <c r="Y6506" t="s">
        <v>49</v>
      </c>
      <c r="Z6506" t="s">
        <v>38</v>
      </c>
      <c r="AA6506" t="s">
        <v>66</v>
      </c>
      <c r="AB6506" t="s">
        <v>144</v>
      </c>
      <c r="AC6506" t="s">
        <v>145</v>
      </c>
      <c r="AF6506">
        <v>2</v>
      </c>
      <c r="AG6506" t="s">
        <v>49</v>
      </c>
    </row>
    <row r="6507" spans="1:33" x14ac:dyDescent="0.25">
      <c r="A6507">
        <v>3059</v>
      </c>
      <c r="B6507" t="s">
        <v>55285</v>
      </c>
      <c r="C6507">
        <v>27370</v>
      </c>
      <c r="D6507" t="s">
        <v>31027</v>
      </c>
      <c r="E6507" t="s">
        <v>32</v>
      </c>
      <c r="F6507">
        <v>-7.6302500000000002</v>
      </c>
      <c r="G6507">
        <v>43.117556</v>
      </c>
      <c r="H6507" s="9">
        <v>45600.855555555558</v>
      </c>
      <c r="J6507" t="s">
        <v>36</v>
      </c>
      <c r="M6507" t="s">
        <v>36</v>
      </c>
      <c r="N6507">
        <v>1.22</v>
      </c>
      <c r="Q6507" t="s">
        <v>36</v>
      </c>
      <c r="S6507" t="s">
        <v>36</v>
      </c>
      <c r="T6507" t="s">
        <v>36</v>
      </c>
      <c r="X6507" t="s">
        <v>36</v>
      </c>
      <c r="Y6507" t="s">
        <v>7437</v>
      </c>
      <c r="Z6507" t="s">
        <v>58</v>
      </c>
      <c r="AA6507" t="s">
        <v>39</v>
      </c>
      <c r="AB6507" t="s">
        <v>74</v>
      </c>
      <c r="AC6507" t="s">
        <v>101</v>
      </c>
      <c r="AF6507">
        <v>581</v>
      </c>
      <c r="AG6507" t="s">
        <v>7437</v>
      </c>
    </row>
    <row r="6508" spans="1:33" x14ac:dyDescent="0.25">
      <c r="A6508">
        <v>3059</v>
      </c>
      <c r="B6508" t="s">
        <v>55285</v>
      </c>
      <c r="C6508">
        <v>27370</v>
      </c>
      <c r="D6508" t="s">
        <v>31031</v>
      </c>
      <c r="E6508" t="s">
        <v>45</v>
      </c>
      <c r="F6508">
        <v>-7.6210279999999999</v>
      </c>
      <c r="G6508">
        <v>43.122306000000002</v>
      </c>
      <c r="H6508" s="9">
        <v>45604.541666666664</v>
      </c>
      <c r="I6508">
        <v>1.5289999999999999</v>
      </c>
      <c r="J6508" t="s">
        <v>36</v>
      </c>
      <c r="M6508" t="s">
        <v>36</v>
      </c>
      <c r="N6508">
        <v>1.4590000000000001</v>
      </c>
      <c r="O6508">
        <v>1.5189999999999999</v>
      </c>
      <c r="P6508">
        <v>1.1910000000000001</v>
      </c>
      <c r="Q6508" t="s">
        <v>36</v>
      </c>
      <c r="S6508" t="s">
        <v>36</v>
      </c>
      <c r="T6508" t="s">
        <v>36</v>
      </c>
      <c r="X6508" t="s">
        <v>36</v>
      </c>
      <c r="Y6508" t="s">
        <v>49</v>
      </c>
      <c r="Z6508" t="s">
        <v>38</v>
      </c>
      <c r="AA6508" t="s">
        <v>66</v>
      </c>
      <c r="AB6508" t="s">
        <v>144</v>
      </c>
      <c r="AC6508" t="s">
        <v>145</v>
      </c>
      <c r="AF6508">
        <v>2</v>
      </c>
      <c r="AG6508" t="s">
        <v>49</v>
      </c>
    </row>
    <row r="6509" spans="1:33" x14ac:dyDescent="0.25">
      <c r="A6509">
        <v>3060</v>
      </c>
      <c r="B6509" t="s">
        <v>55285</v>
      </c>
      <c r="C6509">
        <v>27700</v>
      </c>
      <c r="D6509" t="s">
        <v>31036</v>
      </c>
      <c r="E6509" t="s">
        <v>45</v>
      </c>
      <c r="F6509">
        <v>-7.0542499999999997</v>
      </c>
      <c r="G6509">
        <v>43.538333000000002</v>
      </c>
      <c r="H6509" s="9">
        <v>45604</v>
      </c>
      <c r="I6509">
        <v>1.5489999999999999</v>
      </c>
      <c r="J6509" t="s">
        <v>36</v>
      </c>
      <c r="L6509">
        <v>1.669</v>
      </c>
      <c r="M6509" t="s">
        <v>36</v>
      </c>
      <c r="N6509">
        <v>1.4890000000000001</v>
      </c>
      <c r="O6509">
        <v>1.589</v>
      </c>
      <c r="P6509">
        <v>1.131</v>
      </c>
      <c r="Q6509" t="s">
        <v>36</v>
      </c>
      <c r="S6509" t="s">
        <v>36</v>
      </c>
      <c r="T6509" t="s">
        <v>36</v>
      </c>
      <c r="X6509" t="s">
        <v>36</v>
      </c>
      <c r="Y6509" t="s">
        <v>49</v>
      </c>
      <c r="Z6509" t="s">
        <v>38</v>
      </c>
      <c r="AA6509" t="s">
        <v>66</v>
      </c>
      <c r="AB6509" t="s">
        <v>144</v>
      </c>
      <c r="AC6509" t="s">
        <v>145</v>
      </c>
      <c r="AF6509">
        <v>2</v>
      </c>
      <c r="AG6509" t="s">
        <v>49</v>
      </c>
    </row>
    <row r="6510" spans="1:33" x14ac:dyDescent="0.25">
      <c r="A6510">
        <v>3060</v>
      </c>
      <c r="B6510" t="s">
        <v>55285</v>
      </c>
      <c r="C6510">
        <v>27700</v>
      </c>
      <c r="D6510" t="s">
        <v>31039</v>
      </c>
      <c r="E6510" t="s">
        <v>32</v>
      </c>
      <c r="F6510">
        <v>-7.0616110000000001</v>
      </c>
      <c r="G6510">
        <v>43.539777999999998</v>
      </c>
      <c r="H6510" s="9">
        <v>45604.631249999999</v>
      </c>
      <c r="I6510">
        <v>1.429</v>
      </c>
      <c r="J6510" t="s">
        <v>36</v>
      </c>
      <c r="M6510" t="s">
        <v>36</v>
      </c>
      <c r="N6510">
        <v>1.319</v>
      </c>
      <c r="Q6510" t="s">
        <v>36</v>
      </c>
      <c r="S6510" t="s">
        <v>36</v>
      </c>
      <c r="T6510" t="s">
        <v>36</v>
      </c>
      <c r="X6510" t="s">
        <v>36</v>
      </c>
      <c r="Y6510" t="s">
        <v>1277</v>
      </c>
      <c r="Z6510" t="s">
        <v>38</v>
      </c>
      <c r="AA6510" t="s">
        <v>39</v>
      </c>
      <c r="AB6510" t="s">
        <v>74</v>
      </c>
      <c r="AC6510" t="s">
        <v>75</v>
      </c>
      <c r="AF6510">
        <v>119</v>
      </c>
      <c r="AG6510" t="s">
        <v>1277</v>
      </c>
    </row>
    <row r="6511" spans="1:33" x14ac:dyDescent="0.25">
      <c r="A6511">
        <v>3060</v>
      </c>
      <c r="B6511" t="s">
        <v>55285</v>
      </c>
      <c r="C6511">
        <v>27700</v>
      </c>
      <c r="D6511" t="s">
        <v>31042</v>
      </c>
      <c r="E6511" t="s">
        <v>32</v>
      </c>
      <c r="F6511">
        <v>-7.0626670000000003</v>
      </c>
      <c r="G6511">
        <v>43.544111000000001</v>
      </c>
      <c r="H6511" s="9">
        <v>45603.433333333334</v>
      </c>
      <c r="I6511">
        <v>1.5489999999999999</v>
      </c>
      <c r="J6511" t="s">
        <v>36</v>
      </c>
      <c r="L6511">
        <v>1.649</v>
      </c>
      <c r="M6511" t="s">
        <v>36</v>
      </c>
      <c r="N6511">
        <v>1.4790000000000001</v>
      </c>
      <c r="O6511">
        <v>1.5589999999999999</v>
      </c>
      <c r="Q6511" t="s">
        <v>36</v>
      </c>
      <c r="S6511" t="s">
        <v>36</v>
      </c>
      <c r="T6511" t="s">
        <v>36</v>
      </c>
      <c r="X6511" t="s">
        <v>36</v>
      </c>
      <c r="Y6511" t="s">
        <v>31045</v>
      </c>
      <c r="Z6511" t="s">
        <v>38</v>
      </c>
      <c r="AA6511" t="s">
        <v>39</v>
      </c>
      <c r="AB6511" t="s">
        <v>22469</v>
      </c>
      <c r="AC6511" t="s">
        <v>22470</v>
      </c>
      <c r="AF6511">
        <v>2208</v>
      </c>
      <c r="AG6511" t="s">
        <v>31045</v>
      </c>
    </row>
    <row r="6512" spans="1:33" x14ac:dyDescent="0.25">
      <c r="A6512">
        <v>3060</v>
      </c>
      <c r="B6512" t="s">
        <v>55285</v>
      </c>
      <c r="C6512">
        <v>27700</v>
      </c>
      <c r="D6512" t="s">
        <v>31046</v>
      </c>
      <c r="E6512" t="s">
        <v>77</v>
      </c>
      <c r="F6512">
        <v>-7.0602220000000004</v>
      </c>
      <c r="G6512">
        <v>43.540278000000001</v>
      </c>
      <c r="H6512" s="9">
        <v>45604.338888888888</v>
      </c>
      <c r="I6512">
        <v>1.4390000000000001</v>
      </c>
      <c r="J6512" t="s">
        <v>36</v>
      </c>
      <c r="L6512">
        <v>1.5389999999999999</v>
      </c>
      <c r="M6512" t="s">
        <v>36</v>
      </c>
      <c r="N6512">
        <v>1.329</v>
      </c>
      <c r="Q6512" t="s">
        <v>36</v>
      </c>
      <c r="S6512" t="s">
        <v>36</v>
      </c>
      <c r="T6512" t="s">
        <v>36</v>
      </c>
      <c r="X6512" t="s">
        <v>36</v>
      </c>
      <c r="Y6512" t="s">
        <v>4505</v>
      </c>
      <c r="Z6512" t="s">
        <v>38</v>
      </c>
      <c r="AA6512" t="s">
        <v>39</v>
      </c>
      <c r="AB6512" t="s">
        <v>5511</v>
      </c>
      <c r="AC6512" t="s">
        <v>5512</v>
      </c>
      <c r="AF6512">
        <v>392</v>
      </c>
      <c r="AG6512" t="s">
        <v>4505</v>
      </c>
    </row>
    <row r="6513" spans="1:33" x14ac:dyDescent="0.25">
      <c r="A6513">
        <v>3061</v>
      </c>
      <c r="B6513" t="s">
        <v>55285</v>
      </c>
      <c r="C6513">
        <v>27710</v>
      </c>
      <c r="D6513" t="s">
        <v>31051</v>
      </c>
      <c r="E6513" t="s">
        <v>32</v>
      </c>
      <c r="F6513">
        <v>-7.0591390000000001</v>
      </c>
      <c r="G6513">
        <v>43.539250000000003</v>
      </c>
      <c r="H6513" s="9">
        <v>45600.456250000003</v>
      </c>
      <c r="I6513">
        <v>1.5389999999999999</v>
      </c>
      <c r="J6513" t="s">
        <v>36</v>
      </c>
      <c r="M6513" t="s">
        <v>36</v>
      </c>
      <c r="N6513">
        <v>1.429</v>
      </c>
      <c r="Q6513" t="s">
        <v>36</v>
      </c>
      <c r="S6513" t="s">
        <v>36</v>
      </c>
      <c r="T6513" t="s">
        <v>36</v>
      </c>
      <c r="X6513" t="s">
        <v>36</v>
      </c>
      <c r="Y6513" t="s">
        <v>4587</v>
      </c>
      <c r="Z6513" t="s">
        <v>38</v>
      </c>
      <c r="AA6513" t="s">
        <v>39</v>
      </c>
      <c r="AB6513" t="s">
        <v>74</v>
      </c>
      <c r="AC6513" t="s">
        <v>13227</v>
      </c>
      <c r="AF6513">
        <v>400</v>
      </c>
      <c r="AG6513" t="s">
        <v>4587</v>
      </c>
    </row>
    <row r="6514" spans="1:33" x14ac:dyDescent="0.25">
      <c r="A6514">
        <v>3062</v>
      </c>
      <c r="B6514" t="s">
        <v>55285</v>
      </c>
      <c r="C6514">
        <v>27795</v>
      </c>
      <c r="D6514" t="s">
        <v>31056</v>
      </c>
      <c r="E6514" t="s">
        <v>77</v>
      </c>
      <c r="F6514">
        <v>-7.1588060000000002</v>
      </c>
      <c r="G6514">
        <v>43.545527999999997</v>
      </c>
      <c r="H6514" s="9">
        <v>45600.51666666667</v>
      </c>
      <c r="I6514">
        <v>1.4390000000000001</v>
      </c>
      <c r="J6514" t="s">
        <v>36</v>
      </c>
      <c r="M6514" t="s">
        <v>36</v>
      </c>
      <c r="N6514">
        <v>1.359</v>
      </c>
      <c r="Q6514" t="s">
        <v>36</v>
      </c>
      <c r="S6514" t="s">
        <v>36</v>
      </c>
      <c r="T6514" t="s">
        <v>36</v>
      </c>
      <c r="X6514" t="s">
        <v>36</v>
      </c>
      <c r="Y6514" t="s">
        <v>31059</v>
      </c>
      <c r="Z6514" t="s">
        <v>38</v>
      </c>
      <c r="AA6514" t="s">
        <v>39</v>
      </c>
      <c r="AB6514" t="s">
        <v>1446</v>
      </c>
      <c r="AC6514" t="s">
        <v>3707</v>
      </c>
      <c r="AF6514">
        <v>2209</v>
      </c>
      <c r="AG6514" t="s">
        <v>31059</v>
      </c>
    </row>
    <row r="6515" spans="1:33" x14ac:dyDescent="0.25">
      <c r="A6515">
        <v>3064</v>
      </c>
      <c r="B6515" t="s">
        <v>55285</v>
      </c>
      <c r="C6515">
        <v>27744</v>
      </c>
      <c r="D6515" t="s">
        <v>31063</v>
      </c>
      <c r="E6515" t="s">
        <v>45</v>
      </c>
      <c r="F6515">
        <v>-7.260694</v>
      </c>
      <c r="G6515">
        <v>43.345332999999997</v>
      </c>
      <c r="H6515" s="9">
        <v>45602.3125</v>
      </c>
      <c r="I6515">
        <v>1.5589999999999999</v>
      </c>
      <c r="J6515" t="s">
        <v>36</v>
      </c>
      <c r="M6515" t="s">
        <v>36</v>
      </c>
      <c r="N6515">
        <v>1.4590000000000001</v>
      </c>
      <c r="O6515">
        <v>1.5389999999999999</v>
      </c>
      <c r="P6515">
        <v>1.1890000000000001</v>
      </c>
      <c r="Q6515" t="s">
        <v>36</v>
      </c>
      <c r="S6515" t="s">
        <v>36</v>
      </c>
      <c r="T6515" t="s">
        <v>36</v>
      </c>
      <c r="X6515" t="s">
        <v>36</v>
      </c>
      <c r="Y6515" t="s">
        <v>57</v>
      </c>
      <c r="Z6515" t="s">
        <v>38</v>
      </c>
      <c r="AA6515" t="s">
        <v>39</v>
      </c>
      <c r="AB6515" t="s">
        <v>31067</v>
      </c>
      <c r="AC6515" t="s">
        <v>31068</v>
      </c>
      <c r="AF6515">
        <v>3</v>
      </c>
      <c r="AG6515" t="s">
        <v>57</v>
      </c>
    </row>
    <row r="6516" spans="1:33" x14ac:dyDescent="0.25">
      <c r="A6516">
        <v>3065</v>
      </c>
      <c r="B6516" t="s">
        <v>55285</v>
      </c>
      <c r="C6516">
        <v>27620</v>
      </c>
      <c r="D6516" t="s">
        <v>31071</v>
      </c>
      <c r="E6516" t="s">
        <v>32</v>
      </c>
      <c r="F6516">
        <v>-7.3257219999999998</v>
      </c>
      <c r="G6516">
        <v>42.732582999999998</v>
      </c>
      <c r="H6516" s="9">
        <v>45604</v>
      </c>
      <c r="I6516">
        <v>1.4990000000000001</v>
      </c>
      <c r="J6516" t="s">
        <v>36</v>
      </c>
      <c r="M6516" t="s">
        <v>36</v>
      </c>
      <c r="N6516">
        <v>1.4490000000000001</v>
      </c>
      <c r="Q6516" t="s">
        <v>36</v>
      </c>
      <c r="S6516" t="s">
        <v>36</v>
      </c>
      <c r="T6516" t="s">
        <v>36</v>
      </c>
      <c r="X6516" t="s">
        <v>36</v>
      </c>
      <c r="Y6516" t="s">
        <v>49</v>
      </c>
      <c r="Z6516" t="s">
        <v>38</v>
      </c>
      <c r="AA6516" t="s">
        <v>66</v>
      </c>
      <c r="AB6516" t="s">
        <v>31074</v>
      </c>
      <c r="AC6516" t="s">
        <v>31075</v>
      </c>
      <c r="AF6516">
        <v>2</v>
      </c>
      <c r="AG6516" t="s">
        <v>49</v>
      </c>
    </row>
    <row r="6517" spans="1:33" x14ac:dyDescent="0.25">
      <c r="A6517">
        <v>3066</v>
      </c>
      <c r="B6517" t="s">
        <v>55285</v>
      </c>
      <c r="C6517">
        <v>27600</v>
      </c>
      <c r="D6517" t="s">
        <v>31078</v>
      </c>
      <c r="E6517" t="s">
        <v>77</v>
      </c>
      <c r="F6517">
        <v>-7.438472</v>
      </c>
      <c r="G6517">
        <v>42.737971999999999</v>
      </c>
      <c r="H6517" s="9">
        <v>45604.441666666666</v>
      </c>
      <c r="J6517" t="s">
        <v>36</v>
      </c>
      <c r="M6517" t="s">
        <v>36</v>
      </c>
      <c r="N6517">
        <v>1.349</v>
      </c>
      <c r="P6517">
        <v>1.21</v>
      </c>
      <c r="Q6517" t="s">
        <v>36</v>
      </c>
      <c r="S6517" t="s">
        <v>36</v>
      </c>
      <c r="T6517" t="s">
        <v>36</v>
      </c>
      <c r="X6517" t="s">
        <v>36</v>
      </c>
      <c r="Y6517" t="s">
        <v>31081</v>
      </c>
      <c r="Z6517" t="s">
        <v>38</v>
      </c>
      <c r="AA6517" t="s">
        <v>39</v>
      </c>
      <c r="AB6517" t="s">
        <v>74</v>
      </c>
      <c r="AC6517" t="s">
        <v>75</v>
      </c>
      <c r="AF6517">
        <v>2210</v>
      </c>
      <c r="AG6517" t="s">
        <v>31081</v>
      </c>
    </row>
    <row r="6518" spans="1:33" x14ac:dyDescent="0.25">
      <c r="A6518">
        <v>3066</v>
      </c>
      <c r="B6518" t="s">
        <v>55285</v>
      </c>
      <c r="C6518">
        <v>27600</v>
      </c>
      <c r="D6518" t="s">
        <v>31082</v>
      </c>
      <c r="E6518" t="s">
        <v>32</v>
      </c>
      <c r="F6518">
        <v>-7.4148329999999998</v>
      </c>
      <c r="G6518">
        <v>42.782221999999997</v>
      </c>
      <c r="H6518" s="9">
        <v>45603.041666666664</v>
      </c>
      <c r="I6518">
        <v>1.419</v>
      </c>
      <c r="J6518" t="s">
        <v>36</v>
      </c>
      <c r="M6518" t="s">
        <v>36</v>
      </c>
      <c r="N6518">
        <v>1.339</v>
      </c>
      <c r="Q6518" t="s">
        <v>36</v>
      </c>
      <c r="S6518" t="s">
        <v>36</v>
      </c>
      <c r="T6518" t="s">
        <v>36</v>
      </c>
      <c r="X6518" t="s">
        <v>36</v>
      </c>
      <c r="Y6518" t="s">
        <v>73</v>
      </c>
      <c r="Z6518" t="s">
        <v>38</v>
      </c>
      <c r="AA6518" t="s">
        <v>39</v>
      </c>
      <c r="AB6518" t="s">
        <v>74</v>
      </c>
      <c r="AC6518" t="s">
        <v>75</v>
      </c>
      <c r="AF6518">
        <v>5</v>
      </c>
      <c r="AG6518" t="s">
        <v>73</v>
      </c>
    </row>
    <row r="6519" spans="1:33" x14ac:dyDescent="0.25">
      <c r="A6519">
        <v>3066</v>
      </c>
      <c r="B6519" t="s">
        <v>55285</v>
      </c>
      <c r="C6519">
        <v>27600</v>
      </c>
      <c r="D6519" t="s">
        <v>31085</v>
      </c>
      <c r="E6519" t="s">
        <v>45</v>
      </c>
      <c r="F6519">
        <v>-7.415222</v>
      </c>
      <c r="G6519">
        <v>42.782667000000004</v>
      </c>
      <c r="H6519" s="9">
        <v>45604.583333333336</v>
      </c>
      <c r="I6519">
        <v>1.5189999999999999</v>
      </c>
      <c r="J6519" t="s">
        <v>36</v>
      </c>
      <c r="M6519" t="s">
        <v>36</v>
      </c>
      <c r="N6519">
        <v>1.4690000000000001</v>
      </c>
      <c r="O6519">
        <v>1.569</v>
      </c>
      <c r="Q6519" t="s">
        <v>36</v>
      </c>
      <c r="S6519" t="s">
        <v>36</v>
      </c>
      <c r="T6519" t="s">
        <v>36</v>
      </c>
      <c r="X6519" t="s">
        <v>36</v>
      </c>
      <c r="Y6519" t="s">
        <v>49</v>
      </c>
      <c r="Z6519" t="s">
        <v>38</v>
      </c>
      <c r="AA6519" t="s">
        <v>66</v>
      </c>
      <c r="AB6519" t="s">
        <v>144</v>
      </c>
      <c r="AC6519" t="s">
        <v>145</v>
      </c>
      <c r="AF6519">
        <v>2</v>
      </c>
      <c r="AG6519" t="s">
        <v>49</v>
      </c>
    </row>
    <row r="6520" spans="1:33" x14ac:dyDescent="0.25">
      <c r="A6520">
        <v>3066</v>
      </c>
      <c r="B6520" t="s">
        <v>55285</v>
      </c>
      <c r="C6520">
        <v>27600</v>
      </c>
      <c r="D6520" t="s">
        <v>31088</v>
      </c>
      <c r="E6520" t="s">
        <v>32</v>
      </c>
      <c r="F6520">
        <v>-7.4147780000000001</v>
      </c>
      <c r="G6520">
        <v>42.772416999999997</v>
      </c>
      <c r="H6520" s="9">
        <v>45600.291666666664</v>
      </c>
      <c r="I6520">
        <v>1.542</v>
      </c>
      <c r="J6520" t="s">
        <v>36</v>
      </c>
      <c r="L6520">
        <v>1.6890000000000001</v>
      </c>
      <c r="M6520" t="s">
        <v>36</v>
      </c>
      <c r="N6520">
        <v>1.482</v>
      </c>
      <c r="O6520">
        <v>1.552</v>
      </c>
      <c r="P6520">
        <v>1.165</v>
      </c>
      <c r="Q6520" t="s">
        <v>36</v>
      </c>
      <c r="S6520" t="s">
        <v>36</v>
      </c>
      <c r="T6520" t="s">
        <v>36</v>
      </c>
      <c r="X6520" t="s">
        <v>36</v>
      </c>
      <c r="Y6520" t="s">
        <v>57</v>
      </c>
      <c r="Z6520" t="s">
        <v>38</v>
      </c>
      <c r="AA6520" t="s">
        <v>39</v>
      </c>
      <c r="AB6520" t="s">
        <v>144</v>
      </c>
      <c r="AC6520" t="s">
        <v>165</v>
      </c>
      <c r="AF6520">
        <v>3</v>
      </c>
      <c r="AG6520" t="s">
        <v>57</v>
      </c>
    </row>
    <row r="6521" spans="1:33" x14ac:dyDescent="0.25">
      <c r="A6521">
        <v>3067</v>
      </c>
      <c r="B6521" t="s">
        <v>55285</v>
      </c>
      <c r="C6521">
        <v>27392</v>
      </c>
      <c r="D6521" t="s">
        <v>31093</v>
      </c>
      <c r="E6521" t="s">
        <v>32</v>
      </c>
      <c r="F6521">
        <v>-7.4457500000000003</v>
      </c>
      <c r="G6521">
        <v>42.719777999999998</v>
      </c>
      <c r="H6521" s="9">
        <v>45600.291666666664</v>
      </c>
      <c r="I6521">
        <v>1.589</v>
      </c>
      <c r="J6521" t="s">
        <v>36</v>
      </c>
      <c r="M6521" t="s">
        <v>36</v>
      </c>
      <c r="N6521">
        <v>1.4990000000000001</v>
      </c>
      <c r="O6521">
        <v>1.599</v>
      </c>
      <c r="P6521">
        <v>1.165</v>
      </c>
      <c r="Q6521" t="s">
        <v>36</v>
      </c>
      <c r="S6521" t="s">
        <v>36</v>
      </c>
      <c r="T6521" t="s">
        <v>36</v>
      </c>
      <c r="X6521" t="s">
        <v>36</v>
      </c>
      <c r="Y6521" t="s">
        <v>517</v>
      </c>
      <c r="Z6521" t="s">
        <v>38</v>
      </c>
      <c r="AA6521" t="s">
        <v>39</v>
      </c>
      <c r="AB6521" t="s">
        <v>144</v>
      </c>
      <c r="AC6521" t="s">
        <v>165</v>
      </c>
      <c r="AF6521">
        <v>47</v>
      </c>
      <c r="AG6521" t="s">
        <v>517</v>
      </c>
    </row>
    <row r="6522" spans="1:33" x14ac:dyDescent="0.25">
      <c r="A6522">
        <v>3068</v>
      </c>
      <c r="B6522" t="s">
        <v>55285</v>
      </c>
      <c r="C6522">
        <v>27614</v>
      </c>
      <c r="D6522" t="s">
        <v>31098</v>
      </c>
      <c r="E6522" t="s">
        <v>32</v>
      </c>
      <c r="F6522">
        <v>-7.4416669999999998</v>
      </c>
      <c r="G6522">
        <v>42.832777999999998</v>
      </c>
      <c r="H6522" s="9">
        <v>45601.666666666664</v>
      </c>
      <c r="I6522">
        <v>1.399</v>
      </c>
      <c r="J6522" t="s">
        <v>36</v>
      </c>
      <c r="L6522">
        <v>1.579</v>
      </c>
      <c r="M6522" t="s">
        <v>36</v>
      </c>
      <c r="N6522">
        <v>1.319</v>
      </c>
      <c r="O6522">
        <v>1.399</v>
      </c>
      <c r="Q6522" t="s">
        <v>36</v>
      </c>
      <c r="S6522" t="s">
        <v>36</v>
      </c>
      <c r="T6522" t="s">
        <v>36</v>
      </c>
      <c r="X6522" t="s">
        <v>36</v>
      </c>
      <c r="Y6522" t="s">
        <v>31101</v>
      </c>
      <c r="Z6522" t="s">
        <v>38</v>
      </c>
      <c r="AA6522" t="s">
        <v>39</v>
      </c>
      <c r="AB6522" t="s">
        <v>3827</v>
      </c>
      <c r="AC6522" t="s">
        <v>3828</v>
      </c>
      <c r="AF6522">
        <v>2211</v>
      </c>
      <c r="AG6522" t="s">
        <v>31101</v>
      </c>
    </row>
    <row r="6523" spans="1:33" x14ac:dyDescent="0.25">
      <c r="A6523">
        <v>3072</v>
      </c>
      <c r="B6523" t="s">
        <v>55285</v>
      </c>
      <c r="C6523">
        <v>27540</v>
      </c>
      <c r="D6523" t="s">
        <v>31105</v>
      </c>
      <c r="E6523" t="s">
        <v>32</v>
      </c>
      <c r="F6523">
        <v>-7.6406939999999999</v>
      </c>
      <c r="G6523">
        <v>42.584888999999997</v>
      </c>
      <c r="H6523" s="9">
        <v>45604</v>
      </c>
      <c r="I6523">
        <v>1.4990000000000001</v>
      </c>
      <c r="J6523" t="s">
        <v>36</v>
      </c>
      <c r="L6523">
        <v>1.619</v>
      </c>
      <c r="M6523" t="s">
        <v>36</v>
      </c>
      <c r="N6523">
        <v>1.4390000000000001</v>
      </c>
      <c r="O6523">
        <v>1.5089999999999999</v>
      </c>
      <c r="P6523">
        <v>1.133</v>
      </c>
      <c r="Q6523" t="s">
        <v>36</v>
      </c>
      <c r="S6523" t="s">
        <v>36</v>
      </c>
      <c r="T6523" t="s">
        <v>36</v>
      </c>
      <c r="X6523" t="s">
        <v>36</v>
      </c>
      <c r="Y6523" t="s">
        <v>49</v>
      </c>
      <c r="Z6523" t="s">
        <v>38</v>
      </c>
      <c r="AA6523" t="s">
        <v>66</v>
      </c>
      <c r="AB6523" t="s">
        <v>144</v>
      </c>
      <c r="AC6523" t="s">
        <v>145</v>
      </c>
      <c r="AF6523">
        <v>2</v>
      </c>
      <c r="AG6523" t="s">
        <v>49</v>
      </c>
    </row>
    <row r="6524" spans="1:33" x14ac:dyDescent="0.25">
      <c r="A6524">
        <v>3073</v>
      </c>
      <c r="B6524" t="s">
        <v>55285</v>
      </c>
      <c r="C6524">
        <v>27547</v>
      </c>
      <c r="D6524" t="s">
        <v>31110</v>
      </c>
      <c r="E6524" t="s">
        <v>32</v>
      </c>
      <c r="F6524">
        <v>-7.6533329999999999</v>
      </c>
      <c r="G6524">
        <v>42.675083000000001</v>
      </c>
      <c r="H6524" s="9">
        <v>45600.443749999999</v>
      </c>
      <c r="J6524" t="s">
        <v>36</v>
      </c>
      <c r="M6524" t="s">
        <v>36</v>
      </c>
      <c r="N6524">
        <v>1.37</v>
      </c>
      <c r="P6524">
        <v>1.02</v>
      </c>
      <c r="Q6524" t="s">
        <v>36</v>
      </c>
      <c r="S6524" t="s">
        <v>36</v>
      </c>
      <c r="T6524" t="s">
        <v>36</v>
      </c>
      <c r="X6524" t="s">
        <v>36</v>
      </c>
      <c r="Y6524" t="s">
        <v>31113</v>
      </c>
      <c r="Z6524" t="s">
        <v>58</v>
      </c>
      <c r="AA6524" t="s">
        <v>39</v>
      </c>
      <c r="AB6524" t="s">
        <v>31017</v>
      </c>
      <c r="AC6524" t="s">
        <v>31018</v>
      </c>
      <c r="AF6524">
        <v>2212</v>
      </c>
      <c r="AG6524" t="s">
        <v>31113</v>
      </c>
    </row>
    <row r="6525" spans="1:33" x14ac:dyDescent="0.25">
      <c r="A6525">
        <v>3074</v>
      </c>
      <c r="B6525" t="s">
        <v>55285</v>
      </c>
      <c r="C6525">
        <v>27550</v>
      </c>
      <c r="D6525" t="s">
        <v>31116</v>
      </c>
      <c r="E6525" t="s">
        <v>77</v>
      </c>
      <c r="F6525">
        <v>-7.7706390000000001</v>
      </c>
      <c r="G6525">
        <v>42.723917</v>
      </c>
      <c r="H6525" s="9">
        <v>45590.395833333336</v>
      </c>
      <c r="I6525">
        <v>1.419</v>
      </c>
      <c r="J6525" t="s">
        <v>36</v>
      </c>
      <c r="M6525" t="s">
        <v>36</v>
      </c>
      <c r="N6525">
        <v>1.319</v>
      </c>
      <c r="P6525">
        <v>0.98899999999999999</v>
      </c>
      <c r="Q6525" t="s">
        <v>36</v>
      </c>
      <c r="S6525" t="s">
        <v>36</v>
      </c>
      <c r="T6525" t="s">
        <v>36</v>
      </c>
      <c r="X6525" t="s">
        <v>36</v>
      </c>
      <c r="Y6525" t="s">
        <v>31119</v>
      </c>
      <c r="Z6525" t="s">
        <v>38</v>
      </c>
      <c r="AA6525" t="s">
        <v>39</v>
      </c>
      <c r="AB6525" t="s">
        <v>74</v>
      </c>
      <c r="AC6525" t="s">
        <v>75</v>
      </c>
      <c r="AF6525">
        <v>2213</v>
      </c>
      <c r="AG6525" t="s">
        <v>31119</v>
      </c>
    </row>
    <row r="6526" spans="1:33" x14ac:dyDescent="0.25">
      <c r="A6526">
        <v>3074</v>
      </c>
      <c r="B6526" t="s">
        <v>55285</v>
      </c>
      <c r="C6526">
        <v>27550</v>
      </c>
      <c r="D6526" t="s">
        <v>31120</v>
      </c>
      <c r="E6526" t="s">
        <v>77</v>
      </c>
      <c r="F6526">
        <v>-7.7654439999999996</v>
      </c>
      <c r="G6526">
        <v>42.712389000000002</v>
      </c>
      <c r="H6526" s="9">
        <v>45604.291666666664</v>
      </c>
      <c r="I6526">
        <v>1.579</v>
      </c>
      <c r="J6526" t="s">
        <v>36</v>
      </c>
      <c r="M6526" t="s">
        <v>36</v>
      </c>
      <c r="N6526">
        <v>1.4790000000000001</v>
      </c>
      <c r="P6526">
        <v>1.179</v>
      </c>
      <c r="Q6526" t="s">
        <v>36</v>
      </c>
      <c r="S6526" t="s">
        <v>36</v>
      </c>
      <c r="T6526" t="s">
        <v>36</v>
      </c>
      <c r="X6526" t="s">
        <v>36</v>
      </c>
      <c r="Y6526" t="s">
        <v>4587</v>
      </c>
      <c r="Z6526" t="s">
        <v>38</v>
      </c>
      <c r="AA6526" t="s">
        <v>39</v>
      </c>
      <c r="AB6526" t="s">
        <v>144</v>
      </c>
      <c r="AC6526" t="s">
        <v>165</v>
      </c>
      <c r="AF6526">
        <v>400</v>
      </c>
      <c r="AG6526" t="s">
        <v>4587</v>
      </c>
    </row>
    <row r="6527" spans="1:33" x14ac:dyDescent="0.25">
      <c r="A6527">
        <v>3075</v>
      </c>
      <c r="B6527" t="s">
        <v>55285</v>
      </c>
      <c r="C6527">
        <v>27800</v>
      </c>
      <c r="D6527" t="s">
        <v>31125</v>
      </c>
      <c r="E6527" t="s">
        <v>32</v>
      </c>
      <c r="F6527">
        <v>-7.6706390000000004</v>
      </c>
      <c r="G6527">
        <v>43.294139000000001</v>
      </c>
      <c r="H6527" s="9">
        <v>45604</v>
      </c>
      <c r="I6527">
        <v>1.4990000000000001</v>
      </c>
      <c r="J6527" t="s">
        <v>36</v>
      </c>
      <c r="L6527">
        <v>1.619</v>
      </c>
      <c r="M6527" t="s">
        <v>36</v>
      </c>
      <c r="N6527">
        <v>1.4890000000000001</v>
      </c>
      <c r="O6527">
        <v>1.5489999999999999</v>
      </c>
      <c r="P6527">
        <v>1.17</v>
      </c>
      <c r="Q6527" t="s">
        <v>36</v>
      </c>
      <c r="S6527" t="s">
        <v>36</v>
      </c>
      <c r="T6527" t="s">
        <v>36</v>
      </c>
      <c r="X6527" t="s">
        <v>36</v>
      </c>
      <c r="Y6527" t="s">
        <v>49</v>
      </c>
      <c r="Z6527" t="s">
        <v>38</v>
      </c>
      <c r="AA6527" t="s">
        <v>66</v>
      </c>
      <c r="AB6527" t="s">
        <v>67</v>
      </c>
      <c r="AC6527" t="s">
        <v>68</v>
      </c>
      <c r="AF6527">
        <v>2</v>
      </c>
      <c r="AG6527" t="s">
        <v>49</v>
      </c>
    </row>
    <row r="6528" spans="1:33" x14ac:dyDescent="0.25">
      <c r="A6528">
        <v>3075</v>
      </c>
      <c r="B6528" t="s">
        <v>55285</v>
      </c>
      <c r="C6528">
        <v>27800</v>
      </c>
      <c r="D6528" t="s">
        <v>31128</v>
      </c>
      <c r="E6528" t="s">
        <v>32</v>
      </c>
      <c r="F6528">
        <v>-7.6723330000000001</v>
      </c>
      <c r="G6528">
        <v>43.302638999999999</v>
      </c>
      <c r="H6528" s="9">
        <v>45604.541666666664</v>
      </c>
      <c r="I6528">
        <v>1.4990000000000001</v>
      </c>
      <c r="J6528" t="s">
        <v>36</v>
      </c>
      <c r="L6528">
        <v>1.619</v>
      </c>
      <c r="M6528" t="s">
        <v>36</v>
      </c>
      <c r="N6528">
        <v>1.4790000000000001</v>
      </c>
      <c r="O6528">
        <v>1.5389999999999999</v>
      </c>
      <c r="P6528">
        <v>1.17</v>
      </c>
      <c r="Q6528" t="s">
        <v>36</v>
      </c>
      <c r="S6528" t="s">
        <v>36</v>
      </c>
      <c r="T6528" t="s">
        <v>36</v>
      </c>
      <c r="X6528" t="s">
        <v>36</v>
      </c>
      <c r="Y6528" t="s">
        <v>49</v>
      </c>
      <c r="Z6528" t="s">
        <v>38</v>
      </c>
      <c r="AA6528" t="s">
        <v>66</v>
      </c>
      <c r="AB6528" t="s">
        <v>144</v>
      </c>
      <c r="AC6528" t="s">
        <v>145</v>
      </c>
      <c r="AF6528">
        <v>2</v>
      </c>
      <c r="AG6528" t="s">
        <v>49</v>
      </c>
    </row>
    <row r="6529" spans="1:33" x14ac:dyDescent="0.25">
      <c r="A6529">
        <v>3075</v>
      </c>
      <c r="B6529" t="s">
        <v>55285</v>
      </c>
      <c r="C6529">
        <v>27800</v>
      </c>
      <c r="D6529" t="s">
        <v>31131</v>
      </c>
      <c r="E6529" t="s">
        <v>32</v>
      </c>
      <c r="F6529">
        <v>-7.6656110000000002</v>
      </c>
      <c r="G6529">
        <v>43.316527999999998</v>
      </c>
      <c r="H6529" s="9">
        <v>45603.457638888889</v>
      </c>
      <c r="I6529">
        <v>1.4490000000000001</v>
      </c>
      <c r="J6529" t="s">
        <v>36</v>
      </c>
      <c r="M6529" t="s">
        <v>36</v>
      </c>
      <c r="N6529">
        <v>1.399</v>
      </c>
      <c r="Q6529" t="s">
        <v>36</v>
      </c>
      <c r="S6529" t="s">
        <v>36</v>
      </c>
      <c r="T6529" t="s">
        <v>36</v>
      </c>
      <c r="X6529" t="s">
        <v>36</v>
      </c>
      <c r="Y6529" t="s">
        <v>31134</v>
      </c>
      <c r="Z6529" t="s">
        <v>38</v>
      </c>
      <c r="AA6529" t="s">
        <v>39</v>
      </c>
      <c r="AB6529" t="s">
        <v>74</v>
      </c>
      <c r="AC6529" t="s">
        <v>101</v>
      </c>
      <c r="AF6529">
        <v>2214</v>
      </c>
      <c r="AG6529" t="s">
        <v>31134</v>
      </c>
    </row>
    <row r="6530" spans="1:33" x14ac:dyDescent="0.25">
      <c r="A6530">
        <v>3075</v>
      </c>
      <c r="B6530" t="s">
        <v>55285</v>
      </c>
      <c r="C6530">
        <v>27800</v>
      </c>
      <c r="D6530" t="s">
        <v>31135</v>
      </c>
      <c r="E6530" t="s">
        <v>32</v>
      </c>
      <c r="F6530">
        <v>-7.675306</v>
      </c>
      <c r="G6530">
        <v>43.300806000000001</v>
      </c>
      <c r="H6530" s="9">
        <v>45600.897222222222</v>
      </c>
      <c r="I6530">
        <v>1.389</v>
      </c>
      <c r="J6530" t="s">
        <v>36</v>
      </c>
      <c r="M6530" t="s">
        <v>36</v>
      </c>
      <c r="N6530">
        <v>1.329</v>
      </c>
      <c r="Q6530" t="s">
        <v>36</v>
      </c>
      <c r="S6530" t="s">
        <v>36</v>
      </c>
      <c r="T6530" t="s">
        <v>36</v>
      </c>
      <c r="X6530" t="s">
        <v>36</v>
      </c>
      <c r="Y6530" t="s">
        <v>73</v>
      </c>
      <c r="Z6530" t="s">
        <v>38</v>
      </c>
      <c r="AA6530" t="s">
        <v>39</v>
      </c>
      <c r="AB6530" t="s">
        <v>74</v>
      </c>
      <c r="AC6530" t="s">
        <v>75</v>
      </c>
      <c r="AF6530">
        <v>5</v>
      </c>
      <c r="AG6530" t="s">
        <v>73</v>
      </c>
    </row>
    <row r="6531" spans="1:33" x14ac:dyDescent="0.25">
      <c r="A6531">
        <v>3075</v>
      </c>
      <c r="B6531" t="s">
        <v>55285</v>
      </c>
      <c r="C6531">
        <v>27800</v>
      </c>
      <c r="D6531" t="s">
        <v>31137</v>
      </c>
      <c r="E6531" t="s">
        <v>77</v>
      </c>
      <c r="F6531">
        <v>-7.676806</v>
      </c>
      <c r="G6531">
        <v>43.305556000000003</v>
      </c>
      <c r="H6531" s="9">
        <v>45603.681250000001</v>
      </c>
      <c r="I6531">
        <v>1.419</v>
      </c>
      <c r="J6531" t="s">
        <v>36</v>
      </c>
      <c r="M6531" t="s">
        <v>36</v>
      </c>
      <c r="N6531">
        <v>1.359</v>
      </c>
      <c r="Q6531" t="s">
        <v>36</v>
      </c>
      <c r="S6531" t="s">
        <v>36</v>
      </c>
      <c r="T6531" t="s">
        <v>36</v>
      </c>
      <c r="X6531" t="s">
        <v>36</v>
      </c>
      <c r="Y6531" t="s">
        <v>31141</v>
      </c>
      <c r="Z6531" t="s">
        <v>38</v>
      </c>
      <c r="AA6531" t="s">
        <v>39</v>
      </c>
      <c r="AB6531" t="s">
        <v>74</v>
      </c>
      <c r="AC6531" t="s">
        <v>101</v>
      </c>
      <c r="AF6531">
        <v>2215</v>
      </c>
      <c r="AG6531" t="s">
        <v>31141</v>
      </c>
    </row>
    <row r="6532" spans="1:33" x14ac:dyDescent="0.25">
      <c r="A6532">
        <v>3075</v>
      </c>
      <c r="B6532" t="s">
        <v>55285</v>
      </c>
      <c r="C6532">
        <v>27800</v>
      </c>
      <c r="D6532" t="s">
        <v>31142</v>
      </c>
      <c r="E6532" t="s">
        <v>77</v>
      </c>
      <c r="F6532">
        <v>-7.679278</v>
      </c>
      <c r="G6532">
        <v>43.288806000000001</v>
      </c>
      <c r="H6532" s="9">
        <v>45604.085416666669</v>
      </c>
      <c r="I6532">
        <v>1.4990000000000001</v>
      </c>
      <c r="J6532" t="s">
        <v>36</v>
      </c>
      <c r="L6532">
        <v>1.619</v>
      </c>
      <c r="M6532" t="s">
        <v>36</v>
      </c>
      <c r="N6532">
        <v>1.4890000000000001</v>
      </c>
      <c r="O6532">
        <v>1.5189999999999999</v>
      </c>
      <c r="Q6532" t="s">
        <v>36</v>
      </c>
      <c r="S6532" t="s">
        <v>36</v>
      </c>
      <c r="T6532" t="s">
        <v>36</v>
      </c>
      <c r="X6532" t="s">
        <v>36</v>
      </c>
      <c r="Y6532" t="s">
        <v>467</v>
      </c>
      <c r="Z6532" t="s">
        <v>38</v>
      </c>
      <c r="AA6532" t="s">
        <v>39</v>
      </c>
      <c r="AB6532" t="s">
        <v>31146</v>
      </c>
      <c r="AC6532" t="s">
        <v>31147</v>
      </c>
      <c r="AF6532">
        <v>43</v>
      </c>
      <c r="AG6532" t="s">
        <v>467</v>
      </c>
    </row>
    <row r="6533" spans="1:33" x14ac:dyDescent="0.25">
      <c r="A6533">
        <v>3076</v>
      </c>
      <c r="B6533" t="s">
        <v>55285</v>
      </c>
      <c r="C6533">
        <v>27850</v>
      </c>
      <c r="D6533" t="s">
        <v>31150</v>
      </c>
      <c r="E6533" t="s">
        <v>45</v>
      </c>
      <c r="F6533">
        <v>-7.5849719999999996</v>
      </c>
      <c r="G6533">
        <v>43.675277999999999</v>
      </c>
      <c r="H6533" s="9">
        <v>45600.969444444447</v>
      </c>
      <c r="I6533">
        <v>1.4890000000000001</v>
      </c>
      <c r="J6533" t="s">
        <v>36</v>
      </c>
      <c r="L6533">
        <v>1.599</v>
      </c>
      <c r="M6533" t="s">
        <v>36</v>
      </c>
      <c r="N6533">
        <v>1.339</v>
      </c>
      <c r="O6533">
        <v>1.4690000000000001</v>
      </c>
      <c r="Q6533" t="s">
        <v>36</v>
      </c>
      <c r="S6533" t="s">
        <v>36</v>
      </c>
      <c r="T6533" t="s">
        <v>36</v>
      </c>
      <c r="X6533" t="s">
        <v>36</v>
      </c>
      <c r="Y6533" t="s">
        <v>715</v>
      </c>
      <c r="Z6533" t="s">
        <v>38</v>
      </c>
      <c r="AA6533" t="s">
        <v>39</v>
      </c>
      <c r="AB6533" t="s">
        <v>40</v>
      </c>
      <c r="AC6533" t="s">
        <v>95</v>
      </c>
      <c r="AF6533">
        <v>67</v>
      </c>
      <c r="AG6533" t="s">
        <v>715</v>
      </c>
    </row>
    <row r="6534" spans="1:33" x14ac:dyDescent="0.25">
      <c r="A6534">
        <v>3076</v>
      </c>
      <c r="B6534" t="s">
        <v>55285</v>
      </c>
      <c r="C6534">
        <v>27850</v>
      </c>
      <c r="D6534" t="s">
        <v>31154</v>
      </c>
      <c r="E6534" t="s">
        <v>32</v>
      </c>
      <c r="F6534">
        <v>-7.5918060000000001</v>
      </c>
      <c r="G6534">
        <v>43.667166999999999</v>
      </c>
      <c r="H6534" s="9">
        <v>45604</v>
      </c>
      <c r="I6534">
        <v>1.4950000000000001</v>
      </c>
      <c r="J6534" t="s">
        <v>36</v>
      </c>
      <c r="K6534">
        <v>1.5349999999999999</v>
      </c>
      <c r="L6534">
        <v>1.655</v>
      </c>
      <c r="M6534" t="s">
        <v>36</v>
      </c>
      <c r="N6534">
        <v>1.4390000000000001</v>
      </c>
      <c r="O6534">
        <v>1.4990000000000001</v>
      </c>
      <c r="Q6534" t="s">
        <v>36</v>
      </c>
      <c r="S6534" t="s">
        <v>36</v>
      </c>
      <c r="T6534" t="s">
        <v>36</v>
      </c>
      <c r="X6534" t="s">
        <v>36</v>
      </c>
      <c r="Y6534" t="s">
        <v>49</v>
      </c>
      <c r="Z6534" t="s">
        <v>38</v>
      </c>
      <c r="AA6534" t="s">
        <v>66</v>
      </c>
      <c r="AB6534" t="s">
        <v>144</v>
      </c>
      <c r="AC6534" t="s">
        <v>145</v>
      </c>
      <c r="AF6534">
        <v>2</v>
      </c>
      <c r="AG6534" t="s">
        <v>49</v>
      </c>
    </row>
    <row r="6535" spans="1:33" x14ac:dyDescent="0.25">
      <c r="A6535">
        <v>3076</v>
      </c>
      <c r="B6535" t="s">
        <v>55285</v>
      </c>
      <c r="C6535">
        <v>27850</v>
      </c>
      <c r="D6535" t="s">
        <v>31157</v>
      </c>
      <c r="E6535" t="s">
        <v>45</v>
      </c>
      <c r="F6535">
        <v>-7.6015280000000001</v>
      </c>
      <c r="G6535">
        <v>43.635806000000002</v>
      </c>
      <c r="H6535" s="9">
        <v>45600.970833333333</v>
      </c>
      <c r="I6535">
        <v>1.4890000000000001</v>
      </c>
      <c r="J6535" t="s">
        <v>36</v>
      </c>
      <c r="M6535" t="s">
        <v>36</v>
      </c>
      <c r="N6535">
        <v>1.339</v>
      </c>
      <c r="O6535">
        <v>1.4490000000000001</v>
      </c>
      <c r="Q6535" t="s">
        <v>36</v>
      </c>
      <c r="S6535" t="s">
        <v>36</v>
      </c>
      <c r="T6535" t="s">
        <v>36</v>
      </c>
      <c r="X6535" t="s">
        <v>36</v>
      </c>
      <c r="Y6535" t="s">
        <v>49</v>
      </c>
      <c r="Z6535" t="s">
        <v>38</v>
      </c>
      <c r="AA6535" t="s">
        <v>39</v>
      </c>
      <c r="AB6535" t="s">
        <v>40</v>
      </c>
      <c r="AC6535" t="s">
        <v>95</v>
      </c>
      <c r="AF6535">
        <v>2</v>
      </c>
      <c r="AG6535" t="s">
        <v>49</v>
      </c>
    </row>
    <row r="6536" spans="1:33" x14ac:dyDescent="0.25">
      <c r="A6536">
        <v>3077</v>
      </c>
      <c r="B6536" t="s">
        <v>55285</v>
      </c>
      <c r="C6536">
        <v>27863</v>
      </c>
      <c r="D6536" t="s">
        <v>31162</v>
      </c>
      <c r="E6536" t="s">
        <v>77</v>
      </c>
      <c r="F6536">
        <v>-7.5768610000000001</v>
      </c>
      <c r="G6536">
        <v>43.684916999999999</v>
      </c>
      <c r="H6536" s="9">
        <v>45600.347222222219</v>
      </c>
      <c r="I6536">
        <v>1.4390000000000001</v>
      </c>
      <c r="J6536" t="s">
        <v>36</v>
      </c>
      <c r="M6536">
        <v>1.5189999999999999</v>
      </c>
      <c r="N6536">
        <v>1.2889999999999999</v>
      </c>
      <c r="O6536">
        <v>1.399</v>
      </c>
      <c r="Q6536" t="s">
        <v>36</v>
      </c>
      <c r="S6536" t="s">
        <v>36</v>
      </c>
      <c r="T6536" t="s">
        <v>36</v>
      </c>
      <c r="X6536" t="s">
        <v>36</v>
      </c>
      <c r="Y6536" t="s">
        <v>20385</v>
      </c>
      <c r="Z6536" t="s">
        <v>38</v>
      </c>
      <c r="AA6536" t="s">
        <v>39</v>
      </c>
      <c r="AB6536" t="s">
        <v>40</v>
      </c>
      <c r="AC6536" t="s">
        <v>95</v>
      </c>
      <c r="AF6536">
        <v>1461</v>
      </c>
      <c r="AG6536" t="s">
        <v>20385</v>
      </c>
    </row>
    <row r="6537" spans="1:33" x14ac:dyDescent="0.25">
      <c r="A6537">
        <v>3078</v>
      </c>
      <c r="B6537" t="s">
        <v>55285</v>
      </c>
      <c r="C6537">
        <v>27866</v>
      </c>
      <c r="D6537" t="s">
        <v>31168</v>
      </c>
      <c r="E6537" t="s">
        <v>77</v>
      </c>
      <c r="F6537">
        <v>-7.6077500000000002</v>
      </c>
      <c r="G6537">
        <v>43.627749999999999</v>
      </c>
      <c r="H6537" s="9">
        <v>45600.767361111109</v>
      </c>
      <c r="I6537">
        <v>1.419</v>
      </c>
      <c r="J6537" t="s">
        <v>36</v>
      </c>
      <c r="M6537" t="s">
        <v>36</v>
      </c>
      <c r="N6537">
        <v>1.2689999999999999</v>
      </c>
      <c r="Q6537" t="s">
        <v>36</v>
      </c>
      <c r="S6537" t="s">
        <v>36</v>
      </c>
      <c r="T6537" t="s">
        <v>36</v>
      </c>
      <c r="X6537" t="s">
        <v>36</v>
      </c>
      <c r="Y6537" t="s">
        <v>31171</v>
      </c>
      <c r="Z6537" t="s">
        <v>38</v>
      </c>
      <c r="AA6537" t="s">
        <v>39</v>
      </c>
      <c r="AB6537" t="s">
        <v>943</v>
      </c>
      <c r="AC6537" t="s">
        <v>95</v>
      </c>
      <c r="AF6537">
        <v>2216</v>
      </c>
      <c r="AG6537" t="s">
        <v>31171</v>
      </c>
    </row>
    <row r="6538" spans="1:33" x14ac:dyDescent="0.25">
      <c r="A6538">
        <v>3080</v>
      </c>
      <c r="B6538" t="s">
        <v>55285</v>
      </c>
      <c r="C6538">
        <v>27832</v>
      </c>
      <c r="D6538" t="s">
        <v>31175</v>
      </c>
      <c r="E6538" t="s">
        <v>45</v>
      </c>
      <c r="F6538">
        <v>-7.7750000000000004</v>
      </c>
      <c r="G6538">
        <v>43.355389000000002</v>
      </c>
      <c r="H6538" s="9">
        <v>45604</v>
      </c>
      <c r="I6538">
        <v>1.4990000000000001</v>
      </c>
      <c r="J6538" t="s">
        <v>36</v>
      </c>
      <c r="L6538">
        <v>1.649</v>
      </c>
      <c r="M6538" t="s">
        <v>36</v>
      </c>
      <c r="N6538">
        <v>1.4590000000000001</v>
      </c>
      <c r="O6538">
        <v>1.5189999999999999</v>
      </c>
      <c r="P6538">
        <v>1.17</v>
      </c>
      <c r="Q6538" t="s">
        <v>36</v>
      </c>
      <c r="S6538" t="s">
        <v>36</v>
      </c>
      <c r="T6538" t="s">
        <v>36</v>
      </c>
      <c r="X6538" t="s">
        <v>36</v>
      </c>
      <c r="Y6538" t="s">
        <v>49</v>
      </c>
      <c r="Z6538" t="s">
        <v>38</v>
      </c>
      <c r="AA6538" t="s">
        <v>66</v>
      </c>
      <c r="AB6538" t="s">
        <v>4229</v>
      </c>
      <c r="AC6538" t="s">
        <v>4230</v>
      </c>
      <c r="AF6538">
        <v>2</v>
      </c>
      <c r="AG6538" t="s">
        <v>49</v>
      </c>
    </row>
    <row r="6539" spans="1:33" x14ac:dyDescent="0.25">
      <c r="A6539">
        <v>3081</v>
      </c>
      <c r="B6539" t="s">
        <v>55285</v>
      </c>
      <c r="C6539">
        <v>27870</v>
      </c>
      <c r="D6539" t="s">
        <v>31180</v>
      </c>
      <c r="E6539" t="s">
        <v>45</v>
      </c>
      <c r="F6539">
        <v>-7.4932499999999997</v>
      </c>
      <c r="G6539">
        <v>43.681694</v>
      </c>
      <c r="H6539" s="9">
        <v>45604</v>
      </c>
      <c r="I6539">
        <v>1.4990000000000001</v>
      </c>
      <c r="J6539" t="s">
        <v>36</v>
      </c>
      <c r="M6539" t="s">
        <v>36</v>
      </c>
      <c r="N6539">
        <v>1.4390000000000001</v>
      </c>
      <c r="O6539">
        <v>1.4990000000000001</v>
      </c>
      <c r="Q6539" t="s">
        <v>36</v>
      </c>
      <c r="S6539" t="s">
        <v>36</v>
      </c>
      <c r="T6539" t="s">
        <v>36</v>
      </c>
      <c r="X6539" t="s">
        <v>36</v>
      </c>
      <c r="Y6539" t="s">
        <v>49</v>
      </c>
      <c r="Z6539" t="s">
        <v>38</v>
      </c>
      <c r="AA6539" t="s">
        <v>66</v>
      </c>
      <c r="AB6539" t="s">
        <v>4229</v>
      </c>
      <c r="AC6539" t="s">
        <v>4230</v>
      </c>
      <c r="AF6539">
        <v>2</v>
      </c>
      <c r="AG6539" t="s">
        <v>49</v>
      </c>
    </row>
    <row r="6540" spans="1:33" x14ac:dyDescent="0.25">
      <c r="A6540">
        <v>1226</v>
      </c>
      <c r="B6540" t="s">
        <v>55285</v>
      </c>
      <c r="C6540">
        <v>28864</v>
      </c>
      <c r="D6540" t="s">
        <v>31186</v>
      </c>
      <c r="E6540" t="s">
        <v>32</v>
      </c>
      <c r="F6540">
        <v>-3.4816389999999999</v>
      </c>
      <c r="G6540">
        <v>40.528778000000003</v>
      </c>
      <c r="H6540" s="9">
        <v>45600.177083333336</v>
      </c>
      <c r="I6540">
        <v>1.4390000000000001</v>
      </c>
      <c r="J6540" t="s">
        <v>36</v>
      </c>
      <c r="M6540" t="s">
        <v>36</v>
      </c>
      <c r="N6540">
        <v>1.339</v>
      </c>
      <c r="Q6540" t="s">
        <v>36</v>
      </c>
      <c r="S6540" t="s">
        <v>36</v>
      </c>
      <c r="T6540" t="s">
        <v>36</v>
      </c>
      <c r="X6540" t="s">
        <v>36</v>
      </c>
      <c r="Y6540" t="s">
        <v>73</v>
      </c>
      <c r="Z6540" t="s">
        <v>38</v>
      </c>
      <c r="AA6540" t="s">
        <v>39</v>
      </c>
      <c r="AB6540" t="s">
        <v>74</v>
      </c>
      <c r="AC6540" t="s">
        <v>75</v>
      </c>
      <c r="AF6540">
        <v>5</v>
      </c>
      <c r="AG6540" t="s">
        <v>73</v>
      </c>
    </row>
    <row r="6541" spans="1:33" x14ac:dyDescent="0.25">
      <c r="A6541">
        <v>1226</v>
      </c>
      <c r="B6541" t="s">
        <v>55285</v>
      </c>
      <c r="C6541">
        <v>28864</v>
      </c>
      <c r="D6541" t="s">
        <v>31189</v>
      </c>
      <c r="E6541" t="s">
        <v>45</v>
      </c>
      <c r="F6541">
        <v>-3.480944</v>
      </c>
      <c r="G6541">
        <v>40.528027999999999</v>
      </c>
      <c r="H6541" s="9">
        <v>45604</v>
      </c>
      <c r="I6541">
        <v>1.579</v>
      </c>
      <c r="J6541" t="s">
        <v>36</v>
      </c>
      <c r="L6541">
        <v>1.7090000000000001</v>
      </c>
      <c r="M6541" t="s">
        <v>36</v>
      </c>
      <c r="N6541">
        <v>1.4990000000000001</v>
      </c>
      <c r="P6541">
        <v>1.2350000000000001</v>
      </c>
      <c r="Q6541" t="s">
        <v>36</v>
      </c>
      <c r="S6541" t="s">
        <v>36</v>
      </c>
      <c r="T6541" t="s">
        <v>36</v>
      </c>
      <c r="U6541">
        <v>0.96899999999999997</v>
      </c>
      <c r="X6541" t="s">
        <v>36</v>
      </c>
      <c r="Y6541" t="s">
        <v>49</v>
      </c>
      <c r="Z6541" t="s">
        <v>38</v>
      </c>
      <c r="AA6541" t="s">
        <v>66</v>
      </c>
      <c r="AB6541" t="s">
        <v>3314</v>
      </c>
      <c r="AC6541" t="s">
        <v>3315</v>
      </c>
      <c r="AF6541">
        <v>2</v>
      </c>
      <c r="AG6541" t="s">
        <v>49</v>
      </c>
    </row>
    <row r="6542" spans="1:33" x14ac:dyDescent="0.25">
      <c r="A6542">
        <v>1226</v>
      </c>
      <c r="B6542" t="s">
        <v>55285</v>
      </c>
      <c r="C6542">
        <v>28864</v>
      </c>
      <c r="D6542" t="s">
        <v>31192</v>
      </c>
      <c r="E6542" t="s">
        <v>32</v>
      </c>
      <c r="F6542">
        <v>-3.4815559999999999</v>
      </c>
      <c r="G6542">
        <v>40.526721999999999</v>
      </c>
      <c r="H6542" s="9">
        <v>45604.541666666664</v>
      </c>
      <c r="I6542">
        <v>1.579</v>
      </c>
      <c r="J6542" t="s">
        <v>36</v>
      </c>
      <c r="L6542">
        <v>1.7090000000000001</v>
      </c>
      <c r="M6542" t="s">
        <v>36</v>
      </c>
      <c r="N6542">
        <v>1.4990000000000001</v>
      </c>
      <c r="Q6542" t="s">
        <v>36</v>
      </c>
      <c r="S6542" t="s">
        <v>36</v>
      </c>
      <c r="T6542" t="s">
        <v>36</v>
      </c>
      <c r="X6542" t="s">
        <v>36</v>
      </c>
      <c r="Y6542" t="s">
        <v>49</v>
      </c>
      <c r="Z6542" t="s">
        <v>38</v>
      </c>
      <c r="AA6542" t="s">
        <v>66</v>
      </c>
      <c r="AB6542" t="s">
        <v>67</v>
      </c>
      <c r="AC6542" t="s">
        <v>88</v>
      </c>
      <c r="AF6542">
        <v>2</v>
      </c>
      <c r="AG6542" t="s">
        <v>49</v>
      </c>
    </row>
    <row r="6543" spans="1:33" x14ac:dyDescent="0.25">
      <c r="A6543">
        <v>1229</v>
      </c>
      <c r="B6543" t="s">
        <v>55285</v>
      </c>
      <c r="C6543">
        <v>28607</v>
      </c>
      <c r="D6543" t="s">
        <v>31198</v>
      </c>
      <c r="E6543" t="s">
        <v>32</v>
      </c>
      <c r="F6543">
        <v>-3.9960830000000001</v>
      </c>
      <c r="G6543">
        <v>40.228999999999999</v>
      </c>
      <c r="H6543" s="9">
        <v>45604.506249999999</v>
      </c>
      <c r="J6543" t="s">
        <v>36</v>
      </c>
      <c r="M6543" t="s">
        <v>36</v>
      </c>
      <c r="N6543">
        <v>1.32</v>
      </c>
      <c r="P6543">
        <v>0.99</v>
      </c>
      <c r="Q6543" t="s">
        <v>36</v>
      </c>
      <c r="S6543" t="s">
        <v>36</v>
      </c>
      <c r="T6543" t="s">
        <v>36</v>
      </c>
      <c r="X6543" t="s">
        <v>36</v>
      </c>
      <c r="Y6543" t="s">
        <v>31201</v>
      </c>
      <c r="Z6543" t="s">
        <v>58</v>
      </c>
      <c r="AA6543" t="s">
        <v>39</v>
      </c>
      <c r="AB6543" t="s">
        <v>74</v>
      </c>
      <c r="AC6543" t="s">
        <v>101</v>
      </c>
      <c r="AF6543">
        <v>2217</v>
      </c>
      <c r="AG6543" t="s">
        <v>31201</v>
      </c>
    </row>
    <row r="6544" spans="1:33" x14ac:dyDescent="0.25">
      <c r="A6544">
        <v>1229</v>
      </c>
      <c r="B6544" t="s">
        <v>55285</v>
      </c>
      <c r="C6544">
        <v>28607</v>
      </c>
      <c r="D6544" t="s">
        <v>31202</v>
      </c>
      <c r="E6544" t="s">
        <v>45</v>
      </c>
      <c r="F6544">
        <v>-3.9990830000000002</v>
      </c>
      <c r="G6544">
        <v>40.251528</v>
      </c>
      <c r="H6544" s="9">
        <v>45600.331944444442</v>
      </c>
      <c r="I6544">
        <v>1.4490000000000001</v>
      </c>
      <c r="J6544" t="s">
        <v>36</v>
      </c>
      <c r="M6544" t="s">
        <v>36</v>
      </c>
      <c r="N6544">
        <v>1.329</v>
      </c>
      <c r="Q6544" t="s">
        <v>36</v>
      </c>
      <c r="S6544" t="s">
        <v>36</v>
      </c>
      <c r="T6544" t="s">
        <v>36</v>
      </c>
      <c r="X6544" t="s">
        <v>36</v>
      </c>
      <c r="Y6544" t="s">
        <v>31206</v>
      </c>
      <c r="Z6544" t="s">
        <v>38</v>
      </c>
      <c r="AA6544" t="s">
        <v>39</v>
      </c>
      <c r="AB6544" t="s">
        <v>958</v>
      </c>
      <c r="AC6544" t="s">
        <v>5810</v>
      </c>
      <c r="AF6544">
        <v>2218</v>
      </c>
      <c r="AG6544" t="s">
        <v>31206</v>
      </c>
    </row>
    <row r="6545" spans="1:33" x14ac:dyDescent="0.25">
      <c r="A6545">
        <v>1229</v>
      </c>
      <c r="B6545" t="s">
        <v>55285</v>
      </c>
      <c r="C6545">
        <v>28607</v>
      </c>
      <c r="D6545" t="s">
        <v>31207</v>
      </c>
      <c r="E6545" t="s">
        <v>32</v>
      </c>
      <c r="F6545">
        <v>-3.9804170000000001</v>
      </c>
      <c r="G6545">
        <v>40.233055999999998</v>
      </c>
      <c r="H6545" s="9">
        <v>45600.897222222222</v>
      </c>
      <c r="I6545">
        <v>1.429</v>
      </c>
      <c r="J6545" t="s">
        <v>36</v>
      </c>
      <c r="M6545" t="s">
        <v>36</v>
      </c>
      <c r="N6545">
        <v>1.319</v>
      </c>
      <c r="Q6545" t="s">
        <v>36</v>
      </c>
      <c r="S6545" t="s">
        <v>36</v>
      </c>
      <c r="T6545" t="s">
        <v>36</v>
      </c>
      <c r="X6545" t="s">
        <v>36</v>
      </c>
      <c r="Y6545" t="s">
        <v>73</v>
      </c>
      <c r="Z6545" t="s">
        <v>38</v>
      </c>
      <c r="AA6545" t="s">
        <v>39</v>
      </c>
      <c r="AB6545" t="s">
        <v>74</v>
      </c>
      <c r="AC6545" t="s">
        <v>75</v>
      </c>
      <c r="AF6545">
        <v>5</v>
      </c>
      <c r="AG6545" t="s">
        <v>73</v>
      </c>
    </row>
    <row r="6546" spans="1:33" x14ac:dyDescent="0.25">
      <c r="A6546">
        <v>1229</v>
      </c>
      <c r="B6546" t="s">
        <v>55285</v>
      </c>
      <c r="C6546">
        <v>28607</v>
      </c>
      <c r="D6546" t="s">
        <v>31210</v>
      </c>
      <c r="E6546" t="s">
        <v>77</v>
      </c>
      <c r="F6546">
        <v>-3.9955280000000002</v>
      </c>
      <c r="G6546">
        <v>40.239055999999998</v>
      </c>
      <c r="H6546" s="9">
        <v>45602.477777777778</v>
      </c>
      <c r="I6546">
        <v>1.599</v>
      </c>
      <c r="J6546" t="s">
        <v>36</v>
      </c>
      <c r="M6546" t="s">
        <v>36</v>
      </c>
      <c r="N6546">
        <v>1.4790000000000001</v>
      </c>
      <c r="O6546">
        <v>1.569</v>
      </c>
      <c r="Q6546" t="s">
        <v>36</v>
      </c>
      <c r="S6546" t="s">
        <v>36</v>
      </c>
      <c r="T6546" t="s">
        <v>36</v>
      </c>
      <c r="X6546" t="s">
        <v>36</v>
      </c>
      <c r="Y6546" t="s">
        <v>31214</v>
      </c>
      <c r="Z6546" t="s">
        <v>38</v>
      </c>
      <c r="AA6546" t="s">
        <v>39</v>
      </c>
      <c r="AB6546" t="s">
        <v>67</v>
      </c>
      <c r="AC6546" t="s">
        <v>3502</v>
      </c>
      <c r="AF6546">
        <v>2219</v>
      </c>
      <c r="AG6546" t="s">
        <v>31214</v>
      </c>
    </row>
    <row r="6547" spans="1:33" x14ac:dyDescent="0.25">
      <c r="A6547">
        <v>1250</v>
      </c>
      <c r="B6547" t="s">
        <v>55285</v>
      </c>
      <c r="C6547">
        <v>28801</v>
      </c>
      <c r="D6547" t="s">
        <v>31218</v>
      </c>
      <c r="E6547" t="s">
        <v>32</v>
      </c>
      <c r="F6547">
        <v>-3.3838059999999999</v>
      </c>
      <c r="G6547">
        <v>40.490167</v>
      </c>
      <c r="H6547" s="9">
        <v>45595.395138888889</v>
      </c>
      <c r="I6547">
        <v>1.379</v>
      </c>
      <c r="J6547" t="s">
        <v>36</v>
      </c>
      <c r="M6547" t="s">
        <v>36</v>
      </c>
      <c r="N6547">
        <v>1.2290000000000001</v>
      </c>
      <c r="Q6547" t="s">
        <v>36</v>
      </c>
      <c r="S6547" t="s">
        <v>36</v>
      </c>
      <c r="T6547" t="s">
        <v>36</v>
      </c>
      <c r="X6547" t="s">
        <v>36</v>
      </c>
      <c r="Y6547" t="s">
        <v>31221</v>
      </c>
      <c r="Z6547" t="s">
        <v>38</v>
      </c>
      <c r="AA6547" t="s">
        <v>39</v>
      </c>
      <c r="AB6547" t="s">
        <v>74</v>
      </c>
      <c r="AC6547" t="s">
        <v>75</v>
      </c>
      <c r="AF6547">
        <v>2220</v>
      </c>
      <c r="AG6547" t="s">
        <v>31221</v>
      </c>
    </row>
    <row r="6548" spans="1:33" x14ac:dyDescent="0.25">
      <c r="A6548">
        <v>1250</v>
      </c>
      <c r="B6548" t="s">
        <v>55285</v>
      </c>
      <c r="C6548">
        <v>28801</v>
      </c>
      <c r="D6548" t="s">
        <v>31222</v>
      </c>
      <c r="E6548" t="s">
        <v>77</v>
      </c>
      <c r="F6548">
        <v>-3.3969170000000002</v>
      </c>
      <c r="G6548">
        <v>40.508333</v>
      </c>
      <c r="H6548" s="9">
        <v>45604.475694444445</v>
      </c>
      <c r="I6548">
        <v>1.4690000000000001</v>
      </c>
      <c r="J6548" t="s">
        <v>36</v>
      </c>
      <c r="M6548" t="s">
        <v>36</v>
      </c>
      <c r="N6548">
        <v>1.3089999999999999</v>
      </c>
      <c r="Q6548" t="s">
        <v>36</v>
      </c>
      <c r="S6548" t="s">
        <v>36</v>
      </c>
      <c r="T6548" t="s">
        <v>36</v>
      </c>
      <c r="X6548" t="s">
        <v>36</v>
      </c>
      <c r="Y6548" t="s">
        <v>31225</v>
      </c>
      <c r="Z6548" t="s">
        <v>38</v>
      </c>
      <c r="AA6548" t="s">
        <v>39</v>
      </c>
      <c r="AB6548" t="s">
        <v>24235</v>
      </c>
      <c r="AC6548" t="s">
        <v>24236</v>
      </c>
      <c r="AF6548">
        <v>2221</v>
      </c>
      <c r="AG6548" t="s">
        <v>31225</v>
      </c>
    </row>
    <row r="6549" spans="1:33" x14ac:dyDescent="0.25">
      <c r="A6549">
        <v>1250</v>
      </c>
      <c r="B6549" t="s">
        <v>55285</v>
      </c>
      <c r="C6549">
        <v>28801</v>
      </c>
      <c r="D6549" t="s">
        <v>31226</v>
      </c>
      <c r="E6549" t="s">
        <v>32</v>
      </c>
      <c r="F6549">
        <v>-3.381167</v>
      </c>
      <c r="G6549">
        <v>40.492860999999998</v>
      </c>
      <c r="H6549" s="9">
        <v>45600.407638888886</v>
      </c>
      <c r="I6549">
        <v>1.379</v>
      </c>
      <c r="J6549" t="s">
        <v>36</v>
      </c>
      <c r="M6549" t="s">
        <v>36</v>
      </c>
      <c r="N6549">
        <v>1.2390000000000001</v>
      </c>
      <c r="Q6549" t="s">
        <v>36</v>
      </c>
      <c r="S6549" t="s">
        <v>36</v>
      </c>
      <c r="T6549" t="s">
        <v>36</v>
      </c>
      <c r="X6549" t="s">
        <v>36</v>
      </c>
      <c r="Y6549" t="s">
        <v>1118</v>
      </c>
      <c r="Z6549" t="s">
        <v>38</v>
      </c>
      <c r="AA6549" t="s">
        <v>39</v>
      </c>
      <c r="AB6549" t="s">
        <v>74</v>
      </c>
      <c r="AC6549" t="s">
        <v>101</v>
      </c>
      <c r="AF6549">
        <v>106</v>
      </c>
      <c r="AG6549" t="s">
        <v>1118</v>
      </c>
    </row>
    <row r="6550" spans="1:33" x14ac:dyDescent="0.25">
      <c r="A6550">
        <v>1250</v>
      </c>
      <c r="B6550" t="s">
        <v>55285</v>
      </c>
      <c r="C6550">
        <v>28801</v>
      </c>
      <c r="D6550" t="s">
        <v>31229</v>
      </c>
      <c r="E6550" t="s">
        <v>32</v>
      </c>
      <c r="F6550">
        <v>-3.390139</v>
      </c>
      <c r="G6550">
        <v>40.498249999999999</v>
      </c>
      <c r="H6550" s="9">
        <v>45604.426388888889</v>
      </c>
      <c r="I6550">
        <v>1.4390000000000001</v>
      </c>
      <c r="J6550" t="s">
        <v>36</v>
      </c>
      <c r="M6550" t="s">
        <v>36</v>
      </c>
      <c r="N6550">
        <v>1.339</v>
      </c>
      <c r="O6550">
        <v>1.359</v>
      </c>
      <c r="Q6550" t="s">
        <v>36</v>
      </c>
      <c r="S6550" t="s">
        <v>36</v>
      </c>
      <c r="T6550" t="s">
        <v>36</v>
      </c>
      <c r="U6550">
        <v>0.91900000000000004</v>
      </c>
      <c r="X6550" t="s">
        <v>36</v>
      </c>
      <c r="Y6550" t="s">
        <v>1028</v>
      </c>
      <c r="Z6550" t="s">
        <v>38</v>
      </c>
      <c r="AA6550" t="s">
        <v>39</v>
      </c>
      <c r="AB6550" t="s">
        <v>137</v>
      </c>
      <c r="AC6550" t="s">
        <v>95</v>
      </c>
      <c r="AF6550">
        <v>100</v>
      </c>
      <c r="AG6550" t="s">
        <v>1028</v>
      </c>
    </row>
    <row r="6551" spans="1:33" x14ac:dyDescent="0.25">
      <c r="A6551">
        <v>1250</v>
      </c>
      <c r="B6551" t="s">
        <v>55285</v>
      </c>
      <c r="C6551">
        <v>28802</v>
      </c>
      <c r="D6551" t="s">
        <v>31234</v>
      </c>
      <c r="E6551" t="s">
        <v>32</v>
      </c>
      <c r="F6551">
        <v>-3.3865829999999999</v>
      </c>
      <c r="G6551">
        <v>40.493082999999999</v>
      </c>
      <c r="H6551" s="9">
        <v>45604.489583333336</v>
      </c>
      <c r="I6551">
        <v>1.389</v>
      </c>
      <c r="J6551" t="s">
        <v>36</v>
      </c>
      <c r="K6551">
        <v>1.4390000000000001</v>
      </c>
      <c r="M6551" t="s">
        <v>36</v>
      </c>
      <c r="N6551">
        <v>1.2989999999999999</v>
      </c>
      <c r="Q6551" t="s">
        <v>36</v>
      </c>
      <c r="S6551" t="s">
        <v>36</v>
      </c>
      <c r="T6551" t="s">
        <v>36</v>
      </c>
      <c r="U6551">
        <v>0.95899999999999996</v>
      </c>
      <c r="X6551" t="s">
        <v>36</v>
      </c>
      <c r="Y6551" t="s">
        <v>467</v>
      </c>
      <c r="Z6551" t="s">
        <v>38</v>
      </c>
      <c r="AA6551" t="s">
        <v>66</v>
      </c>
      <c r="AB6551" t="s">
        <v>74</v>
      </c>
      <c r="AC6551" t="s">
        <v>1052</v>
      </c>
      <c r="AF6551">
        <v>43</v>
      </c>
      <c r="AG6551" t="s">
        <v>467</v>
      </c>
    </row>
    <row r="6552" spans="1:33" x14ac:dyDescent="0.25">
      <c r="A6552">
        <v>1250</v>
      </c>
      <c r="B6552" t="s">
        <v>55285</v>
      </c>
      <c r="C6552">
        <v>28802</v>
      </c>
      <c r="D6552" t="s">
        <v>31237</v>
      </c>
      <c r="E6552" t="s">
        <v>77</v>
      </c>
      <c r="F6552">
        <v>-3.3939720000000002</v>
      </c>
      <c r="G6552">
        <v>40.476666999999999</v>
      </c>
      <c r="H6552" s="9">
        <v>45604.489583333336</v>
      </c>
      <c r="I6552">
        <v>1.3540000000000001</v>
      </c>
      <c r="J6552" t="s">
        <v>36</v>
      </c>
      <c r="K6552">
        <v>1.4039999999999999</v>
      </c>
      <c r="M6552" t="s">
        <v>36</v>
      </c>
      <c r="N6552">
        <v>1.304</v>
      </c>
      <c r="O6552">
        <v>1.3540000000000001</v>
      </c>
      <c r="Q6552" t="s">
        <v>36</v>
      </c>
      <c r="S6552" t="s">
        <v>36</v>
      </c>
      <c r="T6552" t="s">
        <v>36</v>
      </c>
      <c r="X6552" t="s">
        <v>36</v>
      </c>
      <c r="Y6552" t="s">
        <v>467</v>
      </c>
      <c r="Z6552" t="s">
        <v>38</v>
      </c>
      <c r="AA6552" t="s">
        <v>66</v>
      </c>
      <c r="AB6552" t="s">
        <v>67</v>
      </c>
      <c r="AC6552" t="s">
        <v>88</v>
      </c>
      <c r="AF6552">
        <v>43</v>
      </c>
      <c r="AG6552" t="s">
        <v>467</v>
      </c>
    </row>
    <row r="6553" spans="1:33" x14ac:dyDescent="0.25">
      <c r="A6553">
        <v>1250</v>
      </c>
      <c r="B6553" t="s">
        <v>55285</v>
      </c>
      <c r="C6553">
        <v>28802</v>
      </c>
      <c r="D6553" t="s">
        <v>31234</v>
      </c>
      <c r="E6553" t="s">
        <v>45</v>
      </c>
      <c r="F6553">
        <v>-3.3880279999999998</v>
      </c>
      <c r="G6553">
        <v>40.494166999999997</v>
      </c>
      <c r="H6553" s="9">
        <v>45604.489583333336</v>
      </c>
      <c r="I6553">
        <v>1.3939999999999999</v>
      </c>
      <c r="J6553" t="s">
        <v>36</v>
      </c>
      <c r="K6553">
        <v>1.444</v>
      </c>
      <c r="M6553" t="s">
        <v>36</v>
      </c>
      <c r="N6553">
        <v>1.2989999999999999</v>
      </c>
      <c r="O6553">
        <v>1.369</v>
      </c>
      <c r="Q6553" t="s">
        <v>36</v>
      </c>
      <c r="S6553" t="s">
        <v>36</v>
      </c>
      <c r="T6553" t="s">
        <v>36</v>
      </c>
      <c r="U6553">
        <v>0.95899999999999996</v>
      </c>
      <c r="X6553" t="s">
        <v>36</v>
      </c>
      <c r="Y6553" t="s">
        <v>467</v>
      </c>
      <c r="Z6553" t="s">
        <v>38</v>
      </c>
      <c r="AA6553" t="s">
        <v>66</v>
      </c>
      <c r="AB6553" t="s">
        <v>74</v>
      </c>
      <c r="AC6553" t="s">
        <v>1052</v>
      </c>
      <c r="AF6553">
        <v>43</v>
      </c>
      <c r="AG6553" t="s">
        <v>467</v>
      </c>
    </row>
    <row r="6554" spans="1:33" x14ac:dyDescent="0.25">
      <c r="A6554">
        <v>1250</v>
      </c>
      <c r="B6554" t="s">
        <v>55285</v>
      </c>
      <c r="C6554">
        <v>28802</v>
      </c>
      <c r="D6554" t="s">
        <v>31242</v>
      </c>
      <c r="E6554" t="s">
        <v>77</v>
      </c>
      <c r="F6554">
        <v>-3.374889</v>
      </c>
      <c r="G6554">
        <v>40.48075</v>
      </c>
      <c r="H6554" s="9">
        <v>45604.583333333336</v>
      </c>
      <c r="I6554">
        <v>1.5389999999999999</v>
      </c>
      <c r="J6554" t="s">
        <v>36</v>
      </c>
      <c r="L6554">
        <v>1.679</v>
      </c>
      <c r="M6554" t="s">
        <v>36</v>
      </c>
      <c r="N6554">
        <v>1.444</v>
      </c>
      <c r="O6554">
        <v>1.524</v>
      </c>
      <c r="Q6554" t="s">
        <v>36</v>
      </c>
      <c r="S6554" t="s">
        <v>36</v>
      </c>
      <c r="T6554" t="s">
        <v>36</v>
      </c>
      <c r="X6554" t="s">
        <v>36</v>
      </c>
      <c r="Y6554" t="s">
        <v>335</v>
      </c>
      <c r="Z6554" t="s">
        <v>38</v>
      </c>
      <c r="AA6554" t="s">
        <v>66</v>
      </c>
      <c r="AB6554" t="s">
        <v>74</v>
      </c>
      <c r="AC6554" t="s">
        <v>101</v>
      </c>
      <c r="AF6554">
        <v>29</v>
      </c>
      <c r="AG6554" t="s">
        <v>335</v>
      </c>
    </row>
    <row r="6555" spans="1:33" x14ac:dyDescent="0.25">
      <c r="A6555">
        <v>1250</v>
      </c>
      <c r="B6555" t="s">
        <v>55285</v>
      </c>
      <c r="C6555">
        <v>28803</v>
      </c>
      <c r="D6555" t="s">
        <v>6007</v>
      </c>
      <c r="E6555" t="s">
        <v>32</v>
      </c>
      <c r="F6555">
        <v>-3.4009999999999998</v>
      </c>
      <c r="G6555">
        <v>40.474556</v>
      </c>
      <c r="H6555" s="9">
        <v>45603.407638888886</v>
      </c>
      <c r="I6555">
        <v>1.2889999999999999</v>
      </c>
      <c r="J6555" t="s">
        <v>36</v>
      </c>
      <c r="M6555" t="s">
        <v>36</v>
      </c>
      <c r="N6555">
        <v>1.2290000000000001</v>
      </c>
      <c r="Q6555" t="s">
        <v>36</v>
      </c>
      <c r="S6555" t="s">
        <v>36</v>
      </c>
      <c r="T6555" t="s">
        <v>36</v>
      </c>
      <c r="X6555" t="s">
        <v>36</v>
      </c>
      <c r="Y6555" t="s">
        <v>73</v>
      </c>
      <c r="Z6555" t="s">
        <v>38</v>
      </c>
      <c r="AA6555" t="s">
        <v>39</v>
      </c>
      <c r="AB6555" t="s">
        <v>74</v>
      </c>
      <c r="AC6555" t="s">
        <v>75</v>
      </c>
      <c r="AF6555">
        <v>5</v>
      </c>
      <c r="AG6555" t="s">
        <v>73</v>
      </c>
    </row>
    <row r="6556" spans="1:33" x14ac:dyDescent="0.25">
      <c r="A6556">
        <v>1250</v>
      </c>
      <c r="B6556" t="s">
        <v>55285</v>
      </c>
      <c r="C6556">
        <v>28805</v>
      </c>
      <c r="D6556" t="s">
        <v>31249</v>
      </c>
      <c r="E6556" t="s">
        <v>32</v>
      </c>
      <c r="F6556">
        <v>-3.3581110000000001</v>
      </c>
      <c r="G6556">
        <v>40.487471999999997</v>
      </c>
      <c r="H6556" s="9">
        <v>45604</v>
      </c>
      <c r="I6556">
        <v>1.579</v>
      </c>
      <c r="J6556" t="s">
        <v>36</v>
      </c>
      <c r="L6556">
        <v>1.7390000000000001</v>
      </c>
      <c r="M6556" t="s">
        <v>36</v>
      </c>
      <c r="N6556">
        <v>1.4890000000000001</v>
      </c>
      <c r="Q6556" t="s">
        <v>36</v>
      </c>
      <c r="S6556" t="s">
        <v>36</v>
      </c>
      <c r="T6556" t="s">
        <v>36</v>
      </c>
      <c r="X6556" t="s">
        <v>36</v>
      </c>
      <c r="Y6556" t="s">
        <v>49</v>
      </c>
      <c r="Z6556" t="s">
        <v>38</v>
      </c>
      <c r="AA6556" t="s">
        <v>66</v>
      </c>
      <c r="AB6556" t="s">
        <v>12416</v>
      </c>
      <c r="AC6556" t="s">
        <v>3315</v>
      </c>
      <c r="AF6556">
        <v>2</v>
      </c>
      <c r="AG6556" t="s">
        <v>49</v>
      </c>
    </row>
    <row r="6557" spans="1:33" x14ac:dyDescent="0.25">
      <c r="A6557">
        <v>1250</v>
      </c>
      <c r="B6557" t="s">
        <v>55285</v>
      </c>
      <c r="C6557">
        <v>28805</v>
      </c>
      <c r="D6557" t="s">
        <v>31252</v>
      </c>
      <c r="E6557" t="s">
        <v>77</v>
      </c>
      <c r="F6557">
        <v>-3.3481109999999998</v>
      </c>
      <c r="G6557">
        <v>40.493749999999999</v>
      </c>
      <c r="H6557" s="9">
        <v>45604.094444444447</v>
      </c>
      <c r="I6557">
        <v>1.5089999999999999</v>
      </c>
      <c r="J6557" t="s">
        <v>36</v>
      </c>
      <c r="L6557">
        <v>1.649</v>
      </c>
      <c r="M6557" t="s">
        <v>36</v>
      </c>
      <c r="N6557">
        <v>1.379</v>
      </c>
      <c r="O6557">
        <v>1.4490000000000001</v>
      </c>
      <c r="Q6557" t="s">
        <v>36</v>
      </c>
      <c r="S6557" t="s">
        <v>36</v>
      </c>
      <c r="T6557" t="s">
        <v>36</v>
      </c>
      <c r="X6557" t="s">
        <v>36</v>
      </c>
      <c r="Y6557" t="s">
        <v>467</v>
      </c>
      <c r="Z6557" t="s">
        <v>38</v>
      </c>
      <c r="AA6557" t="s">
        <v>66</v>
      </c>
      <c r="AB6557" t="s">
        <v>144</v>
      </c>
      <c r="AC6557" t="s">
        <v>165</v>
      </c>
      <c r="AF6557">
        <v>43</v>
      </c>
      <c r="AG6557" t="s">
        <v>467</v>
      </c>
    </row>
    <row r="6558" spans="1:33" x14ac:dyDescent="0.25">
      <c r="A6558">
        <v>1250</v>
      </c>
      <c r="B6558" t="s">
        <v>55285</v>
      </c>
      <c r="C6558">
        <v>28805</v>
      </c>
      <c r="D6558" t="s">
        <v>31255</v>
      </c>
      <c r="E6558" t="s">
        <v>77</v>
      </c>
      <c r="F6558">
        <v>-3.4124439999999998</v>
      </c>
      <c r="G6558">
        <v>40.470556000000002</v>
      </c>
      <c r="H6558" s="9">
        <v>45604</v>
      </c>
      <c r="I6558">
        <v>1.4390000000000001</v>
      </c>
      <c r="J6558" t="s">
        <v>36</v>
      </c>
      <c r="L6558">
        <v>1.659</v>
      </c>
      <c r="M6558" t="s">
        <v>36</v>
      </c>
      <c r="N6558">
        <v>1.429</v>
      </c>
      <c r="O6558">
        <v>1.5089999999999999</v>
      </c>
      <c r="Q6558" t="s">
        <v>36</v>
      </c>
      <c r="S6558" t="s">
        <v>36</v>
      </c>
      <c r="T6558" t="s">
        <v>36</v>
      </c>
      <c r="X6558" t="s">
        <v>36</v>
      </c>
      <c r="Y6558" t="s">
        <v>31258</v>
      </c>
      <c r="Z6558" t="s">
        <v>38</v>
      </c>
      <c r="AA6558" t="s">
        <v>39</v>
      </c>
      <c r="AB6558" t="s">
        <v>67</v>
      </c>
      <c r="AC6558" t="s">
        <v>88</v>
      </c>
      <c r="AF6558">
        <v>2222</v>
      </c>
      <c r="AG6558" t="s">
        <v>31258</v>
      </c>
    </row>
    <row r="6559" spans="1:33" x14ac:dyDescent="0.25">
      <c r="A6559">
        <v>1250</v>
      </c>
      <c r="B6559" t="s">
        <v>55285</v>
      </c>
      <c r="C6559">
        <v>28805</v>
      </c>
      <c r="D6559" t="s">
        <v>31259</v>
      </c>
      <c r="E6559" t="s">
        <v>45</v>
      </c>
      <c r="F6559">
        <v>-3.4131390000000001</v>
      </c>
      <c r="G6559">
        <v>40.471221999999997</v>
      </c>
      <c r="H6559" s="9">
        <v>45604.5</v>
      </c>
      <c r="I6559">
        <v>1.579</v>
      </c>
      <c r="J6559" t="s">
        <v>36</v>
      </c>
      <c r="L6559">
        <v>1.7290000000000001</v>
      </c>
      <c r="M6559" t="s">
        <v>36</v>
      </c>
      <c r="N6559">
        <v>1.4990000000000001</v>
      </c>
      <c r="Q6559" t="s">
        <v>36</v>
      </c>
      <c r="S6559" t="s">
        <v>36</v>
      </c>
      <c r="T6559" t="s">
        <v>36</v>
      </c>
      <c r="X6559" t="s">
        <v>36</v>
      </c>
      <c r="Y6559" t="s">
        <v>49</v>
      </c>
      <c r="Z6559" t="s">
        <v>38</v>
      </c>
      <c r="AA6559" t="s">
        <v>66</v>
      </c>
      <c r="AB6559" t="s">
        <v>67</v>
      </c>
      <c r="AC6559" t="s">
        <v>88</v>
      </c>
      <c r="AF6559">
        <v>2</v>
      </c>
      <c r="AG6559" t="s">
        <v>49</v>
      </c>
    </row>
    <row r="6560" spans="1:33" x14ac:dyDescent="0.25">
      <c r="A6560">
        <v>1250</v>
      </c>
      <c r="B6560" t="s">
        <v>55285</v>
      </c>
      <c r="C6560">
        <v>28805</v>
      </c>
      <c r="D6560" t="s">
        <v>31262</v>
      </c>
      <c r="E6560" t="s">
        <v>77</v>
      </c>
      <c r="F6560">
        <v>-3.3694440000000001</v>
      </c>
      <c r="G6560">
        <v>40.503777999999997</v>
      </c>
      <c r="H6560" s="9">
        <v>45604.474305555559</v>
      </c>
      <c r="I6560">
        <v>1.5489999999999999</v>
      </c>
      <c r="J6560" t="s">
        <v>36</v>
      </c>
      <c r="L6560">
        <v>1.6990000000000001</v>
      </c>
      <c r="M6560" t="s">
        <v>36</v>
      </c>
      <c r="N6560">
        <v>1.4590000000000001</v>
      </c>
      <c r="O6560">
        <v>1.4990000000000001</v>
      </c>
      <c r="Q6560" t="s">
        <v>36</v>
      </c>
      <c r="S6560" t="s">
        <v>36</v>
      </c>
      <c r="T6560" t="s">
        <v>36</v>
      </c>
      <c r="X6560" t="s">
        <v>36</v>
      </c>
      <c r="Y6560" t="s">
        <v>80</v>
      </c>
      <c r="Z6560" t="s">
        <v>38</v>
      </c>
      <c r="AA6560" t="s">
        <v>39</v>
      </c>
      <c r="AB6560" t="s">
        <v>74</v>
      </c>
      <c r="AC6560" t="s">
        <v>101</v>
      </c>
      <c r="AF6560">
        <v>6</v>
      </c>
      <c r="AG6560" t="s">
        <v>80</v>
      </c>
    </row>
    <row r="6561" spans="1:33" x14ac:dyDescent="0.25">
      <c r="A6561">
        <v>1250</v>
      </c>
      <c r="B6561" t="s">
        <v>55285</v>
      </c>
      <c r="C6561">
        <v>28805</v>
      </c>
      <c r="D6561" t="s">
        <v>31265</v>
      </c>
      <c r="E6561" t="s">
        <v>77</v>
      </c>
      <c r="F6561">
        <v>-3.354139</v>
      </c>
      <c r="G6561">
        <v>40.490555999999998</v>
      </c>
      <c r="H6561" s="9">
        <v>45604.5625</v>
      </c>
      <c r="I6561">
        <v>1.429</v>
      </c>
      <c r="J6561" t="s">
        <v>36</v>
      </c>
      <c r="M6561" t="s">
        <v>36</v>
      </c>
      <c r="N6561">
        <v>1.3089999999999999</v>
      </c>
      <c r="Q6561" t="s">
        <v>36</v>
      </c>
      <c r="S6561" t="s">
        <v>36</v>
      </c>
      <c r="T6561" t="s">
        <v>36</v>
      </c>
      <c r="X6561" t="s">
        <v>36</v>
      </c>
      <c r="Y6561" t="s">
        <v>335</v>
      </c>
      <c r="Z6561" t="s">
        <v>38</v>
      </c>
      <c r="AA6561" t="s">
        <v>66</v>
      </c>
      <c r="AB6561" t="s">
        <v>74</v>
      </c>
      <c r="AC6561" t="s">
        <v>75</v>
      </c>
      <c r="AF6561">
        <v>29</v>
      </c>
      <c r="AG6561" t="s">
        <v>335</v>
      </c>
    </row>
    <row r="6562" spans="1:33" x14ac:dyDescent="0.25">
      <c r="A6562">
        <v>1250</v>
      </c>
      <c r="B6562" t="s">
        <v>55285</v>
      </c>
      <c r="C6562">
        <v>28805</v>
      </c>
      <c r="D6562" t="s">
        <v>31268</v>
      </c>
      <c r="E6562" t="s">
        <v>77</v>
      </c>
      <c r="F6562">
        <v>-3.4079999999999999</v>
      </c>
      <c r="G6562">
        <v>40.472639000000001</v>
      </c>
      <c r="H6562" s="9">
        <v>45604</v>
      </c>
      <c r="I6562">
        <v>1.589</v>
      </c>
      <c r="J6562" t="s">
        <v>36</v>
      </c>
      <c r="L6562">
        <v>1.7310000000000001</v>
      </c>
      <c r="M6562" t="s">
        <v>36</v>
      </c>
      <c r="N6562">
        <v>1.4990000000000001</v>
      </c>
      <c r="O6562">
        <v>1.589</v>
      </c>
      <c r="Q6562" t="s">
        <v>36</v>
      </c>
      <c r="S6562" t="s">
        <v>36</v>
      </c>
      <c r="T6562" t="s">
        <v>36</v>
      </c>
      <c r="X6562" t="s">
        <v>36</v>
      </c>
      <c r="Y6562" t="s">
        <v>31271</v>
      </c>
      <c r="Z6562" t="s">
        <v>38</v>
      </c>
      <c r="AA6562" t="s">
        <v>39</v>
      </c>
      <c r="AB6562" t="s">
        <v>67</v>
      </c>
      <c r="AC6562" t="s">
        <v>88</v>
      </c>
      <c r="AF6562">
        <v>2223</v>
      </c>
      <c r="AG6562" t="s">
        <v>31271</v>
      </c>
    </row>
    <row r="6563" spans="1:33" x14ac:dyDescent="0.25">
      <c r="A6563">
        <v>1250</v>
      </c>
      <c r="B6563" t="s">
        <v>55285</v>
      </c>
      <c r="C6563">
        <v>28805</v>
      </c>
      <c r="D6563" t="s">
        <v>31272</v>
      </c>
      <c r="E6563" t="s">
        <v>77</v>
      </c>
      <c r="F6563">
        <v>-3.3288329999999999</v>
      </c>
      <c r="G6563">
        <v>40.505110999999999</v>
      </c>
      <c r="H6563" s="9">
        <v>45604.427083333336</v>
      </c>
      <c r="I6563">
        <v>1.409</v>
      </c>
      <c r="J6563" t="s">
        <v>36</v>
      </c>
      <c r="L6563">
        <v>1.599</v>
      </c>
      <c r="M6563" t="s">
        <v>36</v>
      </c>
      <c r="N6563">
        <v>1.319</v>
      </c>
      <c r="O6563">
        <v>1.359</v>
      </c>
      <c r="Q6563" t="s">
        <v>36</v>
      </c>
      <c r="S6563" t="s">
        <v>36</v>
      </c>
      <c r="T6563" t="s">
        <v>36</v>
      </c>
      <c r="X6563" t="s">
        <v>36</v>
      </c>
      <c r="Y6563" t="s">
        <v>237</v>
      </c>
      <c r="Z6563" t="s">
        <v>38</v>
      </c>
      <c r="AA6563" t="s">
        <v>39</v>
      </c>
      <c r="AB6563" t="s">
        <v>74</v>
      </c>
      <c r="AC6563" t="s">
        <v>101</v>
      </c>
      <c r="AF6563">
        <v>19</v>
      </c>
      <c r="AG6563" t="s">
        <v>237</v>
      </c>
    </row>
    <row r="6564" spans="1:33" x14ac:dyDescent="0.25">
      <c r="A6564">
        <v>1250</v>
      </c>
      <c r="B6564" t="s">
        <v>55285</v>
      </c>
      <c r="C6564">
        <v>28805</v>
      </c>
      <c r="D6564" t="s">
        <v>31275</v>
      </c>
      <c r="E6564" t="s">
        <v>45</v>
      </c>
      <c r="F6564">
        <v>-3.36225</v>
      </c>
      <c r="G6564">
        <v>40.486277999999999</v>
      </c>
      <c r="H6564" s="9">
        <v>45604</v>
      </c>
      <c r="I6564">
        <v>1.579</v>
      </c>
      <c r="J6564" t="s">
        <v>36</v>
      </c>
      <c r="L6564">
        <v>1.7390000000000001</v>
      </c>
      <c r="M6564" t="s">
        <v>36</v>
      </c>
      <c r="N6564">
        <v>1.4890000000000001</v>
      </c>
      <c r="O6564">
        <v>1.569</v>
      </c>
      <c r="Q6564" t="s">
        <v>36</v>
      </c>
      <c r="S6564" t="s">
        <v>36</v>
      </c>
      <c r="T6564" t="s">
        <v>36</v>
      </c>
      <c r="X6564" t="s">
        <v>36</v>
      </c>
      <c r="Y6564" t="s">
        <v>49</v>
      </c>
      <c r="Z6564" t="s">
        <v>38</v>
      </c>
      <c r="AA6564" t="s">
        <v>66</v>
      </c>
      <c r="AB6564" t="s">
        <v>74</v>
      </c>
      <c r="AC6564" t="s">
        <v>101</v>
      </c>
      <c r="AF6564">
        <v>2</v>
      </c>
      <c r="AG6564" t="s">
        <v>49</v>
      </c>
    </row>
    <row r="6565" spans="1:33" x14ac:dyDescent="0.25">
      <c r="A6565">
        <v>1250</v>
      </c>
      <c r="B6565" t="s">
        <v>55285</v>
      </c>
      <c r="C6565">
        <v>28805</v>
      </c>
      <c r="D6565" t="s">
        <v>31277</v>
      </c>
      <c r="E6565" t="s">
        <v>32</v>
      </c>
      <c r="F6565">
        <v>-3.3433060000000001</v>
      </c>
      <c r="G6565">
        <v>40.497166999999997</v>
      </c>
      <c r="H6565" s="9">
        <v>45604</v>
      </c>
      <c r="I6565">
        <v>1.6160000000000001</v>
      </c>
      <c r="J6565" t="s">
        <v>36</v>
      </c>
      <c r="K6565">
        <v>1.619</v>
      </c>
      <c r="L6565">
        <v>1.748</v>
      </c>
      <c r="M6565" t="s">
        <v>36</v>
      </c>
      <c r="N6565">
        <v>1.488</v>
      </c>
      <c r="O6565">
        <v>1.5449999999999999</v>
      </c>
      <c r="Q6565" t="s">
        <v>36</v>
      </c>
      <c r="S6565" t="s">
        <v>36</v>
      </c>
      <c r="T6565" t="s">
        <v>36</v>
      </c>
      <c r="X6565" t="s">
        <v>36</v>
      </c>
      <c r="Y6565" t="s">
        <v>57</v>
      </c>
      <c r="Z6565" t="s">
        <v>38</v>
      </c>
      <c r="AA6565" t="s">
        <v>66</v>
      </c>
      <c r="AB6565" t="s">
        <v>943</v>
      </c>
      <c r="AC6565" t="s">
        <v>1981</v>
      </c>
      <c r="AF6565">
        <v>3</v>
      </c>
      <c r="AG6565" t="s">
        <v>57</v>
      </c>
    </row>
    <row r="6566" spans="1:33" x14ac:dyDescent="0.25">
      <c r="A6566">
        <v>1250</v>
      </c>
      <c r="B6566" t="s">
        <v>55285</v>
      </c>
      <c r="C6566">
        <v>28805</v>
      </c>
      <c r="D6566" t="s">
        <v>31280</v>
      </c>
      <c r="E6566" t="s">
        <v>32</v>
      </c>
      <c r="F6566">
        <v>-3.3411110000000002</v>
      </c>
      <c r="G6566">
        <v>40.497694000000003</v>
      </c>
      <c r="H6566" s="9">
        <v>45604.634722222225</v>
      </c>
      <c r="I6566">
        <v>1.399</v>
      </c>
      <c r="J6566" t="s">
        <v>36</v>
      </c>
      <c r="M6566" t="s">
        <v>36</v>
      </c>
      <c r="N6566">
        <v>1.2989999999999999</v>
      </c>
      <c r="O6566">
        <v>1.319</v>
      </c>
      <c r="Q6566" t="s">
        <v>36</v>
      </c>
      <c r="S6566" t="s">
        <v>36</v>
      </c>
      <c r="T6566" t="s">
        <v>36</v>
      </c>
      <c r="X6566" t="s">
        <v>36</v>
      </c>
      <c r="Y6566" t="s">
        <v>1096</v>
      </c>
      <c r="Z6566" t="s">
        <v>38</v>
      </c>
      <c r="AA6566" t="s">
        <v>39</v>
      </c>
      <c r="AB6566" t="s">
        <v>74</v>
      </c>
      <c r="AC6566" t="s">
        <v>75</v>
      </c>
      <c r="AF6566">
        <v>103</v>
      </c>
      <c r="AG6566" t="s">
        <v>1096</v>
      </c>
    </row>
    <row r="6567" spans="1:33" x14ac:dyDescent="0.25">
      <c r="A6567">
        <v>1250</v>
      </c>
      <c r="B6567" t="s">
        <v>55285</v>
      </c>
      <c r="C6567">
        <v>28805</v>
      </c>
      <c r="D6567" t="s">
        <v>31283</v>
      </c>
      <c r="E6567" t="s">
        <v>32</v>
      </c>
      <c r="F6567">
        <v>-3.393278</v>
      </c>
      <c r="G6567">
        <v>40.476027999999999</v>
      </c>
      <c r="H6567" s="9">
        <v>45604</v>
      </c>
      <c r="I6567">
        <v>1.579</v>
      </c>
      <c r="J6567" t="s">
        <v>36</v>
      </c>
      <c r="L6567">
        <v>1.7390000000000001</v>
      </c>
      <c r="M6567" t="s">
        <v>36</v>
      </c>
      <c r="N6567">
        <v>1.4990000000000001</v>
      </c>
      <c r="O6567">
        <v>1.599</v>
      </c>
      <c r="Q6567" t="s">
        <v>36</v>
      </c>
      <c r="S6567" t="s">
        <v>36</v>
      </c>
      <c r="T6567" t="s">
        <v>36</v>
      </c>
      <c r="U6567">
        <v>0.97899999999999998</v>
      </c>
      <c r="X6567" t="s">
        <v>36</v>
      </c>
      <c r="Y6567" t="s">
        <v>49</v>
      </c>
      <c r="Z6567" t="s">
        <v>38</v>
      </c>
      <c r="AA6567" t="s">
        <v>66</v>
      </c>
      <c r="AB6567" t="s">
        <v>74</v>
      </c>
      <c r="AC6567" t="s">
        <v>101</v>
      </c>
      <c r="AF6567">
        <v>2</v>
      </c>
      <c r="AG6567" t="s">
        <v>49</v>
      </c>
    </row>
    <row r="6568" spans="1:33" x14ac:dyDescent="0.25">
      <c r="A6568">
        <v>1250</v>
      </c>
      <c r="B6568" t="s">
        <v>55285</v>
      </c>
      <c r="C6568">
        <v>28806</v>
      </c>
      <c r="D6568" t="s">
        <v>31287</v>
      </c>
      <c r="E6568" t="s">
        <v>45</v>
      </c>
      <c r="F6568">
        <v>-3.4033060000000002</v>
      </c>
      <c r="G6568">
        <v>40.473999999999997</v>
      </c>
      <c r="H6568" s="9">
        <v>45604</v>
      </c>
      <c r="I6568">
        <v>1.609</v>
      </c>
      <c r="J6568" t="s">
        <v>36</v>
      </c>
      <c r="K6568">
        <v>1.6639999999999999</v>
      </c>
      <c r="M6568" t="s">
        <v>36</v>
      </c>
      <c r="N6568">
        <v>1.468</v>
      </c>
      <c r="O6568">
        <v>1.5720000000000001</v>
      </c>
      <c r="Q6568" t="s">
        <v>36</v>
      </c>
      <c r="S6568" t="s">
        <v>36</v>
      </c>
      <c r="T6568" t="s">
        <v>36</v>
      </c>
      <c r="U6568">
        <v>0.90900000000000003</v>
      </c>
      <c r="X6568" t="s">
        <v>36</v>
      </c>
      <c r="Y6568" t="s">
        <v>57</v>
      </c>
      <c r="Z6568" t="s">
        <v>38</v>
      </c>
      <c r="AA6568" t="s">
        <v>66</v>
      </c>
      <c r="AB6568" t="s">
        <v>67</v>
      </c>
      <c r="AC6568" t="s">
        <v>88</v>
      </c>
      <c r="AF6568">
        <v>3</v>
      </c>
      <c r="AG6568" t="s">
        <v>57</v>
      </c>
    </row>
    <row r="6569" spans="1:33" x14ac:dyDescent="0.25">
      <c r="A6569">
        <v>1250</v>
      </c>
      <c r="B6569" t="s">
        <v>55285</v>
      </c>
      <c r="C6569">
        <v>28806</v>
      </c>
      <c r="D6569" t="s">
        <v>31290</v>
      </c>
      <c r="E6569" t="s">
        <v>32</v>
      </c>
      <c r="F6569">
        <v>-3.3818060000000001</v>
      </c>
      <c r="G6569">
        <v>40.489916999999998</v>
      </c>
      <c r="H6569" s="9">
        <v>45604.450694444444</v>
      </c>
      <c r="I6569">
        <v>1.379</v>
      </c>
      <c r="J6569" t="s">
        <v>36</v>
      </c>
      <c r="M6569" t="s">
        <v>36</v>
      </c>
      <c r="N6569">
        <v>1.2390000000000001</v>
      </c>
      <c r="Q6569" t="s">
        <v>36</v>
      </c>
      <c r="S6569" t="s">
        <v>36</v>
      </c>
      <c r="T6569" t="s">
        <v>36</v>
      </c>
      <c r="X6569" t="s">
        <v>36</v>
      </c>
      <c r="Y6569" t="s">
        <v>12005</v>
      </c>
      <c r="Z6569" t="s">
        <v>38</v>
      </c>
      <c r="AA6569" t="s">
        <v>39</v>
      </c>
      <c r="AB6569" t="s">
        <v>74</v>
      </c>
      <c r="AC6569" t="s">
        <v>28743</v>
      </c>
      <c r="AF6569">
        <v>842</v>
      </c>
      <c r="AG6569" t="s">
        <v>12005</v>
      </c>
    </row>
    <row r="6570" spans="1:33" x14ac:dyDescent="0.25">
      <c r="A6570">
        <v>1250</v>
      </c>
      <c r="B6570" t="s">
        <v>55285</v>
      </c>
      <c r="C6570">
        <v>28806</v>
      </c>
      <c r="D6570" t="s">
        <v>31293</v>
      </c>
      <c r="E6570" t="s">
        <v>32</v>
      </c>
      <c r="F6570">
        <v>-3.3815559999999998</v>
      </c>
      <c r="G6570">
        <v>40.492888999999998</v>
      </c>
      <c r="H6570" s="9">
        <v>45604.634722222225</v>
      </c>
      <c r="I6570">
        <v>1.379</v>
      </c>
      <c r="J6570" t="s">
        <v>36</v>
      </c>
      <c r="M6570" t="s">
        <v>36</v>
      </c>
      <c r="N6570">
        <v>1.2390000000000001</v>
      </c>
      <c r="O6570">
        <v>1.2490000000000001</v>
      </c>
      <c r="Q6570" t="s">
        <v>36</v>
      </c>
      <c r="S6570" t="s">
        <v>36</v>
      </c>
      <c r="T6570" t="s">
        <v>36</v>
      </c>
      <c r="X6570" t="s">
        <v>36</v>
      </c>
      <c r="Y6570" t="s">
        <v>1096</v>
      </c>
      <c r="Z6570" t="s">
        <v>38</v>
      </c>
      <c r="AA6570" t="s">
        <v>39</v>
      </c>
      <c r="AB6570" t="s">
        <v>74</v>
      </c>
      <c r="AC6570" t="s">
        <v>75</v>
      </c>
      <c r="AF6570">
        <v>103</v>
      </c>
      <c r="AG6570" t="s">
        <v>1096</v>
      </c>
    </row>
    <row r="6571" spans="1:33" x14ac:dyDescent="0.25">
      <c r="A6571">
        <v>1250</v>
      </c>
      <c r="B6571" t="s">
        <v>55285</v>
      </c>
      <c r="C6571">
        <v>28806</v>
      </c>
      <c r="D6571" t="s">
        <v>31296</v>
      </c>
      <c r="E6571" t="s">
        <v>77</v>
      </c>
      <c r="F6571">
        <v>-3.352722</v>
      </c>
      <c r="G6571">
        <v>40.507750000000001</v>
      </c>
      <c r="H6571" s="9">
        <v>45604.095138888886</v>
      </c>
      <c r="I6571">
        <v>1.5089999999999999</v>
      </c>
      <c r="J6571" t="s">
        <v>36</v>
      </c>
      <c r="K6571">
        <v>1.5589999999999999</v>
      </c>
      <c r="M6571" t="s">
        <v>36</v>
      </c>
      <c r="N6571">
        <v>1.379</v>
      </c>
      <c r="O6571">
        <v>1.4490000000000001</v>
      </c>
      <c r="Q6571" t="s">
        <v>36</v>
      </c>
      <c r="S6571" t="s">
        <v>36</v>
      </c>
      <c r="T6571" t="s">
        <v>36</v>
      </c>
      <c r="X6571" t="s">
        <v>36</v>
      </c>
      <c r="Y6571" t="s">
        <v>467</v>
      </c>
      <c r="Z6571" t="s">
        <v>38</v>
      </c>
      <c r="AA6571" t="s">
        <v>66</v>
      </c>
      <c r="AB6571" t="s">
        <v>74</v>
      </c>
      <c r="AC6571" t="s">
        <v>1052</v>
      </c>
      <c r="AF6571">
        <v>43</v>
      </c>
      <c r="AG6571" t="s">
        <v>467</v>
      </c>
    </row>
    <row r="6572" spans="1:33" x14ac:dyDescent="0.25">
      <c r="A6572">
        <v>1250</v>
      </c>
      <c r="B6572" t="s">
        <v>55285</v>
      </c>
      <c r="C6572">
        <v>28806</v>
      </c>
      <c r="D6572" t="s">
        <v>31299</v>
      </c>
      <c r="E6572" t="s">
        <v>45</v>
      </c>
      <c r="F6572">
        <v>-3.390917</v>
      </c>
      <c r="G6572">
        <v>40.494138999999997</v>
      </c>
      <c r="H6572" s="9">
        <v>45604.631249999999</v>
      </c>
      <c r="I6572">
        <v>1.319</v>
      </c>
      <c r="J6572" t="s">
        <v>36</v>
      </c>
      <c r="M6572" t="s">
        <v>36</v>
      </c>
      <c r="N6572">
        <v>1.2290000000000001</v>
      </c>
      <c r="Q6572" t="s">
        <v>36</v>
      </c>
      <c r="S6572" t="s">
        <v>36</v>
      </c>
      <c r="T6572" t="s">
        <v>36</v>
      </c>
      <c r="X6572" t="s">
        <v>36</v>
      </c>
      <c r="Y6572" t="s">
        <v>1277</v>
      </c>
      <c r="Z6572" t="s">
        <v>38</v>
      </c>
      <c r="AA6572" t="s">
        <v>39</v>
      </c>
      <c r="AB6572" t="s">
        <v>74</v>
      </c>
      <c r="AC6572" t="s">
        <v>101</v>
      </c>
      <c r="AF6572">
        <v>119</v>
      </c>
      <c r="AG6572" t="s">
        <v>1277</v>
      </c>
    </row>
    <row r="6573" spans="1:33" x14ac:dyDescent="0.25">
      <c r="A6573">
        <v>1250</v>
      </c>
      <c r="B6573" t="s">
        <v>55285</v>
      </c>
      <c r="C6573">
        <v>28806</v>
      </c>
      <c r="D6573" t="s">
        <v>31302</v>
      </c>
      <c r="E6573" t="s">
        <v>77</v>
      </c>
      <c r="F6573">
        <v>-3.3967499999999999</v>
      </c>
      <c r="G6573">
        <v>40.482166999999997</v>
      </c>
      <c r="H6573" s="9">
        <v>45604.000694444447</v>
      </c>
      <c r="I6573">
        <v>1.589</v>
      </c>
      <c r="J6573" t="s">
        <v>36</v>
      </c>
      <c r="L6573">
        <v>1.7310000000000001</v>
      </c>
      <c r="M6573" t="s">
        <v>36</v>
      </c>
      <c r="N6573">
        <v>1.4990000000000001</v>
      </c>
      <c r="O6573">
        <v>1.589</v>
      </c>
      <c r="Q6573" t="s">
        <v>36</v>
      </c>
      <c r="S6573" t="s">
        <v>36</v>
      </c>
      <c r="T6573" t="s">
        <v>36</v>
      </c>
      <c r="X6573" t="s">
        <v>36</v>
      </c>
      <c r="Y6573" t="s">
        <v>31305</v>
      </c>
      <c r="Z6573" t="s">
        <v>38</v>
      </c>
      <c r="AA6573" t="s">
        <v>66</v>
      </c>
      <c r="AB6573" t="s">
        <v>74</v>
      </c>
      <c r="AC6573" t="s">
        <v>101</v>
      </c>
      <c r="AF6573">
        <v>2224</v>
      </c>
      <c r="AG6573" t="s">
        <v>31305</v>
      </c>
    </row>
    <row r="6574" spans="1:33" x14ac:dyDescent="0.25">
      <c r="A6574">
        <v>1250</v>
      </c>
      <c r="B6574" t="s">
        <v>55285</v>
      </c>
      <c r="C6574">
        <v>28806</v>
      </c>
      <c r="D6574" t="s">
        <v>2255</v>
      </c>
      <c r="E6574" t="s">
        <v>32</v>
      </c>
      <c r="F6574">
        <v>-3.4003610000000002</v>
      </c>
      <c r="G6574">
        <v>40.481166999999999</v>
      </c>
      <c r="H6574" s="9">
        <v>45604</v>
      </c>
      <c r="I6574">
        <v>1.589</v>
      </c>
      <c r="J6574" t="s">
        <v>36</v>
      </c>
      <c r="K6574">
        <v>1.639</v>
      </c>
      <c r="L6574">
        <v>1.7490000000000001</v>
      </c>
      <c r="M6574" t="s">
        <v>36</v>
      </c>
      <c r="N6574">
        <v>1.5089999999999999</v>
      </c>
      <c r="Q6574" t="s">
        <v>36</v>
      </c>
      <c r="S6574" t="s">
        <v>36</v>
      </c>
      <c r="T6574" t="s">
        <v>36</v>
      </c>
      <c r="U6574">
        <v>0.97899999999999998</v>
      </c>
      <c r="X6574" t="s">
        <v>36</v>
      </c>
      <c r="Y6574" t="s">
        <v>49</v>
      </c>
      <c r="Z6574" t="s">
        <v>38</v>
      </c>
      <c r="AA6574" t="s">
        <v>66</v>
      </c>
      <c r="AB6574" t="s">
        <v>74</v>
      </c>
      <c r="AC6574" t="s">
        <v>101</v>
      </c>
      <c r="AF6574">
        <v>2</v>
      </c>
      <c r="AG6574" t="s">
        <v>49</v>
      </c>
    </row>
    <row r="6575" spans="1:33" x14ac:dyDescent="0.25">
      <c r="A6575">
        <v>1250</v>
      </c>
      <c r="B6575" t="s">
        <v>55285</v>
      </c>
      <c r="C6575">
        <v>28806</v>
      </c>
      <c r="D6575" t="s">
        <v>31308</v>
      </c>
      <c r="E6575" t="s">
        <v>77</v>
      </c>
      <c r="F6575">
        <v>-3.3792219999999999</v>
      </c>
      <c r="G6575">
        <v>40.492361000000002</v>
      </c>
      <c r="H6575" s="9">
        <v>45604</v>
      </c>
      <c r="I6575">
        <v>1.599</v>
      </c>
      <c r="J6575" t="s">
        <v>36</v>
      </c>
      <c r="L6575">
        <v>1.7310000000000001</v>
      </c>
      <c r="M6575" t="s">
        <v>36</v>
      </c>
      <c r="N6575">
        <v>1.4790000000000001</v>
      </c>
      <c r="O6575">
        <v>1.597</v>
      </c>
      <c r="Q6575" t="s">
        <v>36</v>
      </c>
      <c r="S6575" t="s">
        <v>36</v>
      </c>
      <c r="T6575" t="s">
        <v>36</v>
      </c>
      <c r="X6575" t="s">
        <v>36</v>
      </c>
      <c r="Y6575" t="s">
        <v>57</v>
      </c>
      <c r="Z6575" t="s">
        <v>38</v>
      </c>
      <c r="AA6575" t="s">
        <v>66</v>
      </c>
      <c r="AB6575" t="s">
        <v>74</v>
      </c>
      <c r="AC6575" t="s">
        <v>2625</v>
      </c>
      <c r="AF6575">
        <v>3</v>
      </c>
      <c r="AG6575" t="s">
        <v>57</v>
      </c>
    </row>
    <row r="6576" spans="1:33" x14ac:dyDescent="0.25">
      <c r="A6576">
        <v>1250</v>
      </c>
      <c r="B6576" t="s">
        <v>55285</v>
      </c>
      <c r="C6576">
        <v>28806</v>
      </c>
      <c r="D6576" t="s">
        <v>31311</v>
      </c>
      <c r="E6576" t="s">
        <v>77</v>
      </c>
      <c r="F6576">
        <v>-3.3847779999999998</v>
      </c>
      <c r="G6576">
        <v>40.490361</v>
      </c>
      <c r="H6576" s="9">
        <v>45604.583333333336</v>
      </c>
      <c r="I6576">
        <v>1.4890000000000001</v>
      </c>
      <c r="J6576" t="s">
        <v>36</v>
      </c>
      <c r="L6576">
        <v>1.629</v>
      </c>
      <c r="M6576" t="s">
        <v>36</v>
      </c>
      <c r="N6576">
        <v>1.399</v>
      </c>
      <c r="O6576">
        <v>1.4790000000000001</v>
      </c>
      <c r="Q6576" t="s">
        <v>36</v>
      </c>
      <c r="S6576" t="s">
        <v>36</v>
      </c>
      <c r="T6576" t="s">
        <v>36</v>
      </c>
      <c r="U6576">
        <v>0.95899999999999996</v>
      </c>
      <c r="X6576" t="s">
        <v>36</v>
      </c>
      <c r="Y6576" t="s">
        <v>335</v>
      </c>
      <c r="Z6576" t="s">
        <v>38</v>
      </c>
      <c r="AA6576" t="s">
        <v>66</v>
      </c>
      <c r="AB6576" t="s">
        <v>74</v>
      </c>
      <c r="AC6576" t="s">
        <v>101</v>
      </c>
      <c r="AF6576">
        <v>29</v>
      </c>
      <c r="AG6576" t="s">
        <v>335</v>
      </c>
    </row>
    <row r="6577" spans="1:33" x14ac:dyDescent="0.25">
      <c r="A6577">
        <v>1267</v>
      </c>
      <c r="B6577" t="s">
        <v>55285</v>
      </c>
      <c r="C6577">
        <v>28100</v>
      </c>
      <c r="D6577" t="s">
        <v>31316</v>
      </c>
      <c r="E6577" t="s">
        <v>32</v>
      </c>
      <c r="F6577">
        <v>-3.634639</v>
      </c>
      <c r="G6577">
        <v>40.546166999999997</v>
      </c>
      <c r="H6577" s="9">
        <v>45604.541666666664</v>
      </c>
      <c r="I6577">
        <v>1.609</v>
      </c>
      <c r="J6577" t="s">
        <v>36</v>
      </c>
      <c r="L6577">
        <v>1.7689999999999999</v>
      </c>
      <c r="M6577" t="s">
        <v>36</v>
      </c>
      <c r="N6577">
        <v>1.4890000000000001</v>
      </c>
      <c r="Q6577" t="s">
        <v>36</v>
      </c>
      <c r="S6577" t="s">
        <v>36</v>
      </c>
      <c r="T6577" t="s">
        <v>36</v>
      </c>
      <c r="U6577">
        <v>0.97899999999999998</v>
      </c>
      <c r="X6577" t="s">
        <v>36</v>
      </c>
      <c r="Y6577" t="s">
        <v>49</v>
      </c>
      <c r="Z6577" t="s">
        <v>38</v>
      </c>
      <c r="AA6577" t="s">
        <v>66</v>
      </c>
      <c r="AB6577" t="s">
        <v>74</v>
      </c>
      <c r="AC6577" t="s">
        <v>101</v>
      </c>
      <c r="AF6577">
        <v>2</v>
      </c>
      <c r="AG6577" t="s">
        <v>49</v>
      </c>
    </row>
    <row r="6578" spans="1:33" x14ac:dyDescent="0.25">
      <c r="A6578">
        <v>1267</v>
      </c>
      <c r="B6578" t="s">
        <v>55285</v>
      </c>
      <c r="C6578">
        <v>28100</v>
      </c>
      <c r="D6578" t="s">
        <v>31319</v>
      </c>
      <c r="E6578" t="s">
        <v>77</v>
      </c>
      <c r="F6578">
        <v>-3.6189439999999999</v>
      </c>
      <c r="G6578">
        <v>40.534083000000003</v>
      </c>
      <c r="H6578" s="9">
        <v>45604.000694444447</v>
      </c>
      <c r="I6578">
        <v>1.609</v>
      </c>
      <c r="J6578" t="s">
        <v>36</v>
      </c>
      <c r="L6578">
        <v>1.7509999999999999</v>
      </c>
      <c r="M6578" t="s">
        <v>36</v>
      </c>
      <c r="N6578">
        <v>1.4990000000000001</v>
      </c>
      <c r="O6578">
        <v>1.589</v>
      </c>
      <c r="Q6578" t="s">
        <v>36</v>
      </c>
      <c r="S6578" t="s">
        <v>36</v>
      </c>
      <c r="T6578" t="s">
        <v>36</v>
      </c>
      <c r="X6578" t="s">
        <v>36</v>
      </c>
      <c r="Y6578" t="s">
        <v>31322</v>
      </c>
      <c r="Z6578" t="s">
        <v>38</v>
      </c>
      <c r="AA6578" t="s">
        <v>66</v>
      </c>
      <c r="AB6578" t="s">
        <v>74</v>
      </c>
      <c r="AC6578" t="s">
        <v>101</v>
      </c>
      <c r="AF6578">
        <v>2225</v>
      </c>
      <c r="AG6578" t="s">
        <v>31322</v>
      </c>
    </row>
    <row r="6579" spans="1:33" x14ac:dyDescent="0.25">
      <c r="A6579">
        <v>1267</v>
      </c>
      <c r="B6579" t="s">
        <v>55285</v>
      </c>
      <c r="C6579">
        <v>28100</v>
      </c>
      <c r="D6579" t="s">
        <v>31323</v>
      </c>
      <c r="E6579" t="s">
        <v>32</v>
      </c>
      <c r="F6579">
        <v>-3.622306</v>
      </c>
      <c r="G6579">
        <v>40.527889000000002</v>
      </c>
      <c r="H6579" s="9">
        <v>45604.25</v>
      </c>
      <c r="I6579">
        <v>1.5740000000000001</v>
      </c>
      <c r="J6579" t="s">
        <v>36</v>
      </c>
      <c r="K6579">
        <v>1.6739999999999999</v>
      </c>
      <c r="M6579" t="s">
        <v>36</v>
      </c>
      <c r="N6579">
        <v>1.472</v>
      </c>
      <c r="O6579">
        <v>1.5820000000000001</v>
      </c>
      <c r="Q6579" t="s">
        <v>36</v>
      </c>
      <c r="S6579" t="s">
        <v>36</v>
      </c>
      <c r="T6579" t="s">
        <v>36</v>
      </c>
      <c r="X6579" t="s">
        <v>36</v>
      </c>
      <c r="Y6579" t="s">
        <v>57</v>
      </c>
      <c r="Z6579" t="s">
        <v>38</v>
      </c>
      <c r="AA6579" t="s">
        <v>39</v>
      </c>
      <c r="AB6579" t="s">
        <v>144</v>
      </c>
      <c r="AC6579" t="s">
        <v>165</v>
      </c>
      <c r="AF6579">
        <v>3</v>
      </c>
      <c r="AG6579" t="s">
        <v>57</v>
      </c>
    </row>
    <row r="6580" spans="1:33" x14ac:dyDescent="0.25">
      <c r="A6580">
        <v>1267</v>
      </c>
      <c r="B6580" t="s">
        <v>55285</v>
      </c>
      <c r="C6580">
        <v>28100</v>
      </c>
      <c r="D6580" t="s">
        <v>31326</v>
      </c>
      <c r="E6580" t="s">
        <v>77</v>
      </c>
      <c r="F6580">
        <v>-3.6494170000000001</v>
      </c>
      <c r="G6580">
        <v>40.528193999999999</v>
      </c>
      <c r="H6580" s="9">
        <v>45604.474305555559</v>
      </c>
      <c r="I6580">
        <v>1.579</v>
      </c>
      <c r="J6580" t="s">
        <v>36</v>
      </c>
      <c r="L6580">
        <v>1.7290000000000001</v>
      </c>
      <c r="M6580" t="s">
        <v>36</v>
      </c>
      <c r="N6580">
        <v>1.4690000000000001</v>
      </c>
      <c r="O6580">
        <v>1.5089999999999999</v>
      </c>
      <c r="Q6580" t="s">
        <v>36</v>
      </c>
      <c r="S6580" t="s">
        <v>36</v>
      </c>
      <c r="T6580" t="s">
        <v>36</v>
      </c>
      <c r="X6580" t="s">
        <v>36</v>
      </c>
      <c r="Y6580" t="s">
        <v>80</v>
      </c>
      <c r="Z6580" t="s">
        <v>38</v>
      </c>
      <c r="AA6580" t="s">
        <v>39</v>
      </c>
      <c r="AB6580" t="s">
        <v>74</v>
      </c>
      <c r="AC6580" t="s">
        <v>101</v>
      </c>
      <c r="AF6580">
        <v>6</v>
      </c>
      <c r="AG6580" t="s">
        <v>80</v>
      </c>
    </row>
    <row r="6581" spans="1:33" x14ac:dyDescent="0.25">
      <c r="A6581">
        <v>1267</v>
      </c>
      <c r="B6581" t="s">
        <v>55285</v>
      </c>
      <c r="C6581">
        <v>28100</v>
      </c>
      <c r="D6581" t="s">
        <v>31329</v>
      </c>
      <c r="E6581" t="s">
        <v>77</v>
      </c>
      <c r="F6581">
        <v>-3.6152220000000002</v>
      </c>
      <c r="G6581">
        <v>40.536861000000002</v>
      </c>
      <c r="H6581" s="9">
        <v>45604.561805555553</v>
      </c>
      <c r="I6581">
        <v>1.4890000000000001</v>
      </c>
      <c r="J6581" t="s">
        <v>36</v>
      </c>
      <c r="L6581">
        <v>1.639</v>
      </c>
      <c r="M6581" t="s">
        <v>36</v>
      </c>
      <c r="N6581">
        <v>1.379</v>
      </c>
      <c r="O6581">
        <v>1.4490000000000001</v>
      </c>
      <c r="Q6581" t="s">
        <v>36</v>
      </c>
      <c r="S6581" t="s">
        <v>36</v>
      </c>
      <c r="T6581" t="s">
        <v>36</v>
      </c>
      <c r="U6581">
        <v>0.95899999999999996</v>
      </c>
      <c r="X6581" t="s">
        <v>36</v>
      </c>
      <c r="Y6581" t="s">
        <v>467</v>
      </c>
      <c r="Z6581" t="s">
        <v>38</v>
      </c>
      <c r="AA6581" t="s">
        <v>66</v>
      </c>
      <c r="AB6581" t="s">
        <v>67</v>
      </c>
      <c r="AC6581" t="s">
        <v>88</v>
      </c>
      <c r="AF6581">
        <v>43</v>
      </c>
      <c r="AG6581" t="s">
        <v>467</v>
      </c>
    </row>
    <row r="6582" spans="1:33" x14ac:dyDescent="0.25">
      <c r="A6582">
        <v>1267</v>
      </c>
      <c r="B6582" t="s">
        <v>55285</v>
      </c>
      <c r="C6582">
        <v>28100</v>
      </c>
      <c r="D6582" t="s">
        <v>31332</v>
      </c>
      <c r="E6582" t="s">
        <v>45</v>
      </c>
      <c r="F6582">
        <v>-3.651583</v>
      </c>
      <c r="G6582">
        <v>40.528806000000003</v>
      </c>
      <c r="H6582" s="9">
        <v>45604.583333333336</v>
      </c>
      <c r="I6582">
        <v>1.579</v>
      </c>
      <c r="J6582" t="s">
        <v>36</v>
      </c>
      <c r="L6582">
        <v>1.7190000000000001</v>
      </c>
      <c r="M6582" t="s">
        <v>36</v>
      </c>
      <c r="N6582">
        <v>1.4590000000000001</v>
      </c>
      <c r="O6582">
        <v>1.5389999999999999</v>
      </c>
      <c r="Q6582" t="s">
        <v>36</v>
      </c>
      <c r="S6582" t="s">
        <v>36</v>
      </c>
      <c r="T6582" t="s">
        <v>36</v>
      </c>
      <c r="X6582" t="s">
        <v>36</v>
      </c>
      <c r="Y6582" t="s">
        <v>335</v>
      </c>
      <c r="Z6582" t="s">
        <v>38</v>
      </c>
      <c r="AA6582" t="s">
        <v>66</v>
      </c>
      <c r="AB6582" t="s">
        <v>67</v>
      </c>
      <c r="AC6582" t="s">
        <v>88</v>
      </c>
      <c r="AF6582">
        <v>29</v>
      </c>
      <c r="AG6582" t="s">
        <v>335</v>
      </c>
    </row>
    <row r="6583" spans="1:33" x14ac:dyDescent="0.25">
      <c r="A6583">
        <v>1267</v>
      </c>
      <c r="B6583" t="s">
        <v>55285</v>
      </c>
      <c r="C6583">
        <v>28100</v>
      </c>
      <c r="D6583" t="s">
        <v>31335</v>
      </c>
      <c r="E6583" t="s">
        <v>77</v>
      </c>
      <c r="F6583">
        <v>-3.6596669999999998</v>
      </c>
      <c r="G6583">
        <v>40.528722000000002</v>
      </c>
      <c r="H6583" s="9">
        <v>45604.000694444447</v>
      </c>
      <c r="I6583">
        <v>1.609</v>
      </c>
      <c r="J6583" t="s">
        <v>36</v>
      </c>
      <c r="L6583">
        <v>1.7509999999999999</v>
      </c>
      <c r="M6583" t="s">
        <v>36</v>
      </c>
      <c r="N6583">
        <v>1.4990000000000001</v>
      </c>
      <c r="O6583">
        <v>1.589</v>
      </c>
      <c r="Q6583" t="s">
        <v>36</v>
      </c>
      <c r="S6583" t="s">
        <v>36</v>
      </c>
      <c r="T6583" t="s">
        <v>36</v>
      </c>
      <c r="X6583" t="s">
        <v>36</v>
      </c>
      <c r="Y6583" t="s">
        <v>31338</v>
      </c>
      <c r="Z6583" t="s">
        <v>38</v>
      </c>
      <c r="AA6583" t="s">
        <v>66</v>
      </c>
      <c r="AB6583" t="s">
        <v>67</v>
      </c>
      <c r="AC6583" t="s">
        <v>88</v>
      </c>
      <c r="AF6583">
        <v>2226</v>
      </c>
      <c r="AG6583" t="s">
        <v>31338</v>
      </c>
    </row>
    <row r="6584" spans="1:33" x14ac:dyDescent="0.25">
      <c r="A6584">
        <v>1267</v>
      </c>
      <c r="B6584" t="s">
        <v>55285</v>
      </c>
      <c r="C6584">
        <v>28100</v>
      </c>
      <c r="D6584" t="s">
        <v>31339</v>
      </c>
      <c r="E6584" t="s">
        <v>77</v>
      </c>
      <c r="F6584">
        <v>-3.6541389999999998</v>
      </c>
      <c r="G6584">
        <v>40.539583</v>
      </c>
      <c r="H6584" s="9">
        <v>45604.634722222225</v>
      </c>
      <c r="I6584">
        <v>1.4490000000000001</v>
      </c>
      <c r="J6584" t="s">
        <v>36</v>
      </c>
      <c r="M6584" t="s">
        <v>36</v>
      </c>
      <c r="N6584">
        <v>1.339</v>
      </c>
      <c r="O6584">
        <v>1.359</v>
      </c>
      <c r="Q6584" t="s">
        <v>36</v>
      </c>
      <c r="S6584" t="s">
        <v>36</v>
      </c>
      <c r="T6584" t="s">
        <v>36</v>
      </c>
      <c r="X6584" t="s">
        <v>36</v>
      </c>
      <c r="Y6584" t="s">
        <v>1096</v>
      </c>
      <c r="Z6584" t="s">
        <v>38</v>
      </c>
      <c r="AA6584" t="s">
        <v>39</v>
      </c>
      <c r="AB6584" t="s">
        <v>74</v>
      </c>
      <c r="AC6584" t="s">
        <v>75</v>
      </c>
      <c r="AF6584">
        <v>103</v>
      </c>
      <c r="AG6584" t="s">
        <v>1096</v>
      </c>
    </row>
    <row r="6585" spans="1:33" x14ac:dyDescent="0.25">
      <c r="A6585">
        <v>1267</v>
      </c>
      <c r="B6585" t="s">
        <v>55285</v>
      </c>
      <c r="C6585">
        <v>28100</v>
      </c>
      <c r="D6585" t="s">
        <v>31342</v>
      </c>
      <c r="E6585" t="s">
        <v>77</v>
      </c>
      <c r="F6585">
        <v>-3.65625</v>
      </c>
      <c r="G6585">
        <v>40.530777999999998</v>
      </c>
      <c r="H6585" s="9">
        <v>45601.520138888889</v>
      </c>
      <c r="I6585">
        <v>1.444</v>
      </c>
      <c r="J6585" t="s">
        <v>36</v>
      </c>
      <c r="M6585" t="s">
        <v>36</v>
      </c>
      <c r="O6585">
        <v>1.347</v>
      </c>
      <c r="Q6585" t="s">
        <v>36</v>
      </c>
      <c r="S6585" t="s">
        <v>36</v>
      </c>
      <c r="T6585" t="s">
        <v>36</v>
      </c>
      <c r="U6585">
        <v>0.70899999999999996</v>
      </c>
      <c r="X6585" t="s">
        <v>36</v>
      </c>
      <c r="Y6585" t="s">
        <v>31346</v>
      </c>
      <c r="Z6585" t="s">
        <v>58</v>
      </c>
      <c r="AA6585" t="s">
        <v>39</v>
      </c>
      <c r="AB6585" t="s">
        <v>7648</v>
      </c>
      <c r="AC6585" t="s">
        <v>7649</v>
      </c>
      <c r="AF6585">
        <v>2227</v>
      </c>
      <c r="AG6585" t="s">
        <v>31346</v>
      </c>
    </row>
    <row r="6586" spans="1:33" x14ac:dyDescent="0.25">
      <c r="A6586">
        <v>1267</v>
      </c>
      <c r="B6586" t="s">
        <v>55285</v>
      </c>
      <c r="C6586">
        <v>28100</v>
      </c>
      <c r="D6586" t="s">
        <v>31347</v>
      </c>
      <c r="E6586" t="s">
        <v>32</v>
      </c>
      <c r="F6586">
        <v>-3.6518609999999998</v>
      </c>
      <c r="G6586">
        <v>40.546556000000002</v>
      </c>
      <c r="H6586" s="9">
        <v>45604.631249999999</v>
      </c>
      <c r="I6586">
        <v>1.4490000000000001</v>
      </c>
      <c r="J6586" t="s">
        <v>36</v>
      </c>
      <c r="M6586" t="s">
        <v>36</v>
      </c>
      <c r="N6586">
        <v>1.339</v>
      </c>
      <c r="Q6586" t="s">
        <v>36</v>
      </c>
      <c r="S6586" t="s">
        <v>36</v>
      </c>
      <c r="T6586" t="s">
        <v>36</v>
      </c>
      <c r="X6586" t="s">
        <v>36</v>
      </c>
      <c r="Y6586" t="s">
        <v>1277</v>
      </c>
      <c r="Z6586" t="s">
        <v>38</v>
      </c>
      <c r="AA6586" t="s">
        <v>39</v>
      </c>
      <c r="AB6586" t="s">
        <v>74</v>
      </c>
      <c r="AC6586" t="s">
        <v>101</v>
      </c>
      <c r="AF6586">
        <v>119</v>
      </c>
      <c r="AG6586" t="s">
        <v>1277</v>
      </c>
    </row>
    <row r="6587" spans="1:33" x14ac:dyDescent="0.25">
      <c r="A6587">
        <v>1267</v>
      </c>
      <c r="B6587" t="s">
        <v>55285</v>
      </c>
      <c r="C6587">
        <v>28100</v>
      </c>
      <c r="D6587" t="s">
        <v>31350</v>
      </c>
      <c r="E6587" t="s">
        <v>77</v>
      </c>
      <c r="F6587">
        <v>-3.6620560000000002</v>
      </c>
      <c r="G6587">
        <v>40.548305999999997</v>
      </c>
      <c r="H6587" s="9">
        <v>45604.095138888886</v>
      </c>
      <c r="I6587">
        <v>1.599</v>
      </c>
      <c r="J6587" t="s">
        <v>36</v>
      </c>
      <c r="K6587">
        <v>1.649</v>
      </c>
      <c r="M6587" t="s">
        <v>36</v>
      </c>
      <c r="N6587">
        <v>1.4890000000000001</v>
      </c>
      <c r="O6587">
        <v>1.5589999999999999</v>
      </c>
      <c r="Q6587" t="s">
        <v>36</v>
      </c>
      <c r="S6587" t="s">
        <v>36</v>
      </c>
      <c r="T6587" t="s">
        <v>36</v>
      </c>
      <c r="U6587">
        <v>0.95899999999999996</v>
      </c>
      <c r="X6587" t="s">
        <v>36</v>
      </c>
      <c r="Y6587" t="s">
        <v>467</v>
      </c>
      <c r="Z6587" t="s">
        <v>38</v>
      </c>
      <c r="AA6587" t="s">
        <v>66</v>
      </c>
      <c r="AB6587" t="s">
        <v>74</v>
      </c>
      <c r="AC6587" t="s">
        <v>1052</v>
      </c>
      <c r="AF6587">
        <v>43</v>
      </c>
      <c r="AG6587" t="s">
        <v>467</v>
      </c>
    </row>
    <row r="6588" spans="1:33" x14ac:dyDescent="0.25">
      <c r="A6588">
        <v>1267</v>
      </c>
      <c r="B6588" t="s">
        <v>55285</v>
      </c>
      <c r="C6588">
        <v>28100</v>
      </c>
      <c r="D6588" t="s">
        <v>31353</v>
      </c>
      <c r="E6588" t="s">
        <v>45</v>
      </c>
      <c r="F6588">
        <v>-3.6575280000000001</v>
      </c>
      <c r="G6588">
        <v>40.520111</v>
      </c>
      <c r="H6588" s="9">
        <v>45602.981249999997</v>
      </c>
      <c r="I6588">
        <v>1.615</v>
      </c>
      <c r="J6588" t="s">
        <v>36</v>
      </c>
      <c r="K6588">
        <v>1.7090000000000001</v>
      </c>
      <c r="M6588" t="s">
        <v>36</v>
      </c>
      <c r="N6588">
        <v>1.5349999999999999</v>
      </c>
      <c r="O6588">
        <v>1.619</v>
      </c>
      <c r="Q6588" t="s">
        <v>36</v>
      </c>
      <c r="S6588" t="s">
        <v>36</v>
      </c>
      <c r="T6588" t="s">
        <v>36</v>
      </c>
      <c r="X6588" t="s">
        <v>36</v>
      </c>
      <c r="Y6588" t="s">
        <v>57</v>
      </c>
      <c r="Z6588" t="s">
        <v>38</v>
      </c>
      <c r="AA6588" t="s">
        <v>39</v>
      </c>
      <c r="AB6588" t="s">
        <v>21187</v>
      </c>
      <c r="AC6588" t="s">
        <v>31357</v>
      </c>
      <c r="AF6588">
        <v>3</v>
      </c>
      <c r="AG6588" t="s">
        <v>57</v>
      </c>
    </row>
    <row r="6589" spans="1:33" x14ac:dyDescent="0.25">
      <c r="A6589">
        <v>1267</v>
      </c>
      <c r="B6589" t="s">
        <v>55285</v>
      </c>
      <c r="C6589">
        <v>28100</v>
      </c>
      <c r="D6589" t="s">
        <v>31358</v>
      </c>
      <c r="E6589" t="s">
        <v>77</v>
      </c>
      <c r="F6589">
        <v>-3.64425</v>
      </c>
      <c r="G6589">
        <v>40.537306000000001</v>
      </c>
      <c r="H6589" s="9">
        <v>45604.634722222225</v>
      </c>
      <c r="I6589">
        <v>1.4490000000000001</v>
      </c>
      <c r="J6589" t="s">
        <v>36</v>
      </c>
      <c r="M6589" t="s">
        <v>36</v>
      </c>
      <c r="N6589">
        <v>1.339</v>
      </c>
      <c r="O6589">
        <v>1.359</v>
      </c>
      <c r="Q6589" t="s">
        <v>36</v>
      </c>
      <c r="S6589" t="s">
        <v>36</v>
      </c>
      <c r="T6589" t="s">
        <v>36</v>
      </c>
      <c r="X6589" t="s">
        <v>36</v>
      </c>
      <c r="Y6589" t="s">
        <v>1096</v>
      </c>
      <c r="Z6589" t="s">
        <v>38</v>
      </c>
      <c r="AA6589" t="s">
        <v>39</v>
      </c>
      <c r="AB6589" t="s">
        <v>74</v>
      </c>
      <c r="AC6589" t="s">
        <v>75</v>
      </c>
      <c r="AF6589">
        <v>103</v>
      </c>
      <c r="AG6589" t="s">
        <v>1096</v>
      </c>
    </row>
    <row r="6590" spans="1:33" x14ac:dyDescent="0.25">
      <c r="A6590">
        <v>1267</v>
      </c>
      <c r="B6590" t="s">
        <v>55285</v>
      </c>
      <c r="C6590">
        <v>28100</v>
      </c>
      <c r="D6590" t="s">
        <v>31361</v>
      </c>
      <c r="E6590" t="s">
        <v>32</v>
      </c>
      <c r="F6590">
        <v>-3.6539440000000001</v>
      </c>
      <c r="G6590">
        <v>40.546944000000003</v>
      </c>
      <c r="H6590" s="9">
        <v>45604.000694444447</v>
      </c>
      <c r="I6590">
        <v>1.609</v>
      </c>
      <c r="J6590" t="s">
        <v>36</v>
      </c>
      <c r="L6590">
        <v>1.7509999999999999</v>
      </c>
      <c r="M6590" t="s">
        <v>36</v>
      </c>
      <c r="N6590">
        <v>1.4990000000000001</v>
      </c>
      <c r="O6590">
        <v>1.589</v>
      </c>
      <c r="Q6590" t="s">
        <v>36</v>
      </c>
      <c r="S6590" t="s">
        <v>36</v>
      </c>
      <c r="T6590" t="s">
        <v>36</v>
      </c>
      <c r="X6590" t="s">
        <v>36</v>
      </c>
      <c r="Y6590" t="s">
        <v>31364</v>
      </c>
      <c r="Z6590" t="s">
        <v>38</v>
      </c>
      <c r="AA6590" t="s">
        <v>66</v>
      </c>
      <c r="AB6590" t="s">
        <v>74</v>
      </c>
      <c r="AC6590" t="s">
        <v>101</v>
      </c>
      <c r="AF6590">
        <v>2228</v>
      </c>
      <c r="AG6590" t="s">
        <v>31364</v>
      </c>
    </row>
    <row r="6591" spans="1:33" x14ac:dyDescent="0.25">
      <c r="A6591">
        <v>1267</v>
      </c>
      <c r="B6591" t="s">
        <v>55285</v>
      </c>
      <c r="C6591">
        <v>28100</v>
      </c>
      <c r="D6591" t="s">
        <v>31365</v>
      </c>
      <c r="E6591" t="s">
        <v>32</v>
      </c>
      <c r="F6591">
        <v>-3.6422500000000002</v>
      </c>
      <c r="G6591">
        <v>40.532806000000001</v>
      </c>
      <c r="H6591" s="9">
        <v>45604.094444444447</v>
      </c>
      <c r="I6591">
        <v>1.5189999999999999</v>
      </c>
      <c r="J6591" t="s">
        <v>36</v>
      </c>
      <c r="K6591">
        <v>1.569</v>
      </c>
      <c r="M6591" t="s">
        <v>36</v>
      </c>
      <c r="N6591">
        <v>1.409</v>
      </c>
      <c r="O6591">
        <v>1.4790000000000001</v>
      </c>
      <c r="Q6591" t="s">
        <v>36</v>
      </c>
      <c r="S6591" t="s">
        <v>36</v>
      </c>
      <c r="T6591" t="s">
        <v>36</v>
      </c>
      <c r="U6591">
        <v>0.95899999999999996</v>
      </c>
      <c r="X6591" t="s">
        <v>36</v>
      </c>
      <c r="Y6591" t="s">
        <v>467</v>
      </c>
      <c r="Z6591" t="s">
        <v>38</v>
      </c>
      <c r="AA6591" t="s">
        <v>66</v>
      </c>
      <c r="AB6591" t="s">
        <v>144</v>
      </c>
      <c r="AC6591" t="s">
        <v>165</v>
      </c>
      <c r="AF6591">
        <v>43</v>
      </c>
      <c r="AG6591" t="s">
        <v>467</v>
      </c>
    </row>
    <row r="6592" spans="1:33" x14ac:dyDescent="0.25">
      <c r="A6592">
        <v>1267</v>
      </c>
      <c r="B6592" t="s">
        <v>55285</v>
      </c>
      <c r="C6592">
        <v>28100</v>
      </c>
      <c r="D6592" t="s">
        <v>31368</v>
      </c>
      <c r="E6592" t="s">
        <v>32</v>
      </c>
      <c r="F6592">
        <v>-3.6548889999999998</v>
      </c>
      <c r="G6592">
        <v>40.525778000000003</v>
      </c>
      <c r="H6592" s="9">
        <v>45604.458333333336</v>
      </c>
      <c r="I6592">
        <v>1.609</v>
      </c>
      <c r="J6592" t="s">
        <v>36</v>
      </c>
      <c r="L6592">
        <v>1.7689999999999999</v>
      </c>
      <c r="M6592" t="s">
        <v>36</v>
      </c>
      <c r="N6592">
        <v>1.4990000000000001</v>
      </c>
      <c r="Q6592" t="s">
        <v>36</v>
      </c>
      <c r="S6592" t="s">
        <v>36</v>
      </c>
      <c r="T6592" t="s">
        <v>36</v>
      </c>
      <c r="X6592" t="s">
        <v>36</v>
      </c>
      <c r="Y6592" t="s">
        <v>49</v>
      </c>
      <c r="Z6592" t="s">
        <v>38</v>
      </c>
      <c r="AA6592" t="s">
        <v>66</v>
      </c>
      <c r="AB6592" t="s">
        <v>137</v>
      </c>
      <c r="AC6592" t="s">
        <v>138</v>
      </c>
      <c r="AF6592">
        <v>2</v>
      </c>
      <c r="AG6592" t="s">
        <v>49</v>
      </c>
    </row>
    <row r="6593" spans="1:33" x14ac:dyDescent="0.25">
      <c r="A6593">
        <v>1267</v>
      </c>
      <c r="B6593" t="s">
        <v>55285</v>
      </c>
      <c r="C6593">
        <v>28108</v>
      </c>
      <c r="D6593" t="s">
        <v>31372</v>
      </c>
      <c r="E6593" t="s">
        <v>45</v>
      </c>
      <c r="F6593">
        <v>-3.6343890000000001</v>
      </c>
      <c r="G6593">
        <v>40.537750000000003</v>
      </c>
      <c r="H6593" s="9">
        <v>45604</v>
      </c>
      <c r="I6593">
        <v>1.599</v>
      </c>
      <c r="J6593" t="s">
        <v>36</v>
      </c>
      <c r="L6593">
        <v>1.7490000000000001</v>
      </c>
      <c r="M6593" t="s">
        <v>36</v>
      </c>
      <c r="N6593">
        <v>1.4890000000000001</v>
      </c>
      <c r="O6593">
        <v>1.4890000000000001</v>
      </c>
      <c r="Q6593" t="s">
        <v>36</v>
      </c>
      <c r="S6593" t="s">
        <v>36</v>
      </c>
      <c r="T6593" t="s">
        <v>36</v>
      </c>
      <c r="X6593" t="s">
        <v>36</v>
      </c>
      <c r="Y6593" t="s">
        <v>49</v>
      </c>
      <c r="Z6593" t="s">
        <v>38</v>
      </c>
      <c r="AA6593" t="s">
        <v>66</v>
      </c>
      <c r="AB6593" t="s">
        <v>7303</v>
      </c>
      <c r="AC6593" t="s">
        <v>7304</v>
      </c>
      <c r="AF6593">
        <v>2</v>
      </c>
      <c r="AG6593" t="s">
        <v>49</v>
      </c>
    </row>
    <row r="6594" spans="1:33" x14ac:dyDescent="0.25">
      <c r="A6594">
        <v>1267</v>
      </c>
      <c r="B6594" t="s">
        <v>55285</v>
      </c>
      <c r="C6594">
        <v>28108</v>
      </c>
      <c r="D6594" t="s">
        <v>31375</v>
      </c>
      <c r="E6594" t="s">
        <v>32</v>
      </c>
      <c r="F6594">
        <v>-3.6608890000000001</v>
      </c>
      <c r="G6594">
        <v>40.521943999999998</v>
      </c>
      <c r="H6594" s="9">
        <v>45600.445833333331</v>
      </c>
      <c r="I6594">
        <v>1.4490000000000001</v>
      </c>
      <c r="J6594" t="s">
        <v>36</v>
      </c>
      <c r="M6594" t="s">
        <v>36</v>
      </c>
      <c r="N6594">
        <v>1.339</v>
      </c>
      <c r="Q6594" t="s">
        <v>36</v>
      </c>
      <c r="S6594" t="s">
        <v>36</v>
      </c>
      <c r="T6594" t="s">
        <v>36</v>
      </c>
      <c r="X6594" t="s">
        <v>36</v>
      </c>
      <c r="Y6594" t="s">
        <v>31378</v>
      </c>
      <c r="Z6594" t="s">
        <v>38</v>
      </c>
      <c r="AA6594" t="s">
        <v>39</v>
      </c>
      <c r="AB6594" t="s">
        <v>3766</v>
      </c>
      <c r="AC6594" t="s">
        <v>31379</v>
      </c>
      <c r="AF6594">
        <v>2229</v>
      </c>
      <c r="AG6594" t="s">
        <v>31378</v>
      </c>
    </row>
    <row r="6595" spans="1:33" x14ac:dyDescent="0.25">
      <c r="A6595">
        <v>1267</v>
      </c>
      <c r="B6595" t="s">
        <v>55285</v>
      </c>
      <c r="C6595">
        <v>28108</v>
      </c>
      <c r="D6595" t="s">
        <v>31380</v>
      </c>
      <c r="E6595" t="s">
        <v>32</v>
      </c>
      <c r="F6595">
        <v>-3.65225</v>
      </c>
      <c r="G6595">
        <v>40.533721999999997</v>
      </c>
      <c r="H6595" s="9">
        <v>45603.931250000001</v>
      </c>
      <c r="I6595">
        <v>1.579</v>
      </c>
      <c r="J6595" t="s">
        <v>36</v>
      </c>
      <c r="L6595">
        <v>1.7290000000000001</v>
      </c>
      <c r="M6595" t="s">
        <v>36</v>
      </c>
      <c r="N6595">
        <v>1.4690000000000001</v>
      </c>
      <c r="O6595">
        <v>1.5589999999999999</v>
      </c>
      <c r="Q6595" t="s">
        <v>36</v>
      </c>
      <c r="S6595" t="s">
        <v>36</v>
      </c>
      <c r="T6595" t="s">
        <v>36</v>
      </c>
      <c r="X6595" t="s">
        <v>36</v>
      </c>
      <c r="Y6595" t="s">
        <v>49</v>
      </c>
      <c r="Z6595" t="s">
        <v>38</v>
      </c>
      <c r="AA6595" t="s">
        <v>39</v>
      </c>
      <c r="AB6595" t="s">
        <v>1410</v>
      </c>
      <c r="AC6595" t="s">
        <v>95</v>
      </c>
      <c r="AF6595">
        <v>2</v>
      </c>
      <c r="AG6595" t="s">
        <v>49</v>
      </c>
    </row>
    <row r="6596" spans="1:33" x14ac:dyDescent="0.25">
      <c r="A6596">
        <v>1267</v>
      </c>
      <c r="B6596" t="s">
        <v>55285</v>
      </c>
      <c r="C6596">
        <v>28108</v>
      </c>
      <c r="D6596" t="s">
        <v>31384</v>
      </c>
      <c r="E6596" t="s">
        <v>32</v>
      </c>
      <c r="F6596">
        <v>-3.6339440000000001</v>
      </c>
      <c r="G6596">
        <v>40.537500000000001</v>
      </c>
      <c r="H6596" s="9">
        <v>45604</v>
      </c>
      <c r="I6596">
        <v>1.599</v>
      </c>
      <c r="J6596" t="s">
        <v>36</v>
      </c>
      <c r="K6596">
        <v>1.639</v>
      </c>
      <c r="L6596">
        <v>1.7589999999999999</v>
      </c>
      <c r="M6596" t="s">
        <v>36</v>
      </c>
      <c r="N6596">
        <v>1.4890000000000001</v>
      </c>
      <c r="Q6596" t="s">
        <v>36</v>
      </c>
      <c r="S6596" t="s">
        <v>36</v>
      </c>
      <c r="T6596" t="s">
        <v>36</v>
      </c>
      <c r="X6596" t="s">
        <v>36</v>
      </c>
      <c r="Y6596" t="s">
        <v>49</v>
      </c>
      <c r="Z6596" t="s">
        <v>38</v>
      </c>
      <c r="AA6596" t="s">
        <v>66</v>
      </c>
      <c r="AB6596" t="s">
        <v>67</v>
      </c>
      <c r="AC6596" t="s">
        <v>88</v>
      </c>
      <c r="AF6596">
        <v>2</v>
      </c>
      <c r="AG6596" t="s">
        <v>49</v>
      </c>
    </row>
    <row r="6597" spans="1:33" x14ac:dyDescent="0.25">
      <c r="A6597">
        <v>1267</v>
      </c>
      <c r="B6597" t="s">
        <v>55285</v>
      </c>
      <c r="C6597">
        <v>28108</v>
      </c>
      <c r="D6597" t="s">
        <v>31387</v>
      </c>
      <c r="E6597" t="s">
        <v>77</v>
      </c>
      <c r="F6597">
        <v>-3.636806</v>
      </c>
      <c r="G6597">
        <v>40.535193999999997</v>
      </c>
      <c r="H6597" s="9">
        <v>45600.215277777781</v>
      </c>
      <c r="I6597">
        <v>1.4490000000000001</v>
      </c>
      <c r="J6597" t="s">
        <v>36</v>
      </c>
      <c r="L6597">
        <v>1.599</v>
      </c>
      <c r="M6597" t="s">
        <v>36</v>
      </c>
      <c r="N6597">
        <v>1.339</v>
      </c>
      <c r="O6597">
        <v>1.379</v>
      </c>
      <c r="Q6597" t="s">
        <v>36</v>
      </c>
      <c r="S6597" t="s">
        <v>36</v>
      </c>
      <c r="T6597" t="s">
        <v>36</v>
      </c>
      <c r="X6597" t="s">
        <v>36</v>
      </c>
      <c r="Y6597" t="s">
        <v>237</v>
      </c>
      <c r="Z6597" t="s">
        <v>38</v>
      </c>
      <c r="AA6597" t="s">
        <v>39</v>
      </c>
      <c r="AB6597" t="s">
        <v>74</v>
      </c>
      <c r="AC6597" t="s">
        <v>101</v>
      </c>
      <c r="AF6597">
        <v>19</v>
      </c>
      <c r="AG6597" t="s">
        <v>237</v>
      </c>
    </row>
    <row r="6598" spans="1:33" x14ac:dyDescent="0.25">
      <c r="A6598">
        <v>1267</v>
      </c>
      <c r="B6598" t="s">
        <v>55285</v>
      </c>
      <c r="C6598">
        <v>28108</v>
      </c>
      <c r="D6598" t="s">
        <v>31391</v>
      </c>
      <c r="E6598" t="s">
        <v>77</v>
      </c>
      <c r="F6598">
        <v>-3.64975</v>
      </c>
      <c r="G6598">
        <v>40.536389</v>
      </c>
      <c r="H6598" s="9">
        <v>45604.631249999999</v>
      </c>
      <c r="I6598">
        <v>1.4490000000000001</v>
      </c>
      <c r="J6598" t="s">
        <v>36</v>
      </c>
      <c r="M6598" t="s">
        <v>36</v>
      </c>
      <c r="N6598">
        <v>1.339</v>
      </c>
      <c r="Q6598" t="s">
        <v>36</v>
      </c>
      <c r="S6598" t="s">
        <v>36</v>
      </c>
      <c r="T6598" t="s">
        <v>36</v>
      </c>
      <c r="X6598" t="s">
        <v>36</v>
      </c>
      <c r="Y6598" t="s">
        <v>1277</v>
      </c>
      <c r="Z6598" t="s">
        <v>38</v>
      </c>
      <c r="AA6598" t="s">
        <v>39</v>
      </c>
      <c r="AB6598" t="s">
        <v>74</v>
      </c>
      <c r="AC6598" t="s">
        <v>75</v>
      </c>
      <c r="AF6598">
        <v>119</v>
      </c>
      <c r="AG6598" t="s">
        <v>1277</v>
      </c>
    </row>
    <row r="6599" spans="1:33" x14ac:dyDescent="0.25">
      <c r="A6599">
        <v>1267</v>
      </c>
      <c r="B6599" t="s">
        <v>55285</v>
      </c>
      <c r="C6599">
        <v>28109</v>
      </c>
      <c r="D6599" t="s">
        <v>31395</v>
      </c>
      <c r="E6599" t="s">
        <v>77</v>
      </c>
      <c r="F6599">
        <v>-3.6510829999999999</v>
      </c>
      <c r="G6599">
        <v>40.515639</v>
      </c>
      <c r="H6599" s="9">
        <v>45604.063194444447</v>
      </c>
      <c r="I6599">
        <v>1.619</v>
      </c>
      <c r="J6599" t="s">
        <v>36</v>
      </c>
      <c r="M6599" t="s">
        <v>36</v>
      </c>
      <c r="N6599">
        <v>1.4990000000000001</v>
      </c>
      <c r="Q6599" t="s">
        <v>36</v>
      </c>
      <c r="S6599" t="s">
        <v>36</v>
      </c>
      <c r="T6599" t="s">
        <v>36</v>
      </c>
      <c r="X6599" t="s">
        <v>36</v>
      </c>
      <c r="Y6599" t="s">
        <v>49</v>
      </c>
      <c r="Z6599" t="s">
        <v>38</v>
      </c>
      <c r="AA6599" t="s">
        <v>39</v>
      </c>
      <c r="AB6599" t="s">
        <v>31399</v>
      </c>
      <c r="AC6599" t="s">
        <v>31400</v>
      </c>
      <c r="AF6599">
        <v>2</v>
      </c>
      <c r="AG6599" t="s">
        <v>49</v>
      </c>
    </row>
    <row r="6600" spans="1:33" x14ac:dyDescent="0.25">
      <c r="A6600">
        <v>1273</v>
      </c>
      <c r="B6600" t="s">
        <v>55285</v>
      </c>
      <c r="C6600">
        <v>28921</v>
      </c>
      <c r="D6600" t="s">
        <v>31404</v>
      </c>
      <c r="E6600" t="s">
        <v>77</v>
      </c>
      <c r="F6600">
        <v>-3.8115000000000001</v>
      </c>
      <c r="G6600">
        <v>40.336306</v>
      </c>
      <c r="H6600" s="9">
        <v>45604</v>
      </c>
      <c r="I6600">
        <v>1.4990000000000001</v>
      </c>
      <c r="J6600" t="s">
        <v>36</v>
      </c>
      <c r="L6600">
        <v>1.6890000000000001</v>
      </c>
      <c r="M6600" t="s">
        <v>36</v>
      </c>
      <c r="N6600">
        <v>1.399</v>
      </c>
      <c r="O6600">
        <v>1.5489999999999999</v>
      </c>
      <c r="Q6600" t="s">
        <v>36</v>
      </c>
      <c r="S6600" t="s">
        <v>36</v>
      </c>
      <c r="T6600" t="s">
        <v>36</v>
      </c>
      <c r="X6600" t="s">
        <v>36</v>
      </c>
      <c r="Y6600" t="s">
        <v>335</v>
      </c>
      <c r="Z6600" t="s">
        <v>38</v>
      </c>
      <c r="AA6600" t="s">
        <v>39</v>
      </c>
      <c r="AB6600" t="s">
        <v>74</v>
      </c>
      <c r="AC6600" t="s">
        <v>101</v>
      </c>
      <c r="AF6600">
        <v>29</v>
      </c>
      <c r="AG6600" t="s">
        <v>335</v>
      </c>
    </row>
    <row r="6601" spans="1:33" x14ac:dyDescent="0.25">
      <c r="A6601">
        <v>1273</v>
      </c>
      <c r="B6601" t="s">
        <v>55285</v>
      </c>
      <c r="C6601">
        <v>28921</v>
      </c>
      <c r="D6601" t="s">
        <v>31407</v>
      </c>
      <c r="E6601" t="s">
        <v>32</v>
      </c>
      <c r="F6601">
        <v>-3.8250280000000001</v>
      </c>
      <c r="G6601">
        <v>40.357028</v>
      </c>
      <c r="H6601" s="9">
        <v>45604</v>
      </c>
      <c r="I6601">
        <v>1.609</v>
      </c>
      <c r="J6601" t="s">
        <v>36</v>
      </c>
      <c r="L6601">
        <v>1.7589999999999999</v>
      </c>
      <c r="M6601" t="s">
        <v>36</v>
      </c>
      <c r="N6601">
        <v>1.4990000000000001</v>
      </c>
      <c r="O6601">
        <v>1.579</v>
      </c>
      <c r="Q6601" t="s">
        <v>36</v>
      </c>
      <c r="S6601" t="s">
        <v>36</v>
      </c>
      <c r="T6601" t="s">
        <v>36</v>
      </c>
      <c r="X6601" t="s">
        <v>36</v>
      </c>
      <c r="Y6601" t="s">
        <v>49</v>
      </c>
      <c r="Z6601" t="s">
        <v>38</v>
      </c>
      <c r="AA6601" t="s">
        <v>39</v>
      </c>
      <c r="AB6601" t="s">
        <v>29088</v>
      </c>
      <c r="AC6601" t="s">
        <v>29089</v>
      </c>
      <c r="AF6601">
        <v>2</v>
      </c>
      <c r="AG6601" t="s">
        <v>49</v>
      </c>
    </row>
    <row r="6602" spans="1:33" x14ac:dyDescent="0.25">
      <c r="A6602">
        <v>1273</v>
      </c>
      <c r="B6602" t="s">
        <v>55285</v>
      </c>
      <c r="C6602">
        <v>28922</v>
      </c>
      <c r="D6602" t="s">
        <v>15240</v>
      </c>
      <c r="E6602" t="s">
        <v>32</v>
      </c>
      <c r="F6602">
        <v>-3.8523890000000001</v>
      </c>
      <c r="G6602">
        <v>40.348638999999999</v>
      </c>
      <c r="H6602" s="9">
        <v>45602.875</v>
      </c>
      <c r="I6602">
        <v>1.379</v>
      </c>
      <c r="J6602" t="s">
        <v>36</v>
      </c>
      <c r="L6602">
        <v>1.599</v>
      </c>
      <c r="M6602" t="s">
        <v>36</v>
      </c>
      <c r="N6602">
        <v>1.3089999999999999</v>
      </c>
      <c r="O6602">
        <v>1.389</v>
      </c>
      <c r="Q6602" t="s">
        <v>36</v>
      </c>
      <c r="S6602" t="s">
        <v>36</v>
      </c>
      <c r="T6602" t="s">
        <v>36</v>
      </c>
      <c r="X6602" t="s">
        <v>36</v>
      </c>
      <c r="Y6602" t="s">
        <v>237</v>
      </c>
      <c r="Z6602" t="s">
        <v>38</v>
      </c>
      <c r="AA6602" t="s">
        <v>39</v>
      </c>
      <c r="AB6602" t="s">
        <v>926</v>
      </c>
      <c r="AC6602" t="s">
        <v>95</v>
      </c>
      <c r="AF6602">
        <v>19</v>
      </c>
      <c r="AG6602" t="s">
        <v>237</v>
      </c>
    </row>
    <row r="6603" spans="1:33" x14ac:dyDescent="0.25">
      <c r="A6603">
        <v>1273</v>
      </c>
      <c r="B6603" t="s">
        <v>55285</v>
      </c>
      <c r="C6603">
        <v>28922</v>
      </c>
      <c r="D6603" t="s">
        <v>31414</v>
      </c>
      <c r="E6603" t="s">
        <v>77</v>
      </c>
      <c r="F6603">
        <v>-3.8543059999999998</v>
      </c>
      <c r="G6603">
        <v>40.333306</v>
      </c>
      <c r="H6603" s="9">
        <v>45604.000694444447</v>
      </c>
      <c r="I6603">
        <v>1.609</v>
      </c>
      <c r="J6603" t="s">
        <v>36</v>
      </c>
      <c r="L6603">
        <v>1.7509999999999999</v>
      </c>
      <c r="M6603" t="s">
        <v>36</v>
      </c>
      <c r="N6603">
        <v>1.4990000000000001</v>
      </c>
      <c r="O6603">
        <v>1.589</v>
      </c>
      <c r="Q6603" t="s">
        <v>36</v>
      </c>
      <c r="S6603" t="s">
        <v>36</v>
      </c>
      <c r="T6603" t="s">
        <v>36</v>
      </c>
      <c r="X6603" t="s">
        <v>36</v>
      </c>
      <c r="Y6603" t="s">
        <v>31417</v>
      </c>
      <c r="Z6603" t="s">
        <v>38</v>
      </c>
      <c r="AA6603" t="s">
        <v>66</v>
      </c>
      <c r="AB6603" t="s">
        <v>74</v>
      </c>
      <c r="AC6603" t="s">
        <v>101</v>
      </c>
      <c r="AF6603">
        <v>2230</v>
      </c>
      <c r="AG6603" t="s">
        <v>31417</v>
      </c>
    </row>
    <row r="6604" spans="1:33" x14ac:dyDescent="0.25">
      <c r="A6604">
        <v>1273</v>
      </c>
      <c r="B6604" t="s">
        <v>55285</v>
      </c>
      <c r="C6604">
        <v>28922</v>
      </c>
      <c r="D6604" t="s">
        <v>31418</v>
      </c>
      <c r="E6604" t="s">
        <v>45</v>
      </c>
      <c r="F6604">
        <v>-3.8474439999999999</v>
      </c>
      <c r="G6604">
        <v>40.325139</v>
      </c>
      <c r="H6604" s="9">
        <v>45604.000694444447</v>
      </c>
      <c r="I6604">
        <v>1.609</v>
      </c>
      <c r="J6604" t="s">
        <v>36</v>
      </c>
      <c r="L6604">
        <v>1.7509999999999999</v>
      </c>
      <c r="M6604" t="s">
        <v>36</v>
      </c>
      <c r="N6604">
        <v>1.4990000000000001</v>
      </c>
      <c r="O6604">
        <v>1.589</v>
      </c>
      <c r="Q6604" t="s">
        <v>36</v>
      </c>
      <c r="S6604" t="s">
        <v>36</v>
      </c>
      <c r="T6604" t="s">
        <v>36</v>
      </c>
      <c r="X6604" t="s">
        <v>36</v>
      </c>
      <c r="Y6604" t="s">
        <v>31420</v>
      </c>
      <c r="Z6604" t="s">
        <v>38</v>
      </c>
      <c r="AA6604" t="s">
        <v>66</v>
      </c>
      <c r="AB6604" t="s">
        <v>1090</v>
      </c>
      <c r="AC6604" t="s">
        <v>1091</v>
      </c>
      <c r="AF6604">
        <v>2231</v>
      </c>
      <c r="AG6604" t="s">
        <v>31420</v>
      </c>
    </row>
    <row r="6605" spans="1:33" x14ac:dyDescent="0.25">
      <c r="A6605">
        <v>1273</v>
      </c>
      <c r="B6605" t="s">
        <v>55285</v>
      </c>
      <c r="C6605">
        <v>28922</v>
      </c>
      <c r="D6605" t="s">
        <v>31421</v>
      </c>
      <c r="E6605" t="s">
        <v>32</v>
      </c>
      <c r="F6605">
        <v>-3.8370829999999998</v>
      </c>
      <c r="G6605">
        <v>40.353889000000002</v>
      </c>
      <c r="H6605" s="9">
        <v>45603</v>
      </c>
      <c r="I6605">
        <v>1.5289999999999999</v>
      </c>
      <c r="J6605" t="s">
        <v>36</v>
      </c>
      <c r="K6605">
        <v>1.609</v>
      </c>
      <c r="M6605" t="s">
        <v>36</v>
      </c>
      <c r="N6605">
        <v>1.419</v>
      </c>
      <c r="O6605">
        <v>1.4990000000000001</v>
      </c>
      <c r="Q6605" t="s">
        <v>36</v>
      </c>
      <c r="S6605" t="s">
        <v>36</v>
      </c>
      <c r="T6605" t="s">
        <v>36</v>
      </c>
      <c r="X6605" t="s">
        <v>36</v>
      </c>
      <c r="Y6605" t="s">
        <v>57</v>
      </c>
      <c r="Z6605" t="s">
        <v>38</v>
      </c>
      <c r="AA6605" t="s">
        <v>66</v>
      </c>
      <c r="AB6605" t="s">
        <v>67</v>
      </c>
      <c r="AC6605" t="s">
        <v>88</v>
      </c>
      <c r="AF6605">
        <v>3</v>
      </c>
      <c r="AG6605" t="s">
        <v>57</v>
      </c>
    </row>
    <row r="6606" spans="1:33" x14ac:dyDescent="0.25">
      <c r="A6606">
        <v>1273</v>
      </c>
      <c r="B6606" t="s">
        <v>55285</v>
      </c>
      <c r="C6606">
        <v>28922</v>
      </c>
      <c r="D6606" t="s">
        <v>31424</v>
      </c>
      <c r="E6606" t="s">
        <v>32</v>
      </c>
      <c r="F6606">
        <v>-3.8370829999999998</v>
      </c>
      <c r="G6606">
        <v>40.357056</v>
      </c>
      <c r="H6606" s="9">
        <v>45604.563194444447</v>
      </c>
      <c r="I6606">
        <v>1.609</v>
      </c>
      <c r="J6606" t="s">
        <v>36</v>
      </c>
      <c r="L6606">
        <v>1.7509999999999999</v>
      </c>
      <c r="M6606" t="s">
        <v>36</v>
      </c>
      <c r="N6606">
        <v>1.4990000000000001</v>
      </c>
      <c r="O6606">
        <v>1.589</v>
      </c>
      <c r="Q6606" t="s">
        <v>36</v>
      </c>
      <c r="S6606" t="s">
        <v>36</v>
      </c>
      <c r="T6606" t="s">
        <v>36</v>
      </c>
      <c r="X6606" t="s">
        <v>36</v>
      </c>
      <c r="Y6606" t="s">
        <v>31426</v>
      </c>
      <c r="Z6606" t="s">
        <v>38</v>
      </c>
      <c r="AA6606" t="s">
        <v>39</v>
      </c>
      <c r="AB6606" t="s">
        <v>74</v>
      </c>
      <c r="AC6606" t="s">
        <v>101</v>
      </c>
      <c r="AF6606">
        <v>2232</v>
      </c>
      <c r="AG6606" t="s">
        <v>31426</v>
      </c>
    </row>
    <row r="6607" spans="1:33" x14ac:dyDescent="0.25">
      <c r="A6607">
        <v>1273</v>
      </c>
      <c r="B6607" t="s">
        <v>55285</v>
      </c>
      <c r="C6607">
        <v>28922</v>
      </c>
      <c r="D6607" t="s">
        <v>31427</v>
      </c>
      <c r="E6607" t="s">
        <v>32</v>
      </c>
      <c r="F6607">
        <v>-3.8370280000000001</v>
      </c>
      <c r="G6607">
        <v>40.357111000000003</v>
      </c>
      <c r="H6607" s="9">
        <v>45597.000694444447</v>
      </c>
      <c r="J6607" t="s">
        <v>36</v>
      </c>
      <c r="M6607" t="s">
        <v>36</v>
      </c>
      <c r="Q6607" t="s">
        <v>36</v>
      </c>
      <c r="S6607" t="s">
        <v>36</v>
      </c>
      <c r="T6607" t="s">
        <v>36</v>
      </c>
      <c r="V6607">
        <v>1.389</v>
      </c>
      <c r="X6607" t="s">
        <v>36</v>
      </c>
      <c r="Y6607" t="s">
        <v>31431</v>
      </c>
      <c r="Z6607" t="s">
        <v>38</v>
      </c>
      <c r="AA6607" t="s">
        <v>39</v>
      </c>
      <c r="AB6607" t="s">
        <v>74</v>
      </c>
      <c r="AC6607" t="s">
        <v>75</v>
      </c>
      <c r="AF6607">
        <v>2233</v>
      </c>
      <c r="AG6607" t="s">
        <v>31431</v>
      </c>
    </row>
    <row r="6608" spans="1:33" x14ac:dyDescent="0.25">
      <c r="A6608">
        <v>1273</v>
      </c>
      <c r="B6608" t="s">
        <v>55285</v>
      </c>
      <c r="C6608">
        <v>28922</v>
      </c>
      <c r="D6608" t="s">
        <v>31432</v>
      </c>
      <c r="E6608" t="s">
        <v>32</v>
      </c>
      <c r="F6608">
        <v>-3.8473060000000001</v>
      </c>
      <c r="G6608">
        <v>40.324333000000003</v>
      </c>
      <c r="H6608" s="9">
        <v>45604</v>
      </c>
      <c r="I6608">
        <v>1.589</v>
      </c>
      <c r="J6608" t="s">
        <v>36</v>
      </c>
      <c r="L6608">
        <v>1.7490000000000001</v>
      </c>
      <c r="M6608" t="s">
        <v>36</v>
      </c>
      <c r="N6608">
        <v>1.5089999999999999</v>
      </c>
      <c r="Q6608" t="s">
        <v>36</v>
      </c>
      <c r="S6608" t="s">
        <v>36</v>
      </c>
      <c r="T6608" t="s">
        <v>36</v>
      </c>
      <c r="U6608">
        <v>0.97899999999999998</v>
      </c>
      <c r="X6608" t="s">
        <v>36</v>
      </c>
      <c r="Y6608" t="s">
        <v>49</v>
      </c>
      <c r="Z6608" t="s">
        <v>38</v>
      </c>
      <c r="AA6608" t="s">
        <v>66</v>
      </c>
      <c r="AB6608" t="s">
        <v>74</v>
      </c>
      <c r="AC6608" t="s">
        <v>31435</v>
      </c>
      <c r="AF6608">
        <v>2</v>
      </c>
      <c r="AG6608" t="s">
        <v>49</v>
      </c>
    </row>
    <row r="6609" spans="1:33" x14ac:dyDescent="0.25">
      <c r="A6609">
        <v>1273</v>
      </c>
      <c r="B6609" t="s">
        <v>55285</v>
      </c>
      <c r="C6609">
        <v>28922</v>
      </c>
      <c r="D6609" t="s">
        <v>31436</v>
      </c>
      <c r="E6609" t="s">
        <v>45</v>
      </c>
      <c r="F6609">
        <v>-3.8374440000000001</v>
      </c>
      <c r="G6609">
        <v>40.357472000000001</v>
      </c>
      <c r="H6609" s="9">
        <v>45604.564583333333</v>
      </c>
      <c r="I6609">
        <v>1.609</v>
      </c>
      <c r="J6609" t="s">
        <v>36</v>
      </c>
      <c r="L6609">
        <v>1.7509999999999999</v>
      </c>
      <c r="M6609" t="s">
        <v>36</v>
      </c>
      <c r="N6609">
        <v>1.4990000000000001</v>
      </c>
      <c r="O6609">
        <v>1.589</v>
      </c>
      <c r="Q6609" t="s">
        <v>36</v>
      </c>
      <c r="S6609" t="s">
        <v>36</v>
      </c>
      <c r="T6609" t="s">
        <v>36</v>
      </c>
      <c r="X6609" t="s">
        <v>36</v>
      </c>
      <c r="Y6609" t="s">
        <v>31440</v>
      </c>
      <c r="Z6609" t="s">
        <v>38</v>
      </c>
      <c r="AA6609" t="s">
        <v>39</v>
      </c>
      <c r="AB6609" t="s">
        <v>489</v>
      </c>
      <c r="AC6609" t="s">
        <v>95</v>
      </c>
      <c r="AF6609">
        <v>2234</v>
      </c>
      <c r="AG6609" t="s">
        <v>31440</v>
      </c>
    </row>
    <row r="6610" spans="1:33" x14ac:dyDescent="0.25">
      <c r="A6610">
        <v>1273</v>
      </c>
      <c r="B6610" t="s">
        <v>55285</v>
      </c>
      <c r="C6610">
        <v>28922</v>
      </c>
      <c r="D6610" t="s">
        <v>31441</v>
      </c>
      <c r="E6610" t="s">
        <v>32</v>
      </c>
      <c r="F6610">
        <v>-3.8476110000000001</v>
      </c>
      <c r="G6610">
        <v>40.326528000000003</v>
      </c>
      <c r="H6610" s="9">
        <v>45604.000694444447</v>
      </c>
      <c r="I6610">
        <v>1.609</v>
      </c>
      <c r="J6610" t="s">
        <v>36</v>
      </c>
      <c r="L6610">
        <v>1.7509999999999999</v>
      </c>
      <c r="M6610" t="s">
        <v>36</v>
      </c>
      <c r="N6610">
        <v>1.4990000000000001</v>
      </c>
      <c r="O6610">
        <v>1.589</v>
      </c>
      <c r="Q6610" t="s">
        <v>36</v>
      </c>
      <c r="S6610" t="s">
        <v>36</v>
      </c>
      <c r="T6610" t="s">
        <v>36</v>
      </c>
      <c r="X6610" t="s">
        <v>36</v>
      </c>
      <c r="Y6610" t="s">
        <v>31444</v>
      </c>
      <c r="Z6610" t="s">
        <v>38</v>
      </c>
      <c r="AA6610" t="s">
        <v>66</v>
      </c>
      <c r="AB6610" t="s">
        <v>74</v>
      </c>
      <c r="AC6610" t="s">
        <v>101</v>
      </c>
      <c r="AF6610">
        <v>2235</v>
      </c>
      <c r="AG6610" t="s">
        <v>31444</v>
      </c>
    </row>
    <row r="6611" spans="1:33" x14ac:dyDescent="0.25">
      <c r="A6611">
        <v>1273</v>
      </c>
      <c r="B6611" t="s">
        <v>55285</v>
      </c>
      <c r="C6611">
        <v>28925</v>
      </c>
      <c r="D6611" t="s">
        <v>31446</v>
      </c>
      <c r="E6611" t="s">
        <v>32</v>
      </c>
      <c r="F6611">
        <v>-3.8686389999999999</v>
      </c>
      <c r="G6611">
        <v>40.354111000000003</v>
      </c>
      <c r="H6611" s="9">
        <v>45604.625</v>
      </c>
      <c r="I6611">
        <v>1.4690000000000001</v>
      </c>
      <c r="J6611" t="s">
        <v>36</v>
      </c>
      <c r="L6611">
        <v>1.599</v>
      </c>
      <c r="M6611" t="s">
        <v>36</v>
      </c>
      <c r="N6611">
        <v>1.399</v>
      </c>
      <c r="O6611">
        <v>1.4490000000000001</v>
      </c>
      <c r="Q6611" t="s">
        <v>36</v>
      </c>
      <c r="S6611" t="s">
        <v>36</v>
      </c>
      <c r="T6611" t="s">
        <v>36</v>
      </c>
      <c r="X6611" t="s">
        <v>36</v>
      </c>
      <c r="Y6611" t="s">
        <v>1028</v>
      </c>
      <c r="Z6611" t="s">
        <v>38</v>
      </c>
      <c r="AA6611" t="s">
        <v>39</v>
      </c>
      <c r="AB6611" t="s">
        <v>74</v>
      </c>
      <c r="AC6611" t="s">
        <v>101</v>
      </c>
      <c r="AF6611">
        <v>100</v>
      </c>
      <c r="AG6611" t="s">
        <v>1028</v>
      </c>
    </row>
    <row r="6612" spans="1:33" x14ac:dyDescent="0.25">
      <c r="A6612">
        <v>1273</v>
      </c>
      <c r="B6612" t="s">
        <v>55285</v>
      </c>
      <c r="C6612">
        <v>28925</v>
      </c>
      <c r="D6612" t="s">
        <v>31449</v>
      </c>
      <c r="E6612" t="s">
        <v>77</v>
      </c>
      <c r="F6612">
        <v>-3.8083610000000001</v>
      </c>
      <c r="G6612">
        <v>40.352832999999997</v>
      </c>
      <c r="H6612" s="9">
        <v>45604.583333333336</v>
      </c>
      <c r="I6612">
        <v>1.4690000000000001</v>
      </c>
      <c r="J6612" t="s">
        <v>36</v>
      </c>
      <c r="M6612" t="s">
        <v>36</v>
      </c>
      <c r="N6612">
        <v>1.379</v>
      </c>
      <c r="O6612">
        <v>1.4590000000000001</v>
      </c>
      <c r="Q6612" t="s">
        <v>36</v>
      </c>
      <c r="S6612" t="s">
        <v>36</v>
      </c>
      <c r="T6612" t="s">
        <v>36</v>
      </c>
      <c r="X6612" t="s">
        <v>36</v>
      </c>
      <c r="Y6612" t="s">
        <v>335</v>
      </c>
      <c r="Z6612" t="s">
        <v>38</v>
      </c>
      <c r="AA6612" t="s">
        <v>66</v>
      </c>
      <c r="AB6612" t="s">
        <v>67</v>
      </c>
      <c r="AC6612" t="s">
        <v>88</v>
      </c>
      <c r="AF6612">
        <v>29</v>
      </c>
      <c r="AG6612" t="s">
        <v>335</v>
      </c>
    </row>
    <row r="6613" spans="1:33" x14ac:dyDescent="0.25">
      <c r="A6613">
        <v>1273</v>
      </c>
      <c r="B6613" t="s">
        <v>55285</v>
      </c>
      <c r="C6613">
        <v>28925</v>
      </c>
      <c r="D6613" t="s">
        <v>31452</v>
      </c>
      <c r="E6613" t="s">
        <v>77</v>
      </c>
      <c r="F6613">
        <v>-3.805472</v>
      </c>
      <c r="G6613">
        <v>40.343221999999997</v>
      </c>
      <c r="H6613" s="9">
        <v>45603.875</v>
      </c>
      <c r="I6613">
        <v>1.609</v>
      </c>
      <c r="J6613" t="s">
        <v>36</v>
      </c>
      <c r="L6613">
        <v>1.7509999999999999</v>
      </c>
      <c r="M6613" t="s">
        <v>36</v>
      </c>
      <c r="N6613">
        <v>1.4990000000000001</v>
      </c>
      <c r="O6613">
        <v>1.589</v>
      </c>
      <c r="Q6613" t="s">
        <v>36</v>
      </c>
      <c r="S6613" t="s">
        <v>36</v>
      </c>
      <c r="T6613" t="s">
        <v>36</v>
      </c>
      <c r="X6613" t="s">
        <v>36</v>
      </c>
      <c r="Y6613" t="s">
        <v>31456</v>
      </c>
      <c r="Z6613" t="s">
        <v>38</v>
      </c>
      <c r="AA6613" t="s">
        <v>39</v>
      </c>
      <c r="AB6613" t="s">
        <v>137</v>
      </c>
      <c r="AC6613" t="s">
        <v>589</v>
      </c>
      <c r="AF6613">
        <v>2236</v>
      </c>
      <c r="AG6613" t="s">
        <v>31456</v>
      </c>
    </row>
    <row r="6614" spans="1:33" x14ac:dyDescent="0.25">
      <c r="A6614">
        <v>1273</v>
      </c>
      <c r="B6614" t="s">
        <v>55285</v>
      </c>
      <c r="C6614">
        <v>28925</v>
      </c>
      <c r="D6614" t="s">
        <v>31457</v>
      </c>
      <c r="E6614" t="s">
        <v>45</v>
      </c>
      <c r="F6614">
        <v>-3.8678889999999999</v>
      </c>
      <c r="G6614">
        <v>40.353861000000002</v>
      </c>
      <c r="H6614" s="9">
        <v>45604.625</v>
      </c>
      <c r="I6614">
        <v>1.4690000000000001</v>
      </c>
      <c r="J6614" t="s">
        <v>36</v>
      </c>
      <c r="L6614">
        <v>1.599</v>
      </c>
      <c r="M6614" t="s">
        <v>36</v>
      </c>
      <c r="N6614">
        <v>1.399</v>
      </c>
      <c r="O6614">
        <v>1.4490000000000001</v>
      </c>
      <c r="Q6614" t="s">
        <v>36</v>
      </c>
      <c r="S6614" t="s">
        <v>36</v>
      </c>
      <c r="T6614" t="s">
        <v>36</v>
      </c>
      <c r="X6614" t="s">
        <v>36</v>
      </c>
      <c r="Y6614" t="s">
        <v>1028</v>
      </c>
      <c r="Z6614" t="s">
        <v>38</v>
      </c>
      <c r="AA6614" t="s">
        <v>39</v>
      </c>
      <c r="AB6614" t="s">
        <v>67</v>
      </c>
      <c r="AC6614" t="s">
        <v>88</v>
      </c>
      <c r="AF6614">
        <v>100</v>
      </c>
      <c r="AG6614" t="s">
        <v>1028</v>
      </c>
    </row>
    <row r="6615" spans="1:33" x14ac:dyDescent="0.25">
      <c r="A6615">
        <v>1273</v>
      </c>
      <c r="B6615" t="s">
        <v>55285</v>
      </c>
      <c r="C6615">
        <v>28925</v>
      </c>
      <c r="D6615" t="s">
        <v>31460</v>
      </c>
      <c r="E6615" t="s">
        <v>77</v>
      </c>
      <c r="F6615">
        <v>-3.8316940000000002</v>
      </c>
      <c r="G6615">
        <v>40.350389</v>
      </c>
      <c r="H6615" s="9">
        <v>45604</v>
      </c>
      <c r="I6615">
        <v>1.6040000000000001</v>
      </c>
      <c r="J6615" t="s">
        <v>36</v>
      </c>
      <c r="K6615">
        <v>1.679</v>
      </c>
      <c r="M6615" t="s">
        <v>36</v>
      </c>
      <c r="N6615">
        <v>1.492</v>
      </c>
      <c r="O6615">
        <v>1.6020000000000001</v>
      </c>
      <c r="Q6615" t="s">
        <v>36</v>
      </c>
      <c r="S6615" t="s">
        <v>36</v>
      </c>
      <c r="T6615" t="s">
        <v>36</v>
      </c>
      <c r="U6615">
        <v>0.90900000000000003</v>
      </c>
      <c r="X6615" t="s">
        <v>36</v>
      </c>
      <c r="Y6615" t="s">
        <v>31463</v>
      </c>
      <c r="Z6615" t="s">
        <v>38</v>
      </c>
      <c r="AA6615" t="s">
        <v>66</v>
      </c>
      <c r="AB6615" t="s">
        <v>926</v>
      </c>
      <c r="AC6615" t="s">
        <v>95</v>
      </c>
      <c r="AF6615">
        <v>2237</v>
      </c>
      <c r="AG6615" t="s">
        <v>31463</v>
      </c>
    </row>
    <row r="6616" spans="1:33" x14ac:dyDescent="0.25">
      <c r="A6616">
        <v>1273</v>
      </c>
      <c r="B6616" t="s">
        <v>55285</v>
      </c>
      <c r="C6616">
        <v>28925</v>
      </c>
      <c r="D6616" t="s">
        <v>31464</v>
      </c>
      <c r="E6616" t="s">
        <v>32</v>
      </c>
      <c r="F6616">
        <v>-3.8411390000000001</v>
      </c>
      <c r="G6616">
        <v>40.395055999999997</v>
      </c>
      <c r="H6616" s="9">
        <v>45604.055555555555</v>
      </c>
      <c r="I6616">
        <v>1.4490000000000001</v>
      </c>
      <c r="J6616" t="s">
        <v>36</v>
      </c>
      <c r="M6616" t="s">
        <v>36</v>
      </c>
      <c r="N6616">
        <v>1.329</v>
      </c>
      <c r="Q6616" t="s">
        <v>36</v>
      </c>
      <c r="S6616" t="s">
        <v>36</v>
      </c>
      <c r="T6616" t="s">
        <v>36</v>
      </c>
      <c r="X6616" t="s">
        <v>36</v>
      </c>
      <c r="Y6616" t="s">
        <v>73</v>
      </c>
      <c r="Z6616" t="s">
        <v>38</v>
      </c>
      <c r="AA6616" t="s">
        <v>39</v>
      </c>
      <c r="AB6616" t="s">
        <v>74</v>
      </c>
      <c r="AC6616" t="s">
        <v>75</v>
      </c>
      <c r="AF6616">
        <v>5</v>
      </c>
      <c r="AG6616" t="s">
        <v>73</v>
      </c>
    </row>
    <row r="6617" spans="1:33" x14ac:dyDescent="0.25">
      <c r="A6617">
        <v>1273</v>
      </c>
      <c r="B6617" t="s">
        <v>55285</v>
      </c>
      <c r="C6617">
        <v>28925</v>
      </c>
      <c r="D6617" t="s">
        <v>31467</v>
      </c>
      <c r="E6617" t="s">
        <v>32</v>
      </c>
      <c r="F6617">
        <v>-3.8054169999999998</v>
      </c>
      <c r="G6617">
        <v>40.346389000000002</v>
      </c>
      <c r="H6617" s="9">
        <v>45604</v>
      </c>
      <c r="I6617">
        <v>1.589</v>
      </c>
      <c r="J6617" t="s">
        <v>36</v>
      </c>
      <c r="L6617">
        <v>1.7390000000000001</v>
      </c>
      <c r="M6617" t="s">
        <v>36</v>
      </c>
      <c r="N6617">
        <v>1.4890000000000001</v>
      </c>
      <c r="Q6617" t="s">
        <v>36</v>
      </c>
      <c r="S6617" t="s">
        <v>36</v>
      </c>
      <c r="T6617" t="s">
        <v>36</v>
      </c>
      <c r="U6617">
        <v>0.96899999999999997</v>
      </c>
      <c r="X6617" t="s">
        <v>36</v>
      </c>
      <c r="Y6617" t="s">
        <v>49</v>
      </c>
      <c r="Z6617" t="s">
        <v>38</v>
      </c>
      <c r="AA6617" t="s">
        <v>66</v>
      </c>
      <c r="AB6617" t="s">
        <v>74</v>
      </c>
      <c r="AC6617" t="s">
        <v>101</v>
      </c>
      <c r="AF6617">
        <v>2</v>
      </c>
      <c r="AG6617" t="s">
        <v>49</v>
      </c>
    </row>
    <row r="6618" spans="1:33" x14ac:dyDescent="0.25">
      <c r="A6618">
        <v>1273</v>
      </c>
      <c r="B6618" t="s">
        <v>55285</v>
      </c>
      <c r="C6618">
        <v>28925</v>
      </c>
      <c r="D6618" t="s">
        <v>31470</v>
      </c>
      <c r="E6618" t="s">
        <v>32</v>
      </c>
      <c r="F6618">
        <v>-3.8417219999999999</v>
      </c>
      <c r="G6618">
        <v>40.394666999999998</v>
      </c>
      <c r="H6618" s="9">
        <v>45604.634722222225</v>
      </c>
      <c r="I6618">
        <v>1.4490000000000001</v>
      </c>
      <c r="J6618" t="s">
        <v>36</v>
      </c>
      <c r="M6618" t="s">
        <v>36</v>
      </c>
      <c r="N6618">
        <v>1.329</v>
      </c>
      <c r="Q6618" t="s">
        <v>36</v>
      </c>
      <c r="S6618" t="s">
        <v>36</v>
      </c>
      <c r="T6618" t="s">
        <v>36</v>
      </c>
      <c r="X6618" t="s">
        <v>36</v>
      </c>
      <c r="Y6618" t="s">
        <v>1096</v>
      </c>
      <c r="Z6618" t="s">
        <v>38</v>
      </c>
      <c r="AA6618" t="s">
        <v>39</v>
      </c>
      <c r="AB6618" t="s">
        <v>74</v>
      </c>
      <c r="AC6618" t="s">
        <v>75</v>
      </c>
      <c r="AF6618">
        <v>103</v>
      </c>
      <c r="AG6618" t="s">
        <v>1096</v>
      </c>
    </row>
    <row r="6619" spans="1:33" x14ac:dyDescent="0.25">
      <c r="A6619">
        <v>1273</v>
      </c>
      <c r="B6619" t="s">
        <v>55285</v>
      </c>
      <c r="C6619">
        <v>28925</v>
      </c>
      <c r="D6619" t="s">
        <v>31473</v>
      </c>
      <c r="E6619" t="s">
        <v>45</v>
      </c>
      <c r="F6619">
        <v>-3.8181389999999999</v>
      </c>
      <c r="G6619">
        <v>40.357472000000001</v>
      </c>
      <c r="H6619" s="9">
        <v>45600.796527777777</v>
      </c>
      <c r="J6619" t="s">
        <v>36</v>
      </c>
      <c r="M6619" t="s">
        <v>36</v>
      </c>
      <c r="Q6619" t="s">
        <v>36</v>
      </c>
      <c r="S6619" t="s">
        <v>36</v>
      </c>
      <c r="T6619" t="s">
        <v>36</v>
      </c>
      <c r="V6619">
        <v>1.325</v>
      </c>
      <c r="X6619" t="s">
        <v>36</v>
      </c>
      <c r="Y6619" t="s">
        <v>31475</v>
      </c>
      <c r="Z6619" t="s">
        <v>38</v>
      </c>
      <c r="AA6619" t="s">
        <v>39</v>
      </c>
      <c r="AB6619" t="s">
        <v>74</v>
      </c>
      <c r="AC6619" t="s">
        <v>75</v>
      </c>
      <c r="AF6619">
        <v>2238</v>
      </c>
      <c r="AG6619" t="s">
        <v>31475</v>
      </c>
    </row>
    <row r="6620" spans="1:33" x14ac:dyDescent="0.25">
      <c r="A6620">
        <v>1273</v>
      </c>
      <c r="B6620" t="s">
        <v>55285</v>
      </c>
      <c r="C6620">
        <v>28924</v>
      </c>
      <c r="D6620" t="s">
        <v>31477</v>
      </c>
      <c r="E6620" t="s">
        <v>77</v>
      </c>
      <c r="F6620">
        <v>-3.8024719999999999</v>
      </c>
      <c r="G6620">
        <v>40.340778</v>
      </c>
      <c r="H6620" s="9">
        <v>45604.25</v>
      </c>
      <c r="I6620">
        <v>1.554</v>
      </c>
      <c r="J6620" t="s">
        <v>36</v>
      </c>
      <c r="K6620">
        <v>1.6240000000000001</v>
      </c>
      <c r="M6620" t="s">
        <v>36</v>
      </c>
      <c r="N6620">
        <v>1.472</v>
      </c>
      <c r="O6620">
        <v>1.5820000000000001</v>
      </c>
      <c r="Q6620" t="s">
        <v>36</v>
      </c>
      <c r="S6620" t="s">
        <v>36</v>
      </c>
      <c r="T6620" t="s">
        <v>36</v>
      </c>
      <c r="X6620" t="s">
        <v>36</v>
      </c>
      <c r="Y6620" t="s">
        <v>57</v>
      </c>
      <c r="Z6620" t="s">
        <v>38</v>
      </c>
      <c r="AA6620" t="s">
        <v>66</v>
      </c>
      <c r="AB6620" t="s">
        <v>1003</v>
      </c>
      <c r="AC6620" t="s">
        <v>1004</v>
      </c>
      <c r="AF6620">
        <v>3</v>
      </c>
      <c r="AG6620" t="s">
        <v>57</v>
      </c>
    </row>
    <row r="6621" spans="1:33" x14ac:dyDescent="0.25">
      <c r="A6621">
        <v>1273</v>
      </c>
      <c r="B6621" t="s">
        <v>55285</v>
      </c>
      <c r="C6621">
        <v>28924</v>
      </c>
      <c r="D6621" t="s">
        <v>31480</v>
      </c>
      <c r="E6621" t="s">
        <v>77</v>
      </c>
      <c r="F6621">
        <v>-3.8194170000000001</v>
      </c>
      <c r="G6621">
        <v>40.356499999999997</v>
      </c>
      <c r="H6621" s="9">
        <v>45604.625</v>
      </c>
      <c r="I6621">
        <v>1.4790000000000001</v>
      </c>
      <c r="J6621" t="s">
        <v>36</v>
      </c>
      <c r="L6621">
        <v>1.619</v>
      </c>
      <c r="M6621" t="s">
        <v>36</v>
      </c>
      <c r="N6621">
        <v>1.379</v>
      </c>
      <c r="O6621">
        <v>1.4590000000000001</v>
      </c>
      <c r="Q6621" t="s">
        <v>36</v>
      </c>
      <c r="S6621" t="s">
        <v>36</v>
      </c>
      <c r="T6621" t="s">
        <v>36</v>
      </c>
      <c r="U6621">
        <v>0.89900000000000002</v>
      </c>
      <c r="X6621" t="s">
        <v>36</v>
      </c>
      <c r="Y6621" t="s">
        <v>335</v>
      </c>
      <c r="Z6621" t="s">
        <v>38</v>
      </c>
      <c r="AA6621" t="s">
        <v>66</v>
      </c>
      <c r="AB6621" t="s">
        <v>74</v>
      </c>
      <c r="AC6621" t="s">
        <v>360</v>
      </c>
      <c r="AF6621">
        <v>29</v>
      </c>
      <c r="AG6621" t="s">
        <v>335</v>
      </c>
    </row>
    <row r="6622" spans="1:33" x14ac:dyDescent="0.25">
      <c r="A6622">
        <v>1273</v>
      </c>
      <c r="B6622" t="s">
        <v>55285</v>
      </c>
      <c r="C6622">
        <v>28095</v>
      </c>
      <c r="D6622" t="s">
        <v>31484</v>
      </c>
      <c r="E6622" t="s">
        <v>32</v>
      </c>
      <c r="F6622">
        <v>-3.8172779999999999</v>
      </c>
      <c r="G6622">
        <v>40.336083000000002</v>
      </c>
      <c r="H6622" s="9">
        <v>45600.420138888891</v>
      </c>
      <c r="I6622">
        <v>1.4690000000000001</v>
      </c>
      <c r="J6622" t="s">
        <v>36</v>
      </c>
      <c r="M6622" t="s">
        <v>36</v>
      </c>
      <c r="N6622">
        <v>1.359</v>
      </c>
      <c r="Q6622" t="s">
        <v>36</v>
      </c>
      <c r="S6622" t="s">
        <v>36</v>
      </c>
      <c r="T6622" t="s">
        <v>36</v>
      </c>
      <c r="X6622" t="s">
        <v>36</v>
      </c>
      <c r="Y6622" t="s">
        <v>31487</v>
      </c>
      <c r="Z6622" t="s">
        <v>38</v>
      </c>
      <c r="AA6622" t="s">
        <v>39</v>
      </c>
      <c r="AB6622" t="s">
        <v>74</v>
      </c>
      <c r="AC6622" t="s">
        <v>101</v>
      </c>
      <c r="AF6622">
        <v>2239</v>
      </c>
      <c r="AG6622" t="s">
        <v>31487</v>
      </c>
    </row>
    <row r="6623" spans="1:33" x14ac:dyDescent="0.25">
      <c r="A6623">
        <v>1273</v>
      </c>
      <c r="B6623" t="s">
        <v>55285</v>
      </c>
      <c r="C6623">
        <v>28095</v>
      </c>
      <c r="D6623" t="s">
        <v>31488</v>
      </c>
      <c r="E6623" t="s">
        <v>32</v>
      </c>
      <c r="F6623">
        <v>-3.8111389999999998</v>
      </c>
      <c r="G6623">
        <v>40.335527999999996</v>
      </c>
      <c r="H6623" s="9">
        <v>45604</v>
      </c>
      <c r="I6623">
        <v>1.629</v>
      </c>
      <c r="J6623" t="s">
        <v>36</v>
      </c>
      <c r="K6623">
        <v>1.669</v>
      </c>
      <c r="L6623">
        <v>1.7889999999999999</v>
      </c>
      <c r="M6623" t="s">
        <v>36</v>
      </c>
      <c r="N6623">
        <v>1.4890000000000001</v>
      </c>
      <c r="O6623">
        <v>1.599</v>
      </c>
      <c r="P6623">
        <v>1.069</v>
      </c>
      <c r="Q6623" t="s">
        <v>36</v>
      </c>
      <c r="S6623" t="s">
        <v>36</v>
      </c>
      <c r="T6623" t="s">
        <v>36</v>
      </c>
      <c r="X6623" t="s">
        <v>36</v>
      </c>
      <c r="Y6623" t="s">
        <v>49</v>
      </c>
      <c r="Z6623" t="s">
        <v>38</v>
      </c>
      <c r="AA6623" t="s">
        <v>39</v>
      </c>
      <c r="AB6623" t="s">
        <v>74</v>
      </c>
      <c r="AC6623" t="s">
        <v>101</v>
      </c>
      <c r="AF6623">
        <v>2</v>
      </c>
      <c r="AG6623" t="s">
        <v>49</v>
      </c>
    </row>
    <row r="6624" spans="1:33" x14ac:dyDescent="0.25">
      <c r="A6624">
        <v>1273</v>
      </c>
      <c r="B6624" t="s">
        <v>55285</v>
      </c>
      <c r="C6624">
        <v>28095</v>
      </c>
      <c r="D6624" t="s">
        <v>31491</v>
      </c>
      <c r="E6624" t="s">
        <v>32</v>
      </c>
      <c r="F6624">
        <v>-3.8254440000000001</v>
      </c>
      <c r="G6624">
        <v>40.356527999999997</v>
      </c>
      <c r="H6624" s="9">
        <v>45600.177083333336</v>
      </c>
      <c r="I6624">
        <v>1.419</v>
      </c>
      <c r="J6624" t="s">
        <v>36</v>
      </c>
      <c r="M6624" t="s">
        <v>36</v>
      </c>
      <c r="N6624">
        <v>1.2889999999999999</v>
      </c>
      <c r="Q6624" t="s">
        <v>36</v>
      </c>
      <c r="S6624" t="s">
        <v>36</v>
      </c>
      <c r="T6624" t="s">
        <v>36</v>
      </c>
      <c r="X6624" t="s">
        <v>36</v>
      </c>
      <c r="Y6624" t="s">
        <v>73</v>
      </c>
      <c r="Z6624" t="s">
        <v>38</v>
      </c>
      <c r="AA6624" t="s">
        <v>39</v>
      </c>
      <c r="AB6624" t="s">
        <v>74</v>
      </c>
      <c r="AC6624" t="s">
        <v>75</v>
      </c>
      <c r="AF6624">
        <v>5</v>
      </c>
      <c r="AG6624" t="s">
        <v>73</v>
      </c>
    </row>
    <row r="6625" spans="1:33" x14ac:dyDescent="0.25">
      <c r="A6625">
        <v>1273</v>
      </c>
      <c r="B6625" t="s">
        <v>55285</v>
      </c>
      <c r="C6625">
        <v>28095</v>
      </c>
      <c r="D6625" t="s">
        <v>31494</v>
      </c>
      <c r="E6625" t="s">
        <v>77</v>
      </c>
      <c r="F6625">
        <v>-3.828611</v>
      </c>
      <c r="G6625">
        <v>40.358778000000001</v>
      </c>
      <c r="H6625" s="9">
        <v>45604.631249999999</v>
      </c>
      <c r="I6625">
        <v>1.419</v>
      </c>
      <c r="J6625" t="s">
        <v>36</v>
      </c>
      <c r="M6625" t="s">
        <v>36</v>
      </c>
      <c r="N6625">
        <v>1.2889999999999999</v>
      </c>
      <c r="Q6625" t="s">
        <v>36</v>
      </c>
      <c r="S6625" t="s">
        <v>36</v>
      </c>
      <c r="T6625" t="s">
        <v>36</v>
      </c>
      <c r="X6625" t="s">
        <v>36</v>
      </c>
      <c r="Y6625" t="s">
        <v>1277</v>
      </c>
      <c r="Z6625" t="s">
        <v>38</v>
      </c>
      <c r="AA6625" t="s">
        <v>39</v>
      </c>
      <c r="AB6625" t="s">
        <v>74</v>
      </c>
      <c r="AC6625" t="s">
        <v>101</v>
      </c>
      <c r="AF6625">
        <v>119</v>
      </c>
      <c r="AG6625" t="s">
        <v>1277</v>
      </c>
    </row>
    <row r="6626" spans="1:33" x14ac:dyDescent="0.25">
      <c r="A6626">
        <v>1273</v>
      </c>
      <c r="B6626" t="s">
        <v>55285</v>
      </c>
      <c r="C6626">
        <v>28095</v>
      </c>
      <c r="D6626" t="s">
        <v>31497</v>
      </c>
      <c r="E6626" t="s">
        <v>77</v>
      </c>
      <c r="F6626">
        <v>-3.8182499999999999</v>
      </c>
      <c r="G6626">
        <v>40.332500000000003</v>
      </c>
      <c r="H6626" s="9">
        <v>45604.634722222225</v>
      </c>
      <c r="I6626">
        <v>1.429</v>
      </c>
      <c r="J6626" t="s">
        <v>36</v>
      </c>
      <c r="M6626" t="s">
        <v>36</v>
      </c>
      <c r="N6626">
        <v>1.2989999999999999</v>
      </c>
      <c r="Q6626" t="s">
        <v>36</v>
      </c>
      <c r="S6626" t="s">
        <v>36</v>
      </c>
      <c r="T6626" t="s">
        <v>36</v>
      </c>
      <c r="X6626" t="s">
        <v>36</v>
      </c>
      <c r="Y6626" t="s">
        <v>1096</v>
      </c>
      <c r="Z6626" t="s">
        <v>38</v>
      </c>
      <c r="AA6626" t="s">
        <v>39</v>
      </c>
      <c r="AB6626" t="s">
        <v>74</v>
      </c>
      <c r="AC6626" t="s">
        <v>75</v>
      </c>
      <c r="AF6626">
        <v>103</v>
      </c>
      <c r="AG6626" t="s">
        <v>1096</v>
      </c>
    </row>
    <row r="6627" spans="1:33" x14ac:dyDescent="0.25">
      <c r="A6627">
        <v>1273</v>
      </c>
      <c r="B6627" t="s">
        <v>55285</v>
      </c>
      <c r="C6627">
        <v>28095</v>
      </c>
      <c r="D6627" t="s">
        <v>31500</v>
      </c>
      <c r="E6627" t="s">
        <v>77</v>
      </c>
      <c r="F6627">
        <v>-3.8515000000000001</v>
      </c>
      <c r="G6627">
        <v>40.346916999999998</v>
      </c>
      <c r="H6627" s="9">
        <v>45595.393750000003</v>
      </c>
      <c r="I6627">
        <v>1.369</v>
      </c>
      <c r="J6627" t="s">
        <v>36</v>
      </c>
      <c r="M6627" t="s">
        <v>36</v>
      </c>
      <c r="N6627">
        <v>1.2490000000000001</v>
      </c>
      <c r="Q6627" t="s">
        <v>36</v>
      </c>
      <c r="S6627" t="s">
        <v>36</v>
      </c>
      <c r="T6627" t="s">
        <v>36</v>
      </c>
      <c r="X6627" t="s">
        <v>36</v>
      </c>
      <c r="Y6627" t="s">
        <v>31221</v>
      </c>
      <c r="Z6627" t="s">
        <v>38</v>
      </c>
      <c r="AA6627" t="s">
        <v>39</v>
      </c>
      <c r="AB6627" t="s">
        <v>74</v>
      </c>
      <c r="AC6627" t="s">
        <v>75</v>
      </c>
      <c r="AF6627">
        <v>2220</v>
      </c>
      <c r="AG6627" t="s">
        <v>31221</v>
      </c>
    </row>
    <row r="6628" spans="1:33" x14ac:dyDescent="0.25">
      <c r="A6628">
        <v>1273</v>
      </c>
      <c r="B6628" t="s">
        <v>55285</v>
      </c>
      <c r="C6628">
        <v>28923</v>
      </c>
      <c r="D6628" t="s">
        <v>31505</v>
      </c>
      <c r="E6628" t="s">
        <v>77</v>
      </c>
      <c r="F6628">
        <v>-3.8144439999999999</v>
      </c>
      <c r="G6628">
        <v>40.34225</v>
      </c>
      <c r="H6628" s="9">
        <v>45604.458333333336</v>
      </c>
      <c r="I6628">
        <v>1.619</v>
      </c>
      <c r="J6628" t="s">
        <v>36</v>
      </c>
      <c r="L6628">
        <v>1.7689999999999999</v>
      </c>
      <c r="M6628" t="s">
        <v>36</v>
      </c>
      <c r="N6628">
        <v>1.4990000000000001</v>
      </c>
      <c r="O6628">
        <v>1.589</v>
      </c>
      <c r="Q6628" t="s">
        <v>36</v>
      </c>
      <c r="S6628" t="s">
        <v>36</v>
      </c>
      <c r="T6628" t="s">
        <v>36</v>
      </c>
      <c r="X6628" t="s">
        <v>36</v>
      </c>
      <c r="Y6628" t="s">
        <v>31508</v>
      </c>
      <c r="Z6628" t="s">
        <v>38</v>
      </c>
      <c r="AA6628" t="s">
        <v>39</v>
      </c>
      <c r="AB6628" t="s">
        <v>24200</v>
      </c>
      <c r="AC6628" t="s">
        <v>24201</v>
      </c>
      <c r="AF6628">
        <v>2240</v>
      </c>
      <c r="AG6628" t="s">
        <v>31508</v>
      </c>
    </row>
    <row r="6629" spans="1:33" x14ac:dyDescent="0.25">
      <c r="A6629">
        <v>1273</v>
      </c>
      <c r="B6629" t="s">
        <v>55285</v>
      </c>
      <c r="C6629">
        <v>28923</v>
      </c>
      <c r="D6629" t="s">
        <v>31509</v>
      </c>
      <c r="E6629" t="s">
        <v>45</v>
      </c>
      <c r="F6629">
        <v>-3.8053330000000001</v>
      </c>
      <c r="G6629">
        <v>40.342167000000003</v>
      </c>
      <c r="H6629" s="9">
        <v>45604</v>
      </c>
      <c r="I6629">
        <v>1.599</v>
      </c>
      <c r="J6629" t="s">
        <v>36</v>
      </c>
      <c r="L6629">
        <v>1.7589999999999999</v>
      </c>
      <c r="M6629" t="s">
        <v>36</v>
      </c>
      <c r="N6629">
        <v>1.4990000000000001</v>
      </c>
      <c r="O6629">
        <v>1.639</v>
      </c>
      <c r="Q6629" t="s">
        <v>36</v>
      </c>
      <c r="S6629" t="s">
        <v>36</v>
      </c>
      <c r="T6629" t="s">
        <v>36</v>
      </c>
      <c r="U6629">
        <v>0.91900000000000004</v>
      </c>
      <c r="X6629" t="s">
        <v>36</v>
      </c>
      <c r="Y6629" t="s">
        <v>31512</v>
      </c>
      <c r="Z6629" t="s">
        <v>38</v>
      </c>
      <c r="AA6629" t="s">
        <v>39</v>
      </c>
      <c r="AB6629" t="s">
        <v>74</v>
      </c>
      <c r="AC6629" t="s">
        <v>101</v>
      </c>
      <c r="AF6629">
        <v>2241</v>
      </c>
      <c r="AG6629" t="s">
        <v>31512</v>
      </c>
    </row>
    <row r="6630" spans="1:33" x14ac:dyDescent="0.25">
      <c r="A6630">
        <v>1273</v>
      </c>
      <c r="B6630" t="s">
        <v>55285</v>
      </c>
      <c r="C6630">
        <v>28923</v>
      </c>
      <c r="D6630" t="s">
        <v>31513</v>
      </c>
      <c r="E6630" t="s">
        <v>32</v>
      </c>
      <c r="F6630">
        <v>-3.811639</v>
      </c>
      <c r="G6630">
        <v>40.336860999999999</v>
      </c>
      <c r="H6630" s="9">
        <v>45603.701388888891</v>
      </c>
      <c r="I6630">
        <v>1.429</v>
      </c>
      <c r="J6630" t="s">
        <v>36</v>
      </c>
      <c r="M6630" t="s">
        <v>36</v>
      </c>
      <c r="N6630">
        <v>1.2989999999999999</v>
      </c>
      <c r="Q6630" t="s">
        <v>36</v>
      </c>
      <c r="S6630" t="s">
        <v>36</v>
      </c>
      <c r="T6630" t="s">
        <v>36</v>
      </c>
      <c r="X6630" t="s">
        <v>36</v>
      </c>
      <c r="Y6630" t="s">
        <v>73</v>
      </c>
      <c r="Z6630" t="s">
        <v>38</v>
      </c>
      <c r="AA6630" t="s">
        <v>39</v>
      </c>
      <c r="AB6630" t="s">
        <v>74</v>
      </c>
      <c r="AC6630" t="s">
        <v>75</v>
      </c>
      <c r="AF6630">
        <v>5</v>
      </c>
      <c r="AG6630" t="s">
        <v>73</v>
      </c>
    </row>
    <row r="6631" spans="1:33" x14ac:dyDescent="0.25">
      <c r="A6631">
        <v>1273</v>
      </c>
      <c r="B6631" t="s">
        <v>55285</v>
      </c>
      <c r="C6631">
        <v>28923</v>
      </c>
      <c r="D6631" t="s">
        <v>31517</v>
      </c>
      <c r="E6631" t="s">
        <v>45</v>
      </c>
      <c r="F6631">
        <v>-3.805444</v>
      </c>
      <c r="G6631">
        <v>40.342222</v>
      </c>
      <c r="H6631" s="9">
        <v>45601</v>
      </c>
      <c r="J6631" t="s">
        <v>36</v>
      </c>
      <c r="M6631" t="s">
        <v>36</v>
      </c>
      <c r="Q6631" t="s">
        <v>36</v>
      </c>
      <c r="S6631" t="s">
        <v>36</v>
      </c>
      <c r="T6631" t="s">
        <v>36</v>
      </c>
      <c r="V6631">
        <v>1.389</v>
      </c>
      <c r="X6631" t="s">
        <v>36</v>
      </c>
      <c r="Y6631" t="s">
        <v>2849</v>
      </c>
      <c r="Z6631" t="s">
        <v>38</v>
      </c>
      <c r="AA6631" t="s">
        <v>39</v>
      </c>
      <c r="AB6631" t="s">
        <v>74</v>
      </c>
      <c r="AC6631" t="s">
        <v>101</v>
      </c>
      <c r="AF6631">
        <v>246</v>
      </c>
      <c r="AG6631" t="s">
        <v>2849</v>
      </c>
    </row>
    <row r="6632" spans="1:33" x14ac:dyDescent="0.25">
      <c r="A6632">
        <v>1277</v>
      </c>
      <c r="B6632" t="s">
        <v>55285</v>
      </c>
      <c r="C6632">
        <v>28620</v>
      </c>
      <c r="D6632" t="s">
        <v>31522</v>
      </c>
      <c r="E6632" t="s">
        <v>45</v>
      </c>
      <c r="F6632">
        <v>-4.1980560000000002</v>
      </c>
      <c r="G6632">
        <v>40.322167</v>
      </c>
      <c r="H6632" s="9">
        <v>45604</v>
      </c>
      <c r="I6632">
        <v>1.5589999999999999</v>
      </c>
      <c r="J6632" t="s">
        <v>36</v>
      </c>
      <c r="K6632">
        <v>1.6240000000000001</v>
      </c>
      <c r="M6632" t="s">
        <v>36</v>
      </c>
      <c r="N6632">
        <v>1.452</v>
      </c>
      <c r="O6632">
        <v>1.5620000000000001</v>
      </c>
      <c r="Q6632" t="s">
        <v>36</v>
      </c>
      <c r="S6632" t="s">
        <v>36</v>
      </c>
      <c r="T6632" t="s">
        <v>36</v>
      </c>
      <c r="X6632" t="s">
        <v>36</v>
      </c>
      <c r="Y6632" t="s">
        <v>57</v>
      </c>
      <c r="Z6632" t="s">
        <v>38</v>
      </c>
      <c r="AA6632" t="s">
        <v>66</v>
      </c>
      <c r="AB6632" t="s">
        <v>67</v>
      </c>
      <c r="AC6632" t="s">
        <v>88</v>
      </c>
      <c r="AF6632">
        <v>3</v>
      </c>
      <c r="AG6632" t="s">
        <v>57</v>
      </c>
    </row>
    <row r="6633" spans="1:33" x14ac:dyDescent="0.25">
      <c r="A6633">
        <v>1294</v>
      </c>
      <c r="B6633" t="s">
        <v>55285</v>
      </c>
      <c r="C6633">
        <v>28110</v>
      </c>
      <c r="D6633" t="s">
        <v>31527</v>
      </c>
      <c r="E6633" t="s">
        <v>32</v>
      </c>
      <c r="F6633">
        <v>-3.5453060000000001</v>
      </c>
      <c r="G6633">
        <v>40.587555999999999</v>
      </c>
      <c r="H6633" s="9">
        <v>45603</v>
      </c>
      <c r="I6633">
        <v>1.5389999999999999</v>
      </c>
      <c r="J6633" t="s">
        <v>36</v>
      </c>
      <c r="L6633">
        <v>1.6990000000000001</v>
      </c>
      <c r="M6633" t="s">
        <v>36</v>
      </c>
      <c r="N6633">
        <v>1.4319999999999999</v>
      </c>
      <c r="O6633">
        <v>1.4990000000000001</v>
      </c>
      <c r="Q6633" t="s">
        <v>36</v>
      </c>
      <c r="S6633" t="s">
        <v>36</v>
      </c>
      <c r="T6633" t="s">
        <v>36</v>
      </c>
      <c r="U6633">
        <v>0.97899999999999998</v>
      </c>
      <c r="X6633" t="s">
        <v>36</v>
      </c>
      <c r="Y6633" t="s">
        <v>49</v>
      </c>
      <c r="Z6633" t="s">
        <v>38</v>
      </c>
      <c r="AA6633" t="s">
        <v>39</v>
      </c>
      <c r="AB6633" t="s">
        <v>74</v>
      </c>
      <c r="AC6633" t="s">
        <v>101</v>
      </c>
      <c r="AF6633">
        <v>2</v>
      </c>
      <c r="AG6633" t="s">
        <v>49</v>
      </c>
    </row>
    <row r="6634" spans="1:33" x14ac:dyDescent="0.25">
      <c r="A6634">
        <v>1294</v>
      </c>
      <c r="B6634" t="s">
        <v>55285</v>
      </c>
      <c r="C6634">
        <v>28110</v>
      </c>
      <c r="D6634" t="s">
        <v>31530</v>
      </c>
      <c r="E6634" t="s">
        <v>32</v>
      </c>
      <c r="F6634">
        <v>-3.507333</v>
      </c>
      <c r="G6634">
        <v>40.596778</v>
      </c>
      <c r="H6634" s="9">
        <v>45604.583333333336</v>
      </c>
      <c r="I6634">
        <v>1.4990000000000001</v>
      </c>
      <c r="J6634" t="s">
        <v>36</v>
      </c>
      <c r="M6634" t="s">
        <v>36</v>
      </c>
      <c r="N6634">
        <v>1.2989999999999999</v>
      </c>
      <c r="Q6634" t="s">
        <v>36</v>
      </c>
      <c r="S6634" t="s">
        <v>36</v>
      </c>
      <c r="T6634" t="s">
        <v>36</v>
      </c>
      <c r="X6634" t="s">
        <v>36</v>
      </c>
      <c r="Y6634" t="s">
        <v>335</v>
      </c>
      <c r="Z6634" t="s">
        <v>38</v>
      </c>
      <c r="AA6634" t="s">
        <v>66</v>
      </c>
      <c r="AB6634" t="s">
        <v>74</v>
      </c>
      <c r="AC6634" t="s">
        <v>31533</v>
      </c>
      <c r="AF6634">
        <v>29</v>
      </c>
      <c r="AG6634" t="s">
        <v>335</v>
      </c>
    </row>
    <row r="6635" spans="1:33" x14ac:dyDescent="0.25">
      <c r="A6635">
        <v>1294</v>
      </c>
      <c r="B6635" t="s">
        <v>55285</v>
      </c>
      <c r="C6635">
        <v>28110</v>
      </c>
      <c r="D6635" t="s">
        <v>31534</v>
      </c>
      <c r="E6635" t="s">
        <v>45</v>
      </c>
      <c r="F6635">
        <v>-3.5461670000000001</v>
      </c>
      <c r="G6635">
        <v>40.588222000000002</v>
      </c>
      <c r="H6635" s="9">
        <v>45603</v>
      </c>
      <c r="I6635">
        <v>1.5389999999999999</v>
      </c>
      <c r="J6635" t="s">
        <v>36</v>
      </c>
      <c r="L6635">
        <v>1.6990000000000001</v>
      </c>
      <c r="M6635" t="s">
        <v>36</v>
      </c>
      <c r="N6635">
        <v>1.4319999999999999</v>
      </c>
      <c r="O6635">
        <v>1.4990000000000001</v>
      </c>
      <c r="Q6635" t="s">
        <v>36</v>
      </c>
      <c r="S6635" t="s">
        <v>36</v>
      </c>
      <c r="T6635" t="s">
        <v>36</v>
      </c>
      <c r="X6635" t="s">
        <v>36</v>
      </c>
      <c r="Y6635" t="s">
        <v>49</v>
      </c>
      <c r="Z6635" t="s">
        <v>38</v>
      </c>
      <c r="AA6635" t="s">
        <v>39</v>
      </c>
      <c r="AB6635" t="s">
        <v>137</v>
      </c>
      <c r="AC6635" t="s">
        <v>138</v>
      </c>
      <c r="AF6635">
        <v>2</v>
      </c>
      <c r="AG6635" t="s">
        <v>49</v>
      </c>
    </row>
    <row r="6636" spans="1:33" x14ac:dyDescent="0.25">
      <c r="A6636">
        <v>1294</v>
      </c>
      <c r="B6636" t="s">
        <v>55285</v>
      </c>
      <c r="C6636">
        <v>28110</v>
      </c>
      <c r="D6636" t="s">
        <v>31537</v>
      </c>
      <c r="E6636" t="s">
        <v>77</v>
      </c>
      <c r="F6636">
        <v>-3.510278</v>
      </c>
      <c r="G6636">
        <v>40.596639000000003</v>
      </c>
      <c r="H6636" s="9">
        <v>45604.000694444447</v>
      </c>
      <c r="I6636">
        <v>1.5489999999999999</v>
      </c>
      <c r="J6636" t="s">
        <v>36</v>
      </c>
      <c r="L6636">
        <v>1.6910000000000001</v>
      </c>
      <c r="M6636" t="s">
        <v>36</v>
      </c>
      <c r="N6636">
        <v>1.4390000000000001</v>
      </c>
      <c r="O6636">
        <v>1.5289999999999999</v>
      </c>
      <c r="Q6636" t="s">
        <v>36</v>
      </c>
      <c r="S6636" t="s">
        <v>36</v>
      </c>
      <c r="T6636" t="s">
        <v>36</v>
      </c>
      <c r="X6636" t="s">
        <v>36</v>
      </c>
      <c r="Y6636" t="s">
        <v>31540</v>
      </c>
      <c r="Z6636" t="s">
        <v>38</v>
      </c>
      <c r="AA6636" t="s">
        <v>66</v>
      </c>
      <c r="AB6636" t="s">
        <v>969</v>
      </c>
      <c r="AC6636" t="s">
        <v>1004</v>
      </c>
      <c r="AF6636">
        <v>2242</v>
      </c>
      <c r="AG6636" t="s">
        <v>31540</v>
      </c>
    </row>
    <row r="6637" spans="1:33" x14ac:dyDescent="0.25">
      <c r="A6637">
        <v>1294</v>
      </c>
      <c r="B6637" t="s">
        <v>55285</v>
      </c>
      <c r="C6637">
        <v>28110</v>
      </c>
      <c r="D6637" t="s">
        <v>31541</v>
      </c>
      <c r="E6637" t="s">
        <v>32</v>
      </c>
      <c r="F6637">
        <v>-3.543361</v>
      </c>
      <c r="G6637">
        <v>40.589167000000003</v>
      </c>
      <c r="H6637" s="9">
        <v>45604.634722222225</v>
      </c>
      <c r="I6637">
        <v>1.4690000000000001</v>
      </c>
      <c r="J6637" t="s">
        <v>36</v>
      </c>
      <c r="M6637" t="s">
        <v>36</v>
      </c>
      <c r="N6637">
        <v>1.2490000000000001</v>
      </c>
      <c r="Q6637" t="s">
        <v>36</v>
      </c>
      <c r="S6637" t="s">
        <v>36</v>
      </c>
      <c r="T6637" t="s">
        <v>36</v>
      </c>
      <c r="X6637" t="s">
        <v>36</v>
      </c>
      <c r="Y6637" t="s">
        <v>1096</v>
      </c>
      <c r="Z6637" t="s">
        <v>38</v>
      </c>
      <c r="AA6637" t="s">
        <v>39</v>
      </c>
      <c r="AB6637" t="s">
        <v>74</v>
      </c>
      <c r="AC6637" t="s">
        <v>75</v>
      </c>
      <c r="AF6637">
        <v>103</v>
      </c>
      <c r="AG6637" t="s">
        <v>1096</v>
      </c>
    </row>
    <row r="6638" spans="1:33" x14ac:dyDescent="0.25">
      <c r="A6638">
        <v>1336</v>
      </c>
      <c r="B6638" t="s">
        <v>55285</v>
      </c>
      <c r="C6638">
        <v>28430</v>
      </c>
      <c r="D6638" t="s">
        <v>31546</v>
      </c>
      <c r="E6638" t="s">
        <v>32</v>
      </c>
      <c r="F6638">
        <v>-4.0154719999999999</v>
      </c>
      <c r="G6638">
        <v>40.659972000000003</v>
      </c>
      <c r="H6638" s="9">
        <v>45600.177083333336</v>
      </c>
      <c r="I6638">
        <v>1.4390000000000001</v>
      </c>
      <c r="J6638" t="s">
        <v>36</v>
      </c>
      <c r="M6638" t="s">
        <v>36</v>
      </c>
      <c r="N6638">
        <v>1.339</v>
      </c>
      <c r="Q6638" t="s">
        <v>36</v>
      </c>
      <c r="S6638" t="s">
        <v>36</v>
      </c>
      <c r="T6638" t="s">
        <v>36</v>
      </c>
      <c r="X6638" t="s">
        <v>36</v>
      </c>
      <c r="Y6638" t="s">
        <v>73</v>
      </c>
      <c r="Z6638" t="s">
        <v>38</v>
      </c>
      <c r="AA6638" t="s">
        <v>39</v>
      </c>
      <c r="AB6638" t="s">
        <v>943</v>
      </c>
      <c r="AC6638" t="s">
        <v>944</v>
      </c>
      <c r="AF6638">
        <v>5</v>
      </c>
      <c r="AG6638" t="s">
        <v>73</v>
      </c>
    </row>
    <row r="6639" spans="1:33" x14ac:dyDescent="0.25">
      <c r="A6639">
        <v>1336</v>
      </c>
      <c r="B6639" t="s">
        <v>55285</v>
      </c>
      <c r="C6639">
        <v>28430</v>
      </c>
      <c r="D6639" t="s">
        <v>31549</v>
      </c>
      <c r="E6639" t="s">
        <v>32</v>
      </c>
      <c r="F6639">
        <v>-4.0222499999999997</v>
      </c>
      <c r="G6639">
        <v>40.654778</v>
      </c>
      <c r="H6639" s="9">
        <v>45604</v>
      </c>
      <c r="I6639">
        <v>1.599</v>
      </c>
      <c r="J6639" t="s">
        <v>36</v>
      </c>
      <c r="K6639">
        <v>1.649</v>
      </c>
      <c r="M6639" t="s">
        <v>36</v>
      </c>
      <c r="N6639">
        <v>1.492</v>
      </c>
      <c r="O6639">
        <v>1.6020000000000001</v>
      </c>
      <c r="Q6639" t="s">
        <v>36</v>
      </c>
      <c r="S6639" t="s">
        <v>36</v>
      </c>
      <c r="T6639" t="s">
        <v>36</v>
      </c>
      <c r="X6639" t="s">
        <v>36</v>
      </c>
      <c r="Y6639" t="s">
        <v>57</v>
      </c>
      <c r="Z6639" t="s">
        <v>38</v>
      </c>
      <c r="AA6639" t="s">
        <v>66</v>
      </c>
      <c r="AB6639" t="s">
        <v>113</v>
      </c>
      <c r="AC6639" t="s">
        <v>1292</v>
      </c>
      <c r="AF6639">
        <v>3</v>
      </c>
      <c r="AG6639" t="s">
        <v>57</v>
      </c>
    </row>
    <row r="6640" spans="1:33" x14ac:dyDescent="0.25">
      <c r="A6640">
        <v>1336</v>
      </c>
      <c r="B6640" t="s">
        <v>55285</v>
      </c>
      <c r="C6640">
        <v>28430</v>
      </c>
      <c r="D6640" t="s">
        <v>31552</v>
      </c>
      <c r="E6640" t="s">
        <v>77</v>
      </c>
      <c r="F6640">
        <v>-4.0128329999999997</v>
      </c>
      <c r="G6640">
        <v>40.660693999999999</v>
      </c>
      <c r="H6640" s="9">
        <v>45604.631249999999</v>
      </c>
      <c r="I6640">
        <v>1.4390000000000001</v>
      </c>
      <c r="J6640" t="s">
        <v>36</v>
      </c>
      <c r="M6640" t="s">
        <v>36</v>
      </c>
      <c r="N6640">
        <v>1.339</v>
      </c>
      <c r="Q6640" t="s">
        <v>36</v>
      </c>
      <c r="S6640" t="s">
        <v>36</v>
      </c>
      <c r="T6640" t="s">
        <v>36</v>
      </c>
      <c r="X6640" t="s">
        <v>36</v>
      </c>
      <c r="Y6640" t="s">
        <v>1277</v>
      </c>
      <c r="Z6640" t="s">
        <v>38</v>
      </c>
      <c r="AA6640" t="s">
        <v>39</v>
      </c>
      <c r="AB6640" t="s">
        <v>74</v>
      </c>
      <c r="AC6640" t="s">
        <v>75</v>
      </c>
      <c r="AF6640">
        <v>119</v>
      </c>
      <c r="AG6640" t="s">
        <v>1277</v>
      </c>
    </row>
    <row r="6641" spans="1:33" x14ac:dyDescent="0.25">
      <c r="A6641">
        <v>1375</v>
      </c>
      <c r="B6641" t="s">
        <v>55285</v>
      </c>
      <c r="C6641">
        <v>28300</v>
      </c>
      <c r="D6641" t="s">
        <v>31557</v>
      </c>
      <c r="E6641" t="s">
        <v>77</v>
      </c>
      <c r="F6641">
        <v>-3.6053609999999998</v>
      </c>
      <c r="G6641">
        <v>40.026277999999998</v>
      </c>
      <c r="H6641" s="9">
        <v>45600.795138888891</v>
      </c>
      <c r="I6641">
        <v>1.4790000000000001</v>
      </c>
      <c r="J6641" t="s">
        <v>36</v>
      </c>
      <c r="K6641">
        <v>1.5589999999999999</v>
      </c>
      <c r="M6641" t="s">
        <v>36</v>
      </c>
      <c r="N6641">
        <v>1.369</v>
      </c>
      <c r="O6641">
        <v>1.4690000000000001</v>
      </c>
      <c r="Q6641" t="s">
        <v>36</v>
      </c>
      <c r="S6641" t="s">
        <v>36</v>
      </c>
      <c r="T6641" t="s">
        <v>36</v>
      </c>
      <c r="X6641" t="s">
        <v>36</v>
      </c>
      <c r="Y6641" t="s">
        <v>57</v>
      </c>
      <c r="Z6641" t="s">
        <v>38</v>
      </c>
      <c r="AA6641" t="s">
        <v>39</v>
      </c>
      <c r="AB6641" t="s">
        <v>67</v>
      </c>
      <c r="AC6641" t="s">
        <v>95</v>
      </c>
      <c r="AF6641">
        <v>3</v>
      </c>
      <c r="AG6641" t="s">
        <v>57</v>
      </c>
    </row>
    <row r="6642" spans="1:33" x14ac:dyDescent="0.25">
      <c r="A6642">
        <v>1375</v>
      </c>
      <c r="B6642" t="s">
        <v>55285</v>
      </c>
      <c r="C6642">
        <v>28300</v>
      </c>
      <c r="D6642" t="s">
        <v>31560</v>
      </c>
      <c r="E6642" t="s">
        <v>32</v>
      </c>
      <c r="F6642">
        <v>-3.58175</v>
      </c>
      <c r="G6642">
        <v>40.034306000000001</v>
      </c>
      <c r="H6642" s="9">
        <v>45604.423611111109</v>
      </c>
      <c r="I6642">
        <v>1.399</v>
      </c>
      <c r="J6642" t="s">
        <v>36</v>
      </c>
      <c r="M6642" t="s">
        <v>36</v>
      </c>
      <c r="N6642">
        <v>1.2989999999999999</v>
      </c>
      <c r="Q6642" t="s">
        <v>36</v>
      </c>
      <c r="S6642" t="s">
        <v>36</v>
      </c>
      <c r="T6642" t="s">
        <v>36</v>
      </c>
      <c r="X6642" t="s">
        <v>36</v>
      </c>
      <c r="Y6642" t="s">
        <v>13459</v>
      </c>
      <c r="Z6642" t="s">
        <v>38</v>
      </c>
      <c r="AA6642" t="s">
        <v>39</v>
      </c>
      <c r="AB6642" t="s">
        <v>74</v>
      </c>
      <c r="AC6642" t="s">
        <v>95</v>
      </c>
      <c r="AF6642">
        <v>915</v>
      </c>
      <c r="AG6642" t="s">
        <v>13459</v>
      </c>
    </row>
    <row r="6643" spans="1:33" x14ac:dyDescent="0.25">
      <c r="A6643">
        <v>1375</v>
      </c>
      <c r="B6643" t="s">
        <v>55285</v>
      </c>
      <c r="C6643">
        <v>28300</v>
      </c>
      <c r="D6643" t="s">
        <v>31563</v>
      </c>
      <c r="E6643" t="s">
        <v>32</v>
      </c>
      <c r="F6643">
        <v>-3.6084999999999998</v>
      </c>
      <c r="G6643">
        <v>40.072082999999999</v>
      </c>
      <c r="H6643" s="9">
        <v>45604.000694444447</v>
      </c>
      <c r="I6643">
        <v>1.609</v>
      </c>
      <c r="J6643" t="s">
        <v>36</v>
      </c>
      <c r="L6643">
        <v>1.7509999999999999</v>
      </c>
      <c r="M6643" t="s">
        <v>36</v>
      </c>
      <c r="N6643">
        <v>1.4990000000000001</v>
      </c>
      <c r="O6643">
        <v>1.589</v>
      </c>
      <c r="Q6643" t="s">
        <v>36</v>
      </c>
      <c r="S6643" t="s">
        <v>36</v>
      </c>
      <c r="T6643" t="s">
        <v>36</v>
      </c>
      <c r="X6643" t="s">
        <v>36</v>
      </c>
      <c r="Y6643" t="s">
        <v>31566</v>
      </c>
      <c r="Z6643" t="s">
        <v>38</v>
      </c>
      <c r="AA6643" t="s">
        <v>66</v>
      </c>
      <c r="AB6643" t="s">
        <v>74</v>
      </c>
      <c r="AC6643" t="s">
        <v>101</v>
      </c>
      <c r="AF6643">
        <v>2243</v>
      </c>
      <c r="AG6643" t="s">
        <v>31566</v>
      </c>
    </row>
    <row r="6644" spans="1:33" x14ac:dyDescent="0.25">
      <c r="A6644">
        <v>1375</v>
      </c>
      <c r="B6644" t="s">
        <v>55285</v>
      </c>
      <c r="C6644">
        <v>28300</v>
      </c>
      <c r="D6644" t="s">
        <v>31567</v>
      </c>
      <c r="E6644" t="s">
        <v>32</v>
      </c>
      <c r="F6644">
        <v>-3.6452779999999998</v>
      </c>
      <c r="G6644">
        <v>40.02075</v>
      </c>
      <c r="H6644" s="9">
        <v>45601.92291666667</v>
      </c>
      <c r="I6644">
        <v>1.5840000000000001</v>
      </c>
      <c r="J6644">
        <v>1.6439999999999999</v>
      </c>
      <c r="L6644">
        <v>1.716</v>
      </c>
      <c r="M6644" t="s">
        <v>36</v>
      </c>
      <c r="N6644">
        <v>1.4750000000000001</v>
      </c>
      <c r="O6644">
        <v>1.5409999999999999</v>
      </c>
      <c r="P6644">
        <v>1.169</v>
      </c>
      <c r="Q6644" t="s">
        <v>36</v>
      </c>
      <c r="S6644" t="s">
        <v>36</v>
      </c>
      <c r="T6644" t="s">
        <v>36</v>
      </c>
      <c r="X6644" t="s">
        <v>36</v>
      </c>
      <c r="Y6644" t="s">
        <v>57</v>
      </c>
      <c r="Z6644" t="s">
        <v>38</v>
      </c>
      <c r="AA6644" t="s">
        <v>39</v>
      </c>
      <c r="AB6644" t="s">
        <v>137</v>
      </c>
      <c r="AC6644" t="s">
        <v>95</v>
      </c>
      <c r="AF6644">
        <v>3</v>
      </c>
      <c r="AG6644" t="s">
        <v>57</v>
      </c>
    </row>
    <row r="6645" spans="1:33" x14ac:dyDescent="0.25">
      <c r="A6645">
        <v>1375</v>
      </c>
      <c r="B6645" t="s">
        <v>55285</v>
      </c>
      <c r="C6645">
        <v>28300</v>
      </c>
      <c r="D6645" t="s">
        <v>31571</v>
      </c>
      <c r="E6645" t="s">
        <v>77</v>
      </c>
      <c r="F6645">
        <v>-3.5911390000000001</v>
      </c>
      <c r="G6645">
        <v>40.038471999999999</v>
      </c>
      <c r="H6645" s="9">
        <v>45600.729166666664</v>
      </c>
      <c r="I6645">
        <v>1.4990000000000001</v>
      </c>
      <c r="J6645" t="s">
        <v>36</v>
      </c>
      <c r="L6645">
        <v>1.7250000000000001</v>
      </c>
      <c r="M6645" t="s">
        <v>36</v>
      </c>
      <c r="N6645">
        <v>1.389</v>
      </c>
      <c r="P6645">
        <v>1.165</v>
      </c>
      <c r="Q6645" t="s">
        <v>36</v>
      </c>
      <c r="S6645" t="s">
        <v>36</v>
      </c>
      <c r="T6645" t="s">
        <v>36</v>
      </c>
      <c r="U6645">
        <v>0.98899999999999999</v>
      </c>
      <c r="X6645" t="s">
        <v>36</v>
      </c>
      <c r="Y6645" t="s">
        <v>31574</v>
      </c>
      <c r="Z6645" t="s">
        <v>38</v>
      </c>
      <c r="AA6645" t="s">
        <v>39</v>
      </c>
      <c r="AB6645" t="s">
        <v>144</v>
      </c>
      <c r="AC6645" t="s">
        <v>447</v>
      </c>
      <c r="AF6645">
        <v>2244</v>
      </c>
      <c r="AG6645" t="s">
        <v>31574</v>
      </c>
    </row>
    <row r="6646" spans="1:33" x14ac:dyDescent="0.25">
      <c r="A6646">
        <v>1375</v>
      </c>
      <c r="B6646" t="s">
        <v>55285</v>
      </c>
      <c r="C6646">
        <v>28300</v>
      </c>
      <c r="D6646" t="s">
        <v>31575</v>
      </c>
      <c r="E6646" t="s">
        <v>32</v>
      </c>
      <c r="F6646">
        <v>-3.6191390000000001</v>
      </c>
      <c r="G6646">
        <v>40.023249999999997</v>
      </c>
      <c r="H6646" s="9">
        <v>45604.424305555556</v>
      </c>
      <c r="I6646">
        <v>1.399</v>
      </c>
      <c r="J6646" t="s">
        <v>36</v>
      </c>
      <c r="L6646">
        <v>1.599</v>
      </c>
      <c r="M6646" t="s">
        <v>36</v>
      </c>
      <c r="N6646">
        <v>1.2989999999999999</v>
      </c>
      <c r="Q6646" t="s">
        <v>36</v>
      </c>
      <c r="S6646" t="s">
        <v>36</v>
      </c>
      <c r="T6646" t="s">
        <v>36</v>
      </c>
      <c r="X6646" t="s">
        <v>36</v>
      </c>
      <c r="Y6646" t="s">
        <v>13459</v>
      </c>
      <c r="Z6646" t="s">
        <v>38</v>
      </c>
      <c r="AA6646" t="s">
        <v>39</v>
      </c>
      <c r="AB6646" t="s">
        <v>74</v>
      </c>
      <c r="AC6646" t="s">
        <v>101</v>
      </c>
      <c r="AF6646">
        <v>915</v>
      </c>
      <c r="AG6646" t="s">
        <v>13459</v>
      </c>
    </row>
    <row r="6647" spans="1:33" x14ac:dyDescent="0.25">
      <c r="A6647">
        <v>1375</v>
      </c>
      <c r="B6647" t="s">
        <v>55285</v>
      </c>
      <c r="C6647">
        <v>28300</v>
      </c>
      <c r="D6647" t="s">
        <v>31578</v>
      </c>
      <c r="E6647" t="s">
        <v>77</v>
      </c>
      <c r="F6647">
        <v>-3.6065559999999999</v>
      </c>
      <c r="G6647">
        <v>40.039332999999999</v>
      </c>
      <c r="H6647" s="9">
        <v>45601</v>
      </c>
      <c r="I6647">
        <v>1.4790000000000001</v>
      </c>
      <c r="J6647" t="s">
        <v>36</v>
      </c>
      <c r="K6647">
        <v>1.5589999999999999</v>
      </c>
      <c r="M6647" t="s">
        <v>36</v>
      </c>
      <c r="N6647">
        <v>1.369</v>
      </c>
      <c r="O6647">
        <v>1.4690000000000001</v>
      </c>
      <c r="Q6647" t="s">
        <v>36</v>
      </c>
      <c r="S6647" t="s">
        <v>36</v>
      </c>
      <c r="T6647" t="s">
        <v>36</v>
      </c>
      <c r="X6647" t="s">
        <v>36</v>
      </c>
      <c r="Y6647" t="s">
        <v>57</v>
      </c>
      <c r="Z6647" t="s">
        <v>38</v>
      </c>
      <c r="AA6647" t="s">
        <v>66</v>
      </c>
      <c r="AB6647" t="s">
        <v>144</v>
      </c>
      <c r="AC6647" t="s">
        <v>165</v>
      </c>
      <c r="AF6647">
        <v>3</v>
      </c>
      <c r="AG6647" t="s">
        <v>57</v>
      </c>
    </row>
    <row r="6648" spans="1:33" x14ac:dyDescent="0.25">
      <c r="A6648">
        <v>1391</v>
      </c>
      <c r="B6648" t="s">
        <v>55285</v>
      </c>
      <c r="C6648">
        <v>28500</v>
      </c>
      <c r="D6648" t="s">
        <v>31584</v>
      </c>
      <c r="E6648" t="s">
        <v>32</v>
      </c>
      <c r="F6648">
        <v>-3.4808330000000001</v>
      </c>
      <c r="G6648">
        <v>40.31</v>
      </c>
      <c r="H6648" s="9">
        <v>45604.5</v>
      </c>
      <c r="I6648">
        <v>1.609</v>
      </c>
      <c r="J6648" t="s">
        <v>36</v>
      </c>
      <c r="M6648" t="s">
        <v>36</v>
      </c>
      <c r="N6648">
        <v>1.4990000000000001</v>
      </c>
      <c r="O6648">
        <v>1.5089999999999999</v>
      </c>
      <c r="P6648">
        <v>1.2290000000000001</v>
      </c>
      <c r="Q6648" t="s">
        <v>36</v>
      </c>
      <c r="S6648" t="s">
        <v>36</v>
      </c>
      <c r="T6648" t="s">
        <v>36</v>
      </c>
      <c r="X6648" t="s">
        <v>36</v>
      </c>
      <c r="Y6648" t="s">
        <v>49</v>
      </c>
      <c r="Z6648" t="s">
        <v>38</v>
      </c>
      <c r="AA6648" t="s">
        <v>39</v>
      </c>
      <c r="AB6648" t="s">
        <v>12416</v>
      </c>
      <c r="AC6648" t="s">
        <v>12417</v>
      </c>
      <c r="AF6648">
        <v>2</v>
      </c>
      <c r="AG6648" t="s">
        <v>49</v>
      </c>
    </row>
    <row r="6649" spans="1:33" x14ac:dyDescent="0.25">
      <c r="A6649">
        <v>1391</v>
      </c>
      <c r="B6649" t="s">
        <v>55285</v>
      </c>
      <c r="C6649">
        <v>28500</v>
      </c>
      <c r="D6649" t="s">
        <v>31587</v>
      </c>
      <c r="E6649" t="s">
        <v>32</v>
      </c>
      <c r="F6649">
        <v>-3.508111</v>
      </c>
      <c r="G6649">
        <v>40.290944000000003</v>
      </c>
      <c r="H6649" s="9">
        <v>45600.657638888886</v>
      </c>
      <c r="I6649">
        <v>1.6519999999999999</v>
      </c>
      <c r="J6649" t="s">
        <v>36</v>
      </c>
      <c r="M6649" t="s">
        <v>36</v>
      </c>
      <c r="N6649">
        <v>1.522</v>
      </c>
      <c r="O6649">
        <v>1.6120000000000001</v>
      </c>
      <c r="Q6649" t="s">
        <v>36</v>
      </c>
      <c r="S6649" t="s">
        <v>36</v>
      </c>
      <c r="T6649" t="s">
        <v>36</v>
      </c>
      <c r="X6649" t="s">
        <v>36</v>
      </c>
      <c r="Y6649" t="s">
        <v>49</v>
      </c>
      <c r="Z6649" t="s">
        <v>38</v>
      </c>
      <c r="AA6649" t="s">
        <v>39</v>
      </c>
      <c r="AB6649" t="s">
        <v>74</v>
      </c>
      <c r="AC6649" t="s">
        <v>101</v>
      </c>
      <c r="AF6649">
        <v>2</v>
      </c>
      <c r="AG6649" t="s">
        <v>49</v>
      </c>
    </row>
    <row r="6650" spans="1:33" x14ac:dyDescent="0.25">
      <c r="A6650">
        <v>1391</v>
      </c>
      <c r="B6650" t="s">
        <v>55285</v>
      </c>
      <c r="C6650">
        <v>28500</v>
      </c>
      <c r="D6650" t="s">
        <v>31591</v>
      </c>
      <c r="E6650" t="s">
        <v>77</v>
      </c>
      <c r="F6650">
        <v>-3.4483890000000001</v>
      </c>
      <c r="G6650">
        <v>40.303139000000002</v>
      </c>
      <c r="H6650" s="9">
        <v>45604.000694444447</v>
      </c>
      <c r="I6650">
        <v>1.619</v>
      </c>
      <c r="J6650" t="s">
        <v>36</v>
      </c>
      <c r="L6650">
        <v>1.7609999999999999</v>
      </c>
      <c r="M6650" t="s">
        <v>36</v>
      </c>
      <c r="N6650">
        <v>1.4990000000000001</v>
      </c>
      <c r="O6650">
        <v>1.589</v>
      </c>
      <c r="Q6650" t="s">
        <v>36</v>
      </c>
      <c r="S6650" t="s">
        <v>36</v>
      </c>
      <c r="T6650" t="s">
        <v>36</v>
      </c>
      <c r="X6650" t="s">
        <v>36</v>
      </c>
      <c r="Y6650" t="s">
        <v>31594</v>
      </c>
      <c r="Z6650" t="s">
        <v>38</v>
      </c>
      <c r="AA6650" t="s">
        <v>66</v>
      </c>
      <c r="AB6650" t="s">
        <v>74</v>
      </c>
      <c r="AC6650" t="s">
        <v>101</v>
      </c>
      <c r="AF6650">
        <v>2245</v>
      </c>
      <c r="AG6650" t="s">
        <v>31594</v>
      </c>
    </row>
    <row r="6651" spans="1:33" x14ac:dyDescent="0.25">
      <c r="A6651">
        <v>1391</v>
      </c>
      <c r="B6651" t="s">
        <v>55285</v>
      </c>
      <c r="C6651">
        <v>28500</v>
      </c>
      <c r="D6651" t="s">
        <v>31595</v>
      </c>
      <c r="E6651" t="s">
        <v>32</v>
      </c>
      <c r="F6651">
        <v>-3.487028</v>
      </c>
      <c r="G6651">
        <v>40.312249999999999</v>
      </c>
      <c r="H6651" s="9">
        <v>45604.631249999999</v>
      </c>
      <c r="I6651">
        <v>1.4690000000000001</v>
      </c>
      <c r="J6651" t="s">
        <v>36</v>
      </c>
      <c r="M6651" t="s">
        <v>36</v>
      </c>
      <c r="N6651">
        <v>1.339</v>
      </c>
      <c r="Q6651" t="s">
        <v>36</v>
      </c>
      <c r="S6651" t="s">
        <v>36</v>
      </c>
      <c r="T6651" t="s">
        <v>36</v>
      </c>
      <c r="X6651" t="s">
        <v>36</v>
      </c>
      <c r="Y6651" t="s">
        <v>1277</v>
      </c>
      <c r="Z6651" t="s">
        <v>38</v>
      </c>
      <c r="AA6651" t="s">
        <v>39</v>
      </c>
      <c r="AB6651" t="s">
        <v>74</v>
      </c>
      <c r="AC6651" t="s">
        <v>101</v>
      </c>
      <c r="AF6651">
        <v>119</v>
      </c>
      <c r="AG6651" t="s">
        <v>1277</v>
      </c>
    </row>
    <row r="6652" spans="1:33" x14ac:dyDescent="0.25">
      <c r="A6652">
        <v>1391</v>
      </c>
      <c r="B6652" t="s">
        <v>55285</v>
      </c>
      <c r="C6652">
        <v>28500</v>
      </c>
      <c r="D6652" t="s">
        <v>31598</v>
      </c>
      <c r="E6652" t="s">
        <v>32</v>
      </c>
      <c r="F6652">
        <v>-3.4498890000000002</v>
      </c>
      <c r="G6652">
        <v>40.309944000000002</v>
      </c>
      <c r="H6652" s="9">
        <v>45604.25</v>
      </c>
      <c r="I6652">
        <v>1.6339999999999999</v>
      </c>
      <c r="J6652" t="s">
        <v>36</v>
      </c>
      <c r="L6652">
        <v>1.766</v>
      </c>
      <c r="M6652" t="s">
        <v>36</v>
      </c>
      <c r="N6652">
        <v>1.5169999999999999</v>
      </c>
      <c r="O6652">
        <v>1.607</v>
      </c>
      <c r="Q6652" t="s">
        <v>36</v>
      </c>
      <c r="S6652" t="s">
        <v>36</v>
      </c>
      <c r="T6652" t="s">
        <v>36</v>
      </c>
      <c r="X6652" t="s">
        <v>36</v>
      </c>
      <c r="Y6652" t="s">
        <v>57</v>
      </c>
      <c r="Z6652" t="s">
        <v>38</v>
      </c>
      <c r="AA6652" t="s">
        <v>66</v>
      </c>
      <c r="AB6652" t="s">
        <v>74</v>
      </c>
      <c r="AC6652" t="s">
        <v>101</v>
      </c>
      <c r="AF6652">
        <v>3</v>
      </c>
      <c r="AG6652" t="s">
        <v>57</v>
      </c>
    </row>
    <row r="6653" spans="1:33" x14ac:dyDescent="0.25">
      <c r="A6653">
        <v>1391</v>
      </c>
      <c r="B6653" t="s">
        <v>55285</v>
      </c>
      <c r="C6653">
        <v>28500</v>
      </c>
      <c r="D6653" t="s">
        <v>31587</v>
      </c>
      <c r="E6653" t="s">
        <v>45</v>
      </c>
      <c r="F6653">
        <v>-3.5072779999999999</v>
      </c>
      <c r="G6653">
        <v>40.291055999999998</v>
      </c>
      <c r="H6653" s="9">
        <v>45600.656944444447</v>
      </c>
      <c r="I6653">
        <v>1.6519999999999999</v>
      </c>
      <c r="J6653" t="s">
        <v>36</v>
      </c>
      <c r="M6653" t="s">
        <v>36</v>
      </c>
      <c r="N6653">
        <v>1.522</v>
      </c>
      <c r="Q6653" t="s">
        <v>36</v>
      </c>
      <c r="S6653" t="s">
        <v>36</v>
      </c>
      <c r="T6653" t="s">
        <v>36</v>
      </c>
      <c r="X6653" t="s">
        <v>36</v>
      </c>
      <c r="Y6653" t="s">
        <v>31603</v>
      </c>
      <c r="Z6653" t="s">
        <v>38</v>
      </c>
      <c r="AA6653" t="s">
        <v>39</v>
      </c>
      <c r="AB6653" t="s">
        <v>943</v>
      </c>
      <c r="AC6653" t="s">
        <v>944</v>
      </c>
      <c r="AF6653">
        <v>2246</v>
      </c>
      <c r="AG6653" t="s">
        <v>31603</v>
      </c>
    </row>
    <row r="6654" spans="1:33" x14ac:dyDescent="0.25">
      <c r="A6654">
        <v>1391</v>
      </c>
      <c r="B6654" t="s">
        <v>55285</v>
      </c>
      <c r="C6654">
        <v>28500</v>
      </c>
      <c r="D6654" t="s">
        <v>31604</v>
      </c>
      <c r="E6654" t="s">
        <v>77</v>
      </c>
      <c r="F6654">
        <v>-3.4686940000000002</v>
      </c>
      <c r="G6654">
        <v>40.306888999999998</v>
      </c>
      <c r="H6654" s="9">
        <v>45603.876388888886</v>
      </c>
      <c r="I6654">
        <v>1.4690000000000001</v>
      </c>
      <c r="J6654" t="s">
        <v>36</v>
      </c>
      <c r="M6654" t="s">
        <v>36</v>
      </c>
      <c r="N6654">
        <v>1.339</v>
      </c>
      <c r="Q6654" t="s">
        <v>36</v>
      </c>
      <c r="S6654" t="s">
        <v>36</v>
      </c>
      <c r="T6654" t="s">
        <v>36</v>
      </c>
      <c r="X6654" t="s">
        <v>36</v>
      </c>
      <c r="Y6654" t="s">
        <v>31608</v>
      </c>
      <c r="Z6654" t="s">
        <v>38</v>
      </c>
      <c r="AA6654" t="s">
        <v>39</v>
      </c>
      <c r="AB6654" t="s">
        <v>40</v>
      </c>
      <c r="AC6654" t="s">
        <v>41</v>
      </c>
      <c r="AF6654">
        <v>2247</v>
      </c>
      <c r="AG6654" t="s">
        <v>31608</v>
      </c>
    </row>
    <row r="6655" spans="1:33" x14ac:dyDescent="0.25">
      <c r="A6655">
        <v>1391</v>
      </c>
      <c r="B6655" t="s">
        <v>55285</v>
      </c>
      <c r="C6655">
        <v>28500</v>
      </c>
      <c r="D6655" t="s">
        <v>31609</v>
      </c>
      <c r="E6655" t="s">
        <v>32</v>
      </c>
      <c r="F6655">
        <v>-3.4639169999999999</v>
      </c>
      <c r="G6655">
        <v>40.306417000000003</v>
      </c>
      <c r="H6655" s="9">
        <v>45603.041666666664</v>
      </c>
      <c r="I6655">
        <v>1.4690000000000001</v>
      </c>
      <c r="J6655" t="s">
        <v>36</v>
      </c>
      <c r="M6655" t="s">
        <v>36</v>
      </c>
      <c r="N6655">
        <v>1.339</v>
      </c>
      <c r="Q6655" t="s">
        <v>36</v>
      </c>
      <c r="S6655" t="s">
        <v>36</v>
      </c>
      <c r="T6655" t="s">
        <v>36</v>
      </c>
      <c r="X6655" t="s">
        <v>36</v>
      </c>
      <c r="Y6655" t="s">
        <v>73</v>
      </c>
      <c r="Z6655" t="s">
        <v>38</v>
      </c>
      <c r="AA6655" t="s">
        <v>39</v>
      </c>
      <c r="AB6655" t="s">
        <v>74</v>
      </c>
      <c r="AC6655" t="s">
        <v>75</v>
      </c>
      <c r="AF6655">
        <v>5</v>
      </c>
      <c r="AG6655" t="s">
        <v>73</v>
      </c>
    </row>
    <row r="6656" spans="1:33" x14ac:dyDescent="0.25">
      <c r="A6656">
        <v>1391</v>
      </c>
      <c r="B6656" t="s">
        <v>55285</v>
      </c>
      <c r="C6656">
        <v>28500</v>
      </c>
      <c r="D6656" t="s">
        <v>31611</v>
      </c>
      <c r="E6656" t="s">
        <v>32</v>
      </c>
      <c r="F6656">
        <v>-3.4554719999999999</v>
      </c>
      <c r="G6656">
        <v>40.303221999999998</v>
      </c>
      <c r="H6656" s="9">
        <v>45604.634722222225</v>
      </c>
      <c r="I6656">
        <v>1.4690000000000001</v>
      </c>
      <c r="J6656" t="s">
        <v>36</v>
      </c>
      <c r="M6656" t="s">
        <v>36</v>
      </c>
      <c r="N6656">
        <v>1.339</v>
      </c>
      <c r="Q6656" t="s">
        <v>36</v>
      </c>
      <c r="S6656" t="s">
        <v>36</v>
      </c>
      <c r="T6656" t="s">
        <v>36</v>
      </c>
      <c r="X6656" t="s">
        <v>36</v>
      </c>
      <c r="Y6656" t="s">
        <v>1096</v>
      </c>
      <c r="Z6656" t="s">
        <v>38</v>
      </c>
      <c r="AA6656" t="s">
        <v>39</v>
      </c>
      <c r="AB6656" t="s">
        <v>74</v>
      </c>
      <c r="AC6656" t="s">
        <v>75</v>
      </c>
      <c r="AF6656">
        <v>103</v>
      </c>
      <c r="AG6656" t="s">
        <v>1096</v>
      </c>
    </row>
    <row r="6657" spans="1:33" x14ac:dyDescent="0.25">
      <c r="A6657">
        <v>1391</v>
      </c>
      <c r="B6657" t="s">
        <v>55285</v>
      </c>
      <c r="C6657">
        <v>28500</v>
      </c>
      <c r="D6657" t="s">
        <v>31614</v>
      </c>
      <c r="E6657" t="s">
        <v>77</v>
      </c>
      <c r="F6657">
        <v>-3.456944</v>
      </c>
      <c r="G6657">
        <v>40.316417000000001</v>
      </c>
      <c r="H6657" s="9">
        <v>45604.634722222225</v>
      </c>
      <c r="I6657">
        <v>1.4690000000000001</v>
      </c>
      <c r="J6657" t="s">
        <v>36</v>
      </c>
      <c r="M6657" t="s">
        <v>36</v>
      </c>
      <c r="N6657">
        <v>1.339</v>
      </c>
      <c r="O6657">
        <v>1.349</v>
      </c>
      <c r="Q6657" t="s">
        <v>36</v>
      </c>
      <c r="S6657" t="s">
        <v>36</v>
      </c>
      <c r="T6657" t="s">
        <v>36</v>
      </c>
      <c r="X6657" t="s">
        <v>36</v>
      </c>
      <c r="Y6657" t="s">
        <v>1096</v>
      </c>
      <c r="Z6657" t="s">
        <v>38</v>
      </c>
      <c r="AA6657" t="s">
        <v>39</v>
      </c>
      <c r="AB6657" t="s">
        <v>74</v>
      </c>
      <c r="AC6657" t="s">
        <v>75</v>
      </c>
      <c r="AF6657">
        <v>103</v>
      </c>
      <c r="AG6657" t="s">
        <v>1096</v>
      </c>
    </row>
    <row r="6658" spans="1:33" x14ac:dyDescent="0.25">
      <c r="A6658">
        <v>1391</v>
      </c>
      <c r="B6658" t="s">
        <v>55285</v>
      </c>
      <c r="C6658">
        <v>28500</v>
      </c>
      <c r="D6658" t="s">
        <v>31617</v>
      </c>
      <c r="E6658" t="s">
        <v>32</v>
      </c>
      <c r="F6658">
        <v>-3.4755280000000002</v>
      </c>
      <c r="G6658">
        <v>40.308360999999998</v>
      </c>
      <c r="H6658" s="9">
        <v>45604.634722222225</v>
      </c>
      <c r="I6658">
        <v>1.4690000000000001</v>
      </c>
      <c r="J6658" t="s">
        <v>36</v>
      </c>
      <c r="M6658" t="s">
        <v>36</v>
      </c>
      <c r="N6658">
        <v>1.339</v>
      </c>
      <c r="O6658">
        <v>1.349</v>
      </c>
      <c r="Q6658" t="s">
        <v>36</v>
      </c>
      <c r="S6658" t="s">
        <v>36</v>
      </c>
      <c r="T6658" t="s">
        <v>36</v>
      </c>
      <c r="X6658" t="s">
        <v>36</v>
      </c>
      <c r="Y6658" t="s">
        <v>1096</v>
      </c>
      <c r="Z6658" t="s">
        <v>38</v>
      </c>
      <c r="AA6658" t="s">
        <v>39</v>
      </c>
      <c r="AB6658" t="s">
        <v>74</v>
      </c>
      <c r="AC6658" t="s">
        <v>75</v>
      </c>
      <c r="AF6658">
        <v>103</v>
      </c>
      <c r="AG6658" t="s">
        <v>1096</v>
      </c>
    </row>
    <row r="6659" spans="1:33" x14ac:dyDescent="0.25">
      <c r="A6659">
        <v>1391</v>
      </c>
      <c r="B6659" t="s">
        <v>55285</v>
      </c>
      <c r="C6659">
        <v>28500</v>
      </c>
      <c r="D6659" t="s">
        <v>31620</v>
      </c>
      <c r="E6659" t="s">
        <v>32</v>
      </c>
      <c r="F6659">
        <v>-3.4802499999999998</v>
      </c>
      <c r="G6659">
        <v>40.309832999999998</v>
      </c>
      <c r="H6659" s="9">
        <v>45600.79583333333</v>
      </c>
      <c r="J6659" t="s">
        <v>36</v>
      </c>
      <c r="M6659" t="s">
        <v>36</v>
      </c>
      <c r="Q6659" t="s">
        <v>36</v>
      </c>
      <c r="S6659" t="s">
        <v>36</v>
      </c>
      <c r="T6659" t="s">
        <v>36</v>
      </c>
      <c r="V6659">
        <v>1.325</v>
      </c>
      <c r="X6659" t="s">
        <v>36</v>
      </c>
      <c r="Y6659" t="s">
        <v>31624</v>
      </c>
      <c r="Z6659" t="s">
        <v>38</v>
      </c>
      <c r="AA6659" t="s">
        <v>39</v>
      </c>
      <c r="AB6659" t="s">
        <v>74</v>
      </c>
      <c r="AC6659" t="s">
        <v>75</v>
      </c>
      <c r="AF6659">
        <v>2248</v>
      </c>
      <c r="AG6659" t="s">
        <v>31624</v>
      </c>
    </row>
    <row r="6660" spans="1:33" x14ac:dyDescent="0.25">
      <c r="A6660">
        <v>1391</v>
      </c>
      <c r="B6660" t="s">
        <v>55285</v>
      </c>
      <c r="C6660">
        <v>28500</v>
      </c>
      <c r="D6660" t="s">
        <v>31625</v>
      </c>
      <c r="E6660" t="s">
        <v>45</v>
      </c>
      <c r="F6660">
        <v>-3.4818060000000002</v>
      </c>
      <c r="G6660">
        <v>40.310361</v>
      </c>
      <c r="H6660" s="9">
        <v>45604.5</v>
      </c>
      <c r="I6660">
        <v>1.4990000000000001</v>
      </c>
      <c r="J6660" t="s">
        <v>36</v>
      </c>
      <c r="M6660" t="s">
        <v>36</v>
      </c>
      <c r="N6660">
        <v>1.379</v>
      </c>
      <c r="O6660">
        <v>1.389</v>
      </c>
      <c r="Q6660" t="s">
        <v>36</v>
      </c>
      <c r="S6660" t="s">
        <v>36</v>
      </c>
      <c r="T6660" t="s">
        <v>36</v>
      </c>
      <c r="X6660" t="s">
        <v>36</v>
      </c>
      <c r="Y6660" t="s">
        <v>18751</v>
      </c>
      <c r="Z6660" t="s">
        <v>38</v>
      </c>
      <c r="AA6660" t="s">
        <v>39</v>
      </c>
      <c r="AB6660" t="s">
        <v>969</v>
      </c>
      <c r="AC6660" t="s">
        <v>970</v>
      </c>
      <c r="AF6660">
        <v>1310</v>
      </c>
      <c r="AG6660" t="s">
        <v>18751</v>
      </c>
    </row>
    <row r="6661" spans="1:33" x14ac:dyDescent="0.25">
      <c r="A6661">
        <v>1391</v>
      </c>
      <c r="B6661" t="s">
        <v>55285</v>
      </c>
      <c r="C6661">
        <v>28500</v>
      </c>
      <c r="D6661" t="s">
        <v>31628</v>
      </c>
      <c r="E6661" t="s">
        <v>77</v>
      </c>
      <c r="F6661">
        <v>-3.4516110000000002</v>
      </c>
      <c r="G6661">
        <v>40.303778000000001</v>
      </c>
      <c r="H6661" s="9">
        <v>45604.634722222225</v>
      </c>
      <c r="I6661">
        <v>1.4690000000000001</v>
      </c>
      <c r="J6661" t="s">
        <v>36</v>
      </c>
      <c r="M6661" t="s">
        <v>36</v>
      </c>
      <c r="N6661">
        <v>1.339</v>
      </c>
      <c r="Q6661" t="s">
        <v>36</v>
      </c>
      <c r="S6661" t="s">
        <v>36</v>
      </c>
      <c r="T6661" t="s">
        <v>36</v>
      </c>
      <c r="X6661" t="s">
        <v>36</v>
      </c>
      <c r="Y6661" t="s">
        <v>1096</v>
      </c>
      <c r="Z6661" t="s">
        <v>38</v>
      </c>
      <c r="AA6661" t="s">
        <v>39</v>
      </c>
      <c r="AB6661" t="s">
        <v>74</v>
      </c>
      <c r="AC6661" t="s">
        <v>75</v>
      </c>
      <c r="AF6661">
        <v>103</v>
      </c>
      <c r="AG6661" t="s">
        <v>1096</v>
      </c>
    </row>
    <row r="6662" spans="1:33" x14ac:dyDescent="0.25">
      <c r="A6662">
        <v>1391</v>
      </c>
      <c r="B6662" t="s">
        <v>55285</v>
      </c>
      <c r="C6662">
        <v>28500</v>
      </c>
      <c r="D6662" t="s">
        <v>31631</v>
      </c>
      <c r="E6662" t="s">
        <v>77</v>
      </c>
      <c r="F6662">
        <v>-3.4627780000000001</v>
      </c>
      <c r="G6662">
        <v>40.305638999999999</v>
      </c>
      <c r="H6662" s="9">
        <v>45604.000694444447</v>
      </c>
      <c r="I6662">
        <v>1.619</v>
      </c>
      <c r="J6662" t="s">
        <v>36</v>
      </c>
      <c r="L6662">
        <v>1.7609999999999999</v>
      </c>
      <c r="M6662" t="s">
        <v>36</v>
      </c>
      <c r="N6662">
        <v>1.4990000000000001</v>
      </c>
      <c r="O6662">
        <v>1.589</v>
      </c>
      <c r="Q6662" t="s">
        <v>36</v>
      </c>
      <c r="S6662" t="s">
        <v>36</v>
      </c>
      <c r="T6662" t="s">
        <v>36</v>
      </c>
      <c r="X6662" t="s">
        <v>36</v>
      </c>
      <c r="Y6662" t="s">
        <v>31634</v>
      </c>
      <c r="Z6662" t="s">
        <v>38</v>
      </c>
      <c r="AA6662" t="s">
        <v>66</v>
      </c>
      <c r="AB6662" t="s">
        <v>67</v>
      </c>
      <c r="AC6662" t="s">
        <v>88</v>
      </c>
      <c r="AF6662">
        <v>2249</v>
      </c>
      <c r="AG6662" t="s">
        <v>31634</v>
      </c>
    </row>
    <row r="6663" spans="1:33" x14ac:dyDescent="0.25">
      <c r="A6663">
        <v>458</v>
      </c>
      <c r="B6663" t="s">
        <v>55285</v>
      </c>
      <c r="C6663">
        <v>28939</v>
      </c>
      <c r="D6663" t="s">
        <v>31636</v>
      </c>
      <c r="E6663" t="s">
        <v>45</v>
      </c>
      <c r="F6663">
        <v>-3.9212500000000001</v>
      </c>
      <c r="G6663">
        <v>40.303305999999999</v>
      </c>
      <c r="H6663" s="9">
        <v>45604</v>
      </c>
      <c r="I6663">
        <v>1.599</v>
      </c>
      <c r="J6663" t="s">
        <v>36</v>
      </c>
      <c r="L6663">
        <v>1.7190000000000001</v>
      </c>
      <c r="M6663" t="s">
        <v>36</v>
      </c>
      <c r="N6663">
        <v>1.5089999999999999</v>
      </c>
      <c r="O6663">
        <v>1.609</v>
      </c>
      <c r="Q6663" t="s">
        <v>36</v>
      </c>
      <c r="S6663" t="s">
        <v>36</v>
      </c>
      <c r="T6663" t="s">
        <v>36</v>
      </c>
      <c r="U6663">
        <v>0.96899999999999997</v>
      </c>
      <c r="X6663" t="s">
        <v>36</v>
      </c>
      <c r="Y6663" t="s">
        <v>49</v>
      </c>
      <c r="Z6663" t="s">
        <v>38</v>
      </c>
      <c r="AA6663" t="s">
        <v>66</v>
      </c>
      <c r="AB6663" t="s">
        <v>74</v>
      </c>
      <c r="AC6663" t="s">
        <v>31639</v>
      </c>
      <c r="AF6663">
        <v>2</v>
      </c>
      <c r="AG6663" t="s">
        <v>49</v>
      </c>
    </row>
    <row r="6664" spans="1:33" x14ac:dyDescent="0.25">
      <c r="A6664">
        <v>458</v>
      </c>
      <c r="B6664" t="s">
        <v>55285</v>
      </c>
      <c r="C6664">
        <v>28939</v>
      </c>
      <c r="D6664" t="s">
        <v>31640</v>
      </c>
      <c r="E6664" t="s">
        <v>77</v>
      </c>
      <c r="F6664">
        <v>-3.9063059999999998</v>
      </c>
      <c r="G6664">
        <v>40.302110999999996</v>
      </c>
      <c r="H6664" s="9">
        <v>45604.291666666664</v>
      </c>
      <c r="I6664">
        <v>1.538</v>
      </c>
      <c r="J6664" t="s">
        <v>36</v>
      </c>
      <c r="L6664">
        <v>1.6779999999999999</v>
      </c>
      <c r="M6664" t="s">
        <v>36</v>
      </c>
      <c r="N6664">
        <v>1.448</v>
      </c>
      <c r="O6664">
        <v>1.508</v>
      </c>
      <c r="Q6664" t="s">
        <v>36</v>
      </c>
      <c r="S6664" t="s">
        <v>36</v>
      </c>
      <c r="T6664" t="s">
        <v>36</v>
      </c>
      <c r="X6664" t="s">
        <v>36</v>
      </c>
      <c r="Y6664" t="s">
        <v>49</v>
      </c>
      <c r="Z6664" t="s">
        <v>38</v>
      </c>
      <c r="AA6664" t="s">
        <v>39</v>
      </c>
      <c r="AB6664" t="s">
        <v>74</v>
      </c>
      <c r="AC6664" t="s">
        <v>101</v>
      </c>
      <c r="AF6664">
        <v>2</v>
      </c>
      <c r="AG6664" t="s">
        <v>49</v>
      </c>
    </row>
    <row r="6665" spans="1:33" x14ac:dyDescent="0.25">
      <c r="A6665">
        <v>458</v>
      </c>
      <c r="B6665" t="s">
        <v>55285</v>
      </c>
      <c r="C6665">
        <v>28939</v>
      </c>
      <c r="D6665" t="s">
        <v>31643</v>
      </c>
      <c r="E6665" t="s">
        <v>77</v>
      </c>
      <c r="F6665">
        <v>-3.9051670000000001</v>
      </c>
      <c r="G6665">
        <v>40.302861</v>
      </c>
      <c r="H6665" s="9">
        <v>45604.634722222225</v>
      </c>
      <c r="I6665">
        <v>1.458</v>
      </c>
      <c r="J6665" t="s">
        <v>36</v>
      </c>
      <c r="M6665" t="s">
        <v>36</v>
      </c>
      <c r="N6665">
        <v>1.349</v>
      </c>
      <c r="Q6665" t="s">
        <v>36</v>
      </c>
      <c r="S6665" t="s">
        <v>36</v>
      </c>
      <c r="T6665" t="s">
        <v>36</v>
      </c>
      <c r="X6665" t="s">
        <v>36</v>
      </c>
      <c r="Y6665" t="s">
        <v>1096</v>
      </c>
      <c r="Z6665" t="s">
        <v>38</v>
      </c>
      <c r="AA6665" t="s">
        <v>39</v>
      </c>
      <c r="AB6665" t="s">
        <v>74</v>
      </c>
      <c r="AC6665" t="s">
        <v>75</v>
      </c>
      <c r="AF6665">
        <v>103</v>
      </c>
      <c r="AG6665" t="s">
        <v>1096</v>
      </c>
    </row>
    <row r="6666" spans="1:33" x14ac:dyDescent="0.25">
      <c r="A6666">
        <v>1569</v>
      </c>
      <c r="B6666" t="s">
        <v>55285</v>
      </c>
      <c r="C6666">
        <v>28490</v>
      </c>
      <c r="D6666" t="s">
        <v>31648</v>
      </c>
      <c r="E6666" t="s">
        <v>77</v>
      </c>
      <c r="F6666">
        <v>-3.9749720000000002</v>
      </c>
      <c r="G6666">
        <v>40.707500000000003</v>
      </c>
      <c r="H6666" s="9">
        <v>45603.75</v>
      </c>
      <c r="I6666">
        <v>1.427</v>
      </c>
      <c r="J6666" t="s">
        <v>36</v>
      </c>
      <c r="L6666">
        <v>1.7190000000000001</v>
      </c>
      <c r="M6666" t="s">
        <v>36</v>
      </c>
      <c r="N6666">
        <v>1.393</v>
      </c>
      <c r="O6666">
        <v>1.5389999999999999</v>
      </c>
      <c r="Q6666" t="s">
        <v>36</v>
      </c>
      <c r="S6666" t="s">
        <v>36</v>
      </c>
      <c r="T6666" t="s">
        <v>36</v>
      </c>
      <c r="X6666" t="s">
        <v>36</v>
      </c>
      <c r="Y6666" t="s">
        <v>1621</v>
      </c>
      <c r="Z6666" t="s">
        <v>38</v>
      </c>
      <c r="AA6666" t="s">
        <v>66</v>
      </c>
      <c r="AB6666" t="s">
        <v>74</v>
      </c>
      <c r="AC6666" t="s">
        <v>101</v>
      </c>
      <c r="AF6666">
        <v>153</v>
      </c>
      <c r="AG6666" t="s">
        <v>1621</v>
      </c>
    </row>
    <row r="6667" spans="1:33" x14ac:dyDescent="0.25">
      <c r="A6667">
        <v>1688</v>
      </c>
      <c r="B6667" t="s">
        <v>55285</v>
      </c>
      <c r="C6667">
        <v>28660</v>
      </c>
      <c r="D6667" t="s">
        <v>31653</v>
      </c>
      <c r="E6667" t="s">
        <v>45</v>
      </c>
      <c r="F6667">
        <v>-3.8424719999999999</v>
      </c>
      <c r="G6667">
        <v>40.396805999999998</v>
      </c>
      <c r="H6667" s="9">
        <v>45604.25</v>
      </c>
      <c r="I6667">
        <v>1.639</v>
      </c>
      <c r="J6667" t="s">
        <v>36</v>
      </c>
      <c r="L6667">
        <v>1.7709999999999999</v>
      </c>
      <c r="M6667" t="s">
        <v>36</v>
      </c>
      <c r="N6667">
        <v>1.5269999999999999</v>
      </c>
      <c r="O6667">
        <v>1.6220000000000001</v>
      </c>
      <c r="P6667">
        <v>1.169</v>
      </c>
      <c r="Q6667" t="s">
        <v>36</v>
      </c>
      <c r="S6667" t="s">
        <v>36</v>
      </c>
      <c r="T6667" t="s">
        <v>36</v>
      </c>
      <c r="X6667" t="s">
        <v>36</v>
      </c>
      <c r="Y6667" t="s">
        <v>57</v>
      </c>
      <c r="Z6667" t="s">
        <v>38</v>
      </c>
      <c r="AA6667" t="s">
        <v>66</v>
      </c>
      <c r="AB6667" t="s">
        <v>74</v>
      </c>
      <c r="AC6667" t="s">
        <v>101</v>
      </c>
      <c r="AF6667">
        <v>3</v>
      </c>
      <c r="AG6667" t="s">
        <v>57</v>
      </c>
    </row>
    <row r="6668" spans="1:33" x14ac:dyDescent="0.25">
      <c r="A6668">
        <v>1688</v>
      </c>
      <c r="B6668" t="s">
        <v>55285</v>
      </c>
      <c r="C6668">
        <v>28660</v>
      </c>
      <c r="D6668" t="s">
        <v>31656</v>
      </c>
      <c r="E6668" t="s">
        <v>32</v>
      </c>
      <c r="F6668">
        <v>-3.894139</v>
      </c>
      <c r="G6668">
        <v>40.412278000000001</v>
      </c>
      <c r="H6668" s="9">
        <v>45604.489583333336</v>
      </c>
      <c r="I6668">
        <v>1.579</v>
      </c>
      <c r="J6668" t="s">
        <v>36</v>
      </c>
      <c r="L6668">
        <v>1.7190000000000001</v>
      </c>
      <c r="M6668" t="s">
        <v>36</v>
      </c>
      <c r="N6668">
        <v>1.4890000000000001</v>
      </c>
      <c r="O6668">
        <v>1.579</v>
      </c>
      <c r="Q6668" t="s">
        <v>36</v>
      </c>
      <c r="S6668" t="s">
        <v>36</v>
      </c>
      <c r="T6668" t="s">
        <v>36</v>
      </c>
      <c r="X6668" t="s">
        <v>36</v>
      </c>
      <c r="Y6668" t="s">
        <v>467</v>
      </c>
      <c r="Z6668" t="s">
        <v>38</v>
      </c>
      <c r="AA6668" t="s">
        <v>66</v>
      </c>
      <c r="AB6668" t="s">
        <v>74</v>
      </c>
      <c r="AC6668" t="s">
        <v>1052</v>
      </c>
      <c r="AF6668">
        <v>43</v>
      </c>
      <c r="AG6668" t="s">
        <v>467</v>
      </c>
    </row>
    <row r="6669" spans="1:33" x14ac:dyDescent="0.25">
      <c r="A6669">
        <v>1688</v>
      </c>
      <c r="B6669" t="s">
        <v>55285</v>
      </c>
      <c r="C6669">
        <v>28660</v>
      </c>
      <c r="D6669" t="s">
        <v>31659</v>
      </c>
      <c r="E6669" t="s">
        <v>77</v>
      </c>
      <c r="F6669">
        <v>-3.8910830000000001</v>
      </c>
      <c r="G6669">
        <v>40.398721999999999</v>
      </c>
      <c r="H6669" s="9">
        <v>45604.095138888886</v>
      </c>
      <c r="I6669">
        <v>1.579</v>
      </c>
      <c r="J6669" t="s">
        <v>36</v>
      </c>
      <c r="L6669">
        <v>1.7190000000000001</v>
      </c>
      <c r="M6669" t="s">
        <v>36</v>
      </c>
      <c r="N6669">
        <v>1.4890000000000001</v>
      </c>
      <c r="O6669">
        <v>1.5589999999999999</v>
      </c>
      <c r="Q6669" t="s">
        <v>36</v>
      </c>
      <c r="S6669" t="s">
        <v>36</v>
      </c>
      <c r="T6669" t="s">
        <v>36</v>
      </c>
      <c r="X6669" t="s">
        <v>36</v>
      </c>
      <c r="Y6669" t="s">
        <v>467</v>
      </c>
      <c r="Z6669" t="s">
        <v>38</v>
      </c>
      <c r="AA6669" t="s">
        <v>66</v>
      </c>
      <c r="AB6669" t="s">
        <v>67</v>
      </c>
      <c r="AC6669" t="s">
        <v>88</v>
      </c>
      <c r="AF6669">
        <v>43</v>
      </c>
      <c r="AG6669" t="s">
        <v>467</v>
      </c>
    </row>
    <row r="6670" spans="1:33" x14ac:dyDescent="0.25">
      <c r="A6670">
        <v>1688</v>
      </c>
      <c r="B6670" t="s">
        <v>55285</v>
      </c>
      <c r="C6670">
        <v>28660</v>
      </c>
      <c r="D6670" t="s">
        <v>31656</v>
      </c>
      <c r="E6670" t="s">
        <v>45</v>
      </c>
      <c r="F6670">
        <v>-3.8937780000000002</v>
      </c>
      <c r="G6670">
        <v>40.413027999999997</v>
      </c>
      <c r="H6670" s="9">
        <v>45604.489583333336</v>
      </c>
      <c r="I6670">
        <v>1.579</v>
      </c>
      <c r="J6670" t="s">
        <v>36</v>
      </c>
      <c r="L6670">
        <v>1.7190000000000001</v>
      </c>
      <c r="M6670" t="s">
        <v>36</v>
      </c>
      <c r="N6670">
        <v>1.4890000000000001</v>
      </c>
      <c r="O6670">
        <v>1.579</v>
      </c>
      <c r="Q6670" t="s">
        <v>36</v>
      </c>
      <c r="S6670" t="s">
        <v>36</v>
      </c>
      <c r="T6670" t="s">
        <v>36</v>
      </c>
      <c r="X6670" t="s">
        <v>36</v>
      </c>
      <c r="Y6670" t="s">
        <v>467</v>
      </c>
      <c r="Z6670" t="s">
        <v>38</v>
      </c>
      <c r="AA6670" t="s">
        <v>66</v>
      </c>
      <c r="AB6670" t="s">
        <v>144</v>
      </c>
      <c r="AC6670" t="s">
        <v>165</v>
      </c>
      <c r="AF6670">
        <v>43</v>
      </c>
      <c r="AG6670" t="s">
        <v>467</v>
      </c>
    </row>
    <row r="6671" spans="1:33" x14ac:dyDescent="0.25">
      <c r="A6671">
        <v>1689</v>
      </c>
      <c r="B6671" t="s">
        <v>55285</v>
      </c>
      <c r="C6671">
        <v>28412</v>
      </c>
      <c r="D6671" t="s">
        <v>31666</v>
      </c>
      <c r="E6671" t="s">
        <v>32</v>
      </c>
      <c r="F6671">
        <v>-3.923861</v>
      </c>
      <c r="G6671">
        <v>40.698222000000001</v>
      </c>
      <c r="H6671" s="9">
        <v>45604.376388888886</v>
      </c>
      <c r="I6671">
        <v>1.599</v>
      </c>
      <c r="J6671" t="s">
        <v>36</v>
      </c>
      <c r="L6671">
        <v>1.7390000000000001</v>
      </c>
      <c r="M6671" t="s">
        <v>36</v>
      </c>
      <c r="N6671">
        <v>1.4890000000000001</v>
      </c>
      <c r="O6671">
        <v>1.569</v>
      </c>
      <c r="Q6671" t="s">
        <v>36</v>
      </c>
      <c r="S6671" t="s">
        <v>36</v>
      </c>
      <c r="T6671" t="s">
        <v>36</v>
      </c>
      <c r="U6671">
        <v>0.98899999999999999</v>
      </c>
      <c r="X6671" t="s">
        <v>36</v>
      </c>
      <c r="Y6671" t="s">
        <v>57</v>
      </c>
      <c r="Z6671" t="s">
        <v>38</v>
      </c>
      <c r="AA6671" t="s">
        <v>39</v>
      </c>
      <c r="AB6671" t="s">
        <v>74</v>
      </c>
      <c r="AC6671" t="s">
        <v>101</v>
      </c>
      <c r="AF6671">
        <v>3</v>
      </c>
      <c r="AG6671" t="s">
        <v>57</v>
      </c>
    </row>
    <row r="6672" spans="1:33" x14ac:dyDescent="0.25">
      <c r="A6672">
        <v>1738</v>
      </c>
      <c r="B6672" t="s">
        <v>55285</v>
      </c>
      <c r="C6672">
        <v>28690</v>
      </c>
      <c r="D6672" t="s">
        <v>31671</v>
      </c>
      <c r="E6672" t="s">
        <v>32</v>
      </c>
      <c r="F6672">
        <v>-3.9906389999999998</v>
      </c>
      <c r="G6672">
        <v>40.394472</v>
      </c>
      <c r="H6672" s="9">
        <v>45604</v>
      </c>
      <c r="I6672">
        <v>1.6040000000000001</v>
      </c>
      <c r="J6672" t="s">
        <v>36</v>
      </c>
      <c r="K6672">
        <v>1.704</v>
      </c>
      <c r="M6672" t="s">
        <v>36</v>
      </c>
      <c r="N6672">
        <v>1.528</v>
      </c>
      <c r="O6672">
        <v>1.631</v>
      </c>
      <c r="Q6672" t="s">
        <v>36</v>
      </c>
      <c r="S6672" t="s">
        <v>36</v>
      </c>
      <c r="T6672" t="s">
        <v>36</v>
      </c>
      <c r="X6672" t="s">
        <v>36</v>
      </c>
      <c r="Y6672" t="s">
        <v>57</v>
      </c>
      <c r="Z6672" t="s">
        <v>38</v>
      </c>
      <c r="AA6672" t="s">
        <v>66</v>
      </c>
      <c r="AB6672" t="s">
        <v>1003</v>
      </c>
      <c r="AC6672" t="s">
        <v>1004</v>
      </c>
      <c r="AF6672">
        <v>3</v>
      </c>
      <c r="AG6672" t="s">
        <v>57</v>
      </c>
    </row>
    <row r="6673" spans="1:33" x14ac:dyDescent="0.25">
      <c r="A6673">
        <v>1738</v>
      </c>
      <c r="B6673" t="s">
        <v>55285</v>
      </c>
      <c r="C6673">
        <v>28690</v>
      </c>
      <c r="D6673" t="s">
        <v>31674</v>
      </c>
      <c r="E6673" t="s">
        <v>32</v>
      </c>
      <c r="F6673">
        <v>-3.9938060000000002</v>
      </c>
      <c r="G6673">
        <v>40.396721999999997</v>
      </c>
      <c r="H6673" s="9">
        <v>45594.125</v>
      </c>
      <c r="I6673">
        <v>1.4990000000000001</v>
      </c>
      <c r="J6673" t="s">
        <v>36</v>
      </c>
      <c r="M6673" t="s">
        <v>36</v>
      </c>
      <c r="N6673">
        <v>1.369</v>
      </c>
      <c r="Q6673" t="s">
        <v>36</v>
      </c>
      <c r="S6673" t="s">
        <v>36</v>
      </c>
      <c r="T6673" t="s">
        <v>36</v>
      </c>
      <c r="X6673" t="s">
        <v>36</v>
      </c>
      <c r="Y6673" t="s">
        <v>31678</v>
      </c>
      <c r="Z6673" t="s">
        <v>38</v>
      </c>
      <c r="AA6673" t="s">
        <v>39</v>
      </c>
      <c r="AB6673" t="s">
        <v>4242</v>
      </c>
      <c r="AC6673" t="s">
        <v>790</v>
      </c>
      <c r="AF6673">
        <v>2250</v>
      </c>
      <c r="AG6673" t="s">
        <v>31678</v>
      </c>
    </row>
    <row r="6674" spans="1:33" x14ac:dyDescent="0.25">
      <c r="A6674">
        <v>1751</v>
      </c>
      <c r="B6674" t="s">
        <v>55285</v>
      </c>
      <c r="C6674">
        <v>28730</v>
      </c>
      <c r="D6674" t="s">
        <v>31681</v>
      </c>
      <c r="E6674" t="s">
        <v>32</v>
      </c>
      <c r="F6674">
        <v>-3.6375280000000001</v>
      </c>
      <c r="G6674">
        <v>40.997889000000001</v>
      </c>
      <c r="H6674" s="9">
        <v>45603.90902777778</v>
      </c>
      <c r="I6674">
        <v>1.6240000000000001</v>
      </c>
      <c r="J6674" t="s">
        <v>36</v>
      </c>
      <c r="M6674" t="s">
        <v>36</v>
      </c>
      <c r="N6674">
        <v>1.5089999999999999</v>
      </c>
      <c r="O6674">
        <v>1.619</v>
      </c>
      <c r="Q6674" t="s">
        <v>36</v>
      </c>
      <c r="S6674" t="s">
        <v>36</v>
      </c>
      <c r="T6674" t="s">
        <v>36</v>
      </c>
      <c r="X6674" t="s">
        <v>36</v>
      </c>
      <c r="Y6674" t="s">
        <v>57</v>
      </c>
      <c r="Z6674" t="s">
        <v>38</v>
      </c>
      <c r="AA6674" t="s">
        <v>39</v>
      </c>
      <c r="AB6674" t="s">
        <v>4242</v>
      </c>
      <c r="AC6674" t="s">
        <v>790</v>
      </c>
      <c r="AF6674">
        <v>3</v>
      </c>
      <c r="AG6674" t="s">
        <v>57</v>
      </c>
    </row>
    <row r="6675" spans="1:33" x14ac:dyDescent="0.25">
      <c r="A6675">
        <v>1751</v>
      </c>
      <c r="B6675" t="s">
        <v>55285</v>
      </c>
      <c r="C6675">
        <v>28730</v>
      </c>
      <c r="D6675" t="s">
        <v>31685</v>
      </c>
      <c r="E6675" t="s">
        <v>45</v>
      </c>
      <c r="F6675">
        <v>-3.6380560000000002</v>
      </c>
      <c r="G6675">
        <v>40.987000000000002</v>
      </c>
      <c r="H6675" s="9">
        <v>45604</v>
      </c>
      <c r="I6675">
        <v>1.5589999999999999</v>
      </c>
      <c r="J6675" t="s">
        <v>36</v>
      </c>
      <c r="L6675">
        <v>1.7190000000000001</v>
      </c>
      <c r="M6675" t="s">
        <v>36</v>
      </c>
      <c r="N6675">
        <v>1.5289999999999999</v>
      </c>
      <c r="O6675">
        <v>1.629</v>
      </c>
      <c r="Q6675" t="s">
        <v>36</v>
      </c>
      <c r="S6675" t="s">
        <v>36</v>
      </c>
      <c r="T6675" t="s">
        <v>36</v>
      </c>
      <c r="X6675" t="s">
        <v>36</v>
      </c>
      <c r="Y6675" t="s">
        <v>49</v>
      </c>
      <c r="Z6675" t="s">
        <v>38</v>
      </c>
      <c r="AA6675" t="s">
        <v>66</v>
      </c>
      <c r="AB6675" t="s">
        <v>144</v>
      </c>
      <c r="AC6675" t="s">
        <v>165</v>
      </c>
      <c r="AF6675">
        <v>2</v>
      </c>
      <c r="AG6675" t="s">
        <v>49</v>
      </c>
    </row>
    <row r="6676" spans="1:33" x14ac:dyDescent="0.25">
      <c r="A6676">
        <v>1794</v>
      </c>
      <c r="B6676" t="s">
        <v>55285</v>
      </c>
      <c r="C6676">
        <v>28751</v>
      </c>
      <c r="D6676" t="s">
        <v>31690</v>
      </c>
      <c r="E6676" t="s">
        <v>77</v>
      </c>
      <c r="F6676">
        <v>-3.612889</v>
      </c>
      <c r="G6676">
        <v>40.856861000000002</v>
      </c>
      <c r="H6676" s="9">
        <v>45604.583333333336</v>
      </c>
      <c r="I6676">
        <v>1.589</v>
      </c>
      <c r="J6676" t="s">
        <v>36</v>
      </c>
      <c r="L6676">
        <v>1.7290000000000001</v>
      </c>
      <c r="M6676" t="s">
        <v>36</v>
      </c>
      <c r="N6676">
        <v>1.5089999999999999</v>
      </c>
      <c r="O6676">
        <v>1.589</v>
      </c>
      <c r="Q6676" t="s">
        <v>36</v>
      </c>
      <c r="S6676" t="s">
        <v>36</v>
      </c>
      <c r="T6676" t="s">
        <v>36</v>
      </c>
      <c r="X6676" t="s">
        <v>36</v>
      </c>
      <c r="Y6676" t="s">
        <v>335</v>
      </c>
      <c r="Z6676" t="s">
        <v>38</v>
      </c>
      <c r="AA6676" t="s">
        <v>66</v>
      </c>
      <c r="AB6676" t="s">
        <v>1214</v>
      </c>
      <c r="AC6676" t="s">
        <v>1215</v>
      </c>
      <c r="AF6676">
        <v>29</v>
      </c>
      <c r="AG6676" t="s">
        <v>335</v>
      </c>
    </row>
    <row r="6677" spans="1:33" x14ac:dyDescent="0.25">
      <c r="A6677">
        <v>1794</v>
      </c>
      <c r="B6677" t="s">
        <v>55285</v>
      </c>
      <c r="C6677">
        <v>28751</v>
      </c>
      <c r="D6677" t="s">
        <v>31693</v>
      </c>
      <c r="E6677" t="s">
        <v>77</v>
      </c>
      <c r="F6677">
        <v>-3.6023890000000001</v>
      </c>
      <c r="G6677">
        <v>40.875833</v>
      </c>
      <c r="H6677" s="9">
        <v>45604.583333333336</v>
      </c>
      <c r="I6677">
        <v>1.5589999999999999</v>
      </c>
      <c r="J6677" t="s">
        <v>36</v>
      </c>
      <c r="M6677" t="s">
        <v>36</v>
      </c>
      <c r="N6677">
        <v>1.4790000000000001</v>
      </c>
      <c r="Q6677" t="s">
        <v>36</v>
      </c>
      <c r="S6677" t="s">
        <v>36</v>
      </c>
      <c r="T6677" t="s">
        <v>36</v>
      </c>
      <c r="X6677" t="s">
        <v>36</v>
      </c>
      <c r="Y6677" t="s">
        <v>335</v>
      </c>
      <c r="Z6677" t="s">
        <v>38</v>
      </c>
      <c r="AA6677" t="s">
        <v>66</v>
      </c>
      <c r="AB6677" t="s">
        <v>74</v>
      </c>
      <c r="AC6677" t="s">
        <v>75</v>
      </c>
      <c r="AF6677">
        <v>29</v>
      </c>
      <c r="AG6677" t="s">
        <v>335</v>
      </c>
    </row>
    <row r="6678" spans="1:33" x14ac:dyDescent="0.25">
      <c r="A6678">
        <v>1802</v>
      </c>
      <c r="B6678" t="s">
        <v>55285</v>
      </c>
      <c r="C6678">
        <v>28640</v>
      </c>
      <c r="D6678" t="s">
        <v>31698</v>
      </c>
      <c r="E6678" t="s">
        <v>77</v>
      </c>
      <c r="F6678">
        <v>-4.4441389999999998</v>
      </c>
      <c r="G6678">
        <v>40.300638999999997</v>
      </c>
      <c r="H6678" s="9">
        <v>45600.5</v>
      </c>
      <c r="I6678">
        <v>1.569</v>
      </c>
      <c r="J6678" t="s">
        <v>36</v>
      </c>
      <c r="L6678">
        <v>1.7190000000000001</v>
      </c>
      <c r="M6678" t="s">
        <v>36</v>
      </c>
      <c r="N6678">
        <v>1.4590000000000001</v>
      </c>
      <c r="O6678">
        <v>1.5189999999999999</v>
      </c>
      <c r="Q6678" t="s">
        <v>36</v>
      </c>
      <c r="S6678" t="s">
        <v>36</v>
      </c>
      <c r="T6678" t="s">
        <v>36</v>
      </c>
      <c r="X6678" t="s">
        <v>36</v>
      </c>
      <c r="Y6678" t="s">
        <v>49</v>
      </c>
      <c r="Z6678" t="s">
        <v>38</v>
      </c>
      <c r="AA6678" t="s">
        <v>39</v>
      </c>
      <c r="AB6678" t="s">
        <v>504</v>
      </c>
      <c r="AC6678" t="s">
        <v>1440</v>
      </c>
      <c r="AF6678">
        <v>2</v>
      </c>
      <c r="AG6678" t="s">
        <v>49</v>
      </c>
    </row>
    <row r="6679" spans="1:33" x14ac:dyDescent="0.25">
      <c r="A6679">
        <v>1861</v>
      </c>
      <c r="B6679" t="s">
        <v>55285</v>
      </c>
      <c r="C6679">
        <v>28510</v>
      </c>
      <c r="D6679" t="s">
        <v>31703</v>
      </c>
      <c r="E6679" t="s">
        <v>45</v>
      </c>
      <c r="F6679">
        <v>-3.4034719999999998</v>
      </c>
      <c r="G6679">
        <v>40.331277999999998</v>
      </c>
      <c r="H6679" s="9">
        <v>45604.625</v>
      </c>
      <c r="I6679">
        <v>1.5589999999999999</v>
      </c>
      <c r="J6679" t="s">
        <v>36</v>
      </c>
      <c r="L6679">
        <v>1.7190000000000001</v>
      </c>
      <c r="M6679" t="s">
        <v>36</v>
      </c>
      <c r="N6679">
        <v>1.4890000000000001</v>
      </c>
      <c r="Q6679" t="s">
        <v>36</v>
      </c>
      <c r="S6679" t="s">
        <v>36</v>
      </c>
      <c r="T6679" t="s">
        <v>36</v>
      </c>
      <c r="X6679" t="s">
        <v>36</v>
      </c>
      <c r="Y6679" t="s">
        <v>49</v>
      </c>
      <c r="Z6679" t="s">
        <v>38</v>
      </c>
      <c r="AA6679" t="s">
        <v>66</v>
      </c>
      <c r="AB6679" t="s">
        <v>67</v>
      </c>
      <c r="AC6679" t="s">
        <v>88</v>
      </c>
      <c r="AF6679">
        <v>2</v>
      </c>
      <c r="AG6679" t="s">
        <v>49</v>
      </c>
    </row>
    <row r="6680" spans="1:33" x14ac:dyDescent="0.25">
      <c r="A6680">
        <v>2010</v>
      </c>
      <c r="B6680" t="s">
        <v>55285</v>
      </c>
      <c r="C6680">
        <v>28978</v>
      </c>
      <c r="D6680" t="s">
        <v>31708</v>
      </c>
      <c r="E6680" t="s">
        <v>32</v>
      </c>
      <c r="F6680">
        <v>-3.8217500000000002</v>
      </c>
      <c r="G6680">
        <v>40.170889000000003</v>
      </c>
      <c r="H6680" s="9">
        <v>45604.583333333336</v>
      </c>
      <c r="I6680">
        <v>1.569</v>
      </c>
      <c r="J6680" t="s">
        <v>36</v>
      </c>
      <c r="L6680">
        <v>1.6890000000000001</v>
      </c>
      <c r="M6680" t="s">
        <v>36</v>
      </c>
      <c r="N6680">
        <v>1.4890000000000001</v>
      </c>
      <c r="O6680">
        <v>1.569</v>
      </c>
      <c r="P6680">
        <v>1.228</v>
      </c>
      <c r="Q6680" t="s">
        <v>36</v>
      </c>
      <c r="S6680" t="s">
        <v>36</v>
      </c>
      <c r="T6680" t="s">
        <v>36</v>
      </c>
      <c r="X6680" t="s">
        <v>36</v>
      </c>
      <c r="Y6680" t="s">
        <v>49</v>
      </c>
      <c r="Z6680" t="s">
        <v>38</v>
      </c>
      <c r="AA6680" t="s">
        <v>66</v>
      </c>
      <c r="AB6680" t="s">
        <v>150</v>
      </c>
      <c r="AC6680" t="s">
        <v>151</v>
      </c>
      <c r="AF6680">
        <v>2</v>
      </c>
      <c r="AG6680" t="s">
        <v>49</v>
      </c>
    </row>
    <row r="6681" spans="1:33" x14ac:dyDescent="0.25">
      <c r="A6681">
        <v>2093</v>
      </c>
      <c r="B6681" t="s">
        <v>55285</v>
      </c>
      <c r="C6681">
        <v>28650</v>
      </c>
      <c r="D6681" t="s">
        <v>31713</v>
      </c>
      <c r="E6681" t="s">
        <v>32</v>
      </c>
      <c r="F6681">
        <v>-4.4761939999999996</v>
      </c>
      <c r="G6681">
        <v>40.262889000000001</v>
      </c>
      <c r="H6681" s="9">
        <v>45600.490277777775</v>
      </c>
      <c r="I6681">
        <v>1.575</v>
      </c>
      <c r="J6681" t="s">
        <v>36</v>
      </c>
      <c r="M6681" t="s">
        <v>36</v>
      </c>
      <c r="N6681">
        <v>1.375</v>
      </c>
      <c r="Q6681" t="s">
        <v>36</v>
      </c>
      <c r="S6681" t="s">
        <v>36</v>
      </c>
      <c r="T6681" t="s">
        <v>36</v>
      </c>
      <c r="X6681" t="s">
        <v>36</v>
      </c>
      <c r="Y6681" t="s">
        <v>31716</v>
      </c>
      <c r="Z6681" t="s">
        <v>38</v>
      </c>
      <c r="AA6681" t="s">
        <v>39</v>
      </c>
      <c r="AB6681" t="s">
        <v>40</v>
      </c>
      <c r="AC6681" t="s">
        <v>1631</v>
      </c>
      <c r="AF6681">
        <v>2251</v>
      </c>
      <c r="AG6681" t="s">
        <v>31716</v>
      </c>
    </row>
    <row r="6682" spans="1:33" x14ac:dyDescent="0.25">
      <c r="A6682">
        <v>2096</v>
      </c>
      <c r="B6682" t="s">
        <v>55285</v>
      </c>
      <c r="C6682">
        <v>28470</v>
      </c>
      <c r="D6682" t="s">
        <v>31719</v>
      </c>
      <c r="E6682" t="s">
        <v>32</v>
      </c>
      <c r="F6682">
        <v>-4.0675280000000003</v>
      </c>
      <c r="G6682">
        <v>40.733111000000001</v>
      </c>
      <c r="H6682" s="9">
        <v>45604</v>
      </c>
      <c r="I6682">
        <v>1.5589999999999999</v>
      </c>
      <c r="J6682" t="s">
        <v>36</v>
      </c>
      <c r="M6682" t="s">
        <v>36</v>
      </c>
      <c r="N6682">
        <v>1.4590000000000001</v>
      </c>
      <c r="Q6682" t="s">
        <v>36</v>
      </c>
      <c r="S6682" t="s">
        <v>36</v>
      </c>
      <c r="T6682" t="s">
        <v>36</v>
      </c>
      <c r="X6682" t="s">
        <v>36</v>
      </c>
      <c r="Y6682" t="s">
        <v>49</v>
      </c>
      <c r="Z6682" t="s">
        <v>38</v>
      </c>
      <c r="AA6682" t="s">
        <v>66</v>
      </c>
      <c r="AB6682" t="s">
        <v>31722</v>
      </c>
      <c r="AC6682" t="s">
        <v>31723</v>
      </c>
      <c r="AF6682">
        <v>2</v>
      </c>
      <c r="AG6682" t="s">
        <v>49</v>
      </c>
    </row>
    <row r="6683" spans="1:33" x14ac:dyDescent="0.25">
      <c r="A6683">
        <v>2145</v>
      </c>
      <c r="B6683" t="s">
        <v>55285</v>
      </c>
      <c r="C6683">
        <v>28370</v>
      </c>
      <c r="D6683" t="s">
        <v>31727</v>
      </c>
      <c r="E6683" t="s">
        <v>45</v>
      </c>
      <c r="F6683">
        <v>-3.428417</v>
      </c>
      <c r="G6683">
        <v>40.147111000000002</v>
      </c>
      <c r="H6683" s="9">
        <v>45604.469444444447</v>
      </c>
      <c r="I6683">
        <v>1.579</v>
      </c>
      <c r="J6683" t="s">
        <v>36</v>
      </c>
      <c r="L6683">
        <v>1.6990000000000001</v>
      </c>
      <c r="M6683" t="s">
        <v>36</v>
      </c>
      <c r="N6683">
        <v>1.5089999999999999</v>
      </c>
      <c r="O6683">
        <v>1.579</v>
      </c>
      <c r="P6683">
        <v>1.169</v>
      </c>
      <c r="Q6683" t="s">
        <v>36</v>
      </c>
      <c r="S6683" t="s">
        <v>36</v>
      </c>
      <c r="T6683" t="s">
        <v>36</v>
      </c>
      <c r="X6683" t="s">
        <v>36</v>
      </c>
      <c r="Y6683" t="s">
        <v>57</v>
      </c>
      <c r="Z6683" t="s">
        <v>38</v>
      </c>
      <c r="AA6683" t="s">
        <v>39</v>
      </c>
      <c r="AB6683" t="s">
        <v>67</v>
      </c>
      <c r="AC6683" t="s">
        <v>88</v>
      </c>
      <c r="AF6683">
        <v>3</v>
      </c>
      <c r="AG6683" t="s">
        <v>57</v>
      </c>
    </row>
    <row r="6684" spans="1:33" x14ac:dyDescent="0.25">
      <c r="A6684">
        <v>2156</v>
      </c>
      <c r="B6684" t="s">
        <v>55285</v>
      </c>
      <c r="C6684">
        <v>28350</v>
      </c>
      <c r="D6684" t="s">
        <v>31732</v>
      </c>
      <c r="E6684" t="s">
        <v>77</v>
      </c>
      <c r="F6684">
        <v>-3.629972</v>
      </c>
      <c r="G6684">
        <v>40.165722000000002</v>
      </c>
      <c r="H6684" s="9">
        <v>45604.458333333336</v>
      </c>
      <c r="I6684">
        <v>1.599</v>
      </c>
      <c r="J6684" t="s">
        <v>36</v>
      </c>
      <c r="L6684">
        <v>1.7589999999999999</v>
      </c>
      <c r="M6684" t="s">
        <v>36</v>
      </c>
      <c r="N6684">
        <v>1.4690000000000001</v>
      </c>
      <c r="O6684">
        <v>1.569</v>
      </c>
      <c r="Q6684" t="s">
        <v>36</v>
      </c>
      <c r="S6684" t="s">
        <v>36</v>
      </c>
      <c r="T6684" t="s">
        <v>36</v>
      </c>
      <c r="X6684" t="s">
        <v>36</v>
      </c>
      <c r="Y6684" t="s">
        <v>31735</v>
      </c>
      <c r="Z6684" t="s">
        <v>38</v>
      </c>
      <c r="AA6684" t="s">
        <v>39</v>
      </c>
      <c r="AB6684" t="s">
        <v>31736</v>
      </c>
      <c r="AC6684" t="s">
        <v>95</v>
      </c>
      <c r="AF6684">
        <v>2252</v>
      </c>
      <c r="AG6684" t="s">
        <v>31735</v>
      </c>
    </row>
    <row r="6685" spans="1:33" x14ac:dyDescent="0.25">
      <c r="A6685">
        <v>2156</v>
      </c>
      <c r="B6685" t="s">
        <v>55285</v>
      </c>
      <c r="C6685">
        <v>28350</v>
      </c>
      <c r="D6685" t="s">
        <v>31737</v>
      </c>
      <c r="E6685" t="s">
        <v>45</v>
      </c>
      <c r="F6685">
        <v>-3.656917</v>
      </c>
      <c r="G6685">
        <v>40.133499999999998</v>
      </c>
      <c r="H6685" s="9">
        <v>45604</v>
      </c>
      <c r="I6685">
        <v>1.619</v>
      </c>
      <c r="J6685" t="s">
        <v>36</v>
      </c>
      <c r="L6685">
        <v>1.7290000000000001</v>
      </c>
      <c r="M6685" t="s">
        <v>36</v>
      </c>
      <c r="N6685">
        <v>1.5489999999999999</v>
      </c>
      <c r="O6685">
        <v>1.659</v>
      </c>
      <c r="P6685">
        <v>1.2889999999999999</v>
      </c>
      <c r="Q6685" t="s">
        <v>36</v>
      </c>
      <c r="S6685" t="s">
        <v>36</v>
      </c>
      <c r="T6685" t="s">
        <v>36</v>
      </c>
      <c r="U6685">
        <v>0.88900000000000001</v>
      </c>
      <c r="X6685" t="s">
        <v>36</v>
      </c>
      <c r="Y6685" t="s">
        <v>31740</v>
      </c>
      <c r="Z6685" t="s">
        <v>38</v>
      </c>
      <c r="AA6685" t="s">
        <v>39</v>
      </c>
      <c r="AB6685" t="s">
        <v>74</v>
      </c>
      <c r="AC6685" t="s">
        <v>101</v>
      </c>
      <c r="AF6685">
        <v>2253</v>
      </c>
      <c r="AG6685" t="s">
        <v>31740</v>
      </c>
    </row>
    <row r="6686" spans="1:33" x14ac:dyDescent="0.25">
      <c r="A6686">
        <v>2156</v>
      </c>
      <c r="B6686" t="s">
        <v>55285</v>
      </c>
      <c r="C6686">
        <v>28350</v>
      </c>
      <c r="D6686" t="s">
        <v>31741</v>
      </c>
      <c r="E6686" t="s">
        <v>77</v>
      </c>
      <c r="F6686">
        <v>-3.6077219999999999</v>
      </c>
      <c r="G6686">
        <v>40.159500000000001</v>
      </c>
      <c r="H6686" s="9">
        <v>45604.625</v>
      </c>
      <c r="I6686">
        <v>1.4590000000000001</v>
      </c>
      <c r="J6686" t="s">
        <v>36</v>
      </c>
      <c r="L6686">
        <v>1.599</v>
      </c>
      <c r="M6686" t="s">
        <v>36</v>
      </c>
      <c r="N6686">
        <v>1.389</v>
      </c>
      <c r="O6686">
        <v>1.4690000000000001</v>
      </c>
      <c r="Q6686" t="s">
        <v>36</v>
      </c>
      <c r="S6686" t="s">
        <v>36</v>
      </c>
      <c r="T6686" t="s">
        <v>36</v>
      </c>
      <c r="X6686" t="s">
        <v>36</v>
      </c>
      <c r="Y6686" t="s">
        <v>335</v>
      </c>
      <c r="Z6686" t="s">
        <v>38</v>
      </c>
      <c r="AA6686" t="s">
        <v>66</v>
      </c>
      <c r="AB6686" t="s">
        <v>969</v>
      </c>
      <c r="AC6686" t="s">
        <v>1004</v>
      </c>
      <c r="AF6686">
        <v>29</v>
      </c>
      <c r="AG6686" t="s">
        <v>335</v>
      </c>
    </row>
    <row r="6687" spans="1:33" x14ac:dyDescent="0.25">
      <c r="A6687">
        <v>2156</v>
      </c>
      <c r="B6687" t="s">
        <v>55285</v>
      </c>
      <c r="C6687">
        <v>28350</v>
      </c>
      <c r="D6687" t="s">
        <v>31744</v>
      </c>
      <c r="E6687" t="s">
        <v>77</v>
      </c>
      <c r="F6687">
        <v>-3.629861</v>
      </c>
      <c r="G6687">
        <v>40.166193999999997</v>
      </c>
      <c r="H6687" s="9">
        <v>45603.770833333336</v>
      </c>
      <c r="I6687">
        <v>1.399</v>
      </c>
      <c r="J6687" t="s">
        <v>36</v>
      </c>
      <c r="M6687" t="s">
        <v>36</v>
      </c>
      <c r="N6687">
        <v>1.2989999999999999</v>
      </c>
      <c r="Q6687" t="s">
        <v>36</v>
      </c>
      <c r="S6687" t="s">
        <v>36</v>
      </c>
      <c r="T6687" t="s">
        <v>36</v>
      </c>
      <c r="X6687" t="s">
        <v>36</v>
      </c>
      <c r="Y6687" t="s">
        <v>237</v>
      </c>
      <c r="Z6687" t="s">
        <v>38</v>
      </c>
      <c r="AA6687" t="s">
        <v>39</v>
      </c>
      <c r="AB6687" t="s">
        <v>31748</v>
      </c>
      <c r="AC6687" t="s">
        <v>31749</v>
      </c>
      <c r="AF6687">
        <v>19</v>
      </c>
      <c r="AG6687" t="s">
        <v>237</v>
      </c>
    </row>
    <row r="6688" spans="1:33" x14ac:dyDescent="0.25">
      <c r="A6688">
        <v>2156</v>
      </c>
      <c r="B6688" t="s">
        <v>55285</v>
      </c>
      <c r="C6688">
        <v>28350</v>
      </c>
      <c r="D6688" t="s">
        <v>31750</v>
      </c>
      <c r="E6688" t="s">
        <v>32</v>
      </c>
      <c r="F6688">
        <v>-3.6505559999999999</v>
      </c>
      <c r="G6688">
        <v>40.130443999999997</v>
      </c>
      <c r="H6688" s="9">
        <v>45602.454861111109</v>
      </c>
      <c r="J6688" t="s">
        <v>36</v>
      </c>
      <c r="M6688" t="s">
        <v>36</v>
      </c>
      <c r="Q6688" t="s">
        <v>36</v>
      </c>
      <c r="S6688" t="s">
        <v>36</v>
      </c>
      <c r="T6688" t="s">
        <v>36</v>
      </c>
      <c r="V6688">
        <v>1.2889999999999999</v>
      </c>
      <c r="W6688">
        <v>1.2350000000000001</v>
      </c>
      <c r="X6688" t="s">
        <v>36</v>
      </c>
      <c r="Y6688" t="s">
        <v>975</v>
      </c>
      <c r="Z6688" t="s">
        <v>38</v>
      </c>
      <c r="AA6688" t="s">
        <v>39</v>
      </c>
      <c r="AB6688" t="s">
        <v>926</v>
      </c>
      <c r="AC6688" t="s">
        <v>75</v>
      </c>
      <c r="AF6688">
        <v>95</v>
      </c>
      <c r="AG6688" t="s">
        <v>975</v>
      </c>
    </row>
    <row r="6689" spans="1:33" x14ac:dyDescent="0.25">
      <c r="A6689">
        <v>2156</v>
      </c>
      <c r="B6689" t="s">
        <v>55285</v>
      </c>
      <c r="C6689">
        <v>28350</v>
      </c>
      <c r="D6689" t="s">
        <v>31754</v>
      </c>
      <c r="E6689" t="s">
        <v>45</v>
      </c>
      <c r="F6689">
        <v>-3.6358329999999999</v>
      </c>
      <c r="G6689">
        <v>40.165194</v>
      </c>
      <c r="H6689" s="9">
        <v>45604.095138888886</v>
      </c>
      <c r="I6689">
        <v>1.419</v>
      </c>
      <c r="J6689" t="s">
        <v>36</v>
      </c>
      <c r="M6689" t="s">
        <v>36</v>
      </c>
      <c r="N6689">
        <v>1.319</v>
      </c>
      <c r="Q6689" t="s">
        <v>36</v>
      </c>
      <c r="S6689" t="s">
        <v>36</v>
      </c>
      <c r="T6689" t="s">
        <v>36</v>
      </c>
      <c r="X6689" t="s">
        <v>36</v>
      </c>
      <c r="Y6689" t="s">
        <v>31757</v>
      </c>
      <c r="Z6689" t="s">
        <v>38</v>
      </c>
      <c r="AA6689" t="s">
        <v>66</v>
      </c>
      <c r="AB6689" t="s">
        <v>67</v>
      </c>
      <c r="AC6689" t="s">
        <v>88</v>
      </c>
      <c r="AF6689">
        <v>2254</v>
      </c>
      <c r="AG6689" t="s">
        <v>31757</v>
      </c>
    </row>
    <row r="6690" spans="1:33" x14ac:dyDescent="0.25">
      <c r="A6690">
        <v>2156</v>
      </c>
      <c r="B6690" t="s">
        <v>55285</v>
      </c>
      <c r="C6690">
        <v>28350</v>
      </c>
      <c r="D6690" t="s">
        <v>31758</v>
      </c>
      <c r="E6690" t="s">
        <v>32</v>
      </c>
      <c r="F6690">
        <v>-3.6342780000000001</v>
      </c>
      <c r="G6690">
        <v>40.165861</v>
      </c>
      <c r="H6690" s="9">
        <v>45604.476388888892</v>
      </c>
      <c r="I6690">
        <v>1.3979999999999999</v>
      </c>
      <c r="J6690" t="s">
        <v>36</v>
      </c>
      <c r="M6690" t="s">
        <v>36</v>
      </c>
      <c r="N6690">
        <v>1.298</v>
      </c>
      <c r="Q6690" t="s">
        <v>36</v>
      </c>
      <c r="S6690" t="s">
        <v>36</v>
      </c>
      <c r="T6690" t="s">
        <v>36</v>
      </c>
      <c r="X6690" t="s">
        <v>36</v>
      </c>
      <c r="Y6690" t="s">
        <v>73</v>
      </c>
      <c r="Z6690" t="s">
        <v>38</v>
      </c>
      <c r="AA6690" t="s">
        <v>39</v>
      </c>
      <c r="AB6690" t="s">
        <v>74</v>
      </c>
      <c r="AC6690" t="s">
        <v>75</v>
      </c>
      <c r="AF6690">
        <v>5</v>
      </c>
      <c r="AG6690" t="s">
        <v>73</v>
      </c>
    </row>
    <row r="6691" spans="1:33" x14ac:dyDescent="0.25">
      <c r="A6691">
        <v>2176</v>
      </c>
      <c r="B6691" t="s">
        <v>55285</v>
      </c>
      <c r="C6691">
        <v>28863</v>
      </c>
      <c r="D6691" t="s">
        <v>31763</v>
      </c>
      <c r="E6691" t="s">
        <v>45</v>
      </c>
      <c r="F6691">
        <v>-3.5089169999999998</v>
      </c>
      <c r="G6691">
        <v>40.578333000000001</v>
      </c>
      <c r="H6691" s="9">
        <v>45604.5</v>
      </c>
      <c r="I6691">
        <v>1.5589999999999999</v>
      </c>
      <c r="J6691" t="s">
        <v>36</v>
      </c>
      <c r="M6691" t="s">
        <v>36</v>
      </c>
      <c r="N6691">
        <v>1.4790000000000001</v>
      </c>
      <c r="O6691">
        <v>1.5489999999999999</v>
      </c>
      <c r="Q6691" t="s">
        <v>36</v>
      </c>
      <c r="S6691" t="s">
        <v>36</v>
      </c>
      <c r="T6691" t="s">
        <v>36</v>
      </c>
      <c r="X6691" t="s">
        <v>36</v>
      </c>
      <c r="Y6691" t="s">
        <v>57</v>
      </c>
      <c r="Z6691" t="s">
        <v>38</v>
      </c>
      <c r="AA6691" t="s">
        <v>39</v>
      </c>
      <c r="AB6691" t="s">
        <v>31766</v>
      </c>
      <c r="AC6691" t="s">
        <v>31767</v>
      </c>
      <c r="AF6691">
        <v>3</v>
      </c>
      <c r="AG6691" t="s">
        <v>57</v>
      </c>
    </row>
    <row r="6692" spans="1:33" x14ac:dyDescent="0.25">
      <c r="A6692">
        <v>2176</v>
      </c>
      <c r="B6692" t="s">
        <v>55285</v>
      </c>
      <c r="C6692">
        <v>28863</v>
      </c>
      <c r="D6692" t="s">
        <v>31768</v>
      </c>
      <c r="E6692" t="s">
        <v>77</v>
      </c>
      <c r="F6692">
        <v>-3.5133329999999998</v>
      </c>
      <c r="G6692">
        <v>40.561110999999997</v>
      </c>
      <c r="H6692" s="9">
        <v>45604.095138888886</v>
      </c>
      <c r="I6692">
        <v>1.5289999999999999</v>
      </c>
      <c r="J6692" t="s">
        <v>36</v>
      </c>
      <c r="K6692">
        <v>1.579</v>
      </c>
      <c r="M6692" t="s">
        <v>36</v>
      </c>
      <c r="N6692">
        <v>1.369</v>
      </c>
      <c r="O6692">
        <v>1.4390000000000001</v>
      </c>
      <c r="Q6692" t="s">
        <v>36</v>
      </c>
      <c r="S6692" t="s">
        <v>36</v>
      </c>
      <c r="T6692" t="s">
        <v>36</v>
      </c>
      <c r="X6692" t="s">
        <v>36</v>
      </c>
      <c r="Y6692" t="s">
        <v>467</v>
      </c>
      <c r="Z6692" t="s">
        <v>38</v>
      </c>
      <c r="AA6692" t="s">
        <v>66</v>
      </c>
      <c r="AB6692" t="s">
        <v>67</v>
      </c>
      <c r="AC6692" t="s">
        <v>88</v>
      </c>
      <c r="AF6692">
        <v>43</v>
      </c>
      <c r="AG6692" t="s">
        <v>467</v>
      </c>
    </row>
    <row r="6693" spans="1:33" x14ac:dyDescent="0.25">
      <c r="A6693">
        <v>2176</v>
      </c>
      <c r="B6693" t="s">
        <v>55285</v>
      </c>
      <c r="C6693">
        <v>28863</v>
      </c>
      <c r="D6693" t="s">
        <v>31771</v>
      </c>
      <c r="E6693" t="s">
        <v>32</v>
      </c>
      <c r="F6693">
        <v>-3.5080830000000001</v>
      </c>
      <c r="G6693">
        <v>40.578305999999998</v>
      </c>
      <c r="H6693" s="9">
        <v>45604.5</v>
      </c>
      <c r="I6693">
        <v>1.4990000000000001</v>
      </c>
      <c r="J6693" t="s">
        <v>36</v>
      </c>
      <c r="M6693" t="s">
        <v>36</v>
      </c>
      <c r="N6693">
        <v>1.339</v>
      </c>
      <c r="O6693">
        <v>1.339</v>
      </c>
      <c r="Q6693" t="s">
        <v>36</v>
      </c>
      <c r="S6693" t="s">
        <v>36</v>
      </c>
      <c r="T6693" t="s">
        <v>36</v>
      </c>
      <c r="X6693" t="s">
        <v>36</v>
      </c>
      <c r="Y6693" t="s">
        <v>18751</v>
      </c>
      <c r="Z6693" t="s">
        <v>38</v>
      </c>
      <c r="AA6693" t="s">
        <v>39</v>
      </c>
      <c r="AB6693" t="s">
        <v>969</v>
      </c>
      <c r="AC6693" t="s">
        <v>970</v>
      </c>
      <c r="AF6693">
        <v>1310</v>
      </c>
      <c r="AG6693" t="s">
        <v>18751</v>
      </c>
    </row>
    <row r="6694" spans="1:33" x14ac:dyDescent="0.25">
      <c r="A6694">
        <v>2186</v>
      </c>
      <c r="B6694" t="s">
        <v>55285</v>
      </c>
      <c r="C6694">
        <v>28450</v>
      </c>
      <c r="D6694" t="s">
        <v>31776</v>
      </c>
      <c r="E6694" t="s">
        <v>77</v>
      </c>
      <c r="F6694">
        <v>-4.0156669999999997</v>
      </c>
      <c r="G6694">
        <v>40.686416999999999</v>
      </c>
      <c r="H6694" s="9">
        <v>45604.583333333336</v>
      </c>
      <c r="I6694">
        <v>1.569</v>
      </c>
      <c r="J6694" t="s">
        <v>36</v>
      </c>
      <c r="L6694">
        <v>1.7090000000000001</v>
      </c>
      <c r="M6694" t="s">
        <v>36</v>
      </c>
      <c r="N6694">
        <v>1.4490000000000001</v>
      </c>
      <c r="O6694">
        <v>1.5289999999999999</v>
      </c>
      <c r="Q6694" t="s">
        <v>36</v>
      </c>
      <c r="S6694" t="s">
        <v>36</v>
      </c>
      <c r="T6694" t="s">
        <v>36</v>
      </c>
      <c r="X6694" t="s">
        <v>36</v>
      </c>
      <c r="Y6694" t="s">
        <v>335</v>
      </c>
      <c r="Z6694" t="s">
        <v>38</v>
      </c>
      <c r="AA6694" t="s">
        <v>66</v>
      </c>
      <c r="AB6694" t="s">
        <v>969</v>
      </c>
      <c r="AC6694" t="s">
        <v>1004</v>
      </c>
      <c r="AF6694">
        <v>29</v>
      </c>
      <c r="AG6694" t="s">
        <v>335</v>
      </c>
    </row>
    <row r="6695" spans="1:33" x14ac:dyDescent="0.25">
      <c r="A6695">
        <v>2187</v>
      </c>
      <c r="B6695" t="s">
        <v>55285</v>
      </c>
      <c r="C6695">
        <v>28400</v>
      </c>
      <c r="D6695" t="s">
        <v>31781</v>
      </c>
      <c r="E6695" t="s">
        <v>32</v>
      </c>
      <c r="F6695">
        <v>-4.0156390000000002</v>
      </c>
      <c r="G6695">
        <v>40.636527999999998</v>
      </c>
      <c r="H6695" s="9">
        <v>45604</v>
      </c>
      <c r="I6695">
        <v>1.5589999999999999</v>
      </c>
      <c r="J6695" t="s">
        <v>36</v>
      </c>
      <c r="L6695">
        <v>1.7190000000000001</v>
      </c>
      <c r="M6695" t="s">
        <v>36</v>
      </c>
      <c r="N6695">
        <v>1.4590000000000001</v>
      </c>
      <c r="O6695">
        <v>1.5389999999999999</v>
      </c>
      <c r="Q6695" t="s">
        <v>36</v>
      </c>
      <c r="S6695" t="s">
        <v>36</v>
      </c>
      <c r="T6695" t="s">
        <v>36</v>
      </c>
      <c r="X6695" t="s">
        <v>36</v>
      </c>
      <c r="Y6695" t="s">
        <v>49</v>
      </c>
      <c r="Z6695" t="s">
        <v>38</v>
      </c>
      <c r="AA6695" t="s">
        <v>66</v>
      </c>
      <c r="AB6695" t="s">
        <v>3827</v>
      </c>
      <c r="AC6695" t="s">
        <v>3828</v>
      </c>
      <c r="AF6695">
        <v>2</v>
      </c>
      <c r="AG6695" t="s">
        <v>49</v>
      </c>
    </row>
    <row r="6696" spans="1:33" x14ac:dyDescent="0.25">
      <c r="A6696">
        <v>2187</v>
      </c>
      <c r="B6696" t="s">
        <v>55285</v>
      </c>
      <c r="C6696">
        <v>28400</v>
      </c>
      <c r="D6696" t="s">
        <v>31784</v>
      </c>
      <c r="E6696" t="s">
        <v>32</v>
      </c>
      <c r="F6696">
        <v>-4.0245559999999996</v>
      </c>
      <c r="G6696">
        <v>40.626083000000001</v>
      </c>
      <c r="H6696" s="9">
        <v>45603.451388888891</v>
      </c>
      <c r="I6696">
        <v>1.4590000000000001</v>
      </c>
      <c r="J6696" t="s">
        <v>36</v>
      </c>
      <c r="M6696" t="s">
        <v>36</v>
      </c>
      <c r="N6696">
        <v>1.339</v>
      </c>
      <c r="Q6696" t="s">
        <v>36</v>
      </c>
      <c r="S6696" t="s">
        <v>36</v>
      </c>
      <c r="T6696" t="s">
        <v>36</v>
      </c>
      <c r="X6696" t="s">
        <v>36</v>
      </c>
      <c r="Y6696" t="s">
        <v>1101</v>
      </c>
      <c r="Z6696" t="s">
        <v>38</v>
      </c>
      <c r="AA6696" t="s">
        <v>39</v>
      </c>
      <c r="AB6696" t="s">
        <v>74</v>
      </c>
      <c r="AC6696" t="s">
        <v>75</v>
      </c>
      <c r="AF6696">
        <v>104</v>
      </c>
      <c r="AG6696" t="s">
        <v>1101</v>
      </c>
    </row>
    <row r="6697" spans="1:33" x14ac:dyDescent="0.25">
      <c r="A6697">
        <v>2187</v>
      </c>
      <c r="B6697" t="s">
        <v>55285</v>
      </c>
      <c r="C6697">
        <v>28400</v>
      </c>
      <c r="D6697" t="s">
        <v>31787</v>
      </c>
      <c r="E6697" t="s">
        <v>45</v>
      </c>
      <c r="F6697">
        <v>-4.0074719999999999</v>
      </c>
      <c r="G6697">
        <v>40.648778</v>
      </c>
      <c r="H6697" s="9">
        <v>45604.541666666664</v>
      </c>
      <c r="I6697">
        <v>1.569</v>
      </c>
      <c r="J6697" t="s">
        <v>36</v>
      </c>
      <c r="L6697">
        <v>1.7290000000000001</v>
      </c>
      <c r="M6697" t="s">
        <v>36</v>
      </c>
      <c r="N6697">
        <v>1.4690000000000001</v>
      </c>
      <c r="Q6697" t="s">
        <v>36</v>
      </c>
      <c r="S6697" t="s">
        <v>36</v>
      </c>
      <c r="T6697" t="s">
        <v>36</v>
      </c>
      <c r="X6697" t="s">
        <v>36</v>
      </c>
      <c r="Y6697" t="s">
        <v>49</v>
      </c>
      <c r="Z6697" t="s">
        <v>38</v>
      </c>
      <c r="AA6697" t="s">
        <v>66</v>
      </c>
      <c r="AB6697" t="s">
        <v>74</v>
      </c>
      <c r="AC6697" t="s">
        <v>101</v>
      </c>
      <c r="AF6697">
        <v>2</v>
      </c>
      <c r="AG6697" t="s">
        <v>49</v>
      </c>
    </row>
    <row r="6698" spans="1:33" x14ac:dyDescent="0.25">
      <c r="A6698">
        <v>2187</v>
      </c>
      <c r="B6698" t="s">
        <v>55285</v>
      </c>
      <c r="C6698">
        <v>28400</v>
      </c>
      <c r="D6698" t="s">
        <v>31790</v>
      </c>
      <c r="E6698" t="s">
        <v>45</v>
      </c>
      <c r="F6698">
        <v>-4.0391110000000001</v>
      </c>
      <c r="G6698">
        <v>40.642583000000002</v>
      </c>
      <c r="H6698" s="9">
        <v>45604.25</v>
      </c>
      <c r="I6698">
        <v>1.599</v>
      </c>
      <c r="J6698" t="s">
        <v>36</v>
      </c>
      <c r="K6698">
        <v>1.6990000000000001</v>
      </c>
      <c r="L6698">
        <v>1.7310000000000001</v>
      </c>
      <c r="M6698" t="s">
        <v>36</v>
      </c>
      <c r="N6698">
        <v>1.4990000000000001</v>
      </c>
      <c r="O6698">
        <v>1.599</v>
      </c>
      <c r="Q6698" t="s">
        <v>36</v>
      </c>
      <c r="S6698" t="s">
        <v>36</v>
      </c>
      <c r="T6698" t="s">
        <v>36</v>
      </c>
      <c r="U6698">
        <v>0.90900000000000003</v>
      </c>
      <c r="X6698" t="s">
        <v>36</v>
      </c>
      <c r="Y6698" t="s">
        <v>57</v>
      </c>
      <c r="Z6698" t="s">
        <v>38</v>
      </c>
      <c r="AA6698" t="s">
        <v>66</v>
      </c>
      <c r="AB6698" t="s">
        <v>74</v>
      </c>
      <c r="AC6698" t="s">
        <v>101</v>
      </c>
      <c r="AF6698">
        <v>3</v>
      </c>
      <c r="AG6698" t="s">
        <v>57</v>
      </c>
    </row>
    <row r="6699" spans="1:33" x14ac:dyDescent="0.25">
      <c r="A6699">
        <v>2187</v>
      </c>
      <c r="B6699" t="s">
        <v>55285</v>
      </c>
      <c r="C6699">
        <v>28400</v>
      </c>
      <c r="D6699" t="s">
        <v>31793</v>
      </c>
      <c r="E6699" t="s">
        <v>32</v>
      </c>
      <c r="F6699">
        <v>-4.0065559999999998</v>
      </c>
      <c r="G6699">
        <v>40.646166999999998</v>
      </c>
      <c r="H6699" s="9">
        <v>45604</v>
      </c>
      <c r="I6699">
        <v>1.569</v>
      </c>
      <c r="J6699" t="s">
        <v>36</v>
      </c>
      <c r="M6699" t="s">
        <v>36</v>
      </c>
      <c r="N6699">
        <v>1.4690000000000001</v>
      </c>
      <c r="Q6699" t="s">
        <v>36</v>
      </c>
      <c r="S6699" t="s">
        <v>36</v>
      </c>
      <c r="T6699" t="s">
        <v>36</v>
      </c>
      <c r="X6699" t="s">
        <v>36</v>
      </c>
      <c r="Y6699" t="s">
        <v>49</v>
      </c>
      <c r="Z6699" t="s">
        <v>38</v>
      </c>
      <c r="AA6699" t="s">
        <v>66</v>
      </c>
      <c r="AB6699" t="s">
        <v>40</v>
      </c>
      <c r="AC6699" t="s">
        <v>41</v>
      </c>
      <c r="AF6699">
        <v>2</v>
      </c>
      <c r="AG6699" t="s">
        <v>49</v>
      </c>
    </row>
    <row r="6700" spans="1:33" x14ac:dyDescent="0.25">
      <c r="A6700">
        <v>2187</v>
      </c>
      <c r="B6700" t="s">
        <v>55285</v>
      </c>
      <c r="C6700">
        <v>28400</v>
      </c>
      <c r="D6700" t="s">
        <v>31796</v>
      </c>
      <c r="E6700" t="s">
        <v>77</v>
      </c>
      <c r="F6700">
        <v>-4.0201390000000004</v>
      </c>
      <c r="G6700">
        <v>40.628999999999998</v>
      </c>
      <c r="H6700" s="9">
        <v>45604.583333333336</v>
      </c>
      <c r="I6700">
        <v>1.5189999999999999</v>
      </c>
      <c r="J6700" t="s">
        <v>36</v>
      </c>
      <c r="L6700">
        <v>1.659</v>
      </c>
      <c r="M6700" t="s">
        <v>36</v>
      </c>
      <c r="N6700">
        <v>1.419</v>
      </c>
      <c r="O6700">
        <v>1.4990000000000001</v>
      </c>
      <c r="Q6700" t="s">
        <v>36</v>
      </c>
      <c r="S6700" t="s">
        <v>36</v>
      </c>
      <c r="T6700" t="s">
        <v>36</v>
      </c>
      <c r="X6700" t="s">
        <v>36</v>
      </c>
      <c r="Y6700" t="s">
        <v>335</v>
      </c>
      <c r="Z6700" t="s">
        <v>38</v>
      </c>
      <c r="AA6700" t="s">
        <v>66</v>
      </c>
      <c r="AB6700" t="s">
        <v>969</v>
      </c>
      <c r="AC6700" t="s">
        <v>1004</v>
      </c>
      <c r="AF6700">
        <v>29</v>
      </c>
      <c r="AG6700" t="s">
        <v>335</v>
      </c>
    </row>
    <row r="6701" spans="1:33" x14ac:dyDescent="0.25">
      <c r="A6701">
        <v>2187</v>
      </c>
      <c r="B6701" t="s">
        <v>55285</v>
      </c>
      <c r="C6701">
        <v>28400</v>
      </c>
      <c r="D6701" t="s">
        <v>31798</v>
      </c>
      <c r="E6701" t="s">
        <v>32</v>
      </c>
      <c r="F6701">
        <v>-4.0045000000000002</v>
      </c>
      <c r="G6701">
        <v>40.637971999999998</v>
      </c>
      <c r="H6701" s="9">
        <v>45601.76666666667</v>
      </c>
      <c r="I6701">
        <v>1.4590000000000001</v>
      </c>
      <c r="J6701" t="s">
        <v>36</v>
      </c>
      <c r="M6701" t="s">
        <v>36</v>
      </c>
      <c r="N6701">
        <v>1.339</v>
      </c>
      <c r="Q6701" t="s">
        <v>36</v>
      </c>
      <c r="S6701" t="s">
        <v>36</v>
      </c>
      <c r="T6701" t="s">
        <v>36</v>
      </c>
      <c r="X6701" t="s">
        <v>36</v>
      </c>
      <c r="Y6701" t="s">
        <v>73</v>
      </c>
      <c r="Z6701" t="s">
        <v>38</v>
      </c>
      <c r="AA6701" t="s">
        <v>39</v>
      </c>
      <c r="AB6701" t="s">
        <v>74</v>
      </c>
      <c r="AC6701" t="s">
        <v>75</v>
      </c>
      <c r="AF6701">
        <v>5</v>
      </c>
      <c r="AG6701" t="s">
        <v>73</v>
      </c>
    </row>
    <row r="6702" spans="1:33" x14ac:dyDescent="0.25">
      <c r="A6702">
        <v>2187</v>
      </c>
      <c r="B6702" t="s">
        <v>55285</v>
      </c>
      <c r="C6702">
        <v>28400</v>
      </c>
      <c r="D6702" t="s">
        <v>31802</v>
      </c>
      <c r="E6702" t="s">
        <v>32</v>
      </c>
      <c r="F6702">
        <v>-4.0046939999999998</v>
      </c>
      <c r="G6702">
        <v>40.626055999999998</v>
      </c>
      <c r="H6702" s="9">
        <v>45604</v>
      </c>
      <c r="I6702">
        <v>1.569</v>
      </c>
      <c r="J6702" t="s">
        <v>36</v>
      </c>
      <c r="L6702">
        <v>1.7290000000000001</v>
      </c>
      <c r="M6702" t="s">
        <v>36</v>
      </c>
      <c r="N6702">
        <v>1.4590000000000001</v>
      </c>
      <c r="Q6702" t="s">
        <v>36</v>
      </c>
      <c r="S6702" t="s">
        <v>36</v>
      </c>
      <c r="T6702" t="s">
        <v>36</v>
      </c>
      <c r="X6702" t="s">
        <v>36</v>
      </c>
      <c r="Y6702" t="s">
        <v>49</v>
      </c>
      <c r="Z6702" t="s">
        <v>38</v>
      </c>
      <c r="AA6702" t="s">
        <v>66</v>
      </c>
      <c r="AB6702" t="s">
        <v>74</v>
      </c>
      <c r="AC6702" t="s">
        <v>101</v>
      </c>
      <c r="AF6702">
        <v>2</v>
      </c>
      <c r="AG6702" t="s">
        <v>49</v>
      </c>
    </row>
    <row r="6703" spans="1:33" x14ac:dyDescent="0.25">
      <c r="A6703">
        <v>2187</v>
      </c>
      <c r="B6703" t="s">
        <v>55285</v>
      </c>
      <c r="C6703">
        <v>28400</v>
      </c>
      <c r="D6703" t="s">
        <v>31805</v>
      </c>
      <c r="E6703" t="s">
        <v>77</v>
      </c>
      <c r="F6703">
        <v>-4.0196670000000001</v>
      </c>
      <c r="G6703">
        <v>40.629582999999997</v>
      </c>
      <c r="H6703" s="9">
        <v>45604.634722222225</v>
      </c>
      <c r="I6703">
        <v>1.4590000000000001</v>
      </c>
      <c r="J6703" t="s">
        <v>36</v>
      </c>
      <c r="M6703" t="s">
        <v>36</v>
      </c>
      <c r="N6703">
        <v>1.339</v>
      </c>
      <c r="Q6703" t="s">
        <v>36</v>
      </c>
      <c r="S6703" t="s">
        <v>36</v>
      </c>
      <c r="T6703" t="s">
        <v>36</v>
      </c>
      <c r="X6703" t="s">
        <v>36</v>
      </c>
      <c r="Y6703" t="s">
        <v>1096</v>
      </c>
      <c r="Z6703" t="s">
        <v>38</v>
      </c>
      <c r="AA6703" t="s">
        <v>39</v>
      </c>
      <c r="AB6703" t="s">
        <v>74</v>
      </c>
      <c r="AC6703" t="s">
        <v>75</v>
      </c>
      <c r="AF6703">
        <v>103</v>
      </c>
      <c r="AG6703" t="s">
        <v>1096</v>
      </c>
    </row>
    <row r="6704" spans="1:33" x14ac:dyDescent="0.25">
      <c r="A6704">
        <v>2187</v>
      </c>
      <c r="B6704" t="s">
        <v>55285</v>
      </c>
      <c r="C6704">
        <v>28400</v>
      </c>
      <c r="D6704" t="s">
        <v>31808</v>
      </c>
      <c r="E6704" t="s">
        <v>45</v>
      </c>
      <c r="F6704">
        <v>-4.0411109999999999</v>
      </c>
      <c r="G6704">
        <v>40.645972</v>
      </c>
      <c r="H6704" s="9">
        <v>45604.416666666664</v>
      </c>
      <c r="I6704">
        <v>1.5389999999999999</v>
      </c>
      <c r="J6704" t="s">
        <v>36</v>
      </c>
      <c r="L6704">
        <v>1.6990000000000001</v>
      </c>
      <c r="M6704" t="s">
        <v>36</v>
      </c>
      <c r="N6704">
        <v>1.4390000000000001</v>
      </c>
      <c r="O6704">
        <v>1.5189999999999999</v>
      </c>
      <c r="Q6704" t="s">
        <v>36</v>
      </c>
      <c r="S6704" t="s">
        <v>36</v>
      </c>
      <c r="T6704" t="s">
        <v>36</v>
      </c>
      <c r="U6704">
        <v>0.92900000000000005</v>
      </c>
      <c r="X6704" t="s">
        <v>36</v>
      </c>
      <c r="Y6704" t="s">
        <v>15459</v>
      </c>
      <c r="Z6704" t="s">
        <v>38</v>
      </c>
      <c r="AA6704" t="s">
        <v>39</v>
      </c>
      <c r="AB6704" t="s">
        <v>144</v>
      </c>
      <c r="AC6704" t="s">
        <v>165</v>
      </c>
      <c r="AF6704">
        <v>1036</v>
      </c>
      <c r="AG6704" t="s">
        <v>15459</v>
      </c>
    </row>
    <row r="6705" spans="1:33" x14ac:dyDescent="0.25">
      <c r="A6705">
        <v>2187</v>
      </c>
      <c r="B6705" t="s">
        <v>55285</v>
      </c>
      <c r="C6705">
        <v>28400</v>
      </c>
      <c r="D6705" t="s">
        <v>31811</v>
      </c>
      <c r="E6705" t="s">
        <v>32</v>
      </c>
      <c r="F6705">
        <v>-3.9953889999999999</v>
      </c>
      <c r="G6705">
        <v>40.628805999999997</v>
      </c>
      <c r="H6705" s="9">
        <v>45601.5</v>
      </c>
      <c r="I6705">
        <v>1.569</v>
      </c>
      <c r="J6705" t="s">
        <v>36</v>
      </c>
      <c r="L6705">
        <v>1.7290000000000001</v>
      </c>
      <c r="M6705" t="s">
        <v>36</v>
      </c>
      <c r="N6705">
        <v>1.4590000000000001</v>
      </c>
      <c r="O6705">
        <v>1.5489999999999999</v>
      </c>
      <c r="Q6705" t="s">
        <v>36</v>
      </c>
      <c r="S6705" t="s">
        <v>36</v>
      </c>
      <c r="T6705" t="s">
        <v>36</v>
      </c>
      <c r="X6705" t="s">
        <v>36</v>
      </c>
      <c r="Y6705" t="s">
        <v>31815</v>
      </c>
      <c r="Z6705" t="s">
        <v>38</v>
      </c>
      <c r="AA6705" t="s">
        <v>39</v>
      </c>
      <c r="AB6705" t="s">
        <v>74</v>
      </c>
      <c r="AC6705" t="s">
        <v>101</v>
      </c>
      <c r="AF6705">
        <v>2255</v>
      </c>
      <c r="AG6705" t="s">
        <v>31815</v>
      </c>
    </row>
    <row r="6706" spans="1:33" x14ac:dyDescent="0.25">
      <c r="A6706">
        <v>2187</v>
      </c>
      <c r="B6706" t="s">
        <v>55285</v>
      </c>
      <c r="C6706">
        <v>28400</v>
      </c>
      <c r="D6706" t="s">
        <v>31816</v>
      </c>
      <c r="E6706" t="s">
        <v>45</v>
      </c>
      <c r="F6706">
        <v>-3.9929999999999999</v>
      </c>
      <c r="G6706">
        <v>40.625444000000002</v>
      </c>
      <c r="H6706" s="9">
        <v>45601.5</v>
      </c>
      <c r="I6706">
        <v>1.569</v>
      </c>
      <c r="J6706" t="s">
        <v>36</v>
      </c>
      <c r="L6706">
        <v>1.7290000000000001</v>
      </c>
      <c r="M6706" t="s">
        <v>36</v>
      </c>
      <c r="N6706">
        <v>1.4590000000000001</v>
      </c>
      <c r="O6706">
        <v>1.5489999999999999</v>
      </c>
      <c r="Q6706" t="s">
        <v>36</v>
      </c>
      <c r="S6706" t="s">
        <v>36</v>
      </c>
      <c r="T6706" t="s">
        <v>36</v>
      </c>
      <c r="X6706" t="s">
        <v>36</v>
      </c>
      <c r="Y6706" t="s">
        <v>31819</v>
      </c>
      <c r="Z6706" t="s">
        <v>38</v>
      </c>
      <c r="AA6706" t="s">
        <v>39</v>
      </c>
      <c r="AB6706" t="s">
        <v>74</v>
      </c>
      <c r="AC6706" t="s">
        <v>101</v>
      </c>
      <c r="AF6706">
        <v>2256</v>
      </c>
      <c r="AG6706" t="s">
        <v>31819</v>
      </c>
    </row>
    <row r="6707" spans="1:33" x14ac:dyDescent="0.25">
      <c r="A6707">
        <v>2187</v>
      </c>
      <c r="B6707" t="s">
        <v>55285</v>
      </c>
      <c r="C6707">
        <v>28400</v>
      </c>
      <c r="D6707" t="s">
        <v>31820</v>
      </c>
      <c r="E6707" t="s">
        <v>32</v>
      </c>
      <c r="F6707">
        <v>-4.0253059999999996</v>
      </c>
      <c r="G6707">
        <v>40.625082999999997</v>
      </c>
      <c r="H6707" s="9">
        <v>45604.634722222225</v>
      </c>
      <c r="I6707">
        <v>1.4590000000000001</v>
      </c>
      <c r="J6707" t="s">
        <v>36</v>
      </c>
      <c r="M6707" t="s">
        <v>36</v>
      </c>
      <c r="N6707">
        <v>1.339</v>
      </c>
      <c r="O6707">
        <v>1.349</v>
      </c>
      <c r="Q6707" t="s">
        <v>36</v>
      </c>
      <c r="S6707" t="s">
        <v>36</v>
      </c>
      <c r="T6707" t="s">
        <v>36</v>
      </c>
      <c r="X6707" t="s">
        <v>36</v>
      </c>
      <c r="Y6707" t="s">
        <v>1096</v>
      </c>
      <c r="Z6707" t="s">
        <v>38</v>
      </c>
      <c r="AA6707" t="s">
        <v>39</v>
      </c>
      <c r="AB6707" t="s">
        <v>74</v>
      </c>
      <c r="AC6707" t="s">
        <v>75</v>
      </c>
      <c r="AF6707">
        <v>103</v>
      </c>
      <c r="AG6707" t="s">
        <v>1096</v>
      </c>
    </row>
    <row r="6708" spans="1:33" x14ac:dyDescent="0.25">
      <c r="A6708">
        <v>2187</v>
      </c>
      <c r="B6708" t="s">
        <v>55285</v>
      </c>
      <c r="C6708">
        <v>28400</v>
      </c>
      <c r="D6708" t="s">
        <v>31823</v>
      </c>
      <c r="E6708" t="s">
        <v>32</v>
      </c>
      <c r="F6708">
        <v>-4.0050280000000003</v>
      </c>
      <c r="G6708">
        <v>40.633972</v>
      </c>
      <c r="H6708" s="9">
        <v>45604.631249999999</v>
      </c>
      <c r="I6708">
        <v>1.4590000000000001</v>
      </c>
      <c r="J6708" t="s">
        <v>36</v>
      </c>
      <c r="M6708" t="s">
        <v>36</v>
      </c>
      <c r="N6708">
        <v>1.339</v>
      </c>
      <c r="Q6708" t="s">
        <v>36</v>
      </c>
      <c r="S6708" t="s">
        <v>36</v>
      </c>
      <c r="T6708" t="s">
        <v>36</v>
      </c>
      <c r="X6708" t="s">
        <v>36</v>
      </c>
      <c r="Y6708" t="s">
        <v>1277</v>
      </c>
      <c r="Z6708" t="s">
        <v>38</v>
      </c>
      <c r="AA6708" t="s">
        <v>39</v>
      </c>
      <c r="AB6708" t="s">
        <v>74</v>
      </c>
      <c r="AC6708" t="s">
        <v>101</v>
      </c>
      <c r="AF6708">
        <v>119</v>
      </c>
      <c r="AG6708" t="s">
        <v>1277</v>
      </c>
    </row>
    <row r="6709" spans="1:33" x14ac:dyDescent="0.25">
      <c r="A6709">
        <v>2187</v>
      </c>
      <c r="B6709" t="s">
        <v>55285</v>
      </c>
      <c r="C6709">
        <v>28400</v>
      </c>
      <c r="D6709" t="s">
        <v>31826</v>
      </c>
      <c r="E6709" t="s">
        <v>77</v>
      </c>
      <c r="F6709">
        <v>-4.0189719999999998</v>
      </c>
      <c r="G6709">
        <v>40.628194000000001</v>
      </c>
      <c r="H6709" s="9">
        <v>45604.000694444447</v>
      </c>
      <c r="I6709">
        <v>1.569</v>
      </c>
      <c r="J6709" t="s">
        <v>36</v>
      </c>
      <c r="L6709">
        <v>1.7110000000000001</v>
      </c>
      <c r="M6709" t="s">
        <v>36</v>
      </c>
      <c r="N6709">
        <v>1.4790000000000001</v>
      </c>
      <c r="O6709">
        <v>1.569</v>
      </c>
      <c r="Q6709" t="s">
        <v>36</v>
      </c>
      <c r="S6709" t="s">
        <v>36</v>
      </c>
      <c r="T6709" t="s">
        <v>36</v>
      </c>
      <c r="X6709" t="s">
        <v>36</v>
      </c>
      <c r="Y6709" t="s">
        <v>31829</v>
      </c>
      <c r="Z6709" t="s">
        <v>38</v>
      </c>
      <c r="AA6709" t="s">
        <v>66</v>
      </c>
      <c r="AB6709" t="s">
        <v>144</v>
      </c>
      <c r="AC6709" t="s">
        <v>95</v>
      </c>
      <c r="AF6709">
        <v>2257</v>
      </c>
      <c r="AG6709" t="s">
        <v>31829</v>
      </c>
    </row>
    <row r="6710" spans="1:33" x14ac:dyDescent="0.25">
      <c r="A6710">
        <v>2188</v>
      </c>
      <c r="B6710" t="s">
        <v>55285</v>
      </c>
      <c r="C6710">
        <v>28400</v>
      </c>
      <c r="D6710" t="s">
        <v>31831</v>
      </c>
      <c r="E6710" t="s">
        <v>77</v>
      </c>
      <c r="F6710">
        <v>-4.0103059999999999</v>
      </c>
      <c r="G6710">
        <v>40.635806000000002</v>
      </c>
      <c r="H6710" s="9">
        <v>45604.094444444447</v>
      </c>
      <c r="I6710">
        <v>1.4590000000000001</v>
      </c>
      <c r="J6710" t="s">
        <v>36</v>
      </c>
      <c r="L6710">
        <v>1.569</v>
      </c>
      <c r="M6710" t="s">
        <v>36</v>
      </c>
      <c r="N6710">
        <v>1.359</v>
      </c>
      <c r="O6710">
        <v>1.429</v>
      </c>
      <c r="Q6710" t="s">
        <v>36</v>
      </c>
      <c r="S6710" t="s">
        <v>36</v>
      </c>
      <c r="T6710" t="s">
        <v>36</v>
      </c>
      <c r="X6710" t="s">
        <v>36</v>
      </c>
      <c r="Y6710" t="s">
        <v>467</v>
      </c>
      <c r="Z6710" t="s">
        <v>38</v>
      </c>
      <c r="AA6710" t="s">
        <v>66</v>
      </c>
      <c r="AB6710" t="s">
        <v>113</v>
      </c>
      <c r="AC6710" t="s">
        <v>1292</v>
      </c>
      <c r="AF6710">
        <v>43</v>
      </c>
      <c r="AG6710" t="s">
        <v>467</v>
      </c>
    </row>
    <row r="6711" spans="1:33" x14ac:dyDescent="0.25">
      <c r="A6711">
        <v>2192</v>
      </c>
      <c r="B6711" t="s">
        <v>55285</v>
      </c>
      <c r="C6711">
        <v>28380</v>
      </c>
      <c r="D6711" t="s">
        <v>31836</v>
      </c>
      <c r="E6711" t="s">
        <v>32</v>
      </c>
      <c r="F6711">
        <v>-3.391</v>
      </c>
      <c r="G6711">
        <v>40.112250000000003</v>
      </c>
      <c r="H6711" s="9">
        <v>45604.5</v>
      </c>
      <c r="I6711">
        <v>1.5589999999999999</v>
      </c>
      <c r="J6711" t="s">
        <v>36</v>
      </c>
      <c r="L6711">
        <v>1.679</v>
      </c>
      <c r="M6711" t="s">
        <v>36</v>
      </c>
      <c r="N6711">
        <v>1.4590000000000001</v>
      </c>
      <c r="P6711">
        <v>1.2290000000000001</v>
      </c>
      <c r="Q6711" t="s">
        <v>36</v>
      </c>
      <c r="S6711" t="s">
        <v>36</v>
      </c>
      <c r="T6711" t="s">
        <v>36</v>
      </c>
      <c r="X6711" t="s">
        <v>36</v>
      </c>
      <c r="Y6711" t="s">
        <v>49</v>
      </c>
      <c r="Z6711" t="s">
        <v>38</v>
      </c>
      <c r="AA6711" t="s">
        <v>66</v>
      </c>
      <c r="AB6711" t="s">
        <v>67</v>
      </c>
      <c r="AC6711" t="s">
        <v>88</v>
      </c>
      <c r="AF6711">
        <v>2</v>
      </c>
      <c r="AG6711" t="s">
        <v>49</v>
      </c>
    </row>
    <row r="6712" spans="1:33" x14ac:dyDescent="0.25">
      <c r="A6712">
        <v>2194</v>
      </c>
      <c r="B6712" t="s">
        <v>55285</v>
      </c>
      <c r="C6712">
        <v>28213</v>
      </c>
      <c r="D6712" t="s">
        <v>31841</v>
      </c>
      <c r="E6712" t="s">
        <v>32</v>
      </c>
      <c r="F6712">
        <v>-4.1701670000000002</v>
      </c>
      <c r="G6712">
        <v>40.382444</v>
      </c>
      <c r="H6712" s="9">
        <v>45604</v>
      </c>
      <c r="I6712">
        <v>1.5589999999999999</v>
      </c>
      <c r="J6712" t="s">
        <v>36</v>
      </c>
      <c r="L6712">
        <v>1.6990000000000001</v>
      </c>
      <c r="M6712" t="s">
        <v>36</v>
      </c>
      <c r="N6712">
        <v>1.4590000000000001</v>
      </c>
      <c r="Q6712" t="s">
        <v>36</v>
      </c>
      <c r="S6712" t="s">
        <v>36</v>
      </c>
      <c r="T6712" t="s">
        <v>36</v>
      </c>
      <c r="X6712" t="s">
        <v>36</v>
      </c>
      <c r="Y6712" t="s">
        <v>49</v>
      </c>
      <c r="Z6712" t="s">
        <v>38</v>
      </c>
      <c r="AA6712" t="s">
        <v>66</v>
      </c>
      <c r="AB6712" t="s">
        <v>31844</v>
      </c>
      <c r="AC6712" t="s">
        <v>31845</v>
      </c>
      <c r="AF6712">
        <v>2</v>
      </c>
      <c r="AG6712" t="s">
        <v>49</v>
      </c>
    </row>
    <row r="6713" spans="1:33" x14ac:dyDescent="0.25">
      <c r="A6713">
        <v>2194</v>
      </c>
      <c r="B6713" t="s">
        <v>55285</v>
      </c>
      <c r="C6713">
        <v>28213</v>
      </c>
      <c r="D6713" t="s">
        <v>31846</v>
      </c>
      <c r="E6713" t="s">
        <v>45</v>
      </c>
      <c r="F6713">
        <v>-4.1704169999999996</v>
      </c>
      <c r="G6713">
        <v>40.381917000000001</v>
      </c>
      <c r="H6713" s="9">
        <v>45604</v>
      </c>
      <c r="I6713">
        <v>1.5589999999999999</v>
      </c>
      <c r="J6713" t="s">
        <v>36</v>
      </c>
      <c r="M6713" t="s">
        <v>36</v>
      </c>
      <c r="N6713">
        <v>1.4590000000000001</v>
      </c>
      <c r="Q6713" t="s">
        <v>36</v>
      </c>
      <c r="S6713" t="s">
        <v>36</v>
      </c>
      <c r="T6713" t="s">
        <v>36</v>
      </c>
      <c r="X6713" t="s">
        <v>36</v>
      </c>
      <c r="Y6713" t="s">
        <v>49</v>
      </c>
      <c r="Z6713" t="s">
        <v>38</v>
      </c>
      <c r="AA6713" t="s">
        <v>66</v>
      </c>
      <c r="AB6713" t="s">
        <v>504</v>
      </c>
      <c r="AC6713" t="s">
        <v>1853</v>
      </c>
      <c r="AF6713">
        <v>2</v>
      </c>
      <c r="AG6713" t="s">
        <v>49</v>
      </c>
    </row>
    <row r="6714" spans="1:33" x14ac:dyDescent="0.25">
      <c r="A6714">
        <v>2196</v>
      </c>
      <c r="B6714" t="s">
        <v>55285</v>
      </c>
      <c r="C6714">
        <v>28770</v>
      </c>
      <c r="D6714" t="s">
        <v>31851</v>
      </c>
      <c r="E6714" t="s">
        <v>32</v>
      </c>
      <c r="F6714">
        <v>-3.7306940000000002</v>
      </c>
      <c r="G6714">
        <v>40.639721999999999</v>
      </c>
      <c r="H6714" s="9">
        <v>45604</v>
      </c>
      <c r="I6714">
        <v>1.599</v>
      </c>
      <c r="J6714" t="s">
        <v>36</v>
      </c>
      <c r="L6714">
        <v>1.7190000000000001</v>
      </c>
      <c r="M6714" t="s">
        <v>36</v>
      </c>
      <c r="N6714">
        <v>1.4890000000000001</v>
      </c>
      <c r="Q6714" t="s">
        <v>36</v>
      </c>
      <c r="S6714" t="s">
        <v>36</v>
      </c>
      <c r="T6714" t="s">
        <v>36</v>
      </c>
      <c r="U6714">
        <v>0.98899999999999999</v>
      </c>
      <c r="X6714" t="s">
        <v>36</v>
      </c>
      <c r="Y6714" t="s">
        <v>49</v>
      </c>
      <c r="Z6714" t="s">
        <v>38</v>
      </c>
      <c r="AA6714" t="s">
        <v>66</v>
      </c>
      <c r="AB6714" t="s">
        <v>67</v>
      </c>
      <c r="AC6714" t="s">
        <v>88</v>
      </c>
      <c r="AF6714">
        <v>2</v>
      </c>
      <c r="AG6714" t="s">
        <v>49</v>
      </c>
    </row>
    <row r="6715" spans="1:33" x14ac:dyDescent="0.25">
      <c r="A6715">
        <v>2196</v>
      </c>
      <c r="B6715" t="s">
        <v>55285</v>
      </c>
      <c r="C6715">
        <v>28770</v>
      </c>
      <c r="D6715" t="s">
        <v>31854</v>
      </c>
      <c r="E6715" t="s">
        <v>45</v>
      </c>
      <c r="F6715">
        <v>-3.7319719999999998</v>
      </c>
      <c r="G6715">
        <v>40.638888999999999</v>
      </c>
      <c r="H6715" s="9">
        <v>45604.132638888892</v>
      </c>
      <c r="I6715">
        <v>1.599</v>
      </c>
      <c r="J6715" t="s">
        <v>36</v>
      </c>
      <c r="L6715">
        <v>1.718</v>
      </c>
      <c r="M6715" t="s">
        <v>36</v>
      </c>
      <c r="N6715">
        <v>1.4890000000000001</v>
      </c>
      <c r="O6715">
        <v>1.5589999999999999</v>
      </c>
      <c r="Q6715" t="s">
        <v>36</v>
      </c>
      <c r="S6715" t="s">
        <v>36</v>
      </c>
      <c r="T6715" t="s">
        <v>36</v>
      </c>
      <c r="X6715" t="s">
        <v>36</v>
      </c>
      <c r="Y6715" t="s">
        <v>49</v>
      </c>
      <c r="Z6715" t="s">
        <v>38</v>
      </c>
      <c r="AA6715" t="s">
        <v>39</v>
      </c>
      <c r="AB6715" t="s">
        <v>67</v>
      </c>
      <c r="AC6715" t="s">
        <v>88</v>
      </c>
      <c r="AF6715">
        <v>2</v>
      </c>
      <c r="AG6715" t="s">
        <v>49</v>
      </c>
    </row>
    <row r="6716" spans="1:33" x14ac:dyDescent="0.25">
      <c r="A6716">
        <v>2196</v>
      </c>
      <c r="B6716" t="s">
        <v>55285</v>
      </c>
      <c r="C6716">
        <v>28770</v>
      </c>
      <c r="D6716" t="s">
        <v>31858</v>
      </c>
      <c r="E6716" t="s">
        <v>77</v>
      </c>
      <c r="F6716">
        <v>-3.7601939999999998</v>
      </c>
      <c r="G6716">
        <v>40.654527999999999</v>
      </c>
      <c r="H6716" s="9">
        <v>45604.095138888886</v>
      </c>
      <c r="I6716">
        <v>1.5389999999999999</v>
      </c>
      <c r="J6716" t="s">
        <v>36</v>
      </c>
      <c r="K6716">
        <v>1.589</v>
      </c>
      <c r="M6716" t="s">
        <v>36</v>
      </c>
      <c r="N6716">
        <v>1.409</v>
      </c>
      <c r="O6716">
        <v>1.4790000000000001</v>
      </c>
      <c r="Q6716" t="s">
        <v>36</v>
      </c>
      <c r="S6716" t="s">
        <v>36</v>
      </c>
      <c r="T6716" t="s">
        <v>36</v>
      </c>
      <c r="X6716" t="s">
        <v>36</v>
      </c>
      <c r="Y6716" t="s">
        <v>467</v>
      </c>
      <c r="Z6716" t="s">
        <v>38</v>
      </c>
      <c r="AA6716" t="s">
        <v>66</v>
      </c>
      <c r="AB6716" t="s">
        <v>67</v>
      </c>
      <c r="AC6716" t="s">
        <v>88</v>
      </c>
      <c r="AF6716">
        <v>43</v>
      </c>
      <c r="AG6716" t="s">
        <v>467</v>
      </c>
    </row>
    <row r="6717" spans="1:33" x14ac:dyDescent="0.25">
      <c r="A6717">
        <v>2196</v>
      </c>
      <c r="B6717" t="s">
        <v>55285</v>
      </c>
      <c r="C6717">
        <v>28770</v>
      </c>
      <c r="D6717" t="s">
        <v>31861</v>
      </c>
      <c r="E6717" t="s">
        <v>32</v>
      </c>
      <c r="F6717">
        <v>-3.7594720000000001</v>
      </c>
      <c r="G6717">
        <v>40.662556000000002</v>
      </c>
      <c r="H6717" s="9">
        <v>45603.818749999999</v>
      </c>
      <c r="I6717">
        <v>1.4990000000000001</v>
      </c>
      <c r="J6717" t="s">
        <v>36</v>
      </c>
      <c r="L6717">
        <v>1.6990000000000001</v>
      </c>
      <c r="M6717" t="s">
        <v>36</v>
      </c>
      <c r="N6717">
        <v>1.379</v>
      </c>
      <c r="Q6717" t="s">
        <v>36</v>
      </c>
      <c r="S6717" t="s">
        <v>36</v>
      </c>
      <c r="T6717" t="s">
        <v>36</v>
      </c>
      <c r="X6717" t="s">
        <v>36</v>
      </c>
      <c r="Y6717" t="s">
        <v>31865</v>
      </c>
      <c r="Z6717" t="s">
        <v>38</v>
      </c>
      <c r="AA6717" t="s">
        <v>39</v>
      </c>
      <c r="AB6717" t="s">
        <v>3827</v>
      </c>
      <c r="AC6717" t="s">
        <v>3828</v>
      </c>
      <c r="AF6717">
        <v>2258</v>
      </c>
      <c r="AG6717" t="s">
        <v>31865</v>
      </c>
    </row>
    <row r="6718" spans="1:33" x14ac:dyDescent="0.25">
      <c r="A6718">
        <v>2196</v>
      </c>
      <c r="B6718" t="s">
        <v>55285</v>
      </c>
      <c r="C6718">
        <v>28770</v>
      </c>
      <c r="D6718" t="s">
        <v>31866</v>
      </c>
      <c r="E6718" t="s">
        <v>32</v>
      </c>
      <c r="F6718">
        <v>-3.7367499999999998</v>
      </c>
      <c r="G6718">
        <v>40.652110999999998</v>
      </c>
      <c r="H6718" s="9">
        <v>45604</v>
      </c>
      <c r="I6718">
        <v>1.599</v>
      </c>
      <c r="J6718" t="s">
        <v>36</v>
      </c>
      <c r="L6718">
        <v>1.7190000000000001</v>
      </c>
      <c r="M6718" t="s">
        <v>36</v>
      </c>
      <c r="N6718">
        <v>1.4890000000000001</v>
      </c>
      <c r="Q6718" t="s">
        <v>36</v>
      </c>
      <c r="S6718" t="s">
        <v>36</v>
      </c>
      <c r="T6718" t="s">
        <v>36</v>
      </c>
      <c r="X6718" t="s">
        <v>36</v>
      </c>
      <c r="Y6718" t="s">
        <v>49</v>
      </c>
      <c r="Z6718" t="s">
        <v>38</v>
      </c>
      <c r="AA6718" t="s">
        <v>66</v>
      </c>
      <c r="AB6718" t="s">
        <v>144</v>
      </c>
      <c r="AC6718" t="s">
        <v>165</v>
      </c>
      <c r="AF6718">
        <v>2</v>
      </c>
      <c r="AG6718" t="s">
        <v>49</v>
      </c>
    </row>
    <row r="6719" spans="1:33" x14ac:dyDescent="0.25">
      <c r="A6719">
        <v>2196</v>
      </c>
      <c r="B6719" t="s">
        <v>55285</v>
      </c>
      <c r="C6719">
        <v>28770</v>
      </c>
      <c r="D6719" t="s">
        <v>31869</v>
      </c>
      <c r="E6719" t="s">
        <v>32</v>
      </c>
      <c r="F6719">
        <v>-3.75875</v>
      </c>
      <c r="G6719">
        <v>40.657583000000002</v>
      </c>
      <c r="H6719" s="9">
        <v>45604.634722222225</v>
      </c>
      <c r="I6719">
        <v>1.399</v>
      </c>
      <c r="J6719" t="s">
        <v>36</v>
      </c>
      <c r="M6719" t="s">
        <v>36</v>
      </c>
      <c r="N6719">
        <v>1.2789999999999999</v>
      </c>
      <c r="O6719">
        <v>1.2889999999999999</v>
      </c>
      <c r="Q6719" t="s">
        <v>36</v>
      </c>
      <c r="S6719" t="s">
        <v>36</v>
      </c>
      <c r="T6719" t="s">
        <v>36</v>
      </c>
      <c r="X6719" t="s">
        <v>36</v>
      </c>
      <c r="Y6719" t="s">
        <v>1096</v>
      </c>
      <c r="Z6719" t="s">
        <v>38</v>
      </c>
      <c r="AA6719" t="s">
        <v>39</v>
      </c>
      <c r="AB6719" t="s">
        <v>74</v>
      </c>
      <c r="AC6719" t="s">
        <v>75</v>
      </c>
      <c r="AF6719">
        <v>103</v>
      </c>
      <c r="AG6719" t="s">
        <v>1096</v>
      </c>
    </row>
    <row r="6720" spans="1:33" x14ac:dyDescent="0.25">
      <c r="A6720">
        <v>2196</v>
      </c>
      <c r="B6720" t="s">
        <v>55285</v>
      </c>
      <c r="C6720">
        <v>28770</v>
      </c>
      <c r="D6720" t="s">
        <v>31872</v>
      </c>
      <c r="E6720" t="s">
        <v>77</v>
      </c>
      <c r="F6720">
        <v>-3.7600280000000001</v>
      </c>
      <c r="G6720">
        <v>40.657972000000001</v>
      </c>
      <c r="H6720" s="9">
        <v>45604.583333333336</v>
      </c>
      <c r="I6720">
        <v>1.579</v>
      </c>
      <c r="J6720" t="s">
        <v>36</v>
      </c>
      <c r="L6720">
        <v>1.7190000000000001</v>
      </c>
      <c r="M6720" t="s">
        <v>36</v>
      </c>
      <c r="N6720">
        <v>1.4490000000000001</v>
      </c>
      <c r="O6720">
        <v>1.5289999999999999</v>
      </c>
      <c r="Q6720" t="s">
        <v>36</v>
      </c>
      <c r="S6720" t="s">
        <v>36</v>
      </c>
      <c r="T6720" t="s">
        <v>36</v>
      </c>
      <c r="X6720" t="s">
        <v>36</v>
      </c>
      <c r="Y6720" t="s">
        <v>335</v>
      </c>
      <c r="Z6720" t="s">
        <v>38</v>
      </c>
      <c r="AA6720" t="s">
        <v>66</v>
      </c>
      <c r="AB6720" t="s">
        <v>74</v>
      </c>
      <c r="AC6720" t="s">
        <v>101</v>
      </c>
      <c r="AF6720">
        <v>29</v>
      </c>
      <c r="AG6720" t="s">
        <v>335</v>
      </c>
    </row>
    <row r="6721" spans="1:33" x14ac:dyDescent="0.25">
      <c r="A6721">
        <v>2196</v>
      </c>
      <c r="B6721" t="s">
        <v>55285</v>
      </c>
      <c r="C6721">
        <v>28770</v>
      </c>
      <c r="D6721" t="s">
        <v>31875</v>
      </c>
      <c r="E6721" t="s">
        <v>45</v>
      </c>
      <c r="F6721">
        <v>-3.5908060000000002</v>
      </c>
      <c r="G6721">
        <v>40.633721999999999</v>
      </c>
      <c r="H6721" s="9">
        <v>45604.25</v>
      </c>
      <c r="I6721">
        <v>1.6240000000000001</v>
      </c>
      <c r="J6721" t="s">
        <v>36</v>
      </c>
      <c r="K6721">
        <v>1.7090000000000001</v>
      </c>
      <c r="L6721">
        <v>1.756</v>
      </c>
      <c r="M6721" t="s">
        <v>36</v>
      </c>
      <c r="N6721">
        <v>1.5069999999999999</v>
      </c>
      <c r="O6721">
        <v>1.607</v>
      </c>
      <c r="Q6721" t="s">
        <v>36</v>
      </c>
      <c r="S6721" t="s">
        <v>36</v>
      </c>
      <c r="T6721" t="s">
        <v>36</v>
      </c>
      <c r="X6721" t="s">
        <v>36</v>
      </c>
      <c r="Y6721" t="s">
        <v>57</v>
      </c>
      <c r="Z6721" t="s">
        <v>38</v>
      </c>
      <c r="AA6721" t="s">
        <v>66</v>
      </c>
      <c r="AB6721" t="s">
        <v>74</v>
      </c>
      <c r="AC6721" t="s">
        <v>101</v>
      </c>
      <c r="AF6721">
        <v>3</v>
      </c>
      <c r="AG6721" t="s">
        <v>57</v>
      </c>
    </row>
    <row r="6722" spans="1:33" x14ac:dyDescent="0.25">
      <c r="A6722">
        <v>2196</v>
      </c>
      <c r="B6722" t="s">
        <v>55285</v>
      </c>
      <c r="C6722">
        <v>28770</v>
      </c>
      <c r="D6722" t="s">
        <v>31878</v>
      </c>
      <c r="E6722" t="s">
        <v>77</v>
      </c>
      <c r="F6722">
        <v>-3.7544719999999998</v>
      </c>
      <c r="G6722">
        <v>40.656917</v>
      </c>
      <c r="H6722" s="9">
        <v>45604.631249999999</v>
      </c>
      <c r="I6722">
        <v>1.399</v>
      </c>
      <c r="J6722" t="s">
        <v>36</v>
      </c>
      <c r="M6722" t="s">
        <v>36</v>
      </c>
      <c r="N6722">
        <v>1.2789999999999999</v>
      </c>
      <c r="Q6722" t="s">
        <v>36</v>
      </c>
      <c r="S6722" t="s">
        <v>36</v>
      </c>
      <c r="T6722" t="s">
        <v>36</v>
      </c>
      <c r="X6722" t="s">
        <v>36</v>
      </c>
      <c r="Y6722" t="s">
        <v>1277</v>
      </c>
      <c r="Z6722" t="s">
        <v>38</v>
      </c>
      <c r="AA6722" t="s">
        <v>39</v>
      </c>
      <c r="AB6722" t="s">
        <v>74</v>
      </c>
      <c r="AC6722" t="s">
        <v>95</v>
      </c>
      <c r="AF6722">
        <v>119</v>
      </c>
      <c r="AG6722" t="s">
        <v>1277</v>
      </c>
    </row>
    <row r="6723" spans="1:33" x14ac:dyDescent="0.25">
      <c r="A6723">
        <v>2196</v>
      </c>
      <c r="B6723" t="s">
        <v>55285</v>
      </c>
      <c r="C6723">
        <v>28770</v>
      </c>
      <c r="D6723" t="s">
        <v>31881</v>
      </c>
      <c r="E6723" t="s">
        <v>77</v>
      </c>
      <c r="F6723">
        <v>-3.7571669999999999</v>
      </c>
      <c r="G6723">
        <v>40.658721999999997</v>
      </c>
      <c r="H6723" s="9">
        <v>45602.810416666667</v>
      </c>
      <c r="I6723">
        <v>1.4490000000000001</v>
      </c>
      <c r="J6723" t="s">
        <v>36</v>
      </c>
      <c r="L6723">
        <v>1.639</v>
      </c>
      <c r="M6723" t="s">
        <v>36</v>
      </c>
      <c r="N6723">
        <v>1.329</v>
      </c>
      <c r="O6723">
        <v>1.4490000000000001</v>
      </c>
      <c r="Q6723" t="s">
        <v>36</v>
      </c>
      <c r="S6723" t="s">
        <v>36</v>
      </c>
      <c r="T6723" t="s">
        <v>36</v>
      </c>
      <c r="X6723" t="s">
        <v>36</v>
      </c>
      <c r="Y6723" t="s">
        <v>237</v>
      </c>
      <c r="Z6723" t="s">
        <v>38</v>
      </c>
      <c r="AA6723" t="s">
        <v>39</v>
      </c>
      <c r="AB6723" t="s">
        <v>74</v>
      </c>
      <c r="AC6723" t="s">
        <v>101</v>
      </c>
      <c r="AF6723">
        <v>19</v>
      </c>
      <c r="AG6723" t="s">
        <v>237</v>
      </c>
    </row>
    <row r="6724" spans="1:33" x14ac:dyDescent="0.25">
      <c r="A6724">
        <v>2196</v>
      </c>
      <c r="B6724" t="s">
        <v>55285</v>
      </c>
      <c r="C6724">
        <v>28770</v>
      </c>
      <c r="D6724" t="s">
        <v>31885</v>
      </c>
      <c r="E6724" t="s">
        <v>32</v>
      </c>
      <c r="F6724">
        <v>-3.7652220000000001</v>
      </c>
      <c r="G6724">
        <v>40.661749999999998</v>
      </c>
      <c r="H6724" s="9">
        <v>45604</v>
      </c>
      <c r="I6724">
        <v>1.589</v>
      </c>
      <c r="J6724" t="s">
        <v>36</v>
      </c>
      <c r="M6724" t="s">
        <v>36</v>
      </c>
      <c r="N6724">
        <v>1.4790000000000001</v>
      </c>
      <c r="O6724">
        <v>1.579</v>
      </c>
      <c r="Q6724" t="s">
        <v>36</v>
      </c>
      <c r="S6724" t="s">
        <v>36</v>
      </c>
      <c r="T6724" t="s">
        <v>36</v>
      </c>
      <c r="X6724" t="s">
        <v>36</v>
      </c>
      <c r="Y6724" t="s">
        <v>49</v>
      </c>
      <c r="Z6724" t="s">
        <v>38</v>
      </c>
      <c r="AA6724" t="s">
        <v>66</v>
      </c>
      <c r="AB6724" t="s">
        <v>3827</v>
      </c>
      <c r="AC6724" t="s">
        <v>3828</v>
      </c>
      <c r="AF6724">
        <v>2</v>
      </c>
      <c r="AG6724" t="s">
        <v>49</v>
      </c>
    </row>
    <row r="6725" spans="1:33" x14ac:dyDescent="0.25">
      <c r="A6725">
        <v>2241</v>
      </c>
      <c r="B6725" t="s">
        <v>55285</v>
      </c>
      <c r="C6725">
        <v>28820</v>
      </c>
      <c r="D6725" t="s">
        <v>31890</v>
      </c>
      <c r="E6725" t="s">
        <v>77</v>
      </c>
      <c r="F6725">
        <v>-3.5742500000000001</v>
      </c>
      <c r="G6725">
        <v>40.420943999999999</v>
      </c>
      <c r="H6725" s="9">
        <v>45604.634722222225</v>
      </c>
      <c r="I6725">
        <v>1.419</v>
      </c>
      <c r="J6725" t="s">
        <v>36</v>
      </c>
      <c r="M6725" t="s">
        <v>36</v>
      </c>
      <c r="N6725">
        <v>1.2989999999999999</v>
      </c>
      <c r="Q6725" t="s">
        <v>36</v>
      </c>
      <c r="S6725" t="s">
        <v>36</v>
      </c>
      <c r="T6725" t="s">
        <v>36</v>
      </c>
      <c r="X6725" t="s">
        <v>36</v>
      </c>
      <c r="Y6725" t="s">
        <v>1096</v>
      </c>
      <c r="Z6725" t="s">
        <v>38</v>
      </c>
      <c r="AA6725" t="s">
        <v>39</v>
      </c>
      <c r="AB6725" t="s">
        <v>74</v>
      </c>
      <c r="AC6725" t="s">
        <v>75</v>
      </c>
      <c r="AF6725">
        <v>103</v>
      </c>
      <c r="AG6725" t="s">
        <v>1096</v>
      </c>
    </row>
    <row r="6726" spans="1:33" x14ac:dyDescent="0.25">
      <c r="A6726">
        <v>2241</v>
      </c>
      <c r="B6726" t="s">
        <v>55285</v>
      </c>
      <c r="C6726">
        <v>28820</v>
      </c>
      <c r="D6726" t="s">
        <v>31893</v>
      </c>
      <c r="E6726" t="s">
        <v>77</v>
      </c>
      <c r="F6726">
        <v>-3.5734720000000002</v>
      </c>
      <c r="G6726">
        <v>40.421332999999997</v>
      </c>
      <c r="H6726" s="9">
        <v>45604.000694444447</v>
      </c>
      <c r="I6726">
        <v>1.589</v>
      </c>
      <c r="J6726" t="s">
        <v>36</v>
      </c>
      <c r="L6726">
        <v>1.7310000000000001</v>
      </c>
      <c r="M6726" t="s">
        <v>36</v>
      </c>
      <c r="N6726">
        <v>1.4990000000000001</v>
      </c>
      <c r="O6726">
        <v>1.589</v>
      </c>
      <c r="Q6726" t="s">
        <v>36</v>
      </c>
      <c r="S6726" t="s">
        <v>36</v>
      </c>
      <c r="T6726" t="s">
        <v>36</v>
      </c>
      <c r="X6726" t="s">
        <v>36</v>
      </c>
      <c r="Y6726" t="s">
        <v>31896</v>
      </c>
      <c r="Z6726" t="s">
        <v>38</v>
      </c>
      <c r="AA6726" t="s">
        <v>66</v>
      </c>
      <c r="AB6726" t="s">
        <v>74</v>
      </c>
      <c r="AC6726" t="s">
        <v>101</v>
      </c>
      <c r="AF6726">
        <v>2259</v>
      </c>
      <c r="AG6726" t="s">
        <v>31896</v>
      </c>
    </row>
    <row r="6727" spans="1:33" x14ac:dyDescent="0.25">
      <c r="A6727">
        <v>2241</v>
      </c>
      <c r="B6727" t="s">
        <v>55285</v>
      </c>
      <c r="C6727">
        <v>28820</v>
      </c>
      <c r="D6727" t="s">
        <v>31897</v>
      </c>
      <c r="E6727" t="s">
        <v>32</v>
      </c>
      <c r="F6727">
        <v>-3.5318329999999998</v>
      </c>
      <c r="G6727">
        <v>40.438611000000002</v>
      </c>
      <c r="H6727" s="9">
        <v>45600.177083333336</v>
      </c>
      <c r="I6727">
        <v>1.417</v>
      </c>
      <c r="J6727" t="s">
        <v>36</v>
      </c>
      <c r="M6727" t="s">
        <v>36</v>
      </c>
      <c r="N6727">
        <v>1.319</v>
      </c>
      <c r="Q6727" t="s">
        <v>36</v>
      </c>
      <c r="S6727" t="s">
        <v>36</v>
      </c>
      <c r="T6727" t="s">
        <v>36</v>
      </c>
      <c r="X6727" t="s">
        <v>36</v>
      </c>
      <c r="Y6727" t="s">
        <v>73</v>
      </c>
      <c r="Z6727" t="s">
        <v>38</v>
      </c>
      <c r="AA6727" t="s">
        <v>39</v>
      </c>
      <c r="AB6727" t="s">
        <v>74</v>
      </c>
      <c r="AC6727" t="s">
        <v>75</v>
      </c>
      <c r="AF6727">
        <v>5</v>
      </c>
      <c r="AG6727" t="s">
        <v>73</v>
      </c>
    </row>
    <row r="6728" spans="1:33" x14ac:dyDescent="0.25">
      <c r="A6728">
        <v>2241</v>
      </c>
      <c r="B6728" t="s">
        <v>55285</v>
      </c>
      <c r="C6728">
        <v>28820</v>
      </c>
      <c r="D6728" t="s">
        <v>31900</v>
      </c>
      <c r="E6728" t="s">
        <v>45</v>
      </c>
      <c r="F6728">
        <v>-3.5333610000000002</v>
      </c>
      <c r="G6728">
        <v>40.434221999999998</v>
      </c>
      <c r="H6728" s="9">
        <v>45604</v>
      </c>
      <c r="I6728">
        <v>1.569</v>
      </c>
      <c r="J6728" t="s">
        <v>36</v>
      </c>
      <c r="L6728">
        <v>1.7190000000000001</v>
      </c>
      <c r="M6728" t="s">
        <v>36</v>
      </c>
      <c r="N6728">
        <v>1.4990000000000001</v>
      </c>
      <c r="Q6728" t="s">
        <v>36</v>
      </c>
      <c r="S6728" t="s">
        <v>36</v>
      </c>
      <c r="T6728" t="s">
        <v>36</v>
      </c>
      <c r="X6728" t="s">
        <v>36</v>
      </c>
      <c r="Y6728" t="s">
        <v>49</v>
      </c>
      <c r="Z6728" t="s">
        <v>38</v>
      </c>
      <c r="AA6728" t="s">
        <v>66</v>
      </c>
      <c r="AB6728" t="s">
        <v>489</v>
      </c>
      <c r="AC6728" t="s">
        <v>490</v>
      </c>
      <c r="AF6728">
        <v>2</v>
      </c>
      <c r="AG6728" t="s">
        <v>49</v>
      </c>
    </row>
    <row r="6729" spans="1:33" x14ac:dyDescent="0.25">
      <c r="A6729">
        <v>2241</v>
      </c>
      <c r="B6729" t="s">
        <v>55285</v>
      </c>
      <c r="C6729">
        <v>28820</v>
      </c>
      <c r="D6729" t="s">
        <v>31903</v>
      </c>
      <c r="E6729" t="s">
        <v>77</v>
      </c>
      <c r="F6729">
        <v>-3.5328330000000001</v>
      </c>
      <c r="G6729">
        <v>40.434221999999998</v>
      </c>
      <c r="H6729" s="9">
        <v>45604.583333333336</v>
      </c>
      <c r="I6729">
        <v>1.4490000000000001</v>
      </c>
      <c r="J6729" t="s">
        <v>36</v>
      </c>
      <c r="L6729">
        <v>1.589</v>
      </c>
      <c r="M6729" t="s">
        <v>36</v>
      </c>
      <c r="N6729">
        <v>1.379</v>
      </c>
      <c r="O6729">
        <v>1.4590000000000001</v>
      </c>
      <c r="Q6729" t="s">
        <v>36</v>
      </c>
      <c r="S6729" t="s">
        <v>36</v>
      </c>
      <c r="T6729" t="s">
        <v>36</v>
      </c>
      <c r="X6729" t="s">
        <v>36</v>
      </c>
      <c r="Y6729" t="s">
        <v>335</v>
      </c>
      <c r="Z6729" t="s">
        <v>38</v>
      </c>
      <c r="AA6729" t="s">
        <v>66</v>
      </c>
      <c r="AB6729" t="s">
        <v>74</v>
      </c>
      <c r="AC6729" t="s">
        <v>101</v>
      </c>
      <c r="AF6729">
        <v>29</v>
      </c>
      <c r="AG6729" t="s">
        <v>335</v>
      </c>
    </row>
    <row r="6730" spans="1:33" x14ac:dyDescent="0.25">
      <c r="A6730">
        <v>2241</v>
      </c>
      <c r="B6730" t="s">
        <v>55285</v>
      </c>
      <c r="C6730">
        <v>28820</v>
      </c>
      <c r="D6730" t="s">
        <v>31904</v>
      </c>
      <c r="E6730" t="s">
        <v>77</v>
      </c>
      <c r="F6730">
        <v>-3.5519720000000001</v>
      </c>
      <c r="G6730">
        <v>40.427028</v>
      </c>
      <c r="H6730" s="9">
        <v>45600.347916666666</v>
      </c>
      <c r="I6730">
        <v>1.579</v>
      </c>
      <c r="J6730" t="s">
        <v>36</v>
      </c>
      <c r="L6730">
        <v>1.7290000000000001</v>
      </c>
      <c r="M6730" t="s">
        <v>36</v>
      </c>
      <c r="N6730">
        <v>1.4890000000000001</v>
      </c>
      <c r="O6730">
        <v>1.5389999999999999</v>
      </c>
      <c r="Q6730" t="s">
        <v>36</v>
      </c>
      <c r="S6730" t="s">
        <v>36</v>
      </c>
      <c r="T6730" t="s">
        <v>36</v>
      </c>
      <c r="X6730" t="s">
        <v>36</v>
      </c>
      <c r="Y6730" t="s">
        <v>49</v>
      </c>
      <c r="Z6730" t="s">
        <v>38</v>
      </c>
      <c r="AA6730" t="s">
        <v>39</v>
      </c>
      <c r="AB6730" t="s">
        <v>74</v>
      </c>
      <c r="AC6730" t="s">
        <v>101</v>
      </c>
      <c r="AF6730">
        <v>2</v>
      </c>
      <c r="AG6730" t="s">
        <v>49</v>
      </c>
    </row>
    <row r="6731" spans="1:33" x14ac:dyDescent="0.25">
      <c r="A6731">
        <v>2241</v>
      </c>
      <c r="B6731" t="s">
        <v>55285</v>
      </c>
      <c r="C6731">
        <v>28820</v>
      </c>
      <c r="D6731" t="s">
        <v>31907</v>
      </c>
      <c r="E6731" t="s">
        <v>32</v>
      </c>
      <c r="F6731">
        <v>-3.576333</v>
      </c>
      <c r="G6731">
        <v>40.42</v>
      </c>
      <c r="H6731" s="9">
        <v>45604.541666666664</v>
      </c>
      <c r="I6731">
        <v>1.599</v>
      </c>
      <c r="J6731" t="s">
        <v>36</v>
      </c>
      <c r="L6731">
        <v>1.7589999999999999</v>
      </c>
      <c r="M6731" t="s">
        <v>36</v>
      </c>
      <c r="N6731">
        <v>1.5089999999999999</v>
      </c>
      <c r="Q6731" t="s">
        <v>36</v>
      </c>
      <c r="S6731" t="s">
        <v>36</v>
      </c>
      <c r="T6731" t="s">
        <v>36</v>
      </c>
      <c r="X6731" t="s">
        <v>36</v>
      </c>
      <c r="Y6731" t="s">
        <v>49</v>
      </c>
      <c r="Z6731" t="s">
        <v>38</v>
      </c>
      <c r="AA6731" t="s">
        <v>66</v>
      </c>
      <c r="AB6731" t="s">
        <v>67</v>
      </c>
      <c r="AC6731" t="s">
        <v>88</v>
      </c>
      <c r="AF6731">
        <v>2</v>
      </c>
      <c r="AG6731" t="s">
        <v>49</v>
      </c>
    </row>
    <row r="6732" spans="1:33" x14ac:dyDescent="0.25">
      <c r="A6732">
        <v>2241</v>
      </c>
      <c r="B6732" t="s">
        <v>55285</v>
      </c>
      <c r="C6732">
        <v>28820</v>
      </c>
      <c r="D6732" t="s">
        <v>31910</v>
      </c>
      <c r="E6732" t="s">
        <v>32</v>
      </c>
      <c r="F6732">
        <v>-3.5351940000000002</v>
      </c>
      <c r="G6732">
        <v>40.432777999999999</v>
      </c>
      <c r="H6732" s="9">
        <v>45604.634722222225</v>
      </c>
      <c r="I6732">
        <v>1.417</v>
      </c>
      <c r="J6732" t="s">
        <v>36</v>
      </c>
      <c r="M6732" t="s">
        <v>36</v>
      </c>
      <c r="N6732">
        <v>1.319</v>
      </c>
      <c r="Q6732" t="s">
        <v>36</v>
      </c>
      <c r="S6732" t="s">
        <v>36</v>
      </c>
      <c r="T6732" t="s">
        <v>36</v>
      </c>
      <c r="X6732" t="s">
        <v>36</v>
      </c>
      <c r="Y6732" t="s">
        <v>1096</v>
      </c>
      <c r="Z6732" t="s">
        <v>38</v>
      </c>
      <c r="AA6732" t="s">
        <v>39</v>
      </c>
      <c r="AB6732" t="s">
        <v>74</v>
      </c>
      <c r="AC6732" t="s">
        <v>75</v>
      </c>
      <c r="AF6732">
        <v>103</v>
      </c>
      <c r="AG6732" t="s">
        <v>1096</v>
      </c>
    </row>
    <row r="6733" spans="1:33" x14ac:dyDescent="0.25">
      <c r="A6733">
        <v>2241</v>
      </c>
      <c r="B6733" t="s">
        <v>55285</v>
      </c>
      <c r="C6733">
        <v>28820</v>
      </c>
      <c r="D6733" t="s">
        <v>31913</v>
      </c>
      <c r="E6733" t="s">
        <v>32</v>
      </c>
      <c r="F6733">
        <v>-3.5329169999999999</v>
      </c>
      <c r="G6733">
        <v>40.436528000000003</v>
      </c>
      <c r="H6733" s="9">
        <v>45604.000694444447</v>
      </c>
      <c r="I6733">
        <v>1.589</v>
      </c>
      <c r="J6733" t="s">
        <v>36</v>
      </c>
      <c r="L6733">
        <v>1.7310000000000001</v>
      </c>
      <c r="M6733" t="s">
        <v>36</v>
      </c>
      <c r="N6733">
        <v>1.4990000000000001</v>
      </c>
      <c r="O6733">
        <v>1.589</v>
      </c>
      <c r="Q6733" t="s">
        <v>36</v>
      </c>
      <c r="S6733" t="s">
        <v>36</v>
      </c>
      <c r="T6733" t="s">
        <v>36</v>
      </c>
      <c r="X6733" t="s">
        <v>36</v>
      </c>
      <c r="Y6733" t="s">
        <v>31916</v>
      </c>
      <c r="Z6733" t="s">
        <v>38</v>
      </c>
      <c r="AA6733" t="s">
        <v>66</v>
      </c>
      <c r="AB6733" t="s">
        <v>67</v>
      </c>
      <c r="AC6733" t="s">
        <v>88</v>
      </c>
      <c r="AF6733">
        <v>2260</v>
      </c>
      <c r="AG6733" t="s">
        <v>31916</v>
      </c>
    </row>
    <row r="6734" spans="1:33" x14ac:dyDescent="0.25">
      <c r="A6734">
        <v>2241</v>
      </c>
      <c r="B6734" t="s">
        <v>55285</v>
      </c>
      <c r="C6734">
        <v>28821</v>
      </c>
      <c r="D6734" t="s">
        <v>31918</v>
      </c>
      <c r="E6734" t="s">
        <v>45</v>
      </c>
      <c r="F6734">
        <v>-3.5576940000000001</v>
      </c>
      <c r="G6734">
        <v>40.435417000000001</v>
      </c>
      <c r="H6734" s="9">
        <v>45604.000694444447</v>
      </c>
      <c r="I6734">
        <v>1.569</v>
      </c>
      <c r="J6734" t="s">
        <v>36</v>
      </c>
      <c r="L6734">
        <v>1.7010000000000001</v>
      </c>
      <c r="M6734" t="s">
        <v>36</v>
      </c>
      <c r="N6734">
        <v>1.482</v>
      </c>
      <c r="O6734">
        <v>1.5920000000000001</v>
      </c>
      <c r="Q6734" t="s">
        <v>36</v>
      </c>
      <c r="S6734" t="s">
        <v>36</v>
      </c>
      <c r="T6734" t="s">
        <v>36</v>
      </c>
      <c r="X6734" t="s">
        <v>36</v>
      </c>
      <c r="Y6734" t="s">
        <v>57</v>
      </c>
      <c r="Z6734" t="s">
        <v>38</v>
      </c>
      <c r="AA6734" t="s">
        <v>39</v>
      </c>
      <c r="AB6734" t="s">
        <v>67</v>
      </c>
      <c r="AC6734" t="s">
        <v>88</v>
      </c>
      <c r="AF6734">
        <v>3</v>
      </c>
      <c r="AG6734" t="s">
        <v>57</v>
      </c>
    </row>
    <row r="6735" spans="1:33" x14ac:dyDescent="0.25">
      <c r="A6735">
        <v>2241</v>
      </c>
      <c r="B6735" t="s">
        <v>55285</v>
      </c>
      <c r="C6735">
        <v>28821</v>
      </c>
      <c r="D6735" t="s">
        <v>31921</v>
      </c>
      <c r="E6735" t="s">
        <v>32</v>
      </c>
      <c r="F6735">
        <v>-3.5596109999999999</v>
      </c>
      <c r="G6735">
        <v>40.436444000000002</v>
      </c>
      <c r="H6735" s="9">
        <v>45604.000694444447</v>
      </c>
      <c r="I6735">
        <v>1.569</v>
      </c>
      <c r="J6735" t="s">
        <v>36</v>
      </c>
      <c r="L6735">
        <v>1.7010000000000001</v>
      </c>
      <c r="M6735" t="s">
        <v>36</v>
      </c>
      <c r="N6735">
        <v>1.482</v>
      </c>
      <c r="O6735">
        <v>1.5920000000000001</v>
      </c>
      <c r="Q6735" t="s">
        <v>36</v>
      </c>
      <c r="S6735" t="s">
        <v>36</v>
      </c>
      <c r="T6735" t="s">
        <v>36</v>
      </c>
      <c r="X6735" t="s">
        <v>36</v>
      </c>
      <c r="Y6735" t="s">
        <v>57</v>
      </c>
      <c r="Z6735" t="s">
        <v>38</v>
      </c>
      <c r="AA6735" t="s">
        <v>39</v>
      </c>
      <c r="AB6735" t="s">
        <v>244</v>
      </c>
      <c r="AC6735" t="s">
        <v>95</v>
      </c>
      <c r="AF6735">
        <v>3</v>
      </c>
      <c r="AG6735" t="s">
        <v>57</v>
      </c>
    </row>
    <row r="6736" spans="1:33" x14ac:dyDescent="0.25">
      <c r="A6736">
        <v>2241</v>
      </c>
      <c r="B6736" t="s">
        <v>55285</v>
      </c>
      <c r="C6736">
        <v>28821</v>
      </c>
      <c r="D6736" t="s">
        <v>31924</v>
      </c>
      <c r="E6736" t="s">
        <v>32</v>
      </c>
      <c r="F6736">
        <v>-3.5561669999999999</v>
      </c>
      <c r="G6736">
        <v>40.420056000000002</v>
      </c>
      <c r="H6736" s="9">
        <v>45602.468055555553</v>
      </c>
      <c r="I6736">
        <v>1.579</v>
      </c>
      <c r="J6736" t="s">
        <v>36</v>
      </c>
      <c r="K6736">
        <v>1.649</v>
      </c>
      <c r="L6736">
        <v>1.7190000000000001</v>
      </c>
      <c r="M6736" t="s">
        <v>36</v>
      </c>
      <c r="N6736">
        <v>1.4890000000000001</v>
      </c>
      <c r="O6736">
        <v>1.5589999999999999</v>
      </c>
      <c r="Q6736" t="s">
        <v>36</v>
      </c>
      <c r="S6736" t="s">
        <v>36</v>
      </c>
      <c r="T6736" t="s">
        <v>36</v>
      </c>
      <c r="X6736" t="s">
        <v>36</v>
      </c>
      <c r="Y6736" t="s">
        <v>57</v>
      </c>
      <c r="Z6736" t="s">
        <v>38</v>
      </c>
      <c r="AA6736" t="s">
        <v>39</v>
      </c>
      <c r="AB6736" t="s">
        <v>969</v>
      </c>
      <c r="AC6736" t="s">
        <v>1004</v>
      </c>
      <c r="AF6736">
        <v>3</v>
      </c>
      <c r="AG6736" t="s">
        <v>57</v>
      </c>
    </row>
    <row r="6737" spans="1:33" x14ac:dyDescent="0.25">
      <c r="A6737">
        <v>2241</v>
      </c>
      <c r="B6737" t="s">
        <v>55285</v>
      </c>
      <c r="C6737">
        <v>28821</v>
      </c>
      <c r="D6737" t="s">
        <v>31928</v>
      </c>
      <c r="E6737" t="s">
        <v>77</v>
      </c>
      <c r="F6737">
        <v>-3.5334439999999998</v>
      </c>
      <c r="G6737">
        <v>40.432943999999999</v>
      </c>
      <c r="H6737" s="9">
        <v>45604.095138888886</v>
      </c>
      <c r="I6737">
        <v>1.4590000000000001</v>
      </c>
      <c r="J6737" t="s">
        <v>36</v>
      </c>
      <c r="K6737">
        <v>1.5089999999999999</v>
      </c>
      <c r="M6737" t="s">
        <v>36</v>
      </c>
      <c r="N6737">
        <v>1.359</v>
      </c>
      <c r="O6737">
        <v>1.409</v>
      </c>
      <c r="Q6737" t="s">
        <v>36</v>
      </c>
      <c r="S6737" t="s">
        <v>36</v>
      </c>
      <c r="T6737" t="s">
        <v>36</v>
      </c>
      <c r="X6737" t="s">
        <v>36</v>
      </c>
      <c r="Y6737" t="s">
        <v>467</v>
      </c>
      <c r="Z6737" t="s">
        <v>38</v>
      </c>
      <c r="AA6737" t="s">
        <v>66</v>
      </c>
      <c r="AB6737" t="s">
        <v>67</v>
      </c>
      <c r="AC6737" t="s">
        <v>88</v>
      </c>
      <c r="AF6737">
        <v>43</v>
      </c>
      <c r="AG6737" t="s">
        <v>467</v>
      </c>
    </row>
    <row r="6738" spans="1:33" x14ac:dyDescent="0.25">
      <c r="A6738">
        <v>2241</v>
      </c>
      <c r="B6738" t="s">
        <v>55285</v>
      </c>
      <c r="C6738">
        <v>28821</v>
      </c>
      <c r="D6738" t="s">
        <v>31931</v>
      </c>
      <c r="E6738" t="s">
        <v>77</v>
      </c>
      <c r="F6738">
        <v>-3.5337499999999999</v>
      </c>
      <c r="G6738">
        <v>40.430528000000002</v>
      </c>
      <c r="H6738" s="9">
        <v>45604.489583333336</v>
      </c>
      <c r="I6738">
        <v>1.419</v>
      </c>
      <c r="J6738" t="s">
        <v>36</v>
      </c>
      <c r="K6738">
        <v>1.4690000000000001</v>
      </c>
      <c r="M6738" t="s">
        <v>36</v>
      </c>
      <c r="N6738">
        <v>1.319</v>
      </c>
      <c r="O6738">
        <v>1.359</v>
      </c>
      <c r="Q6738" t="s">
        <v>36</v>
      </c>
      <c r="S6738" t="s">
        <v>36</v>
      </c>
      <c r="T6738" t="s">
        <v>36</v>
      </c>
      <c r="X6738" t="s">
        <v>36</v>
      </c>
      <c r="Y6738" t="s">
        <v>467</v>
      </c>
      <c r="Z6738" t="s">
        <v>38</v>
      </c>
      <c r="AA6738" t="s">
        <v>66</v>
      </c>
      <c r="AB6738" t="s">
        <v>67</v>
      </c>
      <c r="AC6738" t="s">
        <v>88</v>
      </c>
      <c r="AF6738">
        <v>43</v>
      </c>
      <c r="AG6738" t="s">
        <v>467</v>
      </c>
    </row>
    <row r="6739" spans="1:33" x14ac:dyDescent="0.25">
      <c r="A6739">
        <v>2265</v>
      </c>
      <c r="B6739" t="s">
        <v>55285</v>
      </c>
      <c r="C6739">
        <v>28814</v>
      </c>
      <c r="D6739" t="s">
        <v>31936</v>
      </c>
      <c r="E6739" t="s">
        <v>77</v>
      </c>
      <c r="F6739">
        <v>-3.4635560000000001</v>
      </c>
      <c r="G6739">
        <v>40.540999999999997</v>
      </c>
      <c r="H6739" s="9">
        <v>45604.634722222225</v>
      </c>
      <c r="I6739">
        <v>1.4390000000000001</v>
      </c>
      <c r="J6739" t="s">
        <v>36</v>
      </c>
      <c r="M6739" t="s">
        <v>36</v>
      </c>
      <c r="N6739">
        <v>1.339</v>
      </c>
      <c r="O6739">
        <v>1.349</v>
      </c>
      <c r="Q6739" t="s">
        <v>36</v>
      </c>
      <c r="S6739" t="s">
        <v>36</v>
      </c>
      <c r="T6739" t="s">
        <v>36</v>
      </c>
      <c r="X6739" t="s">
        <v>36</v>
      </c>
      <c r="Y6739" t="s">
        <v>1096</v>
      </c>
      <c r="Z6739" t="s">
        <v>38</v>
      </c>
      <c r="AA6739" t="s">
        <v>39</v>
      </c>
      <c r="AB6739" t="s">
        <v>74</v>
      </c>
      <c r="AC6739" t="s">
        <v>75</v>
      </c>
      <c r="AF6739">
        <v>103</v>
      </c>
      <c r="AG6739" t="s">
        <v>1096</v>
      </c>
    </row>
    <row r="6740" spans="1:33" x14ac:dyDescent="0.25">
      <c r="A6740">
        <v>2265</v>
      </c>
      <c r="B6740" t="s">
        <v>55285</v>
      </c>
      <c r="C6740">
        <v>28814</v>
      </c>
      <c r="D6740" t="s">
        <v>31939</v>
      </c>
      <c r="E6740" t="s">
        <v>45</v>
      </c>
      <c r="F6740">
        <v>-3.4519169999999999</v>
      </c>
      <c r="G6740">
        <v>40.540500000000002</v>
      </c>
      <c r="H6740" s="9">
        <v>45604.425000000003</v>
      </c>
      <c r="I6740">
        <v>1.569</v>
      </c>
      <c r="J6740" t="s">
        <v>36</v>
      </c>
      <c r="L6740">
        <v>1.6990000000000001</v>
      </c>
      <c r="M6740" t="s">
        <v>36</v>
      </c>
      <c r="N6740">
        <v>1.4890000000000001</v>
      </c>
      <c r="O6740">
        <v>1.579</v>
      </c>
      <c r="Q6740" t="s">
        <v>36</v>
      </c>
      <c r="S6740" t="s">
        <v>36</v>
      </c>
      <c r="T6740" t="s">
        <v>36</v>
      </c>
      <c r="X6740" t="s">
        <v>36</v>
      </c>
      <c r="Y6740" t="s">
        <v>49</v>
      </c>
      <c r="Z6740" t="s">
        <v>38</v>
      </c>
      <c r="AA6740" t="s">
        <v>39</v>
      </c>
      <c r="AB6740" t="s">
        <v>3549</v>
      </c>
      <c r="AC6740" t="s">
        <v>3550</v>
      </c>
      <c r="AF6740">
        <v>2</v>
      </c>
      <c r="AG6740" t="s">
        <v>49</v>
      </c>
    </row>
    <row r="6741" spans="1:33" x14ac:dyDescent="0.25">
      <c r="A6741">
        <v>2266</v>
      </c>
      <c r="B6741" t="s">
        <v>55285</v>
      </c>
      <c r="C6741">
        <v>28814</v>
      </c>
      <c r="D6741" t="s">
        <v>31944</v>
      </c>
      <c r="E6741" t="s">
        <v>32</v>
      </c>
      <c r="F6741">
        <v>-3.447667</v>
      </c>
      <c r="G6741">
        <v>40.527693999999997</v>
      </c>
      <c r="H6741" s="9">
        <v>45604.426388888889</v>
      </c>
      <c r="I6741">
        <v>1.4390000000000001</v>
      </c>
      <c r="J6741" t="s">
        <v>36</v>
      </c>
      <c r="M6741" t="s">
        <v>36</v>
      </c>
      <c r="N6741">
        <v>1.339</v>
      </c>
      <c r="Q6741" t="s">
        <v>36</v>
      </c>
      <c r="S6741" t="s">
        <v>36</v>
      </c>
      <c r="T6741" t="s">
        <v>36</v>
      </c>
      <c r="U6741">
        <v>0.91900000000000004</v>
      </c>
      <c r="X6741" t="s">
        <v>36</v>
      </c>
      <c r="Y6741" t="s">
        <v>31947</v>
      </c>
      <c r="Z6741" t="s">
        <v>38</v>
      </c>
      <c r="AA6741" t="s">
        <v>39</v>
      </c>
      <c r="AB6741" t="s">
        <v>2503</v>
      </c>
      <c r="AC6741" t="s">
        <v>1490</v>
      </c>
      <c r="AF6741">
        <v>2261</v>
      </c>
      <c r="AG6741" t="s">
        <v>31947</v>
      </c>
    </row>
    <row r="6742" spans="1:33" x14ac:dyDescent="0.25">
      <c r="A6742">
        <v>2319</v>
      </c>
      <c r="B6742" t="s">
        <v>55285</v>
      </c>
      <c r="C6742">
        <v>28280</v>
      </c>
      <c r="D6742" t="s">
        <v>31950</v>
      </c>
      <c r="E6742" t="s">
        <v>32</v>
      </c>
      <c r="F6742">
        <v>-4.1291669999999998</v>
      </c>
      <c r="G6742">
        <v>40.588222000000002</v>
      </c>
      <c r="H6742" s="9">
        <v>45604.583333333336</v>
      </c>
      <c r="I6742">
        <v>1.5589999999999999</v>
      </c>
      <c r="J6742" t="s">
        <v>36</v>
      </c>
      <c r="L6742">
        <v>1.7190000000000001</v>
      </c>
      <c r="M6742" t="s">
        <v>36</v>
      </c>
      <c r="N6742">
        <v>1.4590000000000001</v>
      </c>
      <c r="Q6742" t="s">
        <v>36</v>
      </c>
      <c r="S6742" t="s">
        <v>36</v>
      </c>
      <c r="T6742" t="s">
        <v>36</v>
      </c>
      <c r="X6742" t="s">
        <v>36</v>
      </c>
      <c r="Y6742" t="s">
        <v>49</v>
      </c>
      <c r="Z6742" t="s">
        <v>38</v>
      </c>
      <c r="AA6742" t="s">
        <v>66</v>
      </c>
      <c r="AB6742" t="s">
        <v>144</v>
      </c>
      <c r="AC6742" t="s">
        <v>165</v>
      </c>
      <c r="AF6742">
        <v>2</v>
      </c>
      <c r="AG6742" t="s">
        <v>49</v>
      </c>
    </row>
    <row r="6743" spans="1:33" x14ac:dyDescent="0.25">
      <c r="A6743">
        <v>2319</v>
      </c>
      <c r="B6743" t="s">
        <v>55285</v>
      </c>
      <c r="C6743">
        <v>28280</v>
      </c>
      <c r="D6743" t="s">
        <v>31952</v>
      </c>
      <c r="E6743" t="s">
        <v>32</v>
      </c>
      <c r="F6743">
        <v>-4.0479440000000002</v>
      </c>
      <c r="G6743">
        <v>40.608443999999999</v>
      </c>
      <c r="H6743" s="9">
        <v>45603.472222222219</v>
      </c>
      <c r="I6743">
        <v>1.4490000000000001</v>
      </c>
      <c r="J6743" t="s">
        <v>36</v>
      </c>
      <c r="M6743" t="s">
        <v>36</v>
      </c>
      <c r="N6743">
        <v>1.339</v>
      </c>
      <c r="Q6743" t="s">
        <v>36</v>
      </c>
      <c r="S6743" t="s">
        <v>36</v>
      </c>
      <c r="T6743" t="s">
        <v>36</v>
      </c>
      <c r="X6743" t="s">
        <v>36</v>
      </c>
      <c r="Y6743" t="s">
        <v>1101</v>
      </c>
      <c r="Z6743" t="s">
        <v>38</v>
      </c>
      <c r="AA6743" t="s">
        <v>39</v>
      </c>
      <c r="AB6743" t="s">
        <v>74</v>
      </c>
      <c r="AC6743" t="s">
        <v>75</v>
      </c>
      <c r="AF6743">
        <v>104</v>
      </c>
      <c r="AG6743" t="s">
        <v>1101</v>
      </c>
    </row>
    <row r="6744" spans="1:33" x14ac:dyDescent="0.25">
      <c r="A6744">
        <v>2359</v>
      </c>
      <c r="B6744" t="s">
        <v>55285</v>
      </c>
      <c r="C6744">
        <v>28595</v>
      </c>
      <c r="D6744" t="s">
        <v>31957</v>
      </c>
      <c r="E6744" t="s">
        <v>32</v>
      </c>
      <c r="F6744">
        <v>-3.1122779999999999</v>
      </c>
      <c r="G6744">
        <v>40.189444000000002</v>
      </c>
      <c r="H6744" s="9">
        <v>45601.5625</v>
      </c>
      <c r="I6744">
        <v>1.569</v>
      </c>
      <c r="J6744" t="s">
        <v>36</v>
      </c>
      <c r="M6744" t="s">
        <v>36</v>
      </c>
      <c r="N6744">
        <v>1.4390000000000001</v>
      </c>
      <c r="O6744">
        <v>1.4690000000000001</v>
      </c>
      <c r="P6744">
        <v>1.099</v>
      </c>
      <c r="Q6744" t="s">
        <v>36</v>
      </c>
      <c r="S6744" t="s">
        <v>36</v>
      </c>
      <c r="T6744" t="s">
        <v>36</v>
      </c>
      <c r="X6744" t="s">
        <v>36</v>
      </c>
      <c r="Y6744" t="s">
        <v>4792</v>
      </c>
      <c r="Z6744" t="s">
        <v>38</v>
      </c>
      <c r="AA6744" t="s">
        <v>39</v>
      </c>
      <c r="AB6744" t="s">
        <v>113</v>
      </c>
      <c r="AC6744" t="s">
        <v>1292</v>
      </c>
      <c r="AF6744">
        <v>416</v>
      </c>
      <c r="AG6744" t="s">
        <v>4792</v>
      </c>
    </row>
    <row r="6745" spans="1:33" x14ac:dyDescent="0.25">
      <c r="A6745">
        <v>2404</v>
      </c>
      <c r="B6745" t="s">
        <v>55285</v>
      </c>
      <c r="C6745">
        <v>28945</v>
      </c>
      <c r="D6745" t="s">
        <v>31962</v>
      </c>
      <c r="E6745" t="s">
        <v>77</v>
      </c>
      <c r="F6745">
        <v>-3.7893059999999998</v>
      </c>
      <c r="G6745">
        <v>40.296194</v>
      </c>
      <c r="H6745" s="9">
        <v>45604.000694444447</v>
      </c>
      <c r="I6745">
        <v>1.609</v>
      </c>
      <c r="J6745" t="s">
        <v>36</v>
      </c>
      <c r="L6745">
        <v>1.7509999999999999</v>
      </c>
      <c r="M6745" t="s">
        <v>36</v>
      </c>
      <c r="N6745">
        <v>1.4990000000000001</v>
      </c>
      <c r="O6745">
        <v>1.589</v>
      </c>
      <c r="Q6745" t="s">
        <v>36</v>
      </c>
      <c r="S6745" t="s">
        <v>36</v>
      </c>
      <c r="T6745" t="s">
        <v>36</v>
      </c>
      <c r="X6745" t="s">
        <v>36</v>
      </c>
      <c r="Y6745" t="s">
        <v>31965</v>
      </c>
      <c r="Z6745" t="s">
        <v>38</v>
      </c>
      <c r="AA6745" t="s">
        <v>66</v>
      </c>
      <c r="AB6745" t="s">
        <v>74</v>
      </c>
      <c r="AC6745" t="s">
        <v>360</v>
      </c>
      <c r="AF6745">
        <v>2262</v>
      </c>
      <c r="AG6745" t="s">
        <v>31965</v>
      </c>
    </row>
    <row r="6746" spans="1:33" x14ac:dyDescent="0.25">
      <c r="A6746">
        <v>2404</v>
      </c>
      <c r="B6746" t="s">
        <v>55285</v>
      </c>
      <c r="C6746">
        <v>28945</v>
      </c>
      <c r="D6746" t="s">
        <v>31966</v>
      </c>
      <c r="E6746" t="s">
        <v>32</v>
      </c>
      <c r="F6746">
        <v>-3.7793329999999998</v>
      </c>
      <c r="G6746">
        <v>40.280417</v>
      </c>
      <c r="H6746" s="9">
        <v>45604.634722222225</v>
      </c>
      <c r="I6746">
        <v>1.389</v>
      </c>
      <c r="J6746" t="s">
        <v>36</v>
      </c>
      <c r="M6746" t="s">
        <v>36</v>
      </c>
      <c r="N6746">
        <v>1.2789999999999999</v>
      </c>
      <c r="Q6746" t="s">
        <v>36</v>
      </c>
      <c r="S6746" t="s">
        <v>36</v>
      </c>
      <c r="T6746" t="s">
        <v>36</v>
      </c>
      <c r="X6746" t="s">
        <v>36</v>
      </c>
      <c r="Y6746" t="s">
        <v>1096</v>
      </c>
      <c r="Z6746" t="s">
        <v>38</v>
      </c>
      <c r="AA6746" t="s">
        <v>39</v>
      </c>
      <c r="AB6746" t="s">
        <v>74</v>
      </c>
      <c r="AC6746" t="s">
        <v>75</v>
      </c>
      <c r="AF6746">
        <v>103</v>
      </c>
      <c r="AG6746" t="s">
        <v>1096</v>
      </c>
    </row>
    <row r="6747" spans="1:33" x14ac:dyDescent="0.25">
      <c r="A6747">
        <v>2404</v>
      </c>
      <c r="B6747" t="s">
        <v>55285</v>
      </c>
      <c r="C6747">
        <v>28945</v>
      </c>
      <c r="D6747" t="s">
        <v>31969</v>
      </c>
      <c r="E6747" t="s">
        <v>77</v>
      </c>
      <c r="F6747">
        <v>-3.7708330000000001</v>
      </c>
      <c r="G6747">
        <v>40.281666999999999</v>
      </c>
      <c r="H6747" s="9">
        <v>45604.59097222222</v>
      </c>
      <c r="I6747">
        <v>1.5089999999999999</v>
      </c>
      <c r="J6747" t="s">
        <v>36</v>
      </c>
      <c r="L6747">
        <v>1.649</v>
      </c>
      <c r="M6747" t="s">
        <v>36</v>
      </c>
      <c r="N6747">
        <v>1.409</v>
      </c>
      <c r="O6747">
        <v>1.4790000000000001</v>
      </c>
      <c r="Q6747" t="s">
        <v>36</v>
      </c>
      <c r="S6747" t="s">
        <v>36</v>
      </c>
      <c r="T6747" t="s">
        <v>36</v>
      </c>
      <c r="X6747" t="s">
        <v>36</v>
      </c>
      <c r="Y6747" t="s">
        <v>467</v>
      </c>
      <c r="Z6747" t="s">
        <v>38</v>
      </c>
      <c r="AA6747" t="s">
        <v>66</v>
      </c>
      <c r="AB6747" t="s">
        <v>74</v>
      </c>
      <c r="AC6747" t="s">
        <v>1052</v>
      </c>
      <c r="AF6747">
        <v>43</v>
      </c>
      <c r="AG6747" t="s">
        <v>467</v>
      </c>
    </row>
    <row r="6748" spans="1:33" x14ac:dyDescent="0.25">
      <c r="A6748">
        <v>2404</v>
      </c>
      <c r="B6748" t="s">
        <v>55285</v>
      </c>
      <c r="C6748">
        <v>28946</v>
      </c>
      <c r="D6748" t="s">
        <v>31973</v>
      </c>
      <c r="E6748" t="s">
        <v>77</v>
      </c>
      <c r="F6748">
        <v>-3.7607780000000002</v>
      </c>
      <c r="G6748">
        <v>40.274527999999997</v>
      </c>
      <c r="H6748" s="9">
        <v>45600.336111111108</v>
      </c>
      <c r="I6748">
        <v>1.4390000000000001</v>
      </c>
      <c r="J6748" t="s">
        <v>36</v>
      </c>
      <c r="M6748" t="s">
        <v>36</v>
      </c>
      <c r="N6748">
        <v>1.349</v>
      </c>
      <c r="Q6748" t="s">
        <v>36</v>
      </c>
      <c r="S6748" t="s">
        <v>36</v>
      </c>
      <c r="T6748" t="s">
        <v>36</v>
      </c>
      <c r="X6748" t="s">
        <v>36</v>
      </c>
      <c r="Y6748" t="s">
        <v>467</v>
      </c>
      <c r="Z6748" t="s">
        <v>38</v>
      </c>
      <c r="AA6748" t="s">
        <v>39</v>
      </c>
      <c r="AB6748" t="s">
        <v>504</v>
      </c>
      <c r="AC6748" t="s">
        <v>95</v>
      </c>
      <c r="AF6748">
        <v>43</v>
      </c>
      <c r="AG6748" t="s">
        <v>467</v>
      </c>
    </row>
    <row r="6749" spans="1:33" x14ac:dyDescent="0.25">
      <c r="A6749">
        <v>2404</v>
      </c>
      <c r="B6749" t="s">
        <v>55285</v>
      </c>
      <c r="C6749">
        <v>28946</v>
      </c>
      <c r="D6749" t="s">
        <v>31977</v>
      </c>
      <c r="E6749" t="s">
        <v>32</v>
      </c>
      <c r="F6749">
        <v>-3.7614719999999999</v>
      </c>
      <c r="G6749">
        <v>40.259278000000002</v>
      </c>
      <c r="H6749" s="9">
        <v>45604.583333333336</v>
      </c>
      <c r="I6749">
        <v>1.599</v>
      </c>
      <c r="J6749" t="s">
        <v>36</v>
      </c>
      <c r="L6749">
        <v>1.7589999999999999</v>
      </c>
      <c r="M6749" t="s">
        <v>36</v>
      </c>
      <c r="N6749">
        <v>1.4990000000000001</v>
      </c>
      <c r="Q6749" t="s">
        <v>36</v>
      </c>
      <c r="S6749" t="s">
        <v>36</v>
      </c>
      <c r="T6749" t="s">
        <v>36</v>
      </c>
      <c r="X6749" t="s">
        <v>36</v>
      </c>
      <c r="Y6749" t="s">
        <v>49</v>
      </c>
      <c r="Z6749" t="s">
        <v>38</v>
      </c>
      <c r="AA6749" t="s">
        <v>66</v>
      </c>
      <c r="AB6749" t="s">
        <v>74</v>
      </c>
      <c r="AC6749" t="s">
        <v>101</v>
      </c>
      <c r="AF6749">
        <v>2</v>
      </c>
      <c r="AG6749" t="s">
        <v>49</v>
      </c>
    </row>
    <row r="6750" spans="1:33" x14ac:dyDescent="0.25">
      <c r="A6750">
        <v>2404</v>
      </c>
      <c r="B6750" t="s">
        <v>55285</v>
      </c>
      <c r="C6750">
        <v>28946</v>
      </c>
      <c r="D6750" t="s">
        <v>31980</v>
      </c>
      <c r="E6750" t="s">
        <v>32</v>
      </c>
      <c r="F6750">
        <v>-3.7832499999999998</v>
      </c>
      <c r="G6750">
        <v>40.280721999999997</v>
      </c>
      <c r="H6750" s="9">
        <v>45603.041666666664</v>
      </c>
      <c r="I6750">
        <v>1.389</v>
      </c>
      <c r="J6750" t="s">
        <v>36</v>
      </c>
      <c r="M6750" t="s">
        <v>36</v>
      </c>
      <c r="N6750">
        <v>1.2789999999999999</v>
      </c>
      <c r="Q6750" t="s">
        <v>36</v>
      </c>
      <c r="S6750" t="s">
        <v>36</v>
      </c>
      <c r="T6750" t="s">
        <v>36</v>
      </c>
      <c r="X6750" t="s">
        <v>36</v>
      </c>
      <c r="Y6750" t="s">
        <v>73</v>
      </c>
      <c r="Z6750" t="s">
        <v>38</v>
      </c>
      <c r="AA6750" t="s">
        <v>39</v>
      </c>
      <c r="AB6750" t="s">
        <v>74</v>
      </c>
      <c r="AC6750" t="s">
        <v>75</v>
      </c>
      <c r="AF6750">
        <v>5</v>
      </c>
      <c r="AG6750" t="s">
        <v>73</v>
      </c>
    </row>
    <row r="6751" spans="1:33" x14ac:dyDescent="0.25">
      <c r="A6751">
        <v>2404</v>
      </c>
      <c r="B6751" t="s">
        <v>55285</v>
      </c>
      <c r="C6751">
        <v>28946</v>
      </c>
      <c r="D6751" t="s">
        <v>31983</v>
      </c>
      <c r="E6751" t="s">
        <v>32</v>
      </c>
      <c r="F6751">
        <v>-3.7824170000000001</v>
      </c>
      <c r="G6751">
        <v>40.280166999999999</v>
      </c>
      <c r="H6751" s="9">
        <v>45604.631249999999</v>
      </c>
      <c r="I6751">
        <v>1.389</v>
      </c>
      <c r="J6751" t="s">
        <v>36</v>
      </c>
      <c r="M6751" t="s">
        <v>36</v>
      </c>
      <c r="N6751">
        <v>1.2789999999999999</v>
      </c>
      <c r="Q6751" t="s">
        <v>36</v>
      </c>
      <c r="S6751" t="s">
        <v>36</v>
      </c>
      <c r="T6751" t="s">
        <v>36</v>
      </c>
      <c r="X6751" t="s">
        <v>36</v>
      </c>
      <c r="Y6751" t="s">
        <v>1277</v>
      </c>
      <c r="Z6751" t="s">
        <v>38</v>
      </c>
      <c r="AA6751" t="s">
        <v>39</v>
      </c>
      <c r="AB6751" t="s">
        <v>74</v>
      </c>
      <c r="AC6751" t="s">
        <v>101</v>
      </c>
      <c r="AF6751">
        <v>119</v>
      </c>
      <c r="AG6751" t="s">
        <v>1277</v>
      </c>
    </row>
    <row r="6752" spans="1:33" x14ac:dyDescent="0.25">
      <c r="A6752">
        <v>2404</v>
      </c>
      <c r="B6752" t="s">
        <v>55285</v>
      </c>
      <c r="C6752">
        <v>28946</v>
      </c>
      <c r="D6752" t="s">
        <v>31986</v>
      </c>
      <c r="E6752" t="s">
        <v>32</v>
      </c>
      <c r="F6752">
        <v>-3.7583609999999998</v>
      </c>
      <c r="G6752">
        <v>40.265777999999997</v>
      </c>
      <c r="H6752" s="9">
        <v>45604.520833333336</v>
      </c>
      <c r="I6752">
        <v>1.4990000000000001</v>
      </c>
      <c r="J6752" t="s">
        <v>36</v>
      </c>
      <c r="K6752">
        <v>1.5489999999999999</v>
      </c>
      <c r="M6752" t="s">
        <v>36</v>
      </c>
      <c r="N6752">
        <v>1.409</v>
      </c>
      <c r="O6752">
        <v>1.4590000000000001</v>
      </c>
      <c r="Q6752" t="s">
        <v>36</v>
      </c>
      <c r="S6752" t="s">
        <v>36</v>
      </c>
      <c r="T6752" t="s">
        <v>36</v>
      </c>
      <c r="X6752" t="s">
        <v>36</v>
      </c>
      <c r="Y6752" t="s">
        <v>467</v>
      </c>
      <c r="Z6752" t="s">
        <v>38</v>
      </c>
      <c r="AA6752" t="s">
        <v>66</v>
      </c>
      <c r="AB6752" t="s">
        <v>1425</v>
      </c>
      <c r="AC6752" t="s">
        <v>2704</v>
      </c>
      <c r="AF6752">
        <v>43</v>
      </c>
      <c r="AG6752" t="s">
        <v>467</v>
      </c>
    </row>
    <row r="6753" spans="1:33" x14ac:dyDescent="0.25">
      <c r="A6753">
        <v>2404</v>
      </c>
      <c r="B6753" t="s">
        <v>55285</v>
      </c>
      <c r="C6753">
        <v>28944</v>
      </c>
      <c r="D6753" t="s">
        <v>31990</v>
      </c>
      <c r="E6753" t="s">
        <v>32</v>
      </c>
      <c r="F6753">
        <v>-3.801806</v>
      </c>
      <c r="G6753">
        <v>40.279167000000001</v>
      </c>
      <c r="H6753" s="9">
        <v>45604.634722222225</v>
      </c>
      <c r="I6753">
        <v>1.387</v>
      </c>
      <c r="J6753" t="s">
        <v>36</v>
      </c>
      <c r="M6753" t="s">
        <v>36</v>
      </c>
      <c r="N6753">
        <v>1.2769999999999999</v>
      </c>
      <c r="Q6753" t="s">
        <v>36</v>
      </c>
      <c r="S6753" t="s">
        <v>36</v>
      </c>
      <c r="T6753" t="s">
        <v>36</v>
      </c>
      <c r="X6753" t="s">
        <v>36</v>
      </c>
      <c r="Y6753" t="s">
        <v>1096</v>
      </c>
      <c r="Z6753" t="s">
        <v>38</v>
      </c>
      <c r="AA6753" t="s">
        <v>39</v>
      </c>
      <c r="AB6753" t="s">
        <v>74</v>
      </c>
      <c r="AC6753" t="s">
        <v>75</v>
      </c>
      <c r="AF6753">
        <v>103</v>
      </c>
      <c r="AG6753" t="s">
        <v>1096</v>
      </c>
    </row>
    <row r="6754" spans="1:33" x14ac:dyDescent="0.25">
      <c r="A6754">
        <v>2404</v>
      </c>
      <c r="B6754" t="s">
        <v>55285</v>
      </c>
      <c r="C6754">
        <v>28944</v>
      </c>
      <c r="D6754" t="s">
        <v>31993</v>
      </c>
      <c r="E6754" t="s">
        <v>77</v>
      </c>
      <c r="F6754">
        <v>-3.8055560000000002</v>
      </c>
      <c r="G6754">
        <v>40.274943999999998</v>
      </c>
      <c r="H6754" s="9">
        <v>45604.59097222222</v>
      </c>
      <c r="I6754">
        <v>1.5089999999999999</v>
      </c>
      <c r="J6754" t="s">
        <v>36</v>
      </c>
      <c r="K6754">
        <v>1.5589999999999999</v>
      </c>
      <c r="M6754" t="s">
        <v>36</v>
      </c>
      <c r="N6754">
        <v>1.409</v>
      </c>
      <c r="O6754">
        <v>1.4590000000000001</v>
      </c>
      <c r="Q6754" t="s">
        <v>36</v>
      </c>
      <c r="S6754" t="s">
        <v>36</v>
      </c>
      <c r="T6754" t="s">
        <v>36</v>
      </c>
      <c r="U6754">
        <v>0.95899999999999996</v>
      </c>
      <c r="X6754" t="s">
        <v>36</v>
      </c>
      <c r="Y6754" t="s">
        <v>467</v>
      </c>
      <c r="Z6754" t="s">
        <v>38</v>
      </c>
      <c r="AA6754" t="s">
        <v>66</v>
      </c>
      <c r="AB6754" t="s">
        <v>67</v>
      </c>
      <c r="AC6754" t="s">
        <v>88</v>
      </c>
      <c r="AF6754">
        <v>43</v>
      </c>
      <c r="AG6754" t="s">
        <v>467</v>
      </c>
    </row>
    <row r="6755" spans="1:33" x14ac:dyDescent="0.25">
      <c r="A6755">
        <v>2404</v>
      </c>
      <c r="B6755" t="s">
        <v>55285</v>
      </c>
      <c r="C6755">
        <v>28944</v>
      </c>
      <c r="D6755" t="s">
        <v>31996</v>
      </c>
      <c r="E6755" t="s">
        <v>32</v>
      </c>
      <c r="F6755">
        <v>-3.8067220000000002</v>
      </c>
      <c r="G6755">
        <v>40.276527999999999</v>
      </c>
      <c r="H6755" s="9">
        <v>45603.429166666669</v>
      </c>
      <c r="I6755">
        <v>1.379</v>
      </c>
      <c r="J6755" t="s">
        <v>36</v>
      </c>
      <c r="M6755" t="s">
        <v>36</v>
      </c>
      <c r="N6755">
        <v>1.2589999999999999</v>
      </c>
      <c r="Q6755" t="s">
        <v>36</v>
      </c>
      <c r="S6755" t="s">
        <v>36</v>
      </c>
      <c r="T6755" t="s">
        <v>36</v>
      </c>
      <c r="X6755" t="s">
        <v>36</v>
      </c>
      <c r="Y6755" t="s">
        <v>31999</v>
      </c>
      <c r="Z6755" t="s">
        <v>38</v>
      </c>
      <c r="AA6755" t="s">
        <v>39</v>
      </c>
      <c r="AB6755" t="s">
        <v>74</v>
      </c>
      <c r="AC6755" t="s">
        <v>101</v>
      </c>
      <c r="AF6755">
        <v>2263</v>
      </c>
      <c r="AG6755" t="s">
        <v>31999</v>
      </c>
    </row>
    <row r="6756" spans="1:33" x14ac:dyDescent="0.25">
      <c r="A6756">
        <v>2404</v>
      </c>
      <c r="B6756" t="s">
        <v>55285</v>
      </c>
      <c r="C6756">
        <v>28944</v>
      </c>
      <c r="D6756" t="s">
        <v>32000</v>
      </c>
      <c r="E6756" t="s">
        <v>32</v>
      </c>
      <c r="F6756">
        <v>-3.8089719999999998</v>
      </c>
      <c r="G6756">
        <v>40.270860999999996</v>
      </c>
      <c r="H6756" s="9">
        <v>45603.041666666664</v>
      </c>
      <c r="I6756">
        <v>1.389</v>
      </c>
      <c r="J6756" t="s">
        <v>36</v>
      </c>
      <c r="M6756" t="s">
        <v>36</v>
      </c>
      <c r="N6756">
        <v>1.2789999999999999</v>
      </c>
      <c r="Q6756" t="s">
        <v>36</v>
      </c>
      <c r="S6756" t="s">
        <v>36</v>
      </c>
      <c r="T6756" t="s">
        <v>36</v>
      </c>
      <c r="X6756" t="s">
        <v>36</v>
      </c>
      <c r="Y6756" t="s">
        <v>73</v>
      </c>
      <c r="Z6756" t="s">
        <v>38</v>
      </c>
      <c r="AA6756" t="s">
        <v>39</v>
      </c>
      <c r="AB6756" t="s">
        <v>74</v>
      </c>
      <c r="AC6756" t="s">
        <v>75</v>
      </c>
      <c r="AF6756">
        <v>5</v>
      </c>
      <c r="AG6756" t="s">
        <v>73</v>
      </c>
    </row>
    <row r="6757" spans="1:33" x14ac:dyDescent="0.25">
      <c r="A6757">
        <v>2404</v>
      </c>
      <c r="B6757" t="s">
        <v>55285</v>
      </c>
      <c r="C6757">
        <v>28947</v>
      </c>
      <c r="D6757" t="s">
        <v>32004</v>
      </c>
      <c r="E6757" t="s">
        <v>45</v>
      </c>
      <c r="F6757">
        <v>-3.7484999999999999</v>
      </c>
      <c r="G6757">
        <v>40.270693999999999</v>
      </c>
      <c r="H6757" s="9">
        <v>45603.625</v>
      </c>
      <c r="I6757">
        <v>1.379</v>
      </c>
      <c r="J6757" t="s">
        <v>36</v>
      </c>
      <c r="M6757" t="s">
        <v>36</v>
      </c>
      <c r="N6757">
        <v>1.2689999999999999</v>
      </c>
      <c r="Q6757" t="s">
        <v>36</v>
      </c>
      <c r="S6757" t="s">
        <v>36</v>
      </c>
      <c r="T6757" t="s">
        <v>36</v>
      </c>
      <c r="V6757">
        <v>1.325</v>
      </c>
      <c r="X6757" t="s">
        <v>36</v>
      </c>
      <c r="Y6757" t="s">
        <v>32007</v>
      </c>
      <c r="Z6757" t="s">
        <v>38</v>
      </c>
      <c r="AA6757" t="s">
        <v>39</v>
      </c>
      <c r="AB6757" t="s">
        <v>20126</v>
      </c>
      <c r="AC6757" t="s">
        <v>32008</v>
      </c>
      <c r="AF6757">
        <v>2264</v>
      </c>
      <c r="AG6757" t="s">
        <v>32007</v>
      </c>
    </row>
    <row r="6758" spans="1:33" x14ac:dyDescent="0.25">
      <c r="A6758">
        <v>2404</v>
      </c>
      <c r="B6758" t="s">
        <v>55285</v>
      </c>
      <c r="C6758">
        <v>28947</v>
      </c>
      <c r="D6758" t="s">
        <v>32009</v>
      </c>
      <c r="E6758" t="s">
        <v>32</v>
      </c>
      <c r="F6758">
        <v>-3.7638889999999998</v>
      </c>
      <c r="G6758">
        <v>40.271917000000002</v>
      </c>
      <c r="H6758" s="9">
        <v>45601</v>
      </c>
      <c r="J6758" t="s">
        <v>36</v>
      </c>
      <c r="M6758" t="s">
        <v>36</v>
      </c>
      <c r="Q6758" t="s">
        <v>36</v>
      </c>
      <c r="S6758" t="s">
        <v>36</v>
      </c>
      <c r="T6758" t="s">
        <v>36</v>
      </c>
      <c r="V6758">
        <v>1.389</v>
      </c>
      <c r="X6758" t="s">
        <v>36</v>
      </c>
      <c r="Y6758" t="s">
        <v>32012</v>
      </c>
      <c r="Z6758" t="s">
        <v>38</v>
      </c>
      <c r="AA6758" t="s">
        <v>39</v>
      </c>
      <c r="AB6758" t="s">
        <v>74</v>
      </c>
      <c r="AC6758" t="s">
        <v>101</v>
      </c>
      <c r="AF6758">
        <v>2265</v>
      </c>
      <c r="AG6758" t="s">
        <v>32012</v>
      </c>
    </row>
    <row r="6759" spans="1:33" x14ac:dyDescent="0.25">
      <c r="A6759">
        <v>2404</v>
      </c>
      <c r="B6759" t="s">
        <v>55285</v>
      </c>
      <c r="C6759">
        <v>28947</v>
      </c>
      <c r="D6759" t="s">
        <v>32013</v>
      </c>
      <c r="E6759" t="s">
        <v>32</v>
      </c>
      <c r="F6759">
        <v>-3.763833</v>
      </c>
      <c r="G6759">
        <v>40.271999999999998</v>
      </c>
      <c r="H6759" s="9">
        <v>45604.631249999999</v>
      </c>
      <c r="I6759">
        <v>1.389</v>
      </c>
      <c r="J6759" t="s">
        <v>36</v>
      </c>
      <c r="M6759" t="s">
        <v>36</v>
      </c>
      <c r="N6759">
        <v>1.2789999999999999</v>
      </c>
      <c r="Q6759" t="s">
        <v>36</v>
      </c>
      <c r="S6759" t="s">
        <v>36</v>
      </c>
      <c r="T6759" t="s">
        <v>36</v>
      </c>
      <c r="X6759" t="s">
        <v>36</v>
      </c>
      <c r="Y6759" t="s">
        <v>1277</v>
      </c>
      <c r="Z6759" t="s">
        <v>38</v>
      </c>
      <c r="AA6759" t="s">
        <v>39</v>
      </c>
      <c r="AB6759" t="s">
        <v>74</v>
      </c>
      <c r="AC6759" t="s">
        <v>101</v>
      </c>
      <c r="AF6759">
        <v>119</v>
      </c>
      <c r="AG6759" t="s">
        <v>1277</v>
      </c>
    </row>
    <row r="6760" spans="1:33" x14ac:dyDescent="0.25">
      <c r="A6760">
        <v>2404</v>
      </c>
      <c r="B6760" t="s">
        <v>55285</v>
      </c>
      <c r="C6760">
        <v>28940</v>
      </c>
      <c r="D6760" t="s">
        <v>31977</v>
      </c>
      <c r="E6760" t="s">
        <v>45</v>
      </c>
      <c r="F6760">
        <v>-3.762667</v>
      </c>
      <c r="G6760">
        <v>40.258611000000002</v>
      </c>
      <c r="H6760" s="9">
        <v>45604.541666666664</v>
      </c>
      <c r="I6760">
        <v>1.609</v>
      </c>
      <c r="J6760" t="s">
        <v>36</v>
      </c>
      <c r="L6760">
        <v>1.7589999999999999</v>
      </c>
      <c r="M6760" t="s">
        <v>36</v>
      </c>
      <c r="N6760">
        <v>1.4990000000000001</v>
      </c>
      <c r="Q6760" t="s">
        <v>36</v>
      </c>
      <c r="S6760" t="s">
        <v>36</v>
      </c>
      <c r="T6760" t="s">
        <v>36</v>
      </c>
      <c r="X6760" t="s">
        <v>36</v>
      </c>
      <c r="Y6760" t="s">
        <v>49</v>
      </c>
      <c r="Z6760" t="s">
        <v>38</v>
      </c>
      <c r="AA6760" t="s">
        <v>66</v>
      </c>
      <c r="AB6760" t="s">
        <v>74</v>
      </c>
      <c r="AC6760" t="s">
        <v>101</v>
      </c>
      <c r="AF6760">
        <v>2</v>
      </c>
      <c r="AG6760" t="s">
        <v>49</v>
      </c>
    </row>
    <row r="6761" spans="1:33" x14ac:dyDescent="0.25">
      <c r="A6761">
        <v>2404</v>
      </c>
      <c r="B6761" t="s">
        <v>55285</v>
      </c>
      <c r="C6761">
        <v>28940</v>
      </c>
      <c r="D6761" t="s">
        <v>32019</v>
      </c>
      <c r="E6761" t="s">
        <v>45</v>
      </c>
      <c r="F6761">
        <v>-3.7650830000000002</v>
      </c>
      <c r="G6761">
        <v>40.277110999999998</v>
      </c>
      <c r="H6761" s="9">
        <v>45604.625</v>
      </c>
      <c r="I6761">
        <v>1.589</v>
      </c>
      <c r="J6761" t="s">
        <v>36</v>
      </c>
      <c r="L6761">
        <v>1.7490000000000001</v>
      </c>
      <c r="M6761" t="s">
        <v>36</v>
      </c>
      <c r="N6761">
        <v>1.5089999999999999</v>
      </c>
      <c r="Q6761" t="s">
        <v>36</v>
      </c>
      <c r="S6761" t="s">
        <v>36</v>
      </c>
      <c r="T6761" t="s">
        <v>36</v>
      </c>
      <c r="U6761">
        <v>0.97899999999999998</v>
      </c>
      <c r="X6761" t="s">
        <v>36</v>
      </c>
      <c r="Y6761" t="s">
        <v>49</v>
      </c>
      <c r="Z6761" t="s">
        <v>38</v>
      </c>
      <c r="AA6761" t="s">
        <v>66</v>
      </c>
      <c r="AB6761" t="s">
        <v>137</v>
      </c>
      <c r="AC6761" t="s">
        <v>138</v>
      </c>
      <c r="AF6761">
        <v>2</v>
      </c>
      <c r="AG6761" t="s">
        <v>49</v>
      </c>
    </row>
    <row r="6762" spans="1:33" x14ac:dyDescent="0.25">
      <c r="A6762">
        <v>2404</v>
      </c>
      <c r="B6762" t="s">
        <v>55285</v>
      </c>
      <c r="C6762">
        <v>28940</v>
      </c>
      <c r="D6762" t="s">
        <v>32022</v>
      </c>
      <c r="E6762" t="s">
        <v>32</v>
      </c>
      <c r="F6762">
        <v>-3.7972220000000001</v>
      </c>
      <c r="G6762">
        <v>40.28425</v>
      </c>
      <c r="H6762" s="9">
        <v>45603.411111111112</v>
      </c>
      <c r="I6762">
        <v>1.6080000000000001</v>
      </c>
      <c r="J6762" t="s">
        <v>36</v>
      </c>
      <c r="L6762">
        <v>1.748</v>
      </c>
      <c r="M6762" t="s">
        <v>36</v>
      </c>
      <c r="N6762">
        <v>1.498</v>
      </c>
      <c r="O6762">
        <v>1.5880000000000001</v>
      </c>
      <c r="P6762">
        <v>1.179</v>
      </c>
      <c r="Q6762" t="s">
        <v>36</v>
      </c>
      <c r="S6762" t="s">
        <v>36</v>
      </c>
      <c r="T6762" t="s">
        <v>36</v>
      </c>
      <c r="X6762" t="s">
        <v>36</v>
      </c>
      <c r="Y6762" t="s">
        <v>57</v>
      </c>
      <c r="Z6762" t="s">
        <v>38</v>
      </c>
      <c r="AA6762" t="s">
        <v>39</v>
      </c>
      <c r="AB6762" t="s">
        <v>74</v>
      </c>
      <c r="AC6762" t="s">
        <v>101</v>
      </c>
      <c r="AF6762">
        <v>3</v>
      </c>
      <c r="AG6762" t="s">
        <v>57</v>
      </c>
    </row>
    <row r="6763" spans="1:33" x14ac:dyDescent="0.25">
      <c r="A6763">
        <v>2404</v>
      </c>
      <c r="B6763" t="s">
        <v>55285</v>
      </c>
      <c r="C6763">
        <v>28940</v>
      </c>
      <c r="D6763" t="s">
        <v>32026</v>
      </c>
      <c r="E6763" t="s">
        <v>32</v>
      </c>
      <c r="F6763">
        <v>-3.7426940000000002</v>
      </c>
      <c r="G6763">
        <v>40.265971999999998</v>
      </c>
      <c r="H6763" s="9">
        <v>45604.541666666664</v>
      </c>
      <c r="I6763">
        <v>1.589</v>
      </c>
      <c r="J6763" t="s">
        <v>36</v>
      </c>
      <c r="L6763">
        <v>1.7490000000000001</v>
      </c>
      <c r="M6763" t="s">
        <v>36</v>
      </c>
      <c r="N6763">
        <v>1.5089999999999999</v>
      </c>
      <c r="Q6763" t="s">
        <v>36</v>
      </c>
      <c r="S6763" t="s">
        <v>36</v>
      </c>
      <c r="T6763" t="s">
        <v>36</v>
      </c>
      <c r="U6763">
        <v>0.97899999999999998</v>
      </c>
      <c r="X6763" t="s">
        <v>36</v>
      </c>
      <c r="Y6763" t="s">
        <v>49</v>
      </c>
      <c r="Z6763" t="s">
        <v>38</v>
      </c>
      <c r="AA6763" t="s">
        <v>66</v>
      </c>
      <c r="AB6763" t="s">
        <v>9720</v>
      </c>
      <c r="AC6763" t="s">
        <v>9721</v>
      </c>
      <c r="AF6763">
        <v>2</v>
      </c>
      <c r="AG6763" t="s">
        <v>49</v>
      </c>
    </row>
    <row r="6764" spans="1:33" x14ac:dyDescent="0.25">
      <c r="A6764">
        <v>2404</v>
      </c>
      <c r="B6764" t="s">
        <v>55285</v>
      </c>
      <c r="C6764">
        <v>28940</v>
      </c>
      <c r="D6764" t="s">
        <v>32029</v>
      </c>
      <c r="E6764" t="s">
        <v>77</v>
      </c>
      <c r="F6764">
        <v>-3.8304170000000002</v>
      </c>
      <c r="G6764">
        <v>40.301917000000003</v>
      </c>
      <c r="H6764" s="9">
        <v>45603.875</v>
      </c>
      <c r="I6764">
        <v>1.389</v>
      </c>
      <c r="J6764" t="s">
        <v>36</v>
      </c>
      <c r="L6764">
        <v>1.599</v>
      </c>
      <c r="M6764" t="s">
        <v>36</v>
      </c>
      <c r="N6764">
        <v>1.319</v>
      </c>
      <c r="O6764">
        <v>1.399</v>
      </c>
      <c r="Q6764" t="s">
        <v>36</v>
      </c>
      <c r="S6764" t="s">
        <v>36</v>
      </c>
      <c r="T6764" t="s">
        <v>36</v>
      </c>
      <c r="X6764" t="s">
        <v>36</v>
      </c>
      <c r="Y6764" t="s">
        <v>32032</v>
      </c>
      <c r="Z6764" t="s">
        <v>38</v>
      </c>
      <c r="AA6764" t="s">
        <v>39</v>
      </c>
      <c r="AB6764" t="s">
        <v>926</v>
      </c>
      <c r="AC6764" t="s">
        <v>101</v>
      </c>
      <c r="AF6764">
        <v>2266</v>
      </c>
      <c r="AG6764" t="s">
        <v>32032</v>
      </c>
    </row>
    <row r="6765" spans="1:33" x14ac:dyDescent="0.25">
      <c r="A6765">
        <v>2404</v>
      </c>
      <c r="B6765" t="s">
        <v>55285</v>
      </c>
      <c r="C6765">
        <v>28942</v>
      </c>
      <c r="D6765" t="s">
        <v>32034</v>
      </c>
      <c r="E6765" t="s">
        <v>32</v>
      </c>
      <c r="F6765">
        <v>-3.8131940000000002</v>
      </c>
      <c r="G6765">
        <v>40.295166999999999</v>
      </c>
      <c r="H6765" s="9">
        <v>45604.631249999999</v>
      </c>
      <c r="I6765">
        <v>1.389</v>
      </c>
      <c r="J6765" t="s">
        <v>36</v>
      </c>
      <c r="M6765" t="s">
        <v>36</v>
      </c>
      <c r="N6765">
        <v>1.2889999999999999</v>
      </c>
      <c r="Q6765" t="s">
        <v>36</v>
      </c>
      <c r="S6765" t="s">
        <v>36</v>
      </c>
      <c r="T6765" t="s">
        <v>36</v>
      </c>
      <c r="X6765" t="s">
        <v>36</v>
      </c>
      <c r="Y6765" t="s">
        <v>1277</v>
      </c>
      <c r="Z6765" t="s">
        <v>38</v>
      </c>
      <c r="AA6765" t="s">
        <v>39</v>
      </c>
      <c r="AB6765" t="s">
        <v>74</v>
      </c>
      <c r="AC6765" t="s">
        <v>75</v>
      </c>
      <c r="AF6765">
        <v>119</v>
      </c>
      <c r="AG6765" t="s">
        <v>1277</v>
      </c>
    </row>
    <row r="6766" spans="1:33" x14ac:dyDescent="0.25">
      <c r="A6766">
        <v>2404</v>
      </c>
      <c r="B6766" t="s">
        <v>55285</v>
      </c>
      <c r="C6766">
        <v>28942</v>
      </c>
      <c r="D6766" t="s">
        <v>32037</v>
      </c>
      <c r="E6766" t="s">
        <v>32</v>
      </c>
      <c r="F6766">
        <v>-3.8231389999999998</v>
      </c>
      <c r="G6766">
        <v>40.298555999999998</v>
      </c>
      <c r="H6766" s="9">
        <v>45603.041666666664</v>
      </c>
      <c r="I6766">
        <v>1.389</v>
      </c>
      <c r="J6766" t="s">
        <v>36</v>
      </c>
      <c r="M6766" t="s">
        <v>36</v>
      </c>
      <c r="N6766">
        <v>1.2889999999999999</v>
      </c>
      <c r="Q6766" t="s">
        <v>36</v>
      </c>
      <c r="S6766" t="s">
        <v>36</v>
      </c>
      <c r="T6766" t="s">
        <v>36</v>
      </c>
      <c r="X6766" t="s">
        <v>36</v>
      </c>
      <c r="Y6766" t="s">
        <v>73</v>
      </c>
      <c r="Z6766" t="s">
        <v>38</v>
      </c>
      <c r="AA6766" t="s">
        <v>39</v>
      </c>
      <c r="AB6766" t="s">
        <v>74</v>
      </c>
      <c r="AC6766" t="s">
        <v>75</v>
      </c>
      <c r="AF6766">
        <v>5</v>
      </c>
      <c r="AG6766" t="s">
        <v>73</v>
      </c>
    </row>
    <row r="6767" spans="1:33" x14ac:dyDescent="0.25">
      <c r="A6767">
        <v>2404</v>
      </c>
      <c r="B6767" t="s">
        <v>55285</v>
      </c>
      <c r="C6767">
        <v>28942</v>
      </c>
      <c r="D6767" t="s">
        <v>32040</v>
      </c>
      <c r="E6767" t="s">
        <v>77</v>
      </c>
      <c r="F6767">
        <v>-3.8189169999999999</v>
      </c>
      <c r="G6767">
        <v>40.296556000000002</v>
      </c>
      <c r="H6767" s="9">
        <v>45604.634722222225</v>
      </c>
      <c r="I6767">
        <v>1.389</v>
      </c>
      <c r="J6767" t="s">
        <v>36</v>
      </c>
      <c r="M6767" t="s">
        <v>36</v>
      </c>
      <c r="N6767">
        <v>1.2889999999999999</v>
      </c>
      <c r="O6767">
        <v>1.2989999999999999</v>
      </c>
      <c r="Q6767" t="s">
        <v>36</v>
      </c>
      <c r="S6767" t="s">
        <v>36</v>
      </c>
      <c r="T6767" t="s">
        <v>36</v>
      </c>
      <c r="X6767" t="s">
        <v>36</v>
      </c>
      <c r="Y6767" t="s">
        <v>1096</v>
      </c>
      <c r="Z6767" t="s">
        <v>38</v>
      </c>
      <c r="AA6767" t="s">
        <v>39</v>
      </c>
      <c r="AB6767" t="s">
        <v>74</v>
      </c>
      <c r="AC6767" t="s">
        <v>75</v>
      </c>
      <c r="AF6767">
        <v>103</v>
      </c>
      <c r="AG6767" t="s">
        <v>1096</v>
      </c>
    </row>
    <row r="6768" spans="1:33" x14ac:dyDescent="0.25">
      <c r="A6768">
        <v>2404</v>
      </c>
      <c r="B6768" t="s">
        <v>55285</v>
      </c>
      <c r="C6768">
        <v>28942</v>
      </c>
      <c r="D6768" t="s">
        <v>32043</v>
      </c>
      <c r="E6768" t="s">
        <v>32</v>
      </c>
      <c r="F6768">
        <v>-3.813361</v>
      </c>
      <c r="G6768">
        <v>40.295917000000003</v>
      </c>
      <c r="H6768" s="9">
        <v>45603.041666666664</v>
      </c>
      <c r="I6768">
        <v>1.389</v>
      </c>
      <c r="J6768" t="s">
        <v>36</v>
      </c>
      <c r="M6768" t="s">
        <v>36</v>
      </c>
      <c r="N6768">
        <v>1.2889999999999999</v>
      </c>
      <c r="Q6768" t="s">
        <v>36</v>
      </c>
      <c r="S6768" t="s">
        <v>36</v>
      </c>
      <c r="T6768" t="s">
        <v>36</v>
      </c>
      <c r="X6768" t="s">
        <v>36</v>
      </c>
      <c r="Y6768" t="s">
        <v>73</v>
      </c>
      <c r="Z6768" t="s">
        <v>38</v>
      </c>
      <c r="AA6768" t="s">
        <v>39</v>
      </c>
      <c r="AB6768" t="s">
        <v>74</v>
      </c>
      <c r="AC6768" t="s">
        <v>75</v>
      </c>
      <c r="AF6768">
        <v>5</v>
      </c>
      <c r="AG6768" t="s">
        <v>73</v>
      </c>
    </row>
    <row r="6769" spans="1:33" x14ac:dyDescent="0.25">
      <c r="A6769">
        <v>2404</v>
      </c>
      <c r="B6769" t="s">
        <v>55285</v>
      </c>
      <c r="C6769">
        <v>28941</v>
      </c>
      <c r="D6769" t="s">
        <v>32047</v>
      </c>
      <c r="E6769" t="s">
        <v>77</v>
      </c>
      <c r="F6769">
        <v>-3.8113890000000001</v>
      </c>
      <c r="G6769">
        <v>40.293805999999996</v>
      </c>
      <c r="H6769" s="9">
        <v>45604.000694444447</v>
      </c>
      <c r="I6769">
        <v>1.609</v>
      </c>
      <c r="J6769" t="s">
        <v>36</v>
      </c>
      <c r="L6769">
        <v>1.7509999999999999</v>
      </c>
      <c r="M6769" t="s">
        <v>36</v>
      </c>
      <c r="N6769">
        <v>1.4990000000000001</v>
      </c>
      <c r="O6769">
        <v>1.589</v>
      </c>
      <c r="Q6769" t="s">
        <v>36</v>
      </c>
      <c r="S6769" t="s">
        <v>36</v>
      </c>
      <c r="T6769" t="s">
        <v>36</v>
      </c>
      <c r="X6769" t="s">
        <v>36</v>
      </c>
      <c r="Y6769" t="s">
        <v>32050</v>
      </c>
      <c r="Z6769" t="s">
        <v>38</v>
      </c>
      <c r="AA6769" t="s">
        <v>66</v>
      </c>
      <c r="AB6769" t="s">
        <v>74</v>
      </c>
      <c r="AC6769" t="s">
        <v>101</v>
      </c>
      <c r="AF6769">
        <v>2267</v>
      </c>
      <c r="AG6769" t="s">
        <v>32050</v>
      </c>
    </row>
    <row r="6770" spans="1:33" x14ac:dyDescent="0.25">
      <c r="A6770">
        <v>2404</v>
      </c>
      <c r="B6770" t="s">
        <v>55285</v>
      </c>
      <c r="C6770">
        <v>28912</v>
      </c>
      <c r="D6770" t="s">
        <v>32052</v>
      </c>
      <c r="E6770" t="s">
        <v>32</v>
      </c>
      <c r="F6770">
        <v>-3.8035830000000002</v>
      </c>
      <c r="G6770">
        <v>40.276443999999998</v>
      </c>
      <c r="H6770" s="9">
        <v>45603.041666666664</v>
      </c>
      <c r="I6770">
        <v>1.389</v>
      </c>
      <c r="J6770" t="s">
        <v>36</v>
      </c>
      <c r="M6770" t="s">
        <v>36</v>
      </c>
      <c r="N6770">
        <v>1.2789999999999999</v>
      </c>
      <c r="Q6770" t="s">
        <v>36</v>
      </c>
      <c r="S6770" t="s">
        <v>36</v>
      </c>
      <c r="T6770" t="s">
        <v>36</v>
      </c>
      <c r="X6770" t="s">
        <v>36</v>
      </c>
      <c r="Y6770" t="s">
        <v>73</v>
      </c>
      <c r="Z6770" t="s">
        <v>38</v>
      </c>
      <c r="AA6770" t="s">
        <v>39</v>
      </c>
      <c r="AB6770" t="s">
        <v>74</v>
      </c>
      <c r="AC6770" t="s">
        <v>75</v>
      </c>
      <c r="AF6770">
        <v>5</v>
      </c>
      <c r="AG6770" t="s">
        <v>73</v>
      </c>
    </row>
    <row r="6771" spans="1:33" x14ac:dyDescent="0.25">
      <c r="A6771">
        <v>2419</v>
      </c>
      <c r="B6771" t="s">
        <v>55285</v>
      </c>
      <c r="C6771">
        <v>28140</v>
      </c>
      <c r="D6771" t="s">
        <v>32057</v>
      </c>
      <c r="E6771" t="s">
        <v>32</v>
      </c>
      <c r="F6771">
        <v>-3.487333</v>
      </c>
      <c r="G6771">
        <v>40.660527999999999</v>
      </c>
      <c r="H6771" s="9">
        <v>45604.625</v>
      </c>
      <c r="I6771">
        <v>1.4990000000000001</v>
      </c>
      <c r="J6771" t="s">
        <v>36</v>
      </c>
      <c r="L6771">
        <v>1.639</v>
      </c>
      <c r="M6771" t="s">
        <v>36</v>
      </c>
      <c r="N6771">
        <v>1.319</v>
      </c>
      <c r="O6771">
        <v>1.399</v>
      </c>
      <c r="Q6771" t="s">
        <v>36</v>
      </c>
      <c r="S6771" t="s">
        <v>36</v>
      </c>
      <c r="T6771" t="s">
        <v>36</v>
      </c>
      <c r="X6771" t="s">
        <v>36</v>
      </c>
      <c r="Y6771" t="s">
        <v>335</v>
      </c>
      <c r="Z6771" t="s">
        <v>38</v>
      </c>
      <c r="AA6771" t="s">
        <v>66</v>
      </c>
      <c r="AB6771" t="s">
        <v>144</v>
      </c>
      <c r="AC6771" t="s">
        <v>165</v>
      </c>
      <c r="AF6771">
        <v>29</v>
      </c>
      <c r="AG6771" t="s">
        <v>335</v>
      </c>
    </row>
    <row r="6772" spans="1:33" x14ac:dyDescent="0.25">
      <c r="A6772">
        <v>2419</v>
      </c>
      <c r="B6772" t="s">
        <v>55285</v>
      </c>
      <c r="C6772">
        <v>28140</v>
      </c>
      <c r="D6772" t="s">
        <v>32060</v>
      </c>
      <c r="E6772" t="s">
        <v>32</v>
      </c>
      <c r="F6772">
        <v>-3.5111110000000001</v>
      </c>
      <c r="G6772">
        <v>40.638944000000002</v>
      </c>
      <c r="H6772" s="9">
        <v>45603.003472222219</v>
      </c>
      <c r="I6772">
        <v>1.4590000000000001</v>
      </c>
      <c r="J6772" t="s">
        <v>36</v>
      </c>
      <c r="M6772" t="s">
        <v>36</v>
      </c>
      <c r="N6772">
        <v>1.2789999999999999</v>
      </c>
      <c r="Q6772" t="s">
        <v>36</v>
      </c>
      <c r="S6772" t="s">
        <v>36</v>
      </c>
      <c r="T6772" t="s">
        <v>36</v>
      </c>
      <c r="X6772" t="s">
        <v>36</v>
      </c>
      <c r="Y6772" t="s">
        <v>32063</v>
      </c>
      <c r="Z6772" t="s">
        <v>38</v>
      </c>
      <c r="AA6772" t="s">
        <v>39</v>
      </c>
      <c r="AB6772" t="s">
        <v>74</v>
      </c>
      <c r="AC6772" t="s">
        <v>32064</v>
      </c>
      <c r="AF6772">
        <v>2268</v>
      </c>
      <c r="AG6772" t="s">
        <v>32063</v>
      </c>
    </row>
    <row r="6773" spans="1:33" x14ac:dyDescent="0.25">
      <c r="A6773">
        <v>2419</v>
      </c>
      <c r="B6773" t="s">
        <v>55285</v>
      </c>
      <c r="C6773">
        <v>28140</v>
      </c>
      <c r="D6773" t="s">
        <v>32065</v>
      </c>
      <c r="E6773" t="s">
        <v>32</v>
      </c>
      <c r="F6773">
        <v>-3.5096940000000001</v>
      </c>
      <c r="G6773">
        <v>40.641666999999998</v>
      </c>
      <c r="H6773" s="9">
        <v>45604</v>
      </c>
      <c r="I6773">
        <v>1.599</v>
      </c>
      <c r="J6773" t="s">
        <v>36</v>
      </c>
      <c r="L6773">
        <v>1.7390000000000001</v>
      </c>
      <c r="M6773" t="s">
        <v>36</v>
      </c>
      <c r="N6773">
        <v>1.5089999999999999</v>
      </c>
      <c r="O6773">
        <v>1.569</v>
      </c>
      <c r="P6773">
        <v>1.1990000000000001</v>
      </c>
      <c r="Q6773" t="s">
        <v>36</v>
      </c>
      <c r="S6773" t="s">
        <v>36</v>
      </c>
      <c r="T6773" t="s">
        <v>36</v>
      </c>
      <c r="U6773">
        <v>0.91900000000000004</v>
      </c>
      <c r="X6773" t="s">
        <v>36</v>
      </c>
      <c r="Y6773" t="s">
        <v>49</v>
      </c>
      <c r="Z6773" t="s">
        <v>38</v>
      </c>
      <c r="AA6773" t="s">
        <v>39</v>
      </c>
      <c r="AB6773" t="s">
        <v>137</v>
      </c>
      <c r="AC6773" t="s">
        <v>2141</v>
      </c>
      <c r="AF6773">
        <v>2</v>
      </c>
      <c r="AG6773" t="s">
        <v>49</v>
      </c>
    </row>
    <row r="6774" spans="1:33" x14ac:dyDescent="0.25">
      <c r="A6774">
        <v>2419</v>
      </c>
      <c r="B6774" t="s">
        <v>55285</v>
      </c>
      <c r="C6774">
        <v>28140</v>
      </c>
      <c r="D6774" t="s">
        <v>32068</v>
      </c>
      <c r="E6774" t="s">
        <v>32</v>
      </c>
      <c r="F6774">
        <v>-3.5152220000000001</v>
      </c>
      <c r="G6774">
        <v>40.636443999999997</v>
      </c>
      <c r="H6774" s="9">
        <v>45604.394444444442</v>
      </c>
      <c r="I6774">
        <v>1.599</v>
      </c>
      <c r="J6774" t="s">
        <v>36</v>
      </c>
      <c r="K6774">
        <v>1.639</v>
      </c>
      <c r="M6774" t="s">
        <v>36</v>
      </c>
      <c r="N6774">
        <v>1.5089999999999999</v>
      </c>
      <c r="O6774">
        <v>1.569</v>
      </c>
      <c r="Q6774" t="s">
        <v>36</v>
      </c>
      <c r="S6774" t="s">
        <v>36</v>
      </c>
      <c r="T6774" t="s">
        <v>36</v>
      </c>
      <c r="X6774" t="s">
        <v>36</v>
      </c>
      <c r="Y6774" t="s">
        <v>57</v>
      </c>
      <c r="Z6774" t="s">
        <v>38</v>
      </c>
      <c r="AA6774" t="s">
        <v>39</v>
      </c>
      <c r="AB6774" t="s">
        <v>144</v>
      </c>
      <c r="AC6774" t="s">
        <v>101</v>
      </c>
      <c r="AF6774">
        <v>3</v>
      </c>
      <c r="AG6774" t="s">
        <v>57</v>
      </c>
    </row>
    <row r="6775" spans="1:33" x14ac:dyDescent="0.25">
      <c r="A6775">
        <v>2438</v>
      </c>
      <c r="B6775" t="s">
        <v>55285</v>
      </c>
      <c r="C6775">
        <v>28597</v>
      </c>
      <c r="D6775" t="s">
        <v>32073</v>
      </c>
      <c r="E6775" t="s">
        <v>32</v>
      </c>
      <c r="F6775">
        <v>-3.1527780000000001</v>
      </c>
      <c r="G6775">
        <v>40.120277999999999</v>
      </c>
      <c r="H6775" s="9">
        <v>45604</v>
      </c>
      <c r="I6775">
        <v>1.599</v>
      </c>
      <c r="J6775" t="s">
        <v>36</v>
      </c>
      <c r="L6775">
        <v>1.7589999999999999</v>
      </c>
      <c r="M6775" t="s">
        <v>36</v>
      </c>
      <c r="N6775">
        <v>1.4990000000000001</v>
      </c>
      <c r="Q6775" t="s">
        <v>36</v>
      </c>
      <c r="S6775" t="s">
        <v>36</v>
      </c>
      <c r="T6775" t="s">
        <v>36</v>
      </c>
      <c r="X6775" t="s">
        <v>36</v>
      </c>
      <c r="Y6775" t="s">
        <v>49</v>
      </c>
      <c r="Z6775" t="s">
        <v>38</v>
      </c>
      <c r="AA6775" t="s">
        <v>66</v>
      </c>
      <c r="AB6775" t="s">
        <v>40</v>
      </c>
      <c r="AC6775" t="s">
        <v>41</v>
      </c>
      <c r="AF6775">
        <v>2</v>
      </c>
      <c r="AG6775" t="s">
        <v>49</v>
      </c>
    </row>
    <row r="6776" spans="1:33" x14ac:dyDescent="0.25">
      <c r="A6776">
        <v>2438</v>
      </c>
      <c r="B6776" t="s">
        <v>55285</v>
      </c>
      <c r="C6776">
        <v>28597</v>
      </c>
      <c r="D6776" t="s">
        <v>32076</v>
      </c>
      <c r="E6776" t="s">
        <v>32</v>
      </c>
      <c r="F6776">
        <v>-3.112889</v>
      </c>
      <c r="G6776">
        <v>40.084139</v>
      </c>
      <c r="H6776" s="9">
        <v>45604.583333333336</v>
      </c>
      <c r="I6776">
        <v>1.579</v>
      </c>
      <c r="J6776" t="s">
        <v>36</v>
      </c>
      <c r="L6776">
        <v>1.7190000000000001</v>
      </c>
      <c r="M6776" t="s">
        <v>36</v>
      </c>
      <c r="N6776">
        <v>1.4890000000000001</v>
      </c>
      <c r="O6776">
        <v>1.569</v>
      </c>
      <c r="Q6776" t="s">
        <v>36</v>
      </c>
      <c r="S6776" t="s">
        <v>36</v>
      </c>
      <c r="T6776" t="s">
        <v>36</v>
      </c>
      <c r="U6776">
        <v>0.95899999999999996</v>
      </c>
      <c r="X6776" t="s">
        <v>36</v>
      </c>
      <c r="Y6776" t="s">
        <v>335</v>
      </c>
      <c r="Z6776" t="s">
        <v>38</v>
      </c>
      <c r="AA6776" t="s">
        <v>66</v>
      </c>
      <c r="AB6776" t="s">
        <v>74</v>
      </c>
      <c r="AC6776" t="s">
        <v>101</v>
      </c>
      <c r="AF6776">
        <v>29</v>
      </c>
      <c r="AG6776" t="s">
        <v>335</v>
      </c>
    </row>
    <row r="6777" spans="1:33" x14ac:dyDescent="0.25">
      <c r="A6777">
        <v>2449</v>
      </c>
      <c r="B6777" t="s">
        <v>55285</v>
      </c>
      <c r="C6777">
        <v>28260</v>
      </c>
      <c r="D6777" t="s">
        <v>32081</v>
      </c>
      <c r="E6777" t="s">
        <v>32</v>
      </c>
      <c r="F6777">
        <v>-4.0234170000000002</v>
      </c>
      <c r="G6777">
        <v>40.621805999999999</v>
      </c>
      <c r="H6777" s="9">
        <v>45600.51666666667</v>
      </c>
      <c r="I6777">
        <v>1.4390000000000001</v>
      </c>
      <c r="J6777" t="s">
        <v>36</v>
      </c>
      <c r="M6777" t="s">
        <v>36</v>
      </c>
      <c r="N6777">
        <v>1.339</v>
      </c>
      <c r="Q6777" t="s">
        <v>36</v>
      </c>
      <c r="S6777" t="s">
        <v>36</v>
      </c>
      <c r="T6777" t="s">
        <v>36</v>
      </c>
      <c r="X6777" t="s">
        <v>36</v>
      </c>
      <c r="Y6777" t="s">
        <v>32084</v>
      </c>
      <c r="Z6777" t="s">
        <v>38</v>
      </c>
      <c r="AA6777" t="s">
        <v>39</v>
      </c>
      <c r="AB6777" t="s">
        <v>74</v>
      </c>
      <c r="AC6777" t="s">
        <v>101</v>
      </c>
      <c r="AF6777">
        <v>2269</v>
      </c>
      <c r="AG6777" t="s">
        <v>32084</v>
      </c>
    </row>
    <row r="6778" spans="1:33" x14ac:dyDescent="0.25">
      <c r="A6778">
        <v>2449</v>
      </c>
      <c r="B6778" t="s">
        <v>55285</v>
      </c>
      <c r="C6778">
        <v>28260</v>
      </c>
      <c r="D6778" t="s">
        <v>32085</v>
      </c>
      <c r="E6778" t="s">
        <v>32</v>
      </c>
      <c r="F6778">
        <v>-4.0016389999999999</v>
      </c>
      <c r="G6778">
        <v>40.576917000000002</v>
      </c>
      <c r="H6778" s="9">
        <v>45604.634722222225</v>
      </c>
      <c r="I6778">
        <v>1.4370000000000001</v>
      </c>
      <c r="J6778" t="s">
        <v>36</v>
      </c>
      <c r="M6778" t="s">
        <v>36</v>
      </c>
      <c r="N6778">
        <v>1.339</v>
      </c>
      <c r="O6778">
        <v>1.349</v>
      </c>
      <c r="Q6778" t="s">
        <v>36</v>
      </c>
      <c r="S6778" t="s">
        <v>36</v>
      </c>
      <c r="T6778" t="s">
        <v>36</v>
      </c>
      <c r="X6778" t="s">
        <v>36</v>
      </c>
      <c r="Y6778" t="s">
        <v>1096</v>
      </c>
      <c r="Z6778" t="s">
        <v>38</v>
      </c>
      <c r="AA6778" t="s">
        <v>39</v>
      </c>
      <c r="AB6778" t="s">
        <v>74</v>
      </c>
      <c r="AC6778" t="s">
        <v>75</v>
      </c>
      <c r="AF6778">
        <v>103</v>
      </c>
      <c r="AG6778" t="s">
        <v>1096</v>
      </c>
    </row>
    <row r="6779" spans="1:33" x14ac:dyDescent="0.25">
      <c r="A6779">
        <v>2449</v>
      </c>
      <c r="B6779" t="s">
        <v>55285</v>
      </c>
      <c r="C6779">
        <v>28260</v>
      </c>
      <c r="D6779" t="s">
        <v>32088</v>
      </c>
      <c r="E6779" t="s">
        <v>77</v>
      </c>
      <c r="F6779">
        <v>-4.0098330000000004</v>
      </c>
      <c r="G6779">
        <v>40.583888999999999</v>
      </c>
      <c r="H6779" s="9">
        <v>45603.459722222222</v>
      </c>
      <c r="I6779">
        <v>1.4370000000000001</v>
      </c>
      <c r="J6779" t="s">
        <v>36</v>
      </c>
      <c r="L6779">
        <v>1.5640000000000001</v>
      </c>
      <c r="M6779" t="s">
        <v>36</v>
      </c>
      <c r="N6779">
        <v>1.3959999999999999</v>
      </c>
      <c r="O6779">
        <v>1.456</v>
      </c>
      <c r="Q6779" t="s">
        <v>36</v>
      </c>
      <c r="S6779" t="s">
        <v>36</v>
      </c>
      <c r="T6779" t="s">
        <v>36</v>
      </c>
      <c r="U6779">
        <v>0.873</v>
      </c>
      <c r="X6779" t="s">
        <v>36</v>
      </c>
      <c r="Y6779" t="s">
        <v>32091</v>
      </c>
      <c r="Z6779" t="s">
        <v>38</v>
      </c>
      <c r="AA6779" t="s">
        <v>39</v>
      </c>
      <c r="AB6779" t="s">
        <v>74</v>
      </c>
      <c r="AC6779" t="s">
        <v>101</v>
      </c>
      <c r="AF6779">
        <v>2270</v>
      </c>
      <c r="AG6779" t="s">
        <v>32091</v>
      </c>
    </row>
    <row r="6780" spans="1:33" x14ac:dyDescent="0.25">
      <c r="A6780">
        <v>2449</v>
      </c>
      <c r="B6780" t="s">
        <v>55285</v>
      </c>
      <c r="C6780">
        <v>28260</v>
      </c>
      <c r="D6780" t="s">
        <v>32092</v>
      </c>
      <c r="E6780" t="s">
        <v>45</v>
      </c>
      <c r="F6780">
        <v>-4.0153610000000004</v>
      </c>
      <c r="G6780">
        <v>40.576056000000001</v>
      </c>
      <c r="H6780" s="9">
        <v>45604.583333333336</v>
      </c>
      <c r="I6780">
        <v>1.5589999999999999</v>
      </c>
      <c r="J6780" t="s">
        <v>36</v>
      </c>
      <c r="L6780">
        <v>1.7190000000000001</v>
      </c>
      <c r="M6780" t="s">
        <v>36</v>
      </c>
      <c r="N6780">
        <v>1.4590000000000001</v>
      </c>
      <c r="Q6780" t="s">
        <v>36</v>
      </c>
      <c r="S6780" t="s">
        <v>36</v>
      </c>
      <c r="T6780" t="s">
        <v>36</v>
      </c>
      <c r="U6780">
        <v>0.95899999999999996</v>
      </c>
      <c r="X6780" t="s">
        <v>36</v>
      </c>
      <c r="Y6780" t="s">
        <v>49</v>
      </c>
      <c r="Z6780" t="s">
        <v>38</v>
      </c>
      <c r="AA6780" t="s">
        <v>66</v>
      </c>
      <c r="AB6780" t="s">
        <v>144</v>
      </c>
      <c r="AC6780" t="s">
        <v>165</v>
      </c>
      <c r="AF6780">
        <v>2</v>
      </c>
      <c r="AG6780" t="s">
        <v>49</v>
      </c>
    </row>
    <row r="6781" spans="1:33" x14ac:dyDescent="0.25">
      <c r="A6781">
        <v>2449</v>
      </c>
      <c r="B6781" t="s">
        <v>55285</v>
      </c>
      <c r="C6781">
        <v>28260</v>
      </c>
      <c r="D6781" t="s">
        <v>32095</v>
      </c>
      <c r="E6781" t="s">
        <v>32</v>
      </c>
      <c r="F6781">
        <v>-4.0286939999999998</v>
      </c>
      <c r="G6781">
        <v>40.626806000000002</v>
      </c>
      <c r="H6781" s="9">
        <v>45604.541666666664</v>
      </c>
      <c r="I6781">
        <v>1.5589999999999999</v>
      </c>
      <c r="J6781" t="s">
        <v>36</v>
      </c>
      <c r="L6781">
        <v>1.7190000000000001</v>
      </c>
      <c r="M6781" t="s">
        <v>36</v>
      </c>
      <c r="N6781">
        <v>1.4690000000000001</v>
      </c>
      <c r="Q6781" t="s">
        <v>36</v>
      </c>
      <c r="S6781" t="s">
        <v>36</v>
      </c>
      <c r="T6781" t="s">
        <v>36</v>
      </c>
      <c r="U6781">
        <v>0.96899999999999997</v>
      </c>
      <c r="X6781" t="s">
        <v>36</v>
      </c>
      <c r="Y6781" t="s">
        <v>49</v>
      </c>
      <c r="Z6781" t="s">
        <v>38</v>
      </c>
      <c r="AA6781" t="s">
        <v>66</v>
      </c>
      <c r="AB6781" t="s">
        <v>67</v>
      </c>
      <c r="AC6781" t="s">
        <v>88</v>
      </c>
      <c r="AF6781">
        <v>2</v>
      </c>
      <c r="AG6781" t="s">
        <v>49</v>
      </c>
    </row>
    <row r="6782" spans="1:33" x14ac:dyDescent="0.25">
      <c r="A6782">
        <v>2449</v>
      </c>
      <c r="B6782" t="s">
        <v>55285</v>
      </c>
      <c r="C6782">
        <v>28260</v>
      </c>
      <c r="D6782" t="s">
        <v>32098</v>
      </c>
      <c r="E6782" t="s">
        <v>32</v>
      </c>
      <c r="F6782">
        <v>-3.994167</v>
      </c>
      <c r="G6782">
        <v>40.571167000000003</v>
      </c>
      <c r="H6782" s="9">
        <v>45603.541666666664</v>
      </c>
      <c r="I6782">
        <v>1.5589999999999999</v>
      </c>
      <c r="J6782" t="s">
        <v>36</v>
      </c>
      <c r="L6782">
        <v>1.7190000000000001</v>
      </c>
      <c r="M6782" t="s">
        <v>36</v>
      </c>
      <c r="N6782">
        <v>1.4490000000000001</v>
      </c>
      <c r="O6782">
        <v>1.5489999999999999</v>
      </c>
      <c r="Q6782" t="s">
        <v>36</v>
      </c>
      <c r="S6782" t="s">
        <v>36</v>
      </c>
      <c r="T6782" t="s">
        <v>36</v>
      </c>
      <c r="X6782" t="s">
        <v>36</v>
      </c>
      <c r="Y6782" t="s">
        <v>49</v>
      </c>
      <c r="Z6782" t="s">
        <v>38</v>
      </c>
      <c r="AA6782" t="s">
        <v>39</v>
      </c>
      <c r="AB6782" t="s">
        <v>74</v>
      </c>
      <c r="AC6782" t="s">
        <v>101</v>
      </c>
      <c r="AF6782">
        <v>2</v>
      </c>
      <c r="AG6782" t="s">
        <v>49</v>
      </c>
    </row>
    <row r="6783" spans="1:33" x14ac:dyDescent="0.25">
      <c r="A6783">
        <v>2449</v>
      </c>
      <c r="B6783" t="s">
        <v>55285</v>
      </c>
      <c r="C6783">
        <v>28260</v>
      </c>
      <c r="D6783" t="s">
        <v>32102</v>
      </c>
      <c r="E6783" t="s">
        <v>32</v>
      </c>
      <c r="F6783">
        <v>-4.0067219999999999</v>
      </c>
      <c r="G6783">
        <v>40.574416999999997</v>
      </c>
      <c r="H6783" s="9">
        <v>45604.502083333333</v>
      </c>
      <c r="I6783">
        <v>1.4370000000000001</v>
      </c>
      <c r="J6783" t="s">
        <v>36</v>
      </c>
      <c r="M6783" t="s">
        <v>36</v>
      </c>
      <c r="N6783">
        <v>1.339</v>
      </c>
      <c r="Q6783" t="s">
        <v>36</v>
      </c>
      <c r="S6783" t="s">
        <v>36</v>
      </c>
      <c r="T6783" t="s">
        <v>36</v>
      </c>
      <c r="X6783" t="s">
        <v>36</v>
      </c>
      <c r="Y6783" t="s">
        <v>73</v>
      </c>
      <c r="Z6783" t="s">
        <v>38</v>
      </c>
      <c r="AA6783" t="s">
        <v>39</v>
      </c>
      <c r="AB6783" t="s">
        <v>74</v>
      </c>
      <c r="AC6783" t="s">
        <v>75</v>
      </c>
      <c r="AF6783">
        <v>5</v>
      </c>
      <c r="AG6783" t="s">
        <v>73</v>
      </c>
    </row>
    <row r="6784" spans="1:33" x14ac:dyDescent="0.25">
      <c r="A6784">
        <v>2449</v>
      </c>
      <c r="B6784" t="s">
        <v>55285</v>
      </c>
      <c r="C6784">
        <v>28260</v>
      </c>
      <c r="D6784" t="s">
        <v>32105</v>
      </c>
      <c r="E6784" t="s">
        <v>32</v>
      </c>
      <c r="F6784">
        <v>-4.0094440000000002</v>
      </c>
      <c r="G6784">
        <v>40.575194000000003</v>
      </c>
      <c r="H6784" s="9">
        <v>45604.634722222225</v>
      </c>
      <c r="I6784">
        <v>1.4370000000000001</v>
      </c>
      <c r="J6784" t="s">
        <v>36</v>
      </c>
      <c r="M6784" t="s">
        <v>36</v>
      </c>
      <c r="N6784">
        <v>1.339</v>
      </c>
      <c r="O6784">
        <v>1.349</v>
      </c>
      <c r="Q6784" t="s">
        <v>36</v>
      </c>
      <c r="S6784" t="s">
        <v>36</v>
      </c>
      <c r="T6784" t="s">
        <v>36</v>
      </c>
      <c r="X6784" t="s">
        <v>36</v>
      </c>
      <c r="Y6784" t="s">
        <v>1096</v>
      </c>
      <c r="Z6784" t="s">
        <v>38</v>
      </c>
      <c r="AA6784" t="s">
        <v>39</v>
      </c>
      <c r="AB6784" t="s">
        <v>74</v>
      </c>
      <c r="AC6784" t="s">
        <v>75</v>
      </c>
      <c r="AF6784">
        <v>103</v>
      </c>
      <c r="AG6784" t="s">
        <v>1096</v>
      </c>
    </row>
    <row r="6785" spans="1:33" x14ac:dyDescent="0.25">
      <c r="A6785">
        <v>2449</v>
      </c>
      <c r="B6785" t="s">
        <v>55285</v>
      </c>
      <c r="C6785">
        <v>28420</v>
      </c>
      <c r="D6785" t="s">
        <v>32109</v>
      </c>
      <c r="E6785" t="s">
        <v>32</v>
      </c>
      <c r="F6785">
        <v>-3.9981939999999998</v>
      </c>
      <c r="G6785">
        <v>40.582166999999998</v>
      </c>
      <c r="H6785" s="9">
        <v>45604.502083333333</v>
      </c>
      <c r="I6785">
        <v>1.4370000000000001</v>
      </c>
      <c r="J6785" t="s">
        <v>36</v>
      </c>
      <c r="M6785" t="s">
        <v>36</v>
      </c>
      <c r="N6785">
        <v>1.339</v>
      </c>
      <c r="Q6785" t="s">
        <v>36</v>
      </c>
      <c r="S6785" t="s">
        <v>36</v>
      </c>
      <c r="T6785" t="s">
        <v>36</v>
      </c>
      <c r="X6785" t="s">
        <v>36</v>
      </c>
      <c r="Y6785" t="s">
        <v>73</v>
      </c>
      <c r="Z6785" t="s">
        <v>38</v>
      </c>
      <c r="AA6785" t="s">
        <v>39</v>
      </c>
      <c r="AB6785" t="s">
        <v>74</v>
      </c>
      <c r="AC6785" t="s">
        <v>75</v>
      </c>
      <c r="AF6785">
        <v>5</v>
      </c>
      <c r="AG6785" t="s">
        <v>73</v>
      </c>
    </row>
    <row r="6786" spans="1:33" x14ac:dyDescent="0.25">
      <c r="A6786">
        <v>2482</v>
      </c>
      <c r="B6786" t="s">
        <v>55285</v>
      </c>
      <c r="C6786">
        <v>28901</v>
      </c>
      <c r="D6786" t="s">
        <v>32114</v>
      </c>
      <c r="E6786" t="s">
        <v>45</v>
      </c>
      <c r="F6786">
        <v>-3.7256939999999998</v>
      </c>
      <c r="G6786">
        <v>40.329278000000002</v>
      </c>
      <c r="H6786" s="9">
        <v>45604</v>
      </c>
      <c r="I6786">
        <v>1.599</v>
      </c>
      <c r="J6786" t="s">
        <v>36</v>
      </c>
      <c r="M6786" t="s">
        <v>36</v>
      </c>
      <c r="N6786">
        <v>1.4690000000000001</v>
      </c>
      <c r="O6786">
        <v>1.5609999999999999</v>
      </c>
      <c r="Q6786" t="s">
        <v>36</v>
      </c>
      <c r="S6786" t="s">
        <v>36</v>
      </c>
      <c r="T6786" t="s">
        <v>36</v>
      </c>
      <c r="X6786" t="s">
        <v>36</v>
      </c>
      <c r="Y6786" t="s">
        <v>57</v>
      </c>
      <c r="Z6786" t="s">
        <v>38</v>
      </c>
      <c r="AA6786" t="s">
        <v>66</v>
      </c>
      <c r="AB6786" t="s">
        <v>32117</v>
      </c>
      <c r="AC6786" t="s">
        <v>24201</v>
      </c>
      <c r="AF6786">
        <v>3</v>
      </c>
      <c r="AG6786" t="s">
        <v>57</v>
      </c>
    </row>
    <row r="6787" spans="1:33" x14ac:dyDescent="0.25">
      <c r="A6787">
        <v>2482</v>
      </c>
      <c r="B6787" t="s">
        <v>55285</v>
      </c>
      <c r="C6787">
        <v>28901</v>
      </c>
      <c r="D6787" t="s">
        <v>32118</v>
      </c>
      <c r="E6787" t="s">
        <v>32</v>
      </c>
      <c r="F6787">
        <v>-3.7261389999999999</v>
      </c>
      <c r="G6787">
        <v>40.304110999999999</v>
      </c>
      <c r="H6787" s="9">
        <v>45602</v>
      </c>
      <c r="I6787">
        <v>1.5760000000000001</v>
      </c>
      <c r="J6787" t="s">
        <v>36</v>
      </c>
      <c r="L6787">
        <v>1.726</v>
      </c>
      <c r="M6787" t="s">
        <v>36</v>
      </c>
      <c r="N6787">
        <v>1.466</v>
      </c>
      <c r="O6787">
        <v>1.556</v>
      </c>
      <c r="Q6787" t="s">
        <v>36</v>
      </c>
      <c r="S6787" t="s">
        <v>36</v>
      </c>
      <c r="T6787" t="s">
        <v>36</v>
      </c>
      <c r="X6787" t="s">
        <v>36</v>
      </c>
      <c r="Y6787" t="s">
        <v>32121</v>
      </c>
      <c r="Z6787" t="s">
        <v>38</v>
      </c>
      <c r="AA6787" t="s">
        <v>39</v>
      </c>
      <c r="AB6787" t="s">
        <v>32122</v>
      </c>
      <c r="AC6787" t="s">
        <v>32123</v>
      </c>
      <c r="AF6787">
        <v>2271</v>
      </c>
      <c r="AG6787" t="s">
        <v>32121</v>
      </c>
    </row>
    <row r="6788" spans="1:33" x14ac:dyDescent="0.25">
      <c r="A6788">
        <v>2482</v>
      </c>
      <c r="B6788" t="s">
        <v>55285</v>
      </c>
      <c r="C6788">
        <v>28901</v>
      </c>
      <c r="D6788" t="s">
        <v>32124</v>
      </c>
      <c r="E6788" t="s">
        <v>32</v>
      </c>
      <c r="F6788">
        <v>-3.725889</v>
      </c>
      <c r="G6788">
        <v>40.327388999999997</v>
      </c>
      <c r="H6788" s="9">
        <v>45604</v>
      </c>
      <c r="I6788">
        <v>1.599</v>
      </c>
      <c r="J6788" t="s">
        <v>36</v>
      </c>
      <c r="L6788">
        <v>1.7709999999999999</v>
      </c>
      <c r="M6788" t="s">
        <v>36</v>
      </c>
      <c r="N6788">
        <v>1.4790000000000001</v>
      </c>
      <c r="O6788">
        <v>1.5609999999999999</v>
      </c>
      <c r="Q6788" t="s">
        <v>36</v>
      </c>
      <c r="S6788" t="s">
        <v>36</v>
      </c>
      <c r="T6788" t="s">
        <v>36</v>
      </c>
      <c r="X6788" t="s">
        <v>36</v>
      </c>
      <c r="Y6788" t="s">
        <v>57</v>
      </c>
      <c r="Z6788" t="s">
        <v>38</v>
      </c>
      <c r="AA6788" t="s">
        <v>66</v>
      </c>
      <c r="AB6788" t="s">
        <v>1759</v>
      </c>
      <c r="AC6788" t="s">
        <v>1760</v>
      </c>
      <c r="AF6788">
        <v>3</v>
      </c>
      <c r="AG6788" t="s">
        <v>57</v>
      </c>
    </row>
    <row r="6789" spans="1:33" x14ac:dyDescent="0.25">
      <c r="A6789">
        <v>2482</v>
      </c>
      <c r="B6789" t="s">
        <v>55285</v>
      </c>
      <c r="C6789">
        <v>28905</v>
      </c>
      <c r="D6789" t="s">
        <v>32128</v>
      </c>
      <c r="E6789" t="s">
        <v>45</v>
      </c>
      <c r="F6789">
        <v>-3.7264719999999998</v>
      </c>
      <c r="G6789">
        <v>40.320805999999997</v>
      </c>
      <c r="H6789" s="9">
        <v>45603.25</v>
      </c>
      <c r="I6789">
        <v>1.5389999999999999</v>
      </c>
      <c r="J6789" t="s">
        <v>36</v>
      </c>
      <c r="K6789">
        <v>1.599</v>
      </c>
      <c r="M6789" t="s">
        <v>36</v>
      </c>
      <c r="N6789">
        <v>1.4590000000000001</v>
      </c>
      <c r="O6789">
        <v>1.4690000000000001</v>
      </c>
      <c r="Q6789" t="s">
        <v>36</v>
      </c>
      <c r="S6789" t="s">
        <v>36</v>
      </c>
      <c r="T6789" t="s">
        <v>36</v>
      </c>
      <c r="X6789" t="s">
        <v>36</v>
      </c>
      <c r="Y6789" t="s">
        <v>49</v>
      </c>
      <c r="Z6789" t="s">
        <v>38</v>
      </c>
      <c r="AA6789" t="s">
        <v>39</v>
      </c>
      <c r="AB6789" t="s">
        <v>1759</v>
      </c>
      <c r="AC6789" t="s">
        <v>20564</v>
      </c>
      <c r="AF6789">
        <v>2</v>
      </c>
      <c r="AG6789" t="s">
        <v>49</v>
      </c>
    </row>
    <row r="6790" spans="1:33" x14ac:dyDescent="0.25">
      <c r="A6790">
        <v>2482</v>
      </c>
      <c r="B6790" t="s">
        <v>55285</v>
      </c>
      <c r="C6790">
        <v>28905</v>
      </c>
      <c r="D6790" t="s">
        <v>32131</v>
      </c>
      <c r="E6790" t="s">
        <v>32</v>
      </c>
      <c r="F6790">
        <v>-3.7448329999999999</v>
      </c>
      <c r="G6790">
        <v>40.294583000000003</v>
      </c>
      <c r="H6790" s="9">
        <v>45604.489583333336</v>
      </c>
      <c r="I6790">
        <v>1.359</v>
      </c>
      <c r="J6790" t="s">
        <v>36</v>
      </c>
      <c r="M6790" t="s">
        <v>36</v>
      </c>
      <c r="N6790">
        <v>1.2689999999999999</v>
      </c>
      <c r="Q6790" t="s">
        <v>36</v>
      </c>
      <c r="S6790" t="s">
        <v>36</v>
      </c>
      <c r="T6790" t="s">
        <v>36</v>
      </c>
      <c r="U6790">
        <v>0.90900000000000003</v>
      </c>
      <c r="X6790" t="s">
        <v>36</v>
      </c>
      <c r="Y6790" t="s">
        <v>32134</v>
      </c>
      <c r="Z6790" t="s">
        <v>38</v>
      </c>
      <c r="AA6790" t="s">
        <v>66</v>
      </c>
      <c r="AB6790" t="s">
        <v>113</v>
      </c>
      <c r="AC6790" t="s">
        <v>1292</v>
      </c>
      <c r="AF6790">
        <v>2272</v>
      </c>
      <c r="AG6790" t="s">
        <v>32134</v>
      </c>
    </row>
    <row r="6791" spans="1:33" x14ac:dyDescent="0.25">
      <c r="A6791">
        <v>2482</v>
      </c>
      <c r="B6791" t="s">
        <v>55285</v>
      </c>
      <c r="C6791">
        <v>28905</v>
      </c>
      <c r="D6791" t="s">
        <v>32135</v>
      </c>
      <c r="E6791" t="s">
        <v>77</v>
      </c>
      <c r="F6791">
        <v>-3.7509169999999998</v>
      </c>
      <c r="G6791">
        <v>40.281056</v>
      </c>
      <c r="H6791" s="9">
        <v>45604.634722222225</v>
      </c>
      <c r="I6791">
        <v>1.369</v>
      </c>
      <c r="J6791" t="s">
        <v>36</v>
      </c>
      <c r="M6791" t="s">
        <v>36</v>
      </c>
      <c r="N6791">
        <v>1.2689999999999999</v>
      </c>
      <c r="O6791">
        <v>1.2789999999999999</v>
      </c>
      <c r="Q6791" t="s">
        <v>36</v>
      </c>
      <c r="S6791" t="s">
        <v>36</v>
      </c>
      <c r="T6791" t="s">
        <v>36</v>
      </c>
      <c r="X6791" t="s">
        <v>36</v>
      </c>
      <c r="Y6791" t="s">
        <v>1096</v>
      </c>
      <c r="Z6791" t="s">
        <v>38</v>
      </c>
      <c r="AA6791" t="s">
        <v>39</v>
      </c>
      <c r="AB6791" t="s">
        <v>74</v>
      </c>
      <c r="AC6791" t="s">
        <v>75</v>
      </c>
      <c r="AF6791">
        <v>103</v>
      </c>
      <c r="AG6791" t="s">
        <v>1096</v>
      </c>
    </row>
    <row r="6792" spans="1:33" x14ac:dyDescent="0.25">
      <c r="A6792">
        <v>2482</v>
      </c>
      <c r="B6792" t="s">
        <v>55285</v>
      </c>
      <c r="C6792">
        <v>28905</v>
      </c>
      <c r="D6792" t="s">
        <v>32138</v>
      </c>
      <c r="E6792" t="s">
        <v>77</v>
      </c>
      <c r="F6792">
        <v>-3.740361</v>
      </c>
      <c r="G6792">
        <v>40.314444000000002</v>
      </c>
      <c r="H6792" s="9">
        <v>45604.000694444447</v>
      </c>
      <c r="I6792">
        <v>1.609</v>
      </c>
      <c r="J6792" t="s">
        <v>36</v>
      </c>
      <c r="L6792">
        <v>1.7509999999999999</v>
      </c>
      <c r="M6792" t="s">
        <v>36</v>
      </c>
      <c r="N6792">
        <v>1.4990000000000001</v>
      </c>
      <c r="O6792">
        <v>1.589</v>
      </c>
      <c r="Q6792" t="s">
        <v>36</v>
      </c>
      <c r="S6792" t="s">
        <v>36</v>
      </c>
      <c r="T6792" t="s">
        <v>36</v>
      </c>
      <c r="X6792" t="s">
        <v>36</v>
      </c>
      <c r="Y6792" t="s">
        <v>32141</v>
      </c>
      <c r="Z6792" t="s">
        <v>38</v>
      </c>
      <c r="AA6792" t="s">
        <v>66</v>
      </c>
      <c r="AB6792" t="s">
        <v>74</v>
      </c>
      <c r="AC6792" t="s">
        <v>101</v>
      </c>
      <c r="AF6792">
        <v>2273</v>
      </c>
      <c r="AG6792" t="s">
        <v>32141</v>
      </c>
    </row>
    <row r="6793" spans="1:33" x14ac:dyDescent="0.25">
      <c r="A6793">
        <v>2482</v>
      </c>
      <c r="B6793" t="s">
        <v>55285</v>
      </c>
      <c r="C6793">
        <v>28904</v>
      </c>
      <c r="D6793" t="s">
        <v>32143</v>
      </c>
      <c r="E6793" t="s">
        <v>77</v>
      </c>
      <c r="F6793">
        <v>-3.7366389999999998</v>
      </c>
      <c r="G6793">
        <v>40.311110999999997</v>
      </c>
      <c r="H6793" s="9">
        <v>45604.625</v>
      </c>
      <c r="I6793">
        <v>1.5389999999999999</v>
      </c>
      <c r="J6793" t="s">
        <v>36</v>
      </c>
      <c r="L6793">
        <v>1.679</v>
      </c>
      <c r="M6793" t="s">
        <v>36</v>
      </c>
      <c r="N6793">
        <v>1.4590000000000001</v>
      </c>
      <c r="O6793">
        <v>1.5389999999999999</v>
      </c>
      <c r="Q6793" t="s">
        <v>36</v>
      </c>
      <c r="S6793" t="s">
        <v>36</v>
      </c>
      <c r="T6793" t="s">
        <v>36</v>
      </c>
      <c r="X6793" t="s">
        <v>36</v>
      </c>
      <c r="Y6793" t="s">
        <v>335</v>
      </c>
      <c r="Z6793" t="s">
        <v>38</v>
      </c>
      <c r="AA6793" t="s">
        <v>66</v>
      </c>
      <c r="AB6793" t="s">
        <v>74</v>
      </c>
      <c r="AC6793" t="s">
        <v>101</v>
      </c>
      <c r="AF6793">
        <v>29</v>
      </c>
      <c r="AG6793" t="s">
        <v>335</v>
      </c>
    </row>
    <row r="6794" spans="1:33" x14ac:dyDescent="0.25">
      <c r="A6794">
        <v>2482</v>
      </c>
      <c r="B6794" t="s">
        <v>55285</v>
      </c>
      <c r="C6794">
        <v>28903</v>
      </c>
      <c r="D6794" t="s">
        <v>32147</v>
      </c>
      <c r="E6794" t="s">
        <v>32</v>
      </c>
      <c r="F6794">
        <v>-3.691694</v>
      </c>
      <c r="G6794">
        <v>40.316082999999999</v>
      </c>
      <c r="H6794" s="9">
        <v>45604.25</v>
      </c>
      <c r="I6794">
        <v>1.5840000000000001</v>
      </c>
      <c r="J6794" t="s">
        <v>36</v>
      </c>
      <c r="K6794">
        <v>1.649</v>
      </c>
      <c r="M6794" t="s">
        <v>36</v>
      </c>
      <c r="N6794">
        <v>1.4890000000000001</v>
      </c>
      <c r="O6794">
        <v>1.595</v>
      </c>
      <c r="Q6794" t="s">
        <v>36</v>
      </c>
      <c r="S6794" t="s">
        <v>36</v>
      </c>
      <c r="T6794" t="s">
        <v>36</v>
      </c>
      <c r="X6794" t="s">
        <v>36</v>
      </c>
      <c r="Y6794" t="s">
        <v>57</v>
      </c>
      <c r="Z6794" t="s">
        <v>38</v>
      </c>
      <c r="AA6794" t="s">
        <v>66</v>
      </c>
      <c r="AB6794" t="s">
        <v>74</v>
      </c>
      <c r="AC6794" t="s">
        <v>360</v>
      </c>
      <c r="AF6794">
        <v>3</v>
      </c>
      <c r="AG6794" t="s">
        <v>57</v>
      </c>
    </row>
    <row r="6795" spans="1:33" x14ac:dyDescent="0.25">
      <c r="A6795">
        <v>2482</v>
      </c>
      <c r="B6795" t="s">
        <v>55285</v>
      </c>
      <c r="C6795">
        <v>28903</v>
      </c>
      <c r="D6795" t="s">
        <v>32150</v>
      </c>
      <c r="E6795" t="s">
        <v>45</v>
      </c>
      <c r="F6795">
        <v>-3.7385000000000002</v>
      </c>
      <c r="G6795">
        <v>40.303193999999998</v>
      </c>
      <c r="H6795" s="9">
        <v>45604.000694444447</v>
      </c>
      <c r="I6795">
        <v>1.609</v>
      </c>
      <c r="J6795" t="s">
        <v>36</v>
      </c>
      <c r="L6795">
        <v>1.7509999999999999</v>
      </c>
      <c r="M6795" t="s">
        <v>36</v>
      </c>
      <c r="N6795">
        <v>1.4990000000000001</v>
      </c>
      <c r="O6795">
        <v>1.589</v>
      </c>
      <c r="Q6795" t="s">
        <v>36</v>
      </c>
      <c r="S6795" t="s">
        <v>36</v>
      </c>
      <c r="T6795" t="s">
        <v>36</v>
      </c>
      <c r="X6795" t="s">
        <v>36</v>
      </c>
      <c r="Y6795" t="s">
        <v>32153</v>
      </c>
      <c r="Z6795" t="s">
        <v>38</v>
      </c>
      <c r="AA6795" t="s">
        <v>66</v>
      </c>
      <c r="AB6795" t="s">
        <v>74</v>
      </c>
      <c r="AC6795" t="s">
        <v>101</v>
      </c>
      <c r="AF6795">
        <v>2274</v>
      </c>
      <c r="AG6795" t="s">
        <v>32153</v>
      </c>
    </row>
    <row r="6796" spans="1:33" x14ac:dyDescent="0.25">
      <c r="A6796">
        <v>2482</v>
      </c>
      <c r="B6796" t="s">
        <v>55285</v>
      </c>
      <c r="C6796">
        <v>28903</v>
      </c>
      <c r="D6796" t="s">
        <v>32154</v>
      </c>
      <c r="E6796" t="s">
        <v>32</v>
      </c>
      <c r="F6796">
        <v>-3.732917</v>
      </c>
      <c r="G6796">
        <v>40.323166999999998</v>
      </c>
      <c r="H6796" s="9">
        <v>45604.25</v>
      </c>
      <c r="I6796">
        <v>1.6040000000000001</v>
      </c>
      <c r="J6796" t="s">
        <v>36</v>
      </c>
      <c r="K6796">
        <v>1.6539999999999999</v>
      </c>
      <c r="M6796" t="s">
        <v>36</v>
      </c>
      <c r="N6796">
        <v>1.4890000000000001</v>
      </c>
      <c r="O6796">
        <v>1.5640000000000001</v>
      </c>
      <c r="Q6796" t="s">
        <v>36</v>
      </c>
      <c r="S6796" t="s">
        <v>36</v>
      </c>
      <c r="T6796" t="s">
        <v>36</v>
      </c>
      <c r="U6796">
        <v>0.879</v>
      </c>
      <c r="X6796" t="s">
        <v>36</v>
      </c>
      <c r="Y6796" t="s">
        <v>57</v>
      </c>
      <c r="Z6796" t="s">
        <v>38</v>
      </c>
      <c r="AA6796" t="s">
        <v>66</v>
      </c>
      <c r="AB6796" t="s">
        <v>74</v>
      </c>
      <c r="AC6796" t="s">
        <v>101</v>
      </c>
      <c r="AF6796">
        <v>3</v>
      </c>
      <c r="AG6796" t="s">
        <v>57</v>
      </c>
    </row>
    <row r="6797" spans="1:33" x14ac:dyDescent="0.25">
      <c r="A6797">
        <v>2482</v>
      </c>
      <c r="B6797" t="s">
        <v>55285</v>
      </c>
      <c r="C6797">
        <v>28903</v>
      </c>
      <c r="D6797" t="s">
        <v>32147</v>
      </c>
      <c r="E6797" t="s">
        <v>45</v>
      </c>
      <c r="F6797">
        <v>-3.6924169999999998</v>
      </c>
      <c r="G6797">
        <v>40.315193999999998</v>
      </c>
      <c r="H6797" s="9">
        <v>45604</v>
      </c>
      <c r="I6797">
        <v>1.5840000000000001</v>
      </c>
      <c r="J6797" t="s">
        <v>36</v>
      </c>
      <c r="L6797">
        <v>1.716</v>
      </c>
      <c r="M6797" t="s">
        <v>36</v>
      </c>
      <c r="N6797">
        <v>1.4890000000000001</v>
      </c>
      <c r="O6797">
        <v>1.595</v>
      </c>
      <c r="Q6797" t="s">
        <v>36</v>
      </c>
      <c r="S6797" t="s">
        <v>36</v>
      </c>
      <c r="T6797" t="s">
        <v>36</v>
      </c>
      <c r="X6797" t="s">
        <v>36</v>
      </c>
      <c r="Y6797" t="s">
        <v>57</v>
      </c>
      <c r="Z6797" t="s">
        <v>38</v>
      </c>
      <c r="AA6797" t="s">
        <v>66</v>
      </c>
      <c r="AB6797" t="s">
        <v>32159</v>
      </c>
      <c r="AC6797" t="s">
        <v>32160</v>
      </c>
      <c r="AF6797">
        <v>3</v>
      </c>
      <c r="AG6797" t="s">
        <v>57</v>
      </c>
    </row>
    <row r="6798" spans="1:33" x14ac:dyDescent="0.25">
      <c r="A6798">
        <v>2482</v>
      </c>
      <c r="B6798" t="s">
        <v>55285</v>
      </c>
      <c r="C6798">
        <v>28903</v>
      </c>
      <c r="D6798" t="s">
        <v>32161</v>
      </c>
      <c r="E6798" t="s">
        <v>32</v>
      </c>
      <c r="F6798">
        <v>-3.7395559999999999</v>
      </c>
      <c r="G6798">
        <v>40.302999999999997</v>
      </c>
      <c r="H6798" s="9">
        <v>45604.000694444447</v>
      </c>
      <c r="I6798">
        <v>1.609</v>
      </c>
      <c r="J6798" t="s">
        <v>36</v>
      </c>
      <c r="L6798">
        <v>1.7509999999999999</v>
      </c>
      <c r="M6798" t="s">
        <v>36</v>
      </c>
      <c r="N6798">
        <v>1.4990000000000001</v>
      </c>
      <c r="O6798">
        <v>1.589</v>
      </c>
      <c r="Q6798" t="s">
        <v>36</v>
      </c>
      <c r="S6798" t="s">
        <v>36</v>
      </c>
      <c r="T6798" t="s">
        <v>36</v>
      </c>
      <c r="X6798" t="s">
        <v>36</v>
      </c>
      <c r="Y6798" t="s">
        <v>32164</v>
      </c>
      <c r="Z6798" t="s">
        <v>38</v>
      </c>
      <c r="AA6798" t="s">
        <v>66</v>
      </c>
      <c r="AB6798" t="s">
        <v>74</v>
      </c>
      <c r="AC6798" t="s">
        <v>101</v>
      </c>
      <c r="AF6798">
        <v>2275</v>
      </c>
      <c r="AG6798" t="s">
        <v>32164</v>
      </c>
    </row>
    <row r="6799" spans="1:33" x14ac:dyDescent="0.25">
      <c r="A6799">
        <v>2482</v>
      </c>
      <c r="B6799" t="s">
        <v>55285</v>
      </c>
      <c r="C6799">
        <v>28909</v>
      </c>
      <c r="D6799" t="s">
        <v>18122</v>
      </c>
      <c r="E6799" t="s">
        <v>45</v>
      </c>
      <c r="F6799">
        <v>-3.701222</v>
      </c>
      <c r="G6799">
        <v>40.309249999999999</v>
      </c>
      <c r="H6799" s="9">
        <v>45604.631249999999</v>
      </c>
      <c r="I6799">
        <v>1.359</v>
      </c>
      <c r="J6799" t="s">
        <v>36</v>
      </c>
      <c r="M6799" t="s">
        <v>36</v>
      </c>
      <c r="N6799">
        <v>1.2390000000000001</v>
      </c>
      <c r="Q6799" t="s">
        <v>36</v>
      </c>
      <c r="S6799" t="s">
        <v>36</v>
      </c>
      <c r="T6799" t="s">
        <v>36</v>
      </c>
      <c r="X6799" t="s">
        <v>36</v>
      </c>
      <c r="Y6799" t="s">
        <v>1277</v>
      </c>
      <c r="Z6799" t="s">
        <v>38</v>
      </c>
      <c r="AA6799" t="s">
        <v>39</v>
      </c>
      <c r="AB6799" t="s">
        <v>74</v>
      </c>
      <c r="AC6799" t="s">
        <v>101</v>
      </c>
      <c r="AF6799">
        <v>119</v>
      </c>
      <c r="AG6799" t="s">
        <v>1277</v>
      </c>
    </row>
    <row r="6800" spans="1:33" x14ac:dyDescent="0.25">
      <c r="A6800">
        <v>2482</v>
      </c>
      <c r="B6800" t="s">
        <v>55285</v>
      </c>
      <c r="C6800">
        <v>28909</v>
      </c>
      <c r="D6800" t="s">
        <v>32168</v>
      </c>
      <c r="E6800" t="s">
        <v>77</v>
      </c>
      <c r="F6800">
        <v>-3.7014170000000002</v>
      </c>
      <c r="G6800">
        <v>40.271500000000003</v>
      </c>
      <c r="H6800" s="9">
        <v>45604</v>
      </c>
      <c r="I6800">
        <v>1.619</v>
      </c>
      <c r="J6800" t="s">
        <v>36</v>
      </c>
      <c r="L6800">
        <v>1.7290000000000001</v>
      </c>
      <c r="M6800" t="s">
        <v>36</v>
      </c>
      <c r="N6800">
        <v>1.4790000000000001</v>
      </c>
      <c r="O6800">
        <v>1.5589999999999999</v>
      </c>
      <c r="P6800">
        <v>1.159</v>
      </c>
      <c r="Q6800" t="s">
        <v>36</v>
      </c>
      <c r="S6800" t="s">
        <v>36</v>
      </c>
      <c r="T6800" t="s">
        <v>36</v>
      </c>
      <c r="X6800" t="s">
        <v>36</v>
      </c>
      <c r="Y6800" t="s">
        <v>32171</v>
      </c>
      <c r="Z6800" t="s">
        <v>38</v>
      </c>
      <c r="AA6800" t="s">
        <v>39</v>
      </c>
      <c r="AB6800" t="s">
        <v>74</v>
      </c>
      <c r="AC6800" t="s">
        <v>101</v>
      </c>
      <c r="AF6800">
        <v>2276</v>
      </c>
      <c r="AG6800" t="s">
        <v>32171</v>
      </c>
    </row>
    <row r="6801" spans="1:33" x14ac:dyDescent="0.25">
      <c r="A6801">
        <v>2482</v>
      </c>
      <c r="B6801" t="s">
        <v>55285</v>
      </c>
      <c r="C6801">
        <v>28906</v>
      </c>
      <c r="D6801" t="s">
        <v>32173</v>
      </c>
      <c r="E6801" t="s">
        <v>32</v>
      </c>
      <c r="F6801">
        <v>-3.6922779999999999</v>
      </c>
      <c r="G6801">
        <v>40.297027999999997</v>
      </c>
      <c r="H6801" s="9">
        <v>45604.25</v>
      </c>
      <c r="I6801">
        <v>1.5840000000000001</v>
      </c>
      <c r="J6801" t="s">
        <v>36</v>
      </c>
      <c r="K6801">
        <v>1.6639999999999999</v>
      </c>
      <c r="M6801" t="s">
        <v>36</v>
      </c>
      <c r="N6801">
        <v>1.4890000000000001</v>
      </c>
      <c r="O6801">
        <v>1.595</v>
      </c>
      <c r="Q6801" t="s">
        <v>36</v>
      </c>
      <c r="S6801" t="s">
        <v>36</v>
      </c>
      <c r="T6801" t="s">
        <v>36</v>
      </c>
      <c r="X6801" t="s">
        <v>36</v>
      </c>
      <c r="Y6801" t="s">
        <v>57</v>
      </c>
      <c r="Z6801" t="s">
        <v>38</v>
      </c>
      <c r="AA6801" t="s">
        <v>66</v>
      </c>
      <c r="AB6801" t="s">
        <v>74</v>
      </c>
      <c r="AC6801" t="s">
        <v>101</v>
      </c>
      <c r="AF6801">
        <v>3</v>
      </c>
      <c r="AG6801" t="s">
        <v>57</v>
      </c>
    </row>
    <row r="6802" spans="1:33" x14ac:dyDescent="0.25">
      <c r="A6802">
        <v>2482</v>
      </c>
      <c r="B6802" t="s">
        <v>55285</v>
      </c>
      <c r="C6802">
        <v>28906</v>
      </c>
      <c r="D6802" t="s">
        <v>32176</v>
      </c>
      <c r="E6802" t="s">
        <v>32</v>
      </c>
      <c r="F6802">
        <v>-3.7023609999999998</v>
      </c>
      <c r="G6802">
        <v>40.303305999999999</v>
      </c>
      <c r="H6802" s="9">
        <v>45604.000694444447</v>
      </c>
      <c r="I6802">
        <v>1.609</v>
      </c>
      <c r="J6802" t="s">
        <v>36</v>
      </c>
      <c r="L6802">
        <v>1.7509999999999999</v>
      </c>
      <c r="M6802" t="s">
        <v>36</v>
      </c>
      <c r="N6802">
        <v>1.4990000000000001</v>
      </c>
      <c r="O6802">
        <v>1.589</v>
      </c>
      <c r="Q6802" t="s">
        <v>36</v>
      </c>
      <c r="S6802" t="s">
        <v>36</v>
      </c>
      <c r="T6802" t="s">
        <v>36</v>
      </c>
      <c r="X6802" t="s">
        <v>36</v>
      </c>
      <c r="Y6802" t="s">
        <v>32178</v>
      </c>
      <c r="Z6802" t="s">
        <v>38</v>
      </c>
      <c r="AA6802" t="s">
        <v>66</v>
      </c>
      <c r="AB6802" t="s">
        <v>74</v>
      </c>
      <c r="AC6802" t="s">
        <v>101</v>
      </c>
      <c r="AF6802">
        <v>2277</v>
      </c>
      <c r="AG6802" t="s">
        <v>32178</v>
      </c>
    </row>
    <row r="6803" spans="1:33" x14ac:dyDescent="0.25">
      <c r="A6803">
        <v>2482</v>
      </c>
      <c r="B6803" t="s">
        <v>55285</v>
      </c>
      <c r="C6803">
        <v>28906</v>
      </c>
      <c r="D6803" t="s">
        <v>32179</v>
      </c>
      <c r="E6803" t="s">
        <v>32</v>
      </c>
      <c r="F6803">
        <v>-3.6959439999999999</v>
      </c>
      <c r="G6803">
        <v>40.270527999999999</v>
      </c>
      <c r="H6803" s="9">
        <v>45600.4375</v>
      </c>
      <c r="I6803">
        <v>1.359</v>
      </c>
      <c r="J6803" t="s">
        <v>36</v>
      </c>
      <c r="M6803" t="s">
        <v>36</v>
      </c>
      <c r="N6803">
        <v>1.2390000000000001</v>
      </c>
      <c r="Q6803" t="s">
        <v>36</v>
      </c>
      <c r="S6803" t="s">
        <v>36</v>
      </c>
      <c r="T6803" t="s">
        <v>36</v>
      </c>
      <c r="X6803" t="s">
        <v>36</v>
      </c>
      <c r="Y6803" t="s">
        <v>32182</v>
      </c>
      <c r="Z6803" t="s">
        <v>38</v>
      </c>
      <c r="AA6803" t="s">
        <v>39</v>
      </c>
      <c r="AB6803" t="s">
        <v>74</v>
      </c>
      <c r="AC6803" t="s">
        <v>101</v>
      </c>
      <c r="AF6803">
        <v>2278</v>
      </c>
      <c r="AG6803" t="s">
        <v>32182</v>
      </c>
    </row>
    <row r="6804" spans="1:33" x14ac:dyDescent="0.25">
      <c r="A6804">
        <v>2482</v>
      </c>
      <c r="B6804" t="s">
        <v>55285</v>
      </c>
      <c r="C6804">
        <v>28906</v>
      </c>
      <c r="D6804" t="s">
        <v>32183</v>
      </c>
      <c r="E6804" t="s">
        <v>32</v>
      </c>
      <c r="F6804">
        <v>-3.6994440000000002</v>
      </c>
      <c r="G6804">
        <v>40.276389000000002</v>
      </c>
      <c r="H6804" s="9">
        <v>45604</v>
      </c>
      <c r="I6804">
        <v>1.579</v>
      </c>
      <c r="J6804" t="s">
        <v>36</v>
      </c>
      <c r="L6804">
        <v>1.6990000000000001</v>
      </c>
      <c r="M6804" t="s">
        <v>36</v>
      </c>
      <c r="N6804">
        <v>1.4890000000000001</v>
      </c>
      <c r="Q6804" t="s">
        <v>36</v>
      </c>
      <c r="S6804" t="s">
        <v>36</v>
      </c>
      <c r="T6804" t="s">
        <v>36</v>
      </c>
      <c r="X6804" t="s">
        <v>36</v>
      </c>
      <c r="Y6804" t="s">
        <v>49</v>
      </c>
      <c r="Z6804" t="s">
        <v>38</v>
      </c>
      <c r="AA6804" t="s">
        <v>66</v>
      </c>
      <c r="AB6804" t="s">
        <v>244</v>
      </c>
      <c r="AC6804" t="s">
        <v>245</v>
      </c>
      <c r="AF6804">
        <v>2</v>
      </c>
      <c r="AG6804" t="s">
        <v>49</v>
      </c>
    </row>
    <row r="6805" spans="1:33" x14ac:dyDescent="0.25">
      <c r="A6805">
        <v>2482</v>
      </c>
      <c r="B6805" t="s">
        <v>55285</v>
      </c>
      <c r="C6805">
        <v>28906</v>
      </c>
      <c r="D6805" t="s">
        <v>32173</v>
      </c>
      <c r="E6805" t="s">
        <v>45</v>
      </c>
      <c r="F6805">
        <v>-3.6907779999999999</v>
      </c>
      <c r="G6805">
        <v>40.296971999999997</v>
      </c>
      <c r="H6805" s="9">
        <v>45604.25</v>
      </c>
      <c r="I6805">
        <v>1.5840000000000001</v>
      </c>
      <c r="J6805" t="s">
        <v>36</v>
      </c>
      <c r="K6805">
        <v>1.6439999999999999</v>
      </c>
      <c r="M6805" t="s">
        <v>36</v>
      </c>
      <c r="N6805">
        <v>1.4890000000000001</v>
      </c>
      <c r="O6805">
        <v>1.595</v>
      </c>
      <c r="Q6805" t="s">
        <v>36</v>
      </c>
      <c r="S6805" t="s">
        <v>36</v>
      </c>
      <c r="T6805" t="s">
        <v>36</v>
      </c>
      <c r="X6805" t="s">
        <v>36</v>
      </c>
      <c r="Y6805" t="s">
        <v>57</v>
      </c>
      <c r="Z6805" t="s">
        <v>38</v>
      </c>
      <c r="AA6805" t="s">
        <v>66</v>
      </c>
      <c r="AB6805" t="s">
        <v>74</v>
      </c>
      <c r="AC6805" t="s">
        <v>101</v>
      </c>
      <c r="AF6805">
        <v>3</v>
      </c>
      <c r="AG6805" t="s">
        <v>57</v>
      </c>
    </row>
    <row r="6806" spans="1:33" x14ac:dyDescent="0.25">
      <c r="A6806">
        <v>2482</v>
      </c>
      <c r="B6806" t="s">
        <v>55285</v>
      </c>
      <c r="C6806">
        <v>28906</v>
      </c>
      <c r="D6806" t="s">
        <v>32188</v>
      </c>
      <c r="E6806" t="s">
        <v>77</v>
      </c>
      <c r="F6806">
        <v>-3.6866669999999999</v>
      </c>
      <c r="G6806">
        <v>40.283110999999998</v>
      </c>
      <c r="H6806" s="9">
        <v>45603.416666666664</v>
      </c>
      <c r="I6806">
        <v>1.51</v>
      </c>
      <c r="J6806" t="s">
        <v>36</v>
      </c>
      <c r="M6806" t="s">
        <v>36</v>
      </c>
      <c r="N6806">
        <v>1.399</v>
      </c>
      <c r="Q6806" t="s">
        <v>36</v>
      </c>
      <c r="S6806" t="s">
        <v>36</v>
      </c>
      <c r="T6806" t="s">
        <v>36</v>
      </c>
      <c r="X6806" t="s">
        <v>36</v>
      </c>
      <c r="Y6806" t="s">
        <v>32191</v>
      </c>
      <c r="Z6806" t="s">
        <v>38</v>
      </c>
      <c r="AA6806" t="s">
        <v>39</v>
      </c>
      <c r="AB6806" t="s">
        <v>137</v>
      </c>
      <c r="AC6806" t="s">
        <v>138</v>
      </c>
      <c r="AF6806">
        <v>2279</v>
      </c>
      <c r="AG6806" t="s">
        <v>32191</v>
      </c>
    </row>
    <row r="6807" spans="1:33" x14ac:dyDescent="0.25">
      <c r="A6807">
        <v>2482</v>
      </c>
      <c r="B6807" t="s">
        <v>55285</v>
      </c>
      <c r="C6807">
        <v>28906</v>
      </c>
      <c r="D6807" t="s">
        <v>32192</v>
      </c>
      <c r="E6807" t="s">
        <v>45</v>
      </c>
      <c r="F6807">
        <v>-3.6995279999999999</v>
      </c>
      <c r="G6807">
        <v>40.311388999999998</v>
      </c>
      <c r="H6807" s="9">
        <v>45604.634722222225</v>
      </c>
      <c r="I6807">
        <v>1.359</v>
      </c>
      <c r="J6807" t="s">
        <v>36</v>
      </c>
      <c r="M6807" t="s">
        <v>36</v>
      </c>
      <c r="N6807">
        <v>1.2390000000000001</v>
      </c>
      <c r="O6807">
        <v>1.2490000000000001</v>
      </c>
      <c r="Q6807" t="s">
        <v>36</v>
      </c>
      <c r="S6807" t="s">
        <v>36</v>
      </c>
      <c r="T6807" t="s">
        <v>36</v>
      </c>
      <c r="X6807" t="s">
        <v>36</v>
      </c>
      <c r="Y6807" t="s">
        <v>1096</v>
      </c>
      <c r="Z6807" t="s">
        <v>38</v>
      </c>
      <c r="AA6807" t="s">
        <v>39</v>
      </c>
      <c r="AB6807" t="s">
        <v>74</v>
      </c>
      <c r="AC6807" t="s">
        <v>75</v>
      </c>
      <c r="AF6807">
        <v>103</v>
      </c>
      <c r="AG6807" t="s">
        <v>1096</v>
      </c>
    </row>
    <row r="6808" spans="1:33" x14ac:dyDescent="0.25">
      <c r="A6808">
        <v>2482</v>
      </c>
      <c r="B6808" t="s">
        <v>55285</v>
      </c>
      <c r="C6808">
        <v>28906</v>
      </c>
      <c r="D6808" t="s">
        <v>32195</v>
      </c>
      <c r="E6808" t="s">
        <v>77</v>
      </c>
      <c r="F6808">
        <v>-3.6966389999999998</v>
      </c>
      <c r="G6808">
        <v>40.271444000000002</v>
      </c>
      <c r="H6808" s="9">
        <v>45604.474305555559</v>
      </c>
      <c r="I6808">
        <v>1.5589999999999999</v>
      </c>
      <c r="J6808" t="s">
        <v>36</v>
      </c>
      <c r="L6808">
        <v>1.6890000000000001</v>
      </c>
      <c r="M6808" t="s">
        <v>36</v>
      </c>
      <c r="N6808">
        <v>1.4490000000000001</v>
      </c>
      <c r="O6808">
        <v>1.4890000000000001</v>
      </c>
      <c r="Q6808" t="s">
        <v>36</v>
      </c>
      <c r="S6808" t="s">
        <v>36</v>
      </c>
      <c r="T6808" t="s">
        <v>36</v>
      </c>
      <c r="X6808" t="s">
        <v>36</v>
      </c>
      <c r="Y6808" t="s">
        <v>80</v>
      </c>
      <c r="Z6808" t="s">
        <v>38</v>
      </c>
      <c r="AA6808" t="s">
        <v>39</v>
      </c>
      <c r="AB6808" t="s">
        <v>32198</v>
      </c>
      <c r="AC6808" t="s">
        <v>32199</v>
      </c>
      <c r="AF6808">
        <v>6</v>
      </c>
      <c r="AG6808" t="s">
        <v>80</v>
      </c>
    </row>
    <row r="6809" spans="1:33" x14ac:dyDescent="0.25">
      <c r="A6809">
        <v>2482</v>
      </c>
      <c r="B6809" t="s">
        <v>55285</v>
      </c>
      <c r="C6809">
        <v>28906</v>
      </c>
      <c r="D6809" t="s">
        <v>32200</v>
      </c>
      <c r="E6809" t="s">
        <v>45</v>
      </c>
      <c r="F6809">
        <v>-3.7048890000000001</v>
      </c>
      <c r="G6809">
        <v>40.297694</v>
      </c>
      <c r="H6809" s="9">
        <v>45604.477777777778</v>
      </c>
      <c r="I6809">
        <v>1.589</v>
      </c>
      <c r="J6809" t="s">
        <v>36</v>
      </c>
      <c r="M6809" t="s">
        <v>36</v>
      </c>
      <c r="N6809">
        <v>1.4890000000000001</v>
      </c>
      <c r="Q6809" t="s">
        <v>36</v>
      </c>
      <c r="S6809" t="s">
        <v>36</v>
      </c>
      <c r="T6809" t="s">
        <v>36</v>
      </c>
      <c r="X6809" t="s">
        <v>36</v>
      </c>
      <c r="Y6809" t="s">
        <v>32203</v>
      </c>
      <c r="Z6809" t="s">
        <v>38</v>
      </c>
      <c r="AA6809" t="s">
        <v>39</v>
      </c>
      <c r="AB6809" t="s">
        <v>13552</v>
      </c>
      <c r="AC6809" t="s">
        <v>95</v>
      </c>
      <c r="AF6809">
        <v>2280</v>
      </c>
      <c r="AG6809" t="s">
        <v>32203</v>
      </c>
    </row>
    <row r="6810" spans="1:33" x14ac:dyDescent="0.25">
      <c r="A6810">
        <v>2482</v>
      </c>
      <c r="B6810" t="s">
        <v>55285</v>
      </c>
      <c r="C6810">
        <v>28906</v>
      </c>
      <c r="D6810" t="s">
        <v>32204</v>
      </c>
      <c r="E6810" t="s">
        <v>77</v>
      </c>
      <c r="F6810">
        <v>-3.6963889999999999</v>
      </c>
      <c r="G6810">
        <v>40.295417</v>
      </c>
      <c r="H6810" s="9">
        <v>45604.406944444447</v>
      </c>
      <c r="J6810" t="s">
        <v>36</v>
      </c>
      <c r="M6810" t="s">
        <v>36</v>
      </c>
      <c r="N6810">
        <v>1.3380000000000001</v>
      </c>
      <c r="Q6810" t="s">
        <v>36</v>
      </c>
      <c r="S6810" t="s">
        <v>36</v>
      </c>
      <c r="T6810" t="s">
        <v>36</v>
      </c>
      <c r="X6810" t="s">
        <v>36</v>
      </c>
      <c r="Y6810" t="s">
        <v>32207</v>
      </c>
      <c r="Z6810" t="s">
        <v>38</v>
      </c>
      <c r="AA6810" t="s">
        <v>39</v>
      </c>
      <c r="AB6810" t="s">
        <v>3766</v>
      </c>
      <c r="AC6810" t="s">
        <v>31379</v>
      </c>
      <c r="AF6810">
        <v>2281</v>
      </c>
      <c r="AG6810" t="s">
        <v>32207</v>
      </c>
    </row>
    <row r="6811" spans="1:33" x14ac:dyDescent="0.25">
      <c r="A6811">
        <v>2482</v>
      </c>
      <c r="B6811" t="s">
        <v>55285</v>
      </c>
      <c r="C6811">
        <v>28906</v>
      </c>
      <c r="D6811" t="s">
        <v>31936</v>
      </c>
      <c r="E6811" t="s">
        <v>45</v>
      </c>
      <c r="F6811">
        <v>-3.6958890000000002</v>
      </c>
      <c r="G6811">
        <v>40.302861</v>
      </c>
      <c r="H6811" s="9">
        <v>45604.634722222225</v>
      </c>
      <c r="I6811">
        <v>1.359</v>
      </c>
      <c r="J6811" t="s">
        <v>36</v>
      </c>
      <c r="M6811" t="s">
        <v>36</v>
      </c>
      <c r="N6811">
        <v>1.2390000000000001</v>
      </c>
      <c r="O6811">
        <v>1.2490000000000001</v>
      </c>
      <c r="Q6811" t="s">
        <v>36</v>
      </c>
      <c r="S6811" t="s">
        <v>36</v>
      </c>
      <c r="T6811" t="s">
        <v>36</v>
      </c>
      <c r="X6811" t="s">
        <v>36</v>
      </c>
      <c r="Y6811" t="s">
        <v>1096</v>
      </c>
      <c r="Z6811" t="s">
        <v>38</v>
      </c>
      <c r="AA6811" t="s">
        <v>39</v>
      </c>
      <c r="AB6811" t="s">
        <v>74</v>
      </c>
      <c r="AC6811" t="s">
        <v>75</v>
      </c>
      <c r="AF6811">
        <v>103</v>
      </c>
      <c r="AG6811" t="s">
        <v>1096</v>
      </c>
    </row>
    <row r="6812" spans="1:33" x14ac:dyDescent="0.25">
      <c r="A6812">
        <v>2483</v>
      </c>
      <c r="B6812" t="s">
        <v>55285</v>
      </c>
      <c r="C6812">
        <v>28909</v>
      </c>
      <c r="D6812" t="s">
        <v>32210</v>
      </c>
      <c r="E6812" t="s">
        <v>32</v>
      </c>
      <c r="F6812">
        <v>-3.7023060000000001</v>
      </c>
      <c r="G6812">
        <v>40.297083000000001</v>
      </c>
      <c r="H6812" s="9">
        <v>45604.569444444445</v>
      </c>
      <c r="I6812">
        <v>1.546</v>
      </c>
      <c r="J6812" t="s">
        <v>36</v>
      </c>
      <c r="L6812">
        <v>1.7290000000000001</v>
      </c>
      <c r="M6812" t="s">
        <v>36</v>
      </c>
      <c r="N6812">
        <v>1.409</v>
      </c>
      <c r="O6812">
        <v>1.5089999999999999</v>
      </c>
      <c r="Q6812" t="s">
        <v>36</v>
      </c>
      <c r="S6812" t="s">
        <v>36</v>
      </c>
      <c r="T6812" t="s">
        <v>36</v>
      </c>
      <c r="X6812" t="s">
        <v>36</v>
      </c>
      <c r="Y6812" t="s">
        <v>1303</v>
      </c>
      <c r="Z6812" t="s">
        <v>38</v>
      </c>
      <c r="AA6812" t="s">
        <v>39</v>
      </c>
      <c r="AB6812" t="s">
        <v>17314</v>
      </c>
      <c r="AC6812" t="s">
        <v>17315</v>
      </c>
      <c r="AF6812">
        <v>123</v>
      </c>
      <c r="AG6812" t="s">
        <v>1303</v>
      </c>
    </row>
    <row r="6813" spans="1:33" x14ac:dyDescent="0.25">
      <c r="A6813">
        <v>2523</v>
      </c>
      <c r="B6813" t="s">
        <v>55285</v>
      </c>
      <c r="C6813">
        <v>28971</v>
      </c>
      <c r="D6813" t="s">
        <v>32216</v>
      </c>
      <c r="E6813" t="s">
        <v>45</v>
      </c>
      <c r="F6813">
        <v>-3.8617780000000002</v>
      </c>
      <c r="G6813">
        <v>40.206527999999999</v>
      </c>
      <c r="H6813" s="9">
        <v>45600.427083333336</v>
      </c>
      <c r="I6813">
        <v>1.569</v>
      </c>
      <c r="J6813" t="s">
        <v>36</v>
      </c>
      <c r="M6813" t="s">
        <v>36</v>
      </c>
      <c r="N6813">
        <v>1.4790000000000001</v>
      </c>
      <c r="O6813">
        <v>1.569</v>
      </c>
      <c r="Q6813" t="s">
        <v>36</v>
      </c>
      <c r="S6813" t="s">
        <v>36</v>
      </c>
      <c r="T6813" t="s">
        <v>36</v>
      </c>
      <c r="X6813" t="s">
        <v>36</v>
      </c>
      <c r="Y6813" t="s">
        <v>57</v>
      </c>
      <c r="Z6813" t="s">
        <v>38</v>
      </c>
      <c r="AA6813" t="s">
        <v>39</v>
      </c>
      <c r="AB6813" t="s">
        <v>32219</v>
      </c>
      <c r="AC6813" t="s">
        <v>32220</v>
      </c>
      <c r="AF6813">
        <v>3</v>
      </c>
      <c r="AG6813" t="s">
        <v>57</v>
      </c>
    </row>
    <row r="6814" spans="1:33" x14ac:dyDescent="0.25">
      <c r="A6814">
        <v>2523</v>
      </c>
      <c r="B6814" t="s">
        <v>55285</v>
      </c>
      <c r="C6814">
        <v>28971</v>
      </c>
      <c r="D6814" t="s">
        <v>32221</v>
      </c>
      <c r="E6814" t="s">
        <v>32</v>
      </c>
      <c r="F6814">
        <v>-3.8429720000000001</v>
      </c>
      <c r="G6814">
        <v>40.228861000000002</v>
      </c>
      <c r="H6814" s="9">
        <v>45604.634722222225</v>
      </c>
      <c r="I6814">
        <v>1.4590000000000001</v>
      </c>
      <c r="J6814" t="s">
        <v>36</v>
      </c>
      <c r="M6814" t="s">
        <v>36</v>
      </c>
      <c r="N6814">
        <v>1.369</v>
      </c>
      <c r="Q6814" t="s">
        <v>36</v>
      </c>
      <c r="S6814" t="s">
        <v>36</v>
      </c>
      <c r="T6814" t="s">
        <v>36</v>
      </c>
      <c r="X6814" t="s">
        <v>36</v>
      </c>
      <c r="Y6814" t="s">
        <v>1096</v>
      </c>
      <c r="Z6814" t="s">
        <v>38</v>
      </c>
      <c r="AA6814" t="s">
        <v>39</v>
      </c>
      <c r="AB6814" t="s">
        <v>74</v>
      </c>
      <c r="AC6814" t="s">
        <v>75</v>
      </c>
      <c r="AF6814">
        <v>103</v>
      </c>
      <c r="AG6814" t="s">
        <v>1096</v>
      </c>
    </row>
    <row r="6815" spans="1:33" x14ac:dyDescent="0.25">
      <c r="A6815">
        <v>2527</v>
      </c>
      <c r="B6815" t="s">
        <v>55285</v>
      </c>
      <c r="C6815">
        <v>28794</v>
      </c>
      <c r="D6815" t="s">
        <v>32226</v>
      </c>
      <c r="E6815" t="s">
        <v>32</v>
      </c>
      <c r="F6815">
        <v>-3.6866110000000001</v>
      </c>
      <c r="G6815">
        <v>40.784416999999998</v>
      </c>
      <c r="H6815" s="9">
        <v>45604</v>
      </c>
      <c r="I6815">
        <v>1.569</v>
      </c>
      <c r="J6815" t="s">
        <v>36</v>
      </c>
      <c r="L6815">
        <v>1.6890000000000001</v>
      </c>
      <c r="M6815" t="s">
        <v>36</v>
      </c>
      <c r="N6815">
        <v>1.5089999999999999</v>
      </c>
      <c r="Q6815" t="s">
        <v>36</v>
      </c>
      <c r="S6815" t="s">
        <v>36</v>
      </c>
      <c r="T6815" t="s">
        <v>36</v>
      </c>
      <c r="X6815" t="s">
        <v>36</v>
      </c>
      <c r="Y6815" t="s">
        <v>49</v>
      </c>
      <c r="Z6815" t="s">
        <v>38</v>
      </c>
      <c r="AA6815" t="s">
        <v>66</v>
      </c>
      <c r="AB6815" t="s">
        <v>67</v>
      </c>
      <c r="AC6815" t="s">
        <v>88</v>
      </c>
      <c r="AF6815">
        <v>2</v>
      </c>
      <c r="AG6815" t="s">
        <v>49</v>
      </c>
    </row>
    <row r="6816" spans="1:33" x14ac:dyDescent="0.25">
      <c r="A6816">
        <v>2528</v>
      </c>
      <c r="B6816" t="s">
        <v>55285</v>
      </c>
      <c r="C6816">
        <v>28440</v>
      </c>
      <c r="D6816" t="s">
        <v>32231</v>
      </c>
      <c r="E6816" t="s">
        <v>77</v>
      </c>
      <c r="F6816">
        <v>-4.0878889999999997</v>
      </c>
      <c r="G6816">
        <v>40.667861000000002</v>
      </c>
      <c r="H6816" s="9">
        <v>45604.583333333336</v>
      </c>
      <c r="I6816">
        <v>1.5589999999999999</v>
      </c>
      <c r="J6816" t="s">
        <v>36</v>
      </c>
      <c r="L6816">
        <v>1.6990000000000001</v>
      </c>
      <c r="M6816" t="s">
        <v>36</v>
      </c>
      <c r="N6816">
        <v>1.4590000000000001</v>
      </c>
      <c r="O6816">
        <v>1.5389999999999999</v>
      </c>
      <c r="Q6816" t="s">
        <v>36</v>
      </c>
      <c r="S6816" t="s">
        <v>36</v>
      </c>
      <c r="T6816" t="s">
        <v>36</v>
      </c>
      <c r="X6816" t="s">
        <v>36</v>
      </c>
      <c r="Y6816" t="s">
        <v>335</v>
      </c>
      <c r="Z6816" t="s">
        <v>38</v>
      </c>
      <c r="AA6816" t="s">
        <v>66</v>
      </c>
      <c r="AB6816" t="s">
        <v>969</v>
      </c>
      <c r="AC6816" t="s">
        <v>1004</v>
      </c>
      <c r="AF6816">
        <v>29</v>
      </c>
      <c r="AG6816" t="s">
        <v>335</v>
      </c>
    </row>
    <row r="6817" spans="1:33" x14ac:dyDescent="0.25">
      <c r="A6817">
        <v>2528</v>
      </c>
      <c r="B6817" t="s">
        <v>55285</v>
      </c>
      <c r="C6817">
        <v>28440</v>
      </c>
      <c r="D6817" t="s">
        <v>32234</v>
      </c>
      <c r="E6817" t="s">
        <v>32</v>
      </c>
      <c r="F6817">
        <v>-4.0804720000000003</v>
      </c>
      <c r="G6817">
        <v>40.666556</v>
      </c>
      <c r="H6817" s="9">
        <v>45604.055555555555</v>
      </c>
      <c r="I6817">
        <v>1.4590000000000001</v>
      </c>
      <c r="J6817" t="s">
        <v>36</v>
      </c>
      <c r="M6817" t="s">
        <v>36</v>
      </c>
      <c r="N6817">
        <v>1.359</v>
      </c>
      <c r="Q6817" t="s">
        <v>36</v>
      </c>
      <c r="S6817" t="s">
        <v>36</v>
      </c>
      <c r="T6817" t="s">
        <v>36</v>
      </c>
      <c r="X6817" t="s">
        <v>36</v>
      </c>
      <c r="Y6817" t="s">
        <v>73</v>
      </c>
      <c r="Z6817" t="s">
        <v>38</v>
      </c>
      <c r="AA6817" t="s">
        <v>39</v>
      </c>
      <c r="AB6817" t="s">
        <v>74</v>
      </c>
      <c r="AC6817" t="s">
        <v>75</v>
      </c>
      <c r="AF6817">
        <v>5</v>
      </c>
      <c r="AG6817" t="s">
        <v>73</v>
      </c>
    </row>
    <row r="6818" spans="1:33" x14ac:dyDescent="0.25">
      <c r="A6818">
        <v>2528</v>
      </c>
      <c r="B6818" t="s">
        <v>55285</v>
      </c>
      <c r="C6818">
        <v>28440</v>
      </c>
      <c r="D6818" t="s">
        <v>32237</v>
      </c>
      <c r="E6818" t="s">
        <v>45</v>
      </c>
      <c r="F6818">
        <v>-4.0849440000000001</v>
      </c>
      <c r="G6818">
        <v>40.669193999999997</v>
      </c>
      <c r="H6818" s="9">
        <v>45604</v>
      </c>
      <c r="I6818">
        <v>1.544</v>
      </c>
      <c r="J6818" t="s">
        <v>36</v>
      </c>
      <c r="K6818">
        <v>1.6439999999999999</v>
      </c>
      <c r="M6818" t="s">
        <v>36</v>
      </c>
      <c r="N6818">
        <v>1.4490000000000001</v>
      </c>
      <c r="O6818">
        <v>1.5469999999999999</v>
      </c>
      <c r="Q6818" t="s">
        <v>36</v>
      </c>
      <c r="S6818" t="s">
        <v>36</v>
      </c>
      <c r="T6818" t="s">
        <v>36</v>
      </c>
      <c r="X6818" t="s">
        <v>36</v>
      </c>
      <c r="Y6818" t="s">
        <v>57</v>
      </c>
      <c r="Z6818" t="s">
        <v>38</v>
      </c>
      <c r="AA6818" t="s">
        <v>66</v>
      </c>
      <c r="AB6818" t="s">
        <v>144</v>
      </c>
      <c r="AC6818" t="s">
        <v>165</v>
      </c>
      <c r="AF6818">
        <v>3</v>
      </c>
      <c r="AG6818" t="s">
        <v>57</v>
      </c>
    </row>
    <row r="6819" spans="1:33" x14ac:dyDescent="0.25">
      <c r="A6819">
        <v>2528</v>
      </c>
      <c r="B6819" t="s">
        <v>55285</v>
      </c>
      <c r="C6819">
        <v>28440</v>
      </c>
      <c r="D6819" t="s">
        <v>32240</v>
      </c>
      <c r="E6819" t="s">
        <v>45</v>
      </c>
      <c r="F6819">
        <v>-4.0756940000000004</v>
      </c>
      <c r="G6819">
        <v>40.651000000000003</v>
      </c>
      <c r="H6819" s="9">
        <v>45600.381944444445</v>
      </c>
      <c r="J6819" t="s">
        <v>36</v>
      </c>
      <c r="M6819" t="s">
        <v>36</v>
      </c>
      <c r="N6819">
        <v>1.399</v>
      </c>
      <c r="Q6819" t="s">
        <v>36</v>
      </c>
      <c r="S6819" t="s">
        <v>36</v>
      </c>
      <c r="T6819" t="s">
        <v>36</v>
      </c>
      <c r="X6819" t="s">
        <v>36</v>
      </c>
      <c r="Y6819" t="s">
        <v>32243</v>
      </c>
      <c r="Z6819" t="s">
        <v>38</v>
      </c>
      <c r="AA6819" t="s">
        <v>39</v>
      </c>
      <c r="AB6819" t="s">
        <v>32244</v>
      </c>
      <c r="AC6819" t="s">
        <v>32245</v>
      </c>
      <c r="AF6819">
        <v>2282</v>
      </c>
      <c r="AG6819" t="s">
        <v>32243</v>
      </c>
    </row>
    <row r="6820" spans="1:33" x14ac:dyDescent="0.25">
      <c r="A6820">
        <v>2528</v>
      </c>
      <c r="B6820" t="s">
        <v>55285</v>
      </c>
      <c r="C6820">
        <v>28440</v>
      </c>
      <c r="D6820" t="s">
        <v>32246</v>
      </c>
      <c r="E6820" t="s">
        <v>77</v>
      </c>
      <c r="F6820">
        <v>-4.0851110000000004</v>
      </c>
      <c r="G6820">
        <v>40.669638999999997</v>
      </c>
      <c r="H6820" s="9">
        <v>45604.000694444447</v>
      </c>
      <c r="I6820">
        <v>1.609</v>
      </c>
      <c r="J6820" t="s">
        <v>36</v>
      </c>
      <c r="L6820">
        <v>1.7509999999999999</v>
      </c>
      <c r="M6820" t="s">
        <v>36</v>
      </c>
      <c r="N6820">
        <v>1.4990000000000001</v>
      </c>
      <c r="O6820">
        <v>1.589</v>
      </c>
      <c r="Q6820" t="s">
        <v>36</v>
      </c>
      <c r="S6820" t="s">
        <v>36</v>
      </c>
      <c r="T6820" t="s">
        <v>36</v>
      </c>
      <c r="X6820" t="s">
        <v>36</v>
      </c>
      <c r="Y6820" t="s">
        <v>32249</v>
      </c>
      <c r="Z6820" t="s">
        <v>38</v>
      </c>
      <c r="AA6820" t="s">
        <v>66</v>
      </c>
      <c r="AB6820" t="s">
        <v>74</v>
      </c>
      <c r="AC6820" t="s">
        <v>101</v>
      </c>
      <c r="AF6820">
        <v>2283</v>
      </c>
      <c r="AG6820" t="s">
        <v>32249</v>
      </c>
    </row>
    <row r="6821" spans="1:33" x14ac:dyDescent="0.25">
      <c r="A6821">
        <v>2582</v>
      </c>
      <c r="B6821" t="s">
        <v>55285</v>
      </c>
      <c r="C6821">
        <v>28755</v>
      </c>
      <c r="D6821" t="s">
        <v>32252</v>
      </c>
      <c r="E6821" t="s">
        <v>45</v>
      </c>
      <c r="F6821">
        <v>-3.5941390000000002</v>
      </c>
      <c r="G6821">
        <v>41.097110999999998</v>
      </c>
      <c r="H6821" s="9">
        <v>45600.729861111111</v>
      </c>
      <c r="I6821">
        <v>1.579</v>
      </c>
      <c r="J6821" t="s">
        <v>36</v>
      </c>
      <c r="L6821">
        <v>1.819</v>
      </c>
      <c r="M6821" t="s">
        <v>36</v>
      </c>
      <c r="N6821">
        <v>1.4990000000000001</v>
      </c>
      <c r="Q6821" t="s">
        <v>36</v>
      </c>
      <c r="S6821" t="s">
        <v>36</v>
      </c>
      <c r="T6821" t="s">
        <v>36</v>
      </c>
      <c r="X6821" t="s">
        <v>36</v>
      </c>
      <c r="Y6821" t="s">
        <v>649</v>
      </c>
      <c r="Z6821" t="s">
        <v>38</v>
      </c>
      <c r="AA6821" t="s">
        <v>39</v>
      </c>
      <c r="AB6821" t="s">
        <v>32256</v>
      </c>
      <c r="AC6821" t="s">
        <v>32257</v>
      </c>
      <c r="AF6821">
        <v>60</v>
      </c>
      <c r="AG6821" t="s">
        <v>649</v>
      </c>
    </row>
    <row r="6822" spans="1:33" x14ac:dyDescent="0.25">
      <c r="A6822">
        <v>2586</v>
      </c>
      <c r="B6822" t="s">
        <v>55285</v>
      </c>
      <c r="C6822">
        <v>28240</v>
      </c>
      <c r="D6822" t="s">
        <v>32260</v>
      </c>
      <c r="E6822" t="s">
        <v>77</v>
      </c>
      <c r="F6822">
        <v>-3.9043329999999998</v>
      </c>
      <c r="G6822">
        <v>40.605027999999997</v>
      </c>
      <c r="H6822" s="9">
        <v>45604.527083333334</v>
      </c>
      <c r="I6822">
        <v>1.5389999999999999</v>
      </c>
      <c r="J6822" t="s">
        <v>36</v>
      </c>
      <c r="L6822">
        <v>1.7509999999999999</v>
      </c>
      <c r="M6822" t="s">
        <v>36</v>
      </c>
      <c r="N6822">
        <v>1.4770000000000001</v>
      </c>
      <c r="O6822">
        <v>1.5820000000000001</v>
      </c>
      <c r="Q6822" t="s">
        <v>36</v>
      </c>
      <c r="S6822" t="s">
        <v>36</v>
      </c>
      <c r="T6822" t="s">
        <v>36</v>
      </c>
      <c r="X6822" t="s">
        <v>36</v>
      </c>
      <c r="Y6822" t="s">
        <v>57</v>
      </c>
      <c r="Z6822" t="s">
        <v>38</v>
      </c>
      <c r="AA6822" t="s">
        <v>39</v>
      </c>
      <c r="AB6822" t="s">
        <v>969</v>
      </c>
      <c r="AC6822" t="s">
        <v>970</v>
      </c>
      <c r="AF6822">
        <v>3</v>
      </c>
      <c r="AG6822" t="s">
        <v>57</v>
      </c>
    </row>
    <row r="6823" spans="1:33" x14ac:dyDescent="0.25">
      <c r="A6823">
        <v>2600</v>
      </c>
      <c r="B6823" t="s">
        <v>55285</v>
      </c>
      <c r="C6823">
        <v>28970</v>
      </c>
      <c r="D6823" t="s">
        <v>32266</v>
      </c>
      <c r="E6823" t="s">
        <v>77</v>
      </c>
      <c r="F6823">
        <v>-3.8130829999999998</v>
      </c>
      <c r="G6823">
        <v>40.273944</v>
      </c>
      <c r="H6823" s="9">
        <v>45604.000694444447</v>
      </c>
      <c r="I6823">
        <v>1.609</v>
      </c>
      <c r="J6823" t="s">
        <v>36</v>
      </c>
      <c r="L6823">
        <v>1.7509999999999999</v>
      </c>
      <c r="M6823" t="s">
        <v>36</v>
      </c>
      <c r="N6823">
        <v>1.4990000000000001</v>
      </c>
      <c r="O6823">
        <v>1.589</v>
      </c>
      <c r="Q6823" t="s">
        <v>36</v>
      </c>
      <c r="S6823" t="s">
        <v>36</v>
      </c>
      <c r="T6823" t="s">
        <v>36</v>
      </c>
      <c r="X6823" t="s">
        <v>36</v>
      </c>
      <c r="Y6823" t="s">
        <v>32269</v>
      </c>
      <c r="Z6823" t="s">
        <v>38</v>
      </c>
      <c r="AA6823" t="s">
        <v>66</v>
      </c>
      <c r="AB6823" t="s">
        <v>74</v>
      </c>
      <c r="AC6823" t="s">
        <v>101</v>
      </c>
      <c r="AF6823">
        <v>2284</v>
      </c>
      <c r="AG6823" t="s">
        <v>32269</v>
      </c>
    </row>
    <row r="6824" spans="1:33" x14ac:dyDescent="0.25">
      <c r="A6824">
        <v>2600</v>
      </c>
      <c r="B6824" t="s">
        <v>55285</v>
      </c>
      <c r="C6824">
        <v>28970</v>
      </c>
      <c r="D6824" t="s">
        <v>32270</v>
      </c>
      <c r="E6824" t="s">
        <v>32</v>
      </c>
      <c r="F6824">
        <v>-3.8405830000000001</v>
      </c>
      <c r="G6824">
        <v>40.233528</v>
      </c>
      <c r="H6824" s="9">
        <v>45604</v>
      </c>
      <c r="I6824">
        <v>1.6240000000000001</v>
      </c>
      <c r="J6824" t="s">
        <v>36</v>
      </c>
      <c r="K6824">
        <v>1.6739999999999999</v>
      </c>
      <c r="M6824" t="s">
        <v>36</v>
      </c>
      <c r="N6824">
        <v>1.5269999999999999</v>
      </c>
      <c r="O6824">
        <v>1.597</v>
      </c>
      <c r="Q6824" t="s">
        <v>36</v>
      </c>
      <c r="S6824" t="s">
        <v>36</v>
      </c>
      <c r="T6824" t="s">
        <v>36</v>
      </c>
      <c r="X6824" t="s">
        <v>36</v>
      </c>
      <c r="Y6824" t="s">
        <v>57</v>
      </c>
      <c r="Z6824" t="s">
        <v>38</v>
      </c>
      <c r="AA6824" t="s">
        <v>66</v>
      </c>
      <c r="AB6824" t="s">
        <v>32273</v>
      </c>
      <c r="AC6824" t="s">
        <v>32274</v>
      </c>
      <c r="AF6824">
        <v>3</v>
      </c>
      <c r="AG6824" t="s">
        <v>57</v>
      </c>
    </row>
    <row r="6825" spans="1:33" x14ac:dyDescent="0.25">
      <c r="A6825">
        <v>2600</v>
      </c>
      <c r="B6825" t="s">
        <v>55285</v>
      </c>
      <c r="C6825">
        <v>28970</v>
      </c>
      <c r="D6825" t="s">
        <v>32275</v>
      </c>
      <c r="E6825" t="s">
        <v>45</v>
      </c>
      <c r="F6825">
        <v>-3.823944</v>
      </c>
      <c r="G6825">
        <v>40.256889000000001</v>
      </c>
      <c r="H6825" s="9">
        <v>45604.416666666664</v>
      </c>
      <c r="I6825">
        <v>1.579</v>
      </c>
      <c r="J6825" t="s">
        <v>36</v>
      </c>
      <c r="L6825">
        <v>1.6990000000000001</v>
      </c>
      <c r="M6825" t="s">
        <v>36</v>
      </c>
      <c r="N6825">
        <v>1.4890000000000001</v>
      </c>
      <c r="Q6825" t="s">
        <v>36</v>
      </c>
      <c r="S6825" t="s">
        <v>36</v>
      </c>
      <c r="T6825" t="s">
        <v>36</v>
      </c>
      <c r="X6825" t="s">
        <v>36</v>
      </c>
      <c r="Y6825" t="s">
        <v>49</v>
      </c>
      <c r="Z6825" t="s">
        <v>38</v>
      </c>
      <c r="AA6825" t="s">
        <v>66</v>
      </c>
      <c r="AB6825" t="s">
        <v>67</v>
      </c>
      <c r="AC6825" t="s">
        <v>88</v>
      </c>
      <c r="AF6825">
        <v>2</v>
      </c>
      <c r="AG6825" t="s">
        <v>49</v>
      </c>
    </row>
    <row r="6826" spans="1:33" x14ac:dyDescent="0.25">
      <c r="A6826">
        <v>2600</v>
      </c>
      <c r="B6826" t="s">
        <v>55285</v>
      </c>
      <c r="C6826">
        <v>28970</v>
      </c>
      <c r="D6826" t="s">
        <v>32278</v>
      </c>
      <c r="E6826" t="s">
        <v>32</v>
      </c>
      <c r="F6826">
        <v>-3.81975</v>
      </c>
      <c r="G6826">
        <v>40.272610999999998</v>
      </c>
      <c r="H6826" s="9">
        <v>45604</v>
      </c>
      <c r="I6826">
        <v>1.589</v>
      </c>
      <c r="J6826" t="s">
        <v>36</v>
      </c>
      <c r="L6826">
        <v>1.7090000000000001</v>
      </c>
      <c r="M6826" t="s">
        <v>36</v>
      </c>
      <c r="N6826">
        <v>1.4990000000000001</v>
      </c>
      <c r="O6826">
        <v>1.5589999999999999</v>
      </c>
      <c r="Q6826" t="s">
        <v>36</v>
      </c>
      <c r="S6826" t="s">
        <v>36</v>
      </c>
      <c r="T6826" t="s">
        <v>36</v>
      </c>
      <c r="X6826" t="s">
        <v>36</v>
      </c>
      <c r="Y6826" t="s">
        <v>49</v>
      </c>
      <c r="Z6826" t="s">
        <v>38</v>
      </c>
      <c r="AA6826" t="s">
        <v>66</v>
      </c>
      <c r="AB6826" t="s">
        <v>67</v>
      </c>
      <c r="AC6826" t="s">
        <v>88</v>
      </c>
      <c r="AF6826">
        <v>2</v>
      </c>
      <c r="AG6826" t="s">
        <v>49</v>
      </c>
    </row>
    <row r="6827" spans="1:33" x14ac:dyDescent="0.25">
      <c r="A6827">
        <v>2600</v>
      </c>
      <c r="B6827" t="s">
        <v>55285</v>
      </c>
      <c r="C6827">
        <v>28970</v>
      </c>
      <c r="D6827" t="s">
        <v>32281</v>
      </c>
      <c r="E6827" t="s">
        <v>45</v>
      </c>
      <c r="F6827">
        <v>-3.81175</v>
      </c>
      <c r="G6827">
        <v>40.275193999999999</v>
      </c>
      <c r="H6827" s="9">
        <v>45603.510416666664</v>
      </c>
      <c r="I6827">
        <v>1.589</v>
      </c>
      <c r="J6827" t="s">
        <v>36</v>
      </c>
      <c r="M6827" t="s">
        <v>36</v>
      </c>
      <c r="N6827">
        <v>1.4990000000000001</v>
      </c>
      <c r="O6827">
        <v>1.5489999999999999</v>
      </c>
      <c r="Q6827" t="s">
        <v>36</v>
      </c>
      <c r="S6827" t="s">
        <v>36</v>
      </c>
      <c r="T6827" t="s">
        <v>36</v>
      </c>
      <c r="X6827" t="s">
        <v>36</v>
      </c>
      <c r="Y6827" t="s">
        <v>32284</v>
      </c>
      <c r="Z6827" t="s">
        <v>38</v>
      </c>
      <c r="AA6827" t="s">
        <v>39</v>
      </c>
      <c r="AB6827" t="s">
        <v>32285</v>
      </c>
      <c r="AC6827" t="s">
        <v>32286</v>
      </c>
      <c r="AF6827">
        <v>2285</v>
      </c>
      <c r="AG6827" t="s">
        <v>32284</v>
      </c>
    </row>
    <row r="6828" spans="1:33" x14ac:dyDescent="0.25">
      <c r="A6828">
        <v>2600</v>
      </c>
      <c r="B6828" t="s">
        <v>55285</v>
      </c>
      <c r="C6828">
        <v>28970</v>
      </c>
      <c r="D6828" t="s">
        <v>32287</v>
      </c>
      <c r="E6828" t="s">
        <v>32</v>
      </c>
      <c r="F6828">
        <v>-3.819833</v>
      </c>
      <c r="G6828">
        <v>40.260528000000001</v>
      </c>
      <c r="H6828" s="9">
        <v>45604.634722222225</v>
      </c>
      <c r="I6828">
        <v>1.389</v>
      </c>
      <c r="J6828" t="s">
        <v>36</v>
      </c>
      <c r="M6828" t="s">
        <v>36</v>
      </c>
      <c r="N6828">
        <v>1.2789999999999999</v>
      </c>
      <c r="O6828">
        <v>1.2889999999999999</v>
      </c>
      <c r="Q6828" t="s">
        <v>36</v>
      </c>
      <c r="S6828" t="s">
        <v>36</v>
      </c>
      <c r="T6828" t="s">
        <v>36</v>
      </c>
      <c r="X6828" t="s">
        <v>36</v>
      </c>
      <c r="Y6828" t="s">
        <v>1096</v>
      </c>
      <c r="Z6828" t="s">
        <v>38</v>
      </c>
      <c r="AA6828" t="s">
        <v>39</v>
      </c>
      <c r="AB6828" t="s">
        <v>74</v>
      </c>
      <c r="AC6828" t="s">
        <v>75</v>
      </c>
      <c r="AF6828">
        <v>103</v>
      </c>
      <c r="AG6828" t="s">
        <v>1096</v>
      </c>
    </row>
    <row r="6829" spans="1:33" x14ac:dyDescent="0.25">
      <c r="A6829">
        <v>2600</v>
      </c>
      <c r="B6829" t="s">
        <v>55285</v>
      </c>
      <c r="C6829">
        <v>28970</v>
      </c>
      <c r="D6829" t="s">
        <v>32290</v>
      </c>
      <c r="E6829" t="s">
        <v>32</v>
      </c>
      <c r="F6829">
        <v>-3.8325279999999999</v>
      </c>
      <c r="G6829">
        <v>40.268278000000002</v>
      </c>
      <c r="H6829" s="9">
        <v>45604.000694444447</v>
      </c>
      <c r="I6829">
        <v>1.609</v>
      </c>
      <c r="J6829" t="s">
        <v>36</v>
      </c>
      <c r="L6829">
        <v>1.7509999999999999</v>
      </c>
      <c r="M6829" t="s">
        <v>36</v>
      </c>
      <c r="N6829">
        <v>1.4990000000000001</v>
      </c>
      <c r="O6829">
        <v>1.589</v>
      </c>
      <c r="Q6829" t="s">
        <v>36</v>
      </c>
      <c r="S6829" t="s">
        <v>36</v>
      </c>
      <c r="T6829" t="s">
        <v>36</v>
      </c>
      <c r="X6829" t="s">
        <v>36</v>
      </c>
      <c r="Y6829" t="s">
        <v>32293</v>
      </c>
      <c r="Z6829" t="s">
        <v>38</v>
      </c>
      <c r="AA6829" t="s">
        <v>66</v>
      </c>
      <c r="AB6829" t="s">
        <v>74</v>
      </c>
      <c r="AC6829" t="s">
        <v>101</v>
      </c>
      <c r="AF6829">
        <v>2286</v>
      </c>
      <c r="AG6829" t="s">
        <v>32293</v>
      </c>
    </row>
    <row r="6830" spans="1:33" x14ac:dyDescent="0.25">
      <c r="A6830">
        <v>2600</v>
      </c>
      <c r="B6830" t="s">
        <v>55285</v>
      </c>
      <c r="C6830">
        <v>28970</v>
      </c>
      <c r="D6830" t="s">
        <v>32294</v>
      </c>
      <c r="E6830" t="s">
        <v>45</v>
      </c>
      <c r="F6830">
        <v>-3.8396669999999999</v>
      </c>
      <c r="G6830">
        <v>40.237138999999999</v>
      </c>
      <c r="H6830" s="9">
        <v>45604</v>
      </c>
      <c r="I6830">
        <v>1.6240000000000001</v>
      </c>
      <c r="J6830" t="s">
        <v>36</v>
      </c>
      <c r="K6830">
        <v>1.6739999999999999</v>
      </c>
      <c r="M6830" t="s">
        <v>36</v>
      </c>
      <c r="N6830">
        <v>1.5269999999999999</v>
      </c>
      <c r="O6830">
        <v>1.597</v>
      </c>
      <c r="Q6830" t="s">
        <v>36</v>
      </c>
      <c r="S6830" t="s">
        <v>36</v>
      </c>
      <c r="T6830" t="s">
        <v>36</v>
      </c>
      <c r="X6830" t="s">
        <v>36</v>
      </c>
      <c r="Y6830" t="s">
        <v>57</v>
      </c>
      <c r="Z6830" t="s">
        <v>38</v>
      </c>
      <c r="AA6830" t="s">
        <v>66</v>
      </c>
      <c r="AB6830" t="s">
        <v>32297</v>
      </c>
      <c r="AC6830" t="s">
        <v>32298</v>
      </c>
      <c r="AF6830">
        <v>3</v>
      </c>
      <c r="AG6830" t="s">
        <v>57</v>
      </c>
    </row>
    <row r="6831" spans="1:33" x14ac:dyDescent="0.25">
      <c r="A6831">
        <v>2600</v>
      </c>
      <c r="B6831" t="s">
        <v>55285</v>
      </c>
      <c r="C6831">
        <v>28970</v>
      </c>
      <c r="D6831" t="s">
        <v>32299</v>
      </c>
      <c r="E6831" t="s">
        <v>77</v>
      </c>
      <c r="F6831">
        <v>-3.8113329999999999</v>
      </c>
      <c r="G6831">
        <v>40.268472000000003</v>
      </c>
      <c r="H6831" s="9">
        <v>45604.583333333336</v>
      </c>
      <c r="I6831">
        <v>1.389</v>
      </c>
      <c r="J6831" t="s">
        <v>36</v>
      </c>
      <c r="M6831" t="s">
        <v>36</v>
      </c>
      <c r="N6831">
        <v>1.2889999999999999</v>
      </c>
      <c r="Q6831" t="s">
        <v>36</v>
      </c>
      <c r="S6831" t="s">
        <v>36</v>
      </c>
      <c r="T6831" t="s">
        <v>36</v>
      </c>
      <c r="X6831" t="s">
        <v>36</v>
      </c>
      <c r="Y6831" t="s">
        <v>335</v>
      </c>
      <c r="Z6831" t="s">
        <v>38</v>
      </c>
      <c r="AA6831" t="s">
        <v>66</v>
      </c>
      <c r="AB6831" t="s">
        <v>74</v>
      </c>
      <c r="AC6831" t="s">
        <v>32302</v>
      </c>
      <c r="AF6831">
        <v>29</v>
      </c>
      <c r="AG6831" t="s">
        <v>335</v>
      </c>
    </row>
    <row r="6832" spans="1:33" x14ac:dyDescent="0.25">
      <c r="A6832">
        <v>2600</v>
      </c>
      <c r="B6832" t="s">
        <v>55285</v>
      </c>
      <c r="C6832">
        <v>28970</v>
      </c>
      <c r="D6832" t="s">
        <v>32303</v>
      </c>
      <c r="E6832" t="s">
        <v>77</v>
      </c>
      <c r="F6832">
        <v>-3.8147220000000002</v>
      </c>
      <c r="G6832">
        <v>40.265999999999998</v>
      </c>
      <c r="H6832" s="9">
        <v>45603.365972222222</v>
      </c>
      <c r="I6832">
        <v>1.389</v>
      </c>
      <c r="J6832" t="s">
        <v>36</v>
      </c>
      <c r="M6832" t="s">
        <v>36</v>
      </c>
      <c r="N6832">
        <v>1.2789999999999999</v>
      </c>
      <c r="Q6832" t="s">
        <v>36</v>
      </c>
      <c r="S6832" t="s">
        <v>36</v>
      </c>
      <c r="T6832" t="s">
        <v>36</v>
      </c>
      <c r="X6832" t="s">
        <v>36</v>
      </c>
      <c r="Y6832" t="s">
        <v>22176</v>
      </c>
      <c r="Z6832" t="s">
        <v>38</v>
      </c>
      <c r="AA6832" t="s">
        <v>39</v>
      </c>
      <c r="AB6832" t="s">
        <v>74</v>
      </c>
      <c r="AC6832" t="s">
        <v>22177</v>
      </c>
      <c r="AF6832">
        <v>1596</v>
      </c>
      <c r="AG6832" t="s">
        <v>22176</v>
      </c>
    </row>
    <row r="6833" spans="1:33" x14ac:dyDescent="0.25">
      <c r="A6833">
        <v>2600</v>
      </c>
      <c r="B6833" t="s">
        <v>55285</v>
      </c>
      <c r="C6833">
        <v>28970</v>
      </c>
      <c r="D6833" t="s">
        <v>32307</v>
      </c>
      <c r="E6833" t="s">
        <v>32</v>
      </c>
      <c r="F6833">
        <v>-3.81575</v>
      </c>
      <c r="G6833">
        <v>40.273083</v>
      </c>
      <c r="H6833" s="9">
        <v>45603.365972222222</v>
      </c>
      <c r="I6833">
        <v>1.389</v>
      </c>
      <c r="J6833" t="s">
        <v>36</v>
      </c>
      <c r="M6833" t="s">
        <v>36</v>
      </c>
      <c r="N6833">
        <v>1.2789999999999999</v>
      </c>
      <c r="Q6833" t="s">
        <v>36</v>
      </c>
      <c r="S6833" t="s">
        <v>36</v>
      </c>
      <c r="T6833" t="s">
        <v>36</v>
      </c>
      <c r="X6833" t="s">
        <v>36</v>
      </c>
      <c r="Y6833" t="s">
        <v>22176</v>
      </c>
      <c r="Z6833" t="s">
        <v>38</v>
      </c>
      <c r="AA6833" t="s">
        <v>39</v>
      </c>
      <c r="AB6833" t="s">
        <v>74</v>
      </c>
      <c r="AC6833" t="s">
        <v>32310</v>
      </c>
      <c r="AF6833">
        <v>1596</v>
      </c>
      <c r="AG6833" t="s">
        <v>22176</v>
      </c>
    </row>
    <row r="6834" spans="1:33" x14ac:dyDescent="0.25">
      <c r="A6834">
        <v>2667</v>
      </c>
      <c r="B6834" t="s">
        <v>55285</v>
      </c>
      <c r="C6834">
        <v>28912</v>
      </c>
      <c r="D6834" t="s">
        <v>32313</v>
      </c>
      <c r="E6834" t="s">
        <v>32</v>
      </c>
      <c r="F6834">
        <v>-3.7240000000000002</v>
      </c>
      <c r="G6834">
        <v>40.351139000000003</v>
      </c>
      <c r="H6834" s="9">
        <v>45604</v>
      </c>
      <c r="I6834">
        <v>1.6439999999999999</v>
      </c>
      <c r="J6834" t="s">
        <v>36</v>
      </c>
      <c r="K6834">
        <v>1.694</v>
      </c>
      <c r="M6834" t="s">
        <v>36</v>
      </c>
      <c r="N6834">
        <v>1.542</v>
      </c>
      <c r="O6834">
        <v>1.617</v>
      </c>
      <c r="Q6834" t="s">
        <v>36</v>
      </c>
      <c r="S6834" t="s">
        <v>36</v>
      </c>
      <c r="T6834" t="s">
        <v>36</v>
      </c>
      <c r="X6834" t="s">
        <v>36</v>
      </c>
      <c r="Y6834" t="s">
        <v>57</v>
      </c>
      <c r="Z6834" t="s">
        <v>38</v>
      </c>
      <c r="AA6834" t="s">
        <v>66</v>
      </c>
      <c r="AB6834" t="s">
        <v>32117</v>
      </c>
      <c r="AC6834" t="s">
        <v>32316</v>
      </c>
      <c r="AF6834">
        <v>3</v>
      </c>
      <c r="AG6834" t="s">
        <v>57</v>
      </c>
    </row>
    <row r="6835" spans="1:33" x14ac:dyDescent="0.25">
      <c r="A6835">
        <v>2667</v>
      </c>
      <c r="B6835" t="s">
        <v>55285</v>
      </c>
      <c r="C6835">
        <v>28912</v>
      </c>
      <c r="D6835" t="s">
        <v>32317</v>
      </c>
      <c r="E6835" t="s">
        <v>32</v>
      </c>
      <c r="F6835">
        <v>-3.7619440000000002</v>
      </c>
      <c r="G6835">
        <v>40.332306000000003</v>
      </c>
      <c r="H6835" s="9">
        <v>45604</v>
      </c>
      <c r="I6835">
        <v>1.5589999999999999</v>
      </c>
      <c r="J6835" t="s">
        <v>36</v>
      </c>
      <c r="L6835">
        <v>1.7090000000000001</v>
      </c>
      <c r="M6835" t="s">
        <v>36</v>
      </c>
      <c r="N6835">
        <v>1.429</v>
      </c>
      <c r="O6835">
        <v>1.5489999999999999</v>
      </c>
      <c r="Q6835" t="s">
        <v>36</v>
      </c>
      <c r="S6835" t="s">
        <v>36</v>
      </c>
      <c r="T6835" t="s">
        <v>36</v>
      </c>
      <c r="X6835" t="s">
        <v>36</v>
      </c>
      <c r="Y6835" t="s">
        <v>594</v>
      </c>
      <c r="Z6835" t="s">
        <v>38</v>
      </c>
      <c r="AA6835" t="s">
        <v>39</v>
      </c>
      <c r="AB6835" t="s">
        <v>74</v>
      </c>
      <c r="AC6835" t="s">
        <v>101</v>
      </c>
      <c r="AF6835">
        <v>55</v>
      </c>
      <c r="AG6835" t="s">
        <v>594</v>
      </c>
    </row>
    <row r="6836" spans="1:33" x14ac:dyDescent="0.25">
      <c r="A6836">
        <v>2667</v>
      </c>
      <c r="B6836" t="s">
        <v>55285</v>
      </c>
      <c r="C6836">
        <v>28911</v>
      </c>
      <c r="D6836" t="s">
        <v>32321</v>
      </c>
      <c r="E6836" t="s">
        <v>45</v>
      </c>
      <c r="F6836">
        <v>-3.7432219999999998</v>
      </c>
      <c r="G6836">
        <v>40.329889000000001</v>
      </c>
      <c r="H6836" s="9">
        <v>45604.25</v>
      </c>
      <c r="I6836">
        <v>1.6439999999999999</v>
      </c>
      <c r="J6836" t="s">
        <v>36</v>
      </c>
      <c r="K6836">
        <v>1.694</v>
      </c>
      <c r="M6836" t="s">
        <v>36</v>
      </c>
      <c r="N6836">
        <v>1.542</v>
      </c>
      <c r="O6836">
        <v>1.617</v>
      </c>
      <c r="Q6836" t="s">
        <v>36</v>
      </c>
      <c r="S6836" t="s">
        <v>36</v>
      </c>
      <c r="T6836" t="s">
        <v>36</v>
      </c>
      <c r="X6836" t="s">
        <v>36</v>
      </c>
      <c r="Y6836" t="s">
        <v>57</v>
      </c>
      <c r="Z6836" t="s">
        <v>38</v>
      </c>
      <c r="AA6836" t="s">
        <v>66</v>
      </c>
      <c r="AB6836" t="s">
        <v>74</v>
      </c>
      <c r="AC6836" t="s">
        <v>101</v>
      </c>
      <c r="AF6836">
        <v>3</v>
      </c>
      <c r="AG6836" t="s">
        <v>57</v>
      </c>
    </row>
    <row r="6837" spans="1:33" x14ac:dyDescent="0.25">
      <c r="A6837">
        <v>2667</v>
      </c>
      <c r="B6837" t="s">
        <v>55285</v>
      </c>
      <c r="C6837">
        <v>28911</v>
      </c>
      <c r="D6837" t="s">
        <v>32324</v>
      </c>
      <c r="E6837" t="s">
        <v>32</v>
      </c>
      <c r="F6837">
        <v>-3.7413889999999999</v>
      </c>
      <c r="G6837">
        <v>40.331221999999997</v>
      </c>
      <c r="H6837" s="9">
        <v>45604</v>
      </c>
      <c r="I6837">
        <v>1.6439999999999999</v>
      </c>
      <c r="J6837" t="s">
        <v>36</v>
      </c>
      <c r="K6837">
        <v>1.694</v>
      </c>
      <c r="L6837">
        <v>1.776</v>
      </c>
      <c r="M6837" t="s">
        <v>36</v>
      </c>
      <c r="N6837">
        <v>1.542</v>
      </c>
      <c r="O6837">
        <v>1.617</v>
      </c>
      <c r="Q6837" t="s">
        <v>36</v>
      </c>
      <c r="S6837" t="s">
        <v>36</v>
      </c>
      <c r="T6837" t="s">
        <v>36</v>
      </c>
      <c r="X6837" t="s">
        <v>36</v>
      </c>
      <c r="Y6837" t="s">
        <v>57</v>
      </c>
      <c r="Z6837" t="s">
        <v>38</v>
      </c>
      <c r="AA6837" t="s">
        <v>66</v>
      </c>
      <c r="AB6837" t="s">
        <v>74</v>
      </c>
      <c r="AC6837" t="s">
        <v>101</v>
      </c>
      <c r="AF6837">
        <v>3</v>
      </c>
      <c r="AG6837" t="s">
        <v>57</v>
      </c>
    </row>
    <row r="6838" spans="1:33" x14ac:dyDescent="0.25">
      <c r="A6838">
        <v>2667</v>
      </c>
      <c r="B6838" t="s">
        <v>55285</v>
      </c>
      <c r="C6838">
        <v>28914</v>
      </c>
      <c r="D6838" t="s">
        <v>32328</v>
      </c>
      <c r="E6838" t="s">
        <v>77</v>
      </c>
      <c r="F6838">
        <v>-3.749333</v>
      </c>
      <c r="G6838">
        <v>40.320611</v>
      </c>
      <c r="H6838" s="9">
        <v>45604.583333333336</v>
      </c>
      <c r="I6838">
        <v>1.579</v>
      </c>
      <c r="J6838" t="s">
        <v>36</v>
      </c>
      <c r="L6838">
        <v>1.7190000000000001</v>
      </c>
      <c r="M6838" t="s">
        <v>36</v>
      </c>
      <c r="N6838">
        <v>1.409</v>
      </c>
      <c r="O6838">
        <v>1.4890000000000001</v>
      </c>
      <c r="Q6838" t="s">
        <v>36</v>
      </c>
      <c r="S6838" t="s">
        <v>36</v>
      </c>
      <c r="T6838" t="s">
        <v>36</v>
      </c>
      <c r="X6838" t="s">
        <v>36</v>
      </c>
      <c r="Y6838" t="s">
        <v>335</v>
      </c>
      <c r="Z6838" t="s">
        <v>38</v>
      </c>
      <c r="AA6838" t="s">
        <v>66</v>
      </c>
      <c r="AB6838" t="s">
        <v>32331</v>
      </c>
      <c r="AC6838" t="s">
        <v>32332</v>
      </c>
      <c r="AF6838">
        <v>29</v>
      </c>
      <c r="AG6838" t="s">
        <v>335</v>
      </c>
    </row>
    <row r="6839" spans="1:33" x14ac:dyDescent="0.25">
      <c r="A6839">
        <v>2667</v>
      </c>
      <c r="B6839" t="s">
        <v>55285</v>
      </c>
      <c r="C6839">
        <v>28914</v>
      </c>
      <c r="D6839" t="s">
        <v>32333</v>
      </c>
      <c r="E6839" t="s">
        <v>32</v>
      </c>
      <c r="F6839">
        <v>-3.7513890000000001</v>
      </c>
      <c r="G6839">
        <v>40.323444000000002</v>
      </c>
      <c r="H6839" s="9">
        <v>45603.638888888891</v>
      </c>
      <c r="I6839">
        <v>1.419</v>
      </c>
      <c r="J6839" t="s">
        <v>36</v>
      </c>
      <c r="M6839" t="s">
        <v>36</v>
      </c>
      <c r="N6839">
        <v>1.2889999999999999</v>
      </c>
      <c r="Q6839" t="s">
        <v>36</v>
      </c>
      <c r="S6839" t="s">
        <v>36</v>
      </c>
      <c r="T6839" t="s">
        <v>36</v>
      </c>
      <c r="X6839" t="s">
        <v>36</v>
      </c>
      <c r="Y6839" t="s">
        <v>73</v>
      </c>
      <c r="Z6839" t="s">
        <v>38</v>
      </c>
      <c r="AA6839" t="s">
        <v>39</v>
      </c>
      <c r="AB6839" t="s">
        <v>74</v>
      </c>
      <c r="AC6839" t="s">
        <v>75</v>
      </c>
      <c r="AF6839">
        <v>5</v>
      </c>
      <c r="AG6839" t="s">
        <v>73</v>
      </c>
    </row>
    <row r="6840" spans="1:33" x14ac:dyDescent="0.25">
      <c r="A6840">
        <v>2667</v>
      </c>
      <c r="B6840" t="s">
        <v>55285</v>
      </c>
      <c r="C6840">
        <v>28914</v>
      </c>
      <c r="D6840" t="s">
        <v>32336</v>
      </c>
      <c r="E6840" t="s">
        <v>32</v>
      </c>
      <c r="F6840">
        <v>-3.743611</v>
      </c>
      <c r="G6840">
        <v>40.327806000000002</v>
      </c>
      <c r="H6840" s="9">
        <v>45604.634722222225</v>
      </c>
      <c r="I6840">
        <v>1.419</v>
      </c>
      <c r="J6840" t="s">
        <v>36</v>
      </c>
      <c r="M6840" t="s">
        <v>36</v>
      </c>
      <c r="N6840">
        <v>1.2889999999999999</v>
      </c>
      <c r="Q6840" t="s">
        <v>36</v>
      </c>
      <c r="S6840" t="s">
        <v>36</v>
      </c>
      <c r="T6840" t="s">
        <v>36</v>
      </c>
      <c r="X6840" t="s">
        <v>36</v>
      </c>
      <c r="Y6840" t="s">
        <v>1096</v>
      </c>
      <c r="Z6840" t="s">
        <v>38</v>
      </c>
      <c r="AA6840" t="s">
        <v>39</v>
      </c>
      <c r="AB6840" t="s">
        <v>74</v>
      </c>
      <c r="AC6840" t="s">
        <v>75</v>
      </c>
      <c r="AF6840">
        <v>103</v>
      </c>
      <c r="AG6840" t="s">
        <v>1096</v>
      </c>
    </row>
    <row r="6841" spans="1:33" x14ac:dyDescent="0.25">
      <c r="A6841">
        <v>2667</v>
      </c>
      <c r="B6841" t="s">
        <v>55285</v>
      </c>
      <c r="C6841">
        <v>28914</v>
      </c>
      <c r="D6841" t="s">
        <v>32339</v>
      </c>
      <c r="E6841" t="s">
        <v>32</v>
      </c>
      <c r="F6841">
        <v>-3.7443059999999999</v>
      </c>
      <c r="G6841">
        <v>40.319471999999998</v>
      </c>
      <c r="H6841" s="9">
        <v>45603.770833333336</v>
      </c>
      <c r="I6841">
        <v>1.409</v>
      </c>
      <c r="J6841" t="s">
        <v>36</v>
      </c>
      <c r="M6841" t="s">
        <v>36</v>
      </c>
      <c r="N6841">
        <v>1.329</v>
      </c>
      <c r="Q6841" t="s">
        <v>36</v>
      </c>
      <c r="S6841" t="s">
        <v>36</v>
      </c>
      <c r="T6841" t="s">
        <v>36</v>
      </c>
      <c r="X6841" t="s">
        <v>36</v>
      </c>
      <c r="Y6841" t="s">
        <v>237</v>
      </c>
      <c r="Z6841" t="s">
        <v>38</v>
      </c>
      <c r="AA6841" t="s">
        <v>39</v>
      </c>
      <c r="AB6841" t="s">
        <v>74</v>
      </c>
      <c r="AC6841" t="s">
        <v>9875</v>
      </c>
      <c r="AF6841">
        <v>19</v>
      </c>
      <c r="AG6841" t="s">
        <v>237</v>
      </c>
    </row>
    <row r="6842" spans="1:33" x14ac:dyDescent="0.25">
      <c r="A6842">
        <v>2667</v>
      </c>
      <c r="B6842" t="s">
        <v>55285</v>
      </c>
      <c r="C6842">
        <v>28914</v>
      </c>
      <c r="D6842" t="s">
        <v>32342</v>
      </c>
      <c r="E6842" t="s">
        <v>45</v>
      </c>
      <c r="F6842">
        <v>-3.7632500000000002</v>
      </c>
      <c r="G6842">
        <v>40.318832999999998</v>
      </c>
      <c r="H6842" s="9">
        <v>45604</v>
      </c>
      <c r="I6842">
        <v>1.629</v>
      </c>
      <c r="J6842" t="s">
        <v>36</v>
      </c>
      <c r="L6842">
        <v>1.6990000000000001</v>
      </c>
      <c r="M6842" t="s">
        <v>36</v>
      </c>
      <c r="N6842">
        <v>1.4990000000000001</v>
      </c>
      <c r="O6842">
        <v>1.599</v>
      </c>
      <c r="P6842">
        <v>1.079</v>
      </c>
      <c r="Q6842" t="s">
        <v>36</v>
      </c>
      <c r="S6842" t="s">
        <v>36</v>
      </c>
      <c r="T6842" t="s">
        <v>36</v>
      </c>
      <c r="U6842">
        <v>0.91900000000000004</v>
      </c>
      <c r="X6842" t="s">
        <v>36</v>
      </c>
      <c r="Y6842" t="s">
        <v>49</v>
      </c>
      <c r="Z6842" t="s">
        <v>38</v>
      </c>
      <c r="AA6842" t="s">
        <v>39</v>
      </c>
      <c r="AB6842" t="s">
        <v>74</v>
      </c>
      <c r="AC6842" t="s">
        <v>101</v>
      </c>
      <c r="AF6842">
        <v>2</v>
      </c>
      <c r="AG6842" t="s">
        <v>49</v>
      </c>
    </row>
    <row r="6843" spans="1:33" x14ac:dyDescent="0.25">
      <c r="A6843">
        <v>2667</v>
      </c>
      <c r="B6843" t="s">
        <v>55285</v>
      </c>
      <c r="C6843">
        <v>28914</v>
      </c>
      <c r="D6843" t="s">
        <v>32345</v>
      </c>
      <c r="E6843" t="s">
        <v>32</v>
      </c>
      <c r="F6843">
        <v>-3.7760560000000001</v>
      </c>
      <c r="G6843">
        <v>40.311360999999998</v>
      </c>
      <c r="H6843" s="9">
        <v>45604</v>
      </c>
      <c r="I6843">
        <v>1.589</v>
      </c>
      <c r="J6843" t="s">
        <v>36</v>
      </c>
      <c r="L6843">
        <v>1.7490000000000001</v>
      </c>
      <c r="M6843" t="s">
        <v>36</v>
      </c>
      <c r="N6843">
        <v>1.4790000000000001</v>
      </c>
      <c r="O6843">
        <v>1.5289999999999999</v>
      </c>
      <c r="P6843">
        <v>1.0589999999999999</v>
      </c>
      <c r="Q6843" t="s">
        <v>36</v>
      </c>
      <c r="S6843" t="s">
        <v>36</v>
      </c>
      <c r="T6843" t="s">
        <v>36</v>
      </c>
      <c r="V6843">
        <v>1.129</v>
      </c>
      <c r="X6843" t="s">
        <v>36</v>
      </c>
      <c r="Y6843" t="s">
        <v>32348</v>
      </c>
      <c r="Z6843" t="s">
        <v>38</v>
      </c>
      <c r="AA6843" t="s">
        <v>39</v>
      </c>
      <c r="AB6843" t="s">
        <v>74</v>
      </c>
      <c r="AC6843" t="s">
        <v>101</v>
      </c>
      <c r="AF6843">
        <v>2287</v>
      </c>
      <c r="AG6843" t="s">
        <v>32348</v>
      </c>
    </row>
    <row r="6844" spans="1:33" x14ac:dyDescent="0.25">
      <c r="A6844">
        <v>2667</v>
      </c>
      <c r="B6844" t="s">
        <v>55285</v>
      </c>
      <c r="C6844">
        <v>28914</v>
      </c>
      <c r="D6844" t="s">
        <v>32349</v>
      </c>
      <c r="E6844" t="s">
        <v>77</v>
      </c>
      <c r="F6844">
        <v>-3.7773059999999998</v>
      </c>
      <c r="G6844">
        <v>40.308528000000003</v>
      </c>
      <c r="H6844" s="9">
        <v>45602.277777777781</v>
      </c>
      <c r="I6844">
        <v>1.609</v>
      </c>
      <c r="J6844" t="s">
        <v>36</v>
      </c>
      <c r="L6844">
        <v>1.7490000000000001</v>
      </c>
      <c r="M6844" t="s">
        <v>36</v>
      </c>
      <c r="N6844">
        <v>1.4990000000000001</v>
      </c>
      <c r="O6844">
        <v>1.589</v>
      </c>
      <c r="Q6844" t="s">
        <v>36</v>
      </c>
      <c r="S6844" t="s">
        <v>36</v>
      </c>
      <c r="T6844" t="s">
        <v>36</v>
      </c>
      <c r="X6844" t="s">
        <v>36</v>
      </c>
      <c r="Y6844" t="s">
        <v>49</v>
      </c>
      <c r="Z6844" t="s">
        <v>38</v>
      </c>
      <c r="AA6844" t="s">
        <v>39</v>
      </c>
      <c r="AB6844" t="s">
        <v>74</v>
      </c>
      <c r="AC6844" t="s">
        <v>101</v>
      </c>
      <c r="AF6844">
        <v>2</v>
      </c>
      <c r="AG6844" t="s">
        <v>49</v>
      </c>
    </row>
    <row r="6845" spans="1:33" x14ac:dyDescent="0.25">
      <c r="A6845">
        <v>2667</v>
      </c>
      <c r="B6845" t="s">
        <v>55285</v>
      </c>
      <c r="C6845">
        <v>28914</v>
      </c>
      <c r="D6845" t="s">
        <v>32353</v>
      </c>
      <c r="E6845" t="s">
        <v>32</v>
      </c>
      <c r="F6845">
        <v>-3.7367219999999999</v>
      </c>
      <c r="G6845">
        <v>40.328611000000002</v>
      </c>
      <c r="H6845" s="9">
        <v>45603.638888888891</v>
      </c>
      <c r="I6845">
        <v>1.419</v>
      </c>
      <c r="J6845" t="s">
        <v>36</v>
      </c>
      <c r="M6845" t="s">
        <v>36</v>
      </c>
      <c r="N6845">
        <v>1.2889999999999999</v>
      </c>
      <c r="Q6845" t="s">
        <v>36</v>
      </c>
      <c r="S6845" t="s">
        <v>36</v>
      </c>
      <c r="T6845" t="s">
        <v>36</v>
      </c>
      <c r="X6845" t="s">
        <v>36</v>
      </c>
      <c r="Y6845" t="s">
        <v>73</v>
      </c>
      <c r="Z6845" t="s">
        <v>38</v>
      </c>
      <c r="AA6845" t="s">
        <v>39</v>
      </c>
      <c r="AB6845" t="s">
        <v>74</v>
      </c>
      <c r="AC6845" t="s">
        <v>75</v>
      </c>
      <c r="AF6845">
        <v>5</v>
      </c>
      <c r="AG6845" t="s">
        <v>73</v>
      </c>
    </row>
    <row r="6846" spans="1:33" x14ac:dyDescent="0.25">
      <c r="A6846">
        <v>2667</v>
      </c>
      <c r="B6846" t="s">
        <v>55285</v>
      </c>
      <c r="C6846">
        <v>28914</v>
      </c>
      <c r="D6846" t="s">
        <v>32356</v>
      </c>
      <c r="E6846" t="s">
        <v>32</v>
      </c>
      <c r="F6846">
        <v>-3.777139</v>
      </c>
      <c r="G6846">
        <v>40.327111000000002</v>
      </c>
      <c r="H6846" s="9">
        <v>45600.752083333333</v>
      </c>
      <c r="I6846">
        <v>1.419</v>
      </c>
      <c r="J6846" t="s">
        <v>36</v>
      </c>
      <c r="M6846" t="s">
        <v>36</v>
      </c>
      <c r="N6846">
        <v>1.2889999999999999</v>
      </c>
      <c r="Q6846" t="s">
        <v>36</v>
      </c>
      <c r="S6846" t="s">
        <v>36</v>
      </c>
      <c r="T6846" t="s">
        <v>36</v>
      </c>
      <c r="X6846" t="s">
        <v>36</v>
      </c>
      <c r="Y6846" t="s">
        <v>73</v>
      </c>
      <c r="Z6846" t="s">
        <v>38</v>
      </c>
      <c r="AA6846" t="s">
        <v>39</v>
      </c>
      <c r="AB6846" t="s">
        <v>74</v>
      </c>
      <c r="AC6846" t="s">
        <v>75</v>
      </c>
      <c r="AF6846">
        <v>5</v>
      </c>
      <c r="AG6846" t="s">
        <v>73</v>
      </c>
    </row>
    <row r="6847" spans="1:33" x14ac:dyDescent="0.25">
      <c r="A6847">
        <v>2667</v>
      </c>
      <c r="B6847" t="s">
        <v>55285</v>
      </c>
      <c r="C6847">
        <v>28914</v>
      </c>
      <c r="D6847" t="s">
        <v>32360</v>
      </c>
      <c r="E6847" t="s">
        <v>32</v>
      </c>
      <c r="F6847">
        <v>-3.7791109999999999</v>
      </c>
      <c r="G6847">
        <v>40.327139000000003</v>
      </c>
      <c r="H6847" s="9">
        <v>45604.634722222225</v>
      </c>
      <c r="I6847">
        <v>1.419</v>
      </c>
      <c r="J6847" t="s">
        <v>36</v>
      </c>
      <c r="M6847" t="s">
        <v>36</v>
      </c>
      <c r="N6847">
        <v>1.2889999999999999</v>
      </c>
      <c r="O6847">
        <v>1.2989999999999999</v>
      </c>
      <c r="Q6847" t="s">
        <v>36</v>
      </c>
      <c r="S6847" t="s">
        <v>36</v>
      </c>
      <c r="T6847" t="s">
        <v>36</v>
      </c>
      <c r="X6847" t="s">
        <v>36</v>
      </c>
      <c r="Y6847" t="s">
        <v>1096</v>
      </c>
      <c r="Z6847" t="s">
        <v>38</v>
      </c>
      <c r="AA6847" t="s">
        <v>39</v>
      </c>
      <c r="AB6847" t="s">
        <v>74</v>
      </c>
      <c r="AC6847" t="s">
        <v>75</v>
      </c>
      <c r="AF6847">
        <v>103</v>
      </c>
      <c r="AG6847" t="s">
        <v>1096</v>
      </c>
    </row>
    <row r="6848" spans="1:33" x14ac:dyDescent="0.25">
      <c r="A6848">
        <v>2667</v>
      </c>
      <c r="B6848" t="s">
        <v>55285</v>
      </c>
      <c r="C6848">
        <v>28914</v>
      </c>
      <c r="D6848" t="s">
        <v>32362</v>
      </c>
      <c r="E6848" t="s">
        <v>32</v>
      </c>
      <c r="F6848">
        <v>-3.760694</v>
      </c>
      <c r="G6848">
        <v>40.314889000000001</v>
      </c>
      <c r="H6848" s="9">
        <v>45604.631249999999</v>
      </c>
      <c r="I6848">
        <v>1.419</v>
      </c>
      <c r="J6848" t="s">
        <v>36</v>
      </c>
      <c r="M6848" t="s">
        <v>36</v>
      </c>
      <c r="N6848">
        <v>1.2889999999999999</v>
      </c>
      <c r="Q6848" t="s">
        <v>36</v>
      </c>
      <c r="S6848" t="s">
        <v>36</v>
      </c>
      <c r="T6848" t="s">
        <v>36</v>
      </c>
      <c r="X6848" t="s">
        <v>36</v>
      </c>
      <c r="Y6848" t="s">
        <v>1277</v>
      </c>
      <c r="Z6848" t="s">
        <v>38</v>
      </c>
      <c r="AA6848" t="s">
        <v>39</v>
      </c>
      <c r="AB6848" t="s">
        <v>74</v>
      </c>
      <c r="AC6848" t="s">
        <v>75</v>
      </c>
      <c r="AF6848">
        <v>119</v>
      </c>
      <c r="AG6848" t="s">
        <v>1277</v>
      </c>
    </row>
    <row r="6849" spans="1:33" x14ac:dyDescent="0.25">
      <c r="A6849">
        <v>2667</v>
      </c>
      <c r="B6849" t="s">
        <v>55285</v>
      </c>
      <c r="C6849">
        <v>28914</v>
      </c>
      <c r="D6849" t="s">
        <v>32365</v>
      </c>
      <c r="E6849" t="s">
        <v>77</v>
      </c>
      <c r="F6849">
        <v>-3.8105000000000002</v>
      </c>
      <c r="G6849">
        <v>40.306333000000002</v>
      </c>
      <c r="H6849" s="9">
        <v>45604.000694444447</v>
      </c>
      <c r="I6849">
        <v>1.609</v>
      </c>
      <c r="J6849" t="s">
        <v>36</v>
      </c>
      <c r="L6849">
        <v>1.7509999999999999</v>
      </c>
      <c r="M6849" t="s">
        <v>36</v>
      </c>
      <c r="N6849">
        <v>1.4990000000000001</v>
      </c>
      <c r="O6849">
        <v>1.589</v>
      </c>
      <c r="Q6849" t="s">
        <v>36</v>
      </c>
      <c r="S6849" t="s">
        <v>36</v>
      </c>
      <c r="T6849" t="s">
        <v>36</v>
      </c>
      <c r="X6849" t="s">
        <v>36</v>
      </c>
      <c r="Y6849" t="s">
        <v>32368</v>
      </c>
      <c r="Z6849" t="s">
        <v>38</v>
      </c>
      <c r="AA6849" t="s">
        <v>66</v>
      </c>
      <c r="AB6849" t="s">
        <v>74</v>
      </c>
      <c r="AC6849" t="s">
        <v>101</v>
      </c>
      <c r="AF6849">
        <v>2288</v>
      </c>
      <c r="AG6849" t="s">
        <v>32368</v>
      </c>
    </row>
    <row r="6850" spans="1:33" x14ac:dyDescent="0.25">
      <c r="A6850">
        <v>2667</v>
      </c>
      <c r="B6850" t="s">
        <v>55285</v>
      </c>
      <c r="C6850">
        <v>28914</v>
      </c>
      <c r="D6850" t="s">
        <v>32369</v>
      </c>
      <c r="E6850" t="s">
        <v>32</v>
      </c>
      <c r="F6850">
        <v>-3.7628330000000001</v>
      </c>
      <c r="G6850">
        <v>40.319028000000003</v>
      </c>
      <c r="H6850" s="9">
        <v>45604</v>
      </c>
      <c r="I6850">
        <v>1.619</v>
      </c>
      <c r="J6850" t="s">
        <v>36</v>
      </c>
      <c r="L6850">
        <v>1.7689999999999999</v>
      </c>
      <c r="M6850" t="s">
        <v>36</v>
      </c>
      <c r="N6850">
        <v>1.4590000000000001</v>
      </c>
      <c r="O6850">
        <v>1.569</v>
      </c>
      <c r="Q6850" t="s">
        <v>36</v>
      </c>
      <c r="S6850" t="s">
        <v>36</v>
      </c>
      <c r="T6850" t="s">
        <v>36</v>
      </c>
      <c r="U6850">
        <v>0.85899999999999999</v>
      </c>
      <c r="X6850" t="s">
        <v>36</v>
      </c>
      <c r="Y6850" t="s">
        <v>32372</v>
      </c>
      <c r="Z6850" t="s">
        <v>38</v>
      </c>
      <c r="AA6850" t="s">
        <v>39</v>
      </c>
      <c r="AB6850" t="s">
        <v>74</v>
      </c>
      <c r="AC6850" t="s">
        <v>101</v>
      </c>
      <c r="AF6850">
        <v>2289</v>
      </c>
      <c r="AG6850" t="s">
        <v>32372</v>
      </c>
    </row>
    <row r="6851" spans="1:33" x14ac:dyDescent="0.25">
      <c r="A6851">
        <v>2667</v>
      </c>
      <c r="B6851" t="s">
        <v>55285</v>
      </c>
      <c r="C6851">
        <v>28913</v>
      </c>
      <c r="D6851" t="s">
        <v>32374</v>
      </c>
      <c r="E6851" t="s">
        <v>45</v>
      </c>
      <c r="F6851">
        <v>-3.8044440000000002</v>
      </c>
      <c r="G6851">
        <v>40.335555999999997</v>
      </c>
      <c r="H6851" s="9">
        <v>45600.958333333336</v>
      </c>
      <c r="I6851">
        <v>1.599</v>
      </c>
      <c r="J6851" t="s">
        <v>36</v>
      </c>
      <c r="L6851">
        <v>1.7490000000000001</v>
      </c>
      <c r="M6851" t="s">
        <v>36</v>
      </c>
      <c r="N6851">
        <v>1.4990000000000001</v>
      </c>
      <c r="O6851">
        <v>1.579</v>
      </c>
      <c r="Q6851" t="s">
        <v>36</v>
      </c>
      <c r="S6851" t="s">
        <v>36</v>
      </c>
      <c r="T6851" t="s">
        <v>36</v>
      </c>
      <c r="X6851" t="s">
        <v>36</v>
      </c>
      <c r="Y6851" t="s">
        <v>49</v>
      </c>
      <c r="Z6851" t="s">
        <v>38</v>
      </c>
      <c r="AA6851" t="s">
        <v>39</v>
      </c>
      <c r="AB6851" t="s">
        <v>67</v>
      </c>
      <c r="AC6851" t="s">
        <v>88</v>
      </c>
      <c r="AF6851">
        <v>2</v>
      </c>
      <c r="AG6851" t="s">
        <v>49</v>
      </c>
    </row>
    <row r="6852" spans="1:33" x14ac:dyDescent="0.25">
      <c r="A6852">
        <v>2667</v>
      </c>
      <c r="B6852" t="s">
        <v>55285</v>
      </c>
      <c r="C6852">
        <v>28913</v>
      </c>
      <c r="D6852" t="s">
        <v>32378</v>
      </c>
      <c r="E6852" t="s">
        <v>32</v>
      </c>
      <c r="F6852">
        <v>-3.7736390000000002</v>
      </c>
      <c r="G6852">
        <v>40.333221999999999</v>
      </c>
      <c r="H6852" s="9">
        <v>45604.625</v>
      </c>
      <c r="I6852">
        <v>1.569</v>
      </c>
      <c r="J6852" t="s">
        <v>36</v>
      </c>
      <c r="K6852">
        <v>1.609</v>
      </c>
      <c r="L6852">
        <v>1.7290000000000001</v>
      </c>
      <c r="M6852" t="s">
        <v>36</v>
      </c>
      <c r="N6852">
        <v>1.4790000000000001</v>
      </c>
      <c r="Q6852" t="s">
        <v>36</v>
      </c>
      <c r="S6852" t="s">
        <v>36</v>
      </c>
      <c r="T6852" t="s">
        <v>36</v>
      </c>
      <c r="X6852" t="s">
        <v>36</v>
      </c>
      <c r="Y6852" t="s">
        <v>49</v>
      </c>
      <c r="Z6852" t="s">
        <v>38</v>
      </c>
      <c r="AA6852" t="s">
        <v>66</v>
      </c>
      <c r="AB6852" t="s">
        <v>67</v>
      </c>
      <c r="AC6852" t="s">
        <v>88</v>
      </c>
      <c r="AF6852">
        <v>2</v>
      </c>
      <c r="AG6852" t="s">
        <v>49</v>
      </c>
    </row>
    <row r="6853" spans="1:33" x14ac:dyDescent="0.25">
      <c r="A6853">
        <v>2667</v>
      </c>
      <c r="B6853" t="s">
        <v>55285</v>
      </c>
      <c r="C6853">
        <v>28913</v>
      </c>
      <c r="D6853" t="s">
        <v>32374</v>
      </c>
      <c r="E6853" t="s">
        <v>32</v>
      </c>
      <c r="F6853">
        <v>-3.8016670000000001</v>
      </c>
      <c r="G6853">
        <v>40.338056000000002</v>
      </c>
      <c r="H6853" s="9">
        <v>45600.958333333336</v>
      </c>
      <c r="I6853">
        <v>1.599</v>
      </c>
      <c r="J6853" t="s">
        <v>36</v>
      </c>
      <c r="L6853">
        <v>1.7490000000000001</v>
      </c>
      <c r="M6853" t="s">
        <v>36</v>
      </c>
      <c r="N6853">
        <v>1.4990000000000001</v>
      </c>
      <c r="O6853">
        <v>1.579</v>
      </c>
      <c r="Q6853" t="s">
        <v>36</v>
      </c>
      <c r="S6853" t="s">
        <v>36</v>
      </c>
      <c r="T6853" t="s">
        <v>36</v>
      </c>
      <c r="X6853" t="s">
        <v>36</v>
      </c>
      <c r="Y6853" t="s">
        <v>49</v>
      </c>
      <c r="Z6853" t="s">
        <v>38</v>
      </c>
      <c r="AA6853" t="s">
        <v>39</v>
      </c>
      <c r="AB6853" t="s">
        <v>67</v>
      </c>
      <c r="AC6853" t="s">
        <v>88</v>
      </c>
      <c r="AF6853">
        <v>2</v>
      </c>
      <c r="AG6853" t="s">
        <v>49</v>
      </c>
    </row>
    <row r="6854" spans="1:33" x14ac:dyDescent="0.25">
      <c r="A6854">
        <v>2668</v>
      </c>
      <c r="B6854" t="s">
        <v>55285</v>
      </c>
      <c r="C6854">
        <v>28914</v>
      </c>
      <c r="D6854" t="s">
        <v>32384</v>
      </c>
      <c r="E6854" t="s">
        <v>32</v>
      </c>
      <c r="F6854">
        <v>-3.7746390000000001</v>
      </c>
      <c r="G6854">
        <v>40.310389000000001</v>
      </c>
      <c r="H6854" s="9">
        <v>45604.634722222225</v>
      </c>
      <c r="I6854">
        <v>1.409</v>
      </c>
      <c r="J6854" t="s">
        <v>36</v>
      </c>
      <c r="M6854" t="s">
        <v>36</v>
      </c>
      <c r="N6854">
        <v>1.2789999999999999</v>
      </c>
      <c r="O6854">
        <v>1.2889999999999999</v>
      </c>
      <c r="Q6854" t="s">
        <v>36</v>
      </c>
      <c r="S6854" t="s">
        <v>36</v>
      </c>
      <c r="T6854" t="s">
        <v>36</v>
      </c>
      <c r="X6854" t="s">
        <v>36</v>
      </c>
      <c r="Y6854" t="s">
        <v>1096</v>
      </c>
      <c r="Z6854" t="s">
        <v>38</v>
      </c>
      <c r="AA6854" t="s">
        <v>39</v>
      </c>
      <c r="AB6854" t="s">
        <v>74</v>
      </c>
      <c r="AC6854" t="s">
        <v>75</v>
      </c>
      <c r="AF6854">
        <v>103</v>
      </c>
      <c r="AG6854" t="s">
        <v>1096</v>
      </c>
    </row>
    <row r="6855" spans="1:33" x14ac:dyDescent="0.25">
      <c r="A6855">
        <v>2668</v>
      </c>
      <c r="B6855" t="s">
        <v>55285</v>
      </c>
      <c r="C6855">
        <v>28914</v>
      </c>
      <c r="D6855" t="s">
        <v>32387</v>
      </c>
      <c r="E6855" t="s">
        <v>32</v>
      </c>
      <c r="F6855">
        <v>-3.7615280000000002</v>
      </c>
      <c r="G6855">
        <v>40.295943999999999</v>
      </c>
      <c r="H6855" s="9">
        <v>45604.583333333336</v>
      </c>
      <c r="I6855">
        <v>1.589</v>
      </c>
      <c r="J6855" t="s">
        <v>36</v>
      </c>
      <c r="L6855">
        <v>1.7290000000000001</v>
      </c>
      <c r="M6855" t="s">
        <v>36</v>
      </c>
      <c r="N6855">
        <v>1.4690000000000001</v>
      </c>
      <c r="O6855">
        <v>1.5489999999999999</v>
      </c>
      <c r="Q6855" t="s">
        <v>36</v>
      </c>
      <c r="S6855" t="s">
        <v>36</v>
      </c>
      <c r="T6855" t="s">
        <v>36</v>
      </c>
      <c r="X6855" t="s">
        <v>36</v>
      </c>
      <c r="Y6855" t="s">
        <v>335</v>
      </c>
      <c r="Z6855" t="s">
        <v>38</v>
      </c>
      <c r="AA6855" t="s">
        <v>66</v>
      </c>
      <c r="AB6855" t="s">
        <v>1003</v>
      </c>
      <c r="AC6855" t="s">
        <v>1004</v>
      </c>
      <c r="AF6855">
        <v>29</v>
      </c>
      <c r="AG6855" t="s">
        <v>335</v>
      </c>
    </row>
    <row r="6856" spans="1:33" x14ac:dyDescent="0.25">
      <c r="A6856">
        <v>2668</v>
      </c>
      <c r="B6856" t="s">
        <v>55285</v>
      </c>
      <c r="C6856">
        <v>28914</v>
      </c>
      <c r="D6856" t="s">
        <v>32390</v>
      </c>
      <c r="E6856" t="s">
        <v>77</v>
      </c>
      <c r="F6856">
        <v>-3.797444</v>
      </c>
      <c r="G6856">
        <v>40.346277999999998</v>
      </c>
      <c r="H6856" s="9">
        <v>45604.095138888886</v>
      </c>
      <c r="I6856">
        <v>1.4490000000000001</v>
      </c>
      <c r="J6856" t="s">
        <v>36</v>
      </c>
      <c r="K6856">
        <v>1.4990000000000001</v>
      </c>
      <c r="M6856" t="s">
        <v>36</v>
      </c>
      <c r="N6856">
        <v>1.319</v>
      </c>
      <c r="O6856">
        <v>1.369</v>
      </c>
      <c r="Q6856" t="s">
        <v>36</v>
      </c>
      <c r="S6856" t="s">
        <v>36</v>
      </c>
      <c r="T6856" t="s">
        <v>36</v>
      </c>
      <c r="X6856" t="s">
        <v>36</v>
      </c>
      <c r="Y6856" t="s">
        <v>467</v>
      </c>
      <c r="Z6856" t="s">
        <v>38</v>
      </c>
      <c r="AA6856" t="s">
        <v>66</v>
      </c>
      <c r="AB6856" t="s">
        <v>67</v>
      </c>
      <c r="AC6856" t="s">
        <v>88</v>
      </c>
      <c r="AF6856">
        <v>43</v>
      </c>
      <c r="AG6856" t="s">
        <v>467</v>
      </c>
    </row>
    <row r="6857" spans="1:33" x14ac:dyDescent="0.25">
      <c r="A6857">
        <v>2668</v>
      </c>
      <c r="B6857" t="s">
        <v>55285</v>
      </c>
      <c r="C6857">
        <v>28914</v>
      </c>
      <c r="D6857" t="s">
        <v>32393</v>
      </c>
      <c r="E6857" t="s">
        <v>32</v>
      </c>
      <c r="F6857">
        <v>-3.7641110000000002</v>
      </c>
      <c r="G6857">
        <v>40.314694000000003</v>
      </c>
      <c r="H6857" s="9">
        <v>45603.414583333331</v>
      </c>
      <c r="J6857" t="s">
        <v>36</v>
      </c>
      <c r="M6857" t="s">
        <v>36</v>
      </c>
      <c r="Q6857" t="s">
        <v>36</v>
      </c>
      <c r="S6857" t="s">
        <v>36</v>
      </c>
      <c r="T6857" t="s">
        <v>36</v>
      </c>
      <c r="V6857">
        <v>1.169</v>
      </c>
      <c r="X6857" t="s">
        <v>36</v>
      </c>
      <c r="Y6857" t="s">
        <v>32397</v>
      </c>
      <c r="Z6857" t="s">
        <v>38</v>
      </c>
      <c r="AA6857" t="s">
        <v>39</v>
      </c>
      <c r="AB6857" t="s">
        <v>74</v>
      </c>
      <c r="AC6857" t="s">
        <v>360</v>
      </c>
      <c r="AF6857">
        <v>2290</v>
      </c>
      <c r="AG6857" t="s">
        <v>32397</v>
      </c>
    </row>
    <row r="6858" spans="1:33" x14ac:dyDescent="0.25">
      <c r="A6858">
        <v>2667</v>
      </c>
      <c r="B6858" t="s">
        <v>55285</v>
      </c>
      <c r="C6858">
        <v>28918</v>
      </c>
      <c r="D6858" t="s">
        <v>32399</v>
      </c>
      <c r="E6858" t="s">
        <v>77</v>
      </c>
      <c r="F6858">
        <v>-3.7376670000000001</v>
      </c>
      <c r="G6858">
        <v>40.359250000000003</v>
      </c>
      <c r="H6858" s="9">
        <v>45600.918055555558</v>
      </c>
      <c r="J6858" t="s">
        <v>36</v>
      </c>
      <c r="M6858" t="s">
        <v>36</v>
      </c>
      <c r="N6858">
        <v>1.389</v>
      </c>
      <c r="Q6858" t="s">
        <v>36</v>
      </c>
      <c r="S6858" t="s">
        <v>36</v>
      </c>
      <c r="T6858" t="s">
        <v>36</v>
      </c>
      <c r="X6858" t="s">
        <v>36</v>
      </c>
      <c r="Y6858" t="s">
        <v>32402</v>
      </c>
      <c r="Z6858" t="s">
        <v>58</v>
      </c>
      <c r="AA6858" t="s">
        <v>39</v>
      </c>
      <c r="AB6858" t="s">
        <v>74</v>
      </c>
      <c r="AC6858" t="s">
        <v>101</v>
      </c>
      <c r="AF6858">
        <v>2291</v>
      </c>
      <c r="AG6858" t="s">
        <v>32402</v>
      </c>
    </row>
    <row r="6859" spans="1:33" x14ac:dyDescent="0.25">
      <c r="A6859">
        <v>2667</v>
      </c>
      <c r="B6859" t="s">
        <v>55285</v>
      </c>
      <c r="C6859">
        <v>28918</v>
      </c>
      <c r="D6859" t="s">
        <v>32403</v>
      </c>
      <c r="E6859" t="s">
        <v>77</v>
      </c>
      <c r="F6859">
        <v>-3.7577219999999998</v>
      </c>
      <c r="G6859">
        <v>40.343193999999997</v>
      </c>
      <c r="H6859" s="9">
        <v>45604.474305555559</v>
      </c>
      <c r="I6859">
        <v>1.5589999999999999</v>
      </c>
      <c r="J6859" t="s">
        <v>36</v>
      </c>
      <c r="L6859">
        <v>1.6890000000000001</v>
      </c>
      <c r="M6859" t="s">
        <v>36</v>
      </c>
      <c r="N6859">
        <v>1.4390000000000001</v>
      </c>
      <c r="O6859">
        <v>1.4790000000000001</v>
      </c>
      <c r="Q6859" t="s">
        <v>36</v>
      </c>
      <c r="S6859" t="s">
        <v>36</v>
      </c>
      <c r="T6859" t="s">
        <v>36</v>
      </c>
      <c r="X6859" t="s">
        <v>36</v>
      </c>
      <c r="Y6859" t="s">
        <v>80</v>
      </c>
      <c r="Z6859" t="s">
        <v>38</v>
      </c>
      <c r="AA6859" t="s">
        <v>39</v>
      </c>
      <c r="AB6859" t="s">
        <v>3171</v>
      </c>
      <c r="AC6859" t="s">
        <v>21499</v>
      </c>
      <c r="AF6859">
        <v>6</v>
      </c>
      <c r="AG6859" t="s">
        <v>80</v>
      </c>
    </row>
    <row r="6860" spans="1:33" x14ac:dyDescent="0.25">
      <c r="A6860">
        <v>2667</v>
      </c>
      <c r="B6860" t="s">
        <v>55285</v>
      </c>
      <c r="C6860">
        <v>28918</v>
      </c>
      <c r="D6860" t="s">
        <v>32406</v>
      </c>
      <c r="E6860" t="s">
        <v>32</v>
      </c>
      <c r="F6860">
        <v>-3.7686670000000002</v>
      </c>
      <c r="G6860">
        <v>40.331944</v>
      </c>
      <c r="H6860" s="9">
        <v>45601.541666666664</v>
      </c>
      <c r="I6860">
        <v>1.4590000000000001</v>
      </c>
      <c r="J6860" t="s">
        <v>36</v>
      </c>
      <c r="M6860" t="s">
        <v>36</v>
      </c>
      <c r="N6860">
        <v>1.329</v>
      </c>
      <c r="Q6860" t="s">
        <v>36</v>
      </c>
      <c r="S6860" t="s">
        <v>36</v>
      </c>
      <c r="T6860" t="s">
        <v>36</v>
      </c>
      <c r="X6860" t="s">
        <v>36</v>
      </c>
      <c r="Y6860" t="s">
        <v>14651</v>
      </c>
      <c r="Z6860" t="s">
        <v>38</v>
      </c>
      <c r="AA6860" t="s">
        <v>39</v>
      </c>
      <c r="AB6860" t="s">
        <v>926</v>
      </c>
      <c r="AC6860" t="s">
        <v>101</v>
      </c>
      <c r="AF6860">
        <v>982</v>
      </c>
      <c r="AG6860" t="s">
        <v>14651</v>
      </c>
    </row>
    <row r="6861" spans="1:33" x14ac:dyDescent="0.25">
      <c r="A6861">
        <v>2390</v>
      </c>
      <c r="B6861" t="s">
        <v>55285</v>
      </c>
      <c r="C6861">
        <v>28917</v>
      </c>
      <c r="D6861" t="s">
        <v>32411</v>
      </c>
      <c r="E6861" t="s">
        <v>32</v>
      </c>
      <c r="F6861">
        <v>-3.774556</v>
      </c>
      <c r="G6861">
        <v>40.358499999999999</v>
      </c>
      <c r="H6861" s="9">
        <v>45604.634722222225</v>
      </c>
      <c r="I6861">
        <v>1.419</v>
      </c>
      <c r="J6861" t="s">
        <v>36</v>
      </c>
      <c r="M6861" t="s">
        <v>36</v>
      </c>
      <c r="N6861">
        <v>1.2889999999999999</v>
      </c>
      <c r="O6861">
        <v>1.2989999999999999</v>
      </c>
      <c r="Q6861" t="s">
        <v>36</v>
      </c>
      <c r="S6861" t="s">
        <v>36</v>
      </c>
      <c r="T6861" t="s">
        <v>36</v>
      </c>
      <c r="X6861" t="s">
        <v>36</v>
      </c>
      <c r="Y6861" t="s">
        <v>1096</v>
      </c>
      <c r="Z6861" t="s">
        <v>38</v>
      </c>
      <c r="AA6861" t="s">
        <v>39</v>
      </c>
      <c r="AB6861" t="s">
        <v>74</v>
      </c>
      <c r="AC6861" t="s">
        <v>75</v>
      </c>
      <c r="AF6861">
        <v>103</v>
      </c>
      <c r="AG6861" t="s">
        <v>1096</v>
      </c>
    </row>
    <row r="6862" spans="1:33" x14ac:dyDescent="0.25">
      <c r="A6862">
        <v>2390</v>
      </c>
      <c r="B6862" t="s">
        <v>55285</v>
      </c>
      <c r="C6862">
        <v>28917</v>
      </c>
      <c r="D6862" t="s">
        <v>32413</v>
      </c>
      <c r="E6862" t="s">
        <v>32</v>
      </c>
      <c r="F6862">
        <v>-3.7787500000000001</v>
      </c>
      <c r="G6862">
        <v>40.360194</v>
      </c>
      <c r="H6862" s="9">
        <v>45604.541666666664</v>
      </c>
      <c r="I6862">
        <v>1.589</v>
      </c>
      <c r="J6862" t="s">
        <v>36</v>
      </c>
      <c r="L6862">
        <v>1.7390000000000001</v>
      </c>
      <c r="M6862" t="s">
        <v>36</v>
      </c>
      <c r="N6862">
        <v>1.4990000000000001</v>
      </c>
      <c r="Q6862" t="s">
        <v>36</v>
      </c>
      <c r="S6862" t="s">
        <v>36</v>
      </c>
      <c r="T6862" t="s">
        <v>36</v>
      </c>
      <c r="X6862" t="s">
        <v>36</v>
      </c>
      <c r="Y6862" t="s">
        <v>517</v>
      </c>
      <c r="Z6862" t="s">
        <v>38</v>
      </c>
      <c r="AA6862" t="s">
        <v>66</v>
      </c>
      <c r="AB6862" t="s">
        <v>67</v>
      </c>
      <c r="AC6862" t="s">
        <v>88</v>
      </c>
      <c r="AF6862">
        <v>47</v>
      </c>
      <c r="AG6862" t="s">
        <v>517</v>
      </c>
    </row>
    <row r="6863" spans="1:33" x14ac:dyDescent="0.25">
      <c r="A6863">
        <v>2390</v>
      </c>
      <c r="B6863" t="s">
        <v>55285</v>
      </c>
      <c r="C6863">
        <v>28917</v>
      </c>
      <c r="D6863" t="s">
        <v>32416</v>
      </c>
      <c r="E6863" t="s">
        <v>32</v>
      </c>
      <c r="F6863">
        <v>-3.773917</v>
      </c>
      <c r="G6863">
        <v>40.357250000000001</v>
      </c>
      <c r="H6863" s="9">
        <v>45604</v>
      </c>
      <c r="I6863">
        <v>1.589</v>
      </c>
      <c r="J6863" t="s">
        <v>36</v>
      </c>
      <c r="L6863">
        <v>1.7490000000000001</v>
      </c>
      <c r="M6863" t="s">
        <v>36</v>
      </c>
      <c r="N6863">
        <v>1.4990000000000001</v>
      </c>
      <c r="Q6863" t="s">
        <v>36</v>
      </c>
      <c r="S6863" t="s">
        <v>36</v>
      </c>
      <c r="T6863" t="s">
        <v>36</v>
      </c>
      <c r="X6863" t="s">
        <v>36</v>
      </c>
      <c r="Y6863" t="s">
        <v>49</v>
      </c>
      <c r="Z6863" t="s">
        <v>38</v>
      </c>
      <c r="AA6863" t="s">
        <v>66</v>
      </c>
      <c r="AB6863" t="s">
        <v>74</v>
      </c>
      <c r="AC6863" t="s">
        <v>101</v>
      </c>
      <c r="AF6863">
        <v>2</v>
      </c>
      <c r="AG6863" t="s">
        <v>49</v>
      </c>
    </row>
    <row r="6864" spans="1:33" x14ac:dyDescent="0.25">
      <c r="A6864">
        <v>2667</v>
      </c>
      <c r="B6864" t="s">
        <v>55285</v>
      </c>
      <c r="C6864">
        <v>28917</v>
      </c>
      <c r="D6864" t="s">
        <v>32419</v>
      </c>
      <c r="E6864" t="s">
        <v>45</v>
      </c>
      <c r="F6864">
        <v>-3.7738610000000001</v>
      </c>
      <c r="G6864">
        <v>40.357722000000003</v>
      </c>
      <c r="H6864" s="9">
        <v>45604.631249999999</v>
      </c>
      <c r="I6864">
        <v>1.419</v>
      </c>
      <c r="J6864" t="s">
        <v>36</v>
      </c>
      <c r="M6864" t="s">
        <v>36</v>
      </c>
      <c r="N6864">
        <v>1.2889999999999999</v>
      </c>
      <c r="Q6864" t="s">
        <v>36</v>
      </c>
      <c r="S6864" t="s">
        <v>36</v>
      </c>
      <c r="T6864" t="s">
        <v>36</v>
      </c>
      <c r="X6864" t="s">
        <v>36</v>
      </c>
      <c r="Y6864" t="s">
        <v>1277</v>
      </c>
      <c r="Z6864" t="s">
        <v>38</v>
      </c>
      <c r="AA6864" t="s">
        <v>39</v>
      </c>
      <c r="AB6864" t="s">
        <v>74</v>
      </c>
      <c r="AC6864" t="s">
        <v>101</v>
      </c>
      <c r="AF6864">
        <v>119</v>
      </c>
      <c r="AG6864" t="s">
        <v>1277</v>
      </c>
    </row>
    <row r="6865" spans="1:33" x14ac:dyDescent="0.25">
      <c r="A6865">
        <v>2713</v>
      </c>
      <c r="B6865" t="s">
        <v>55285</v>
      </c>
      <c r="C6865">
        <v>28890</v>
      </c>
      <c r="D6865" t="s">
        <v>32424</v>
      </c>
      <c r="E6865" t="s">
        <v>32</v>
      </c>
      <c r="F6865">
        <v>-3.407778</v>
      </c>
      <c r="G6865">
        <v>40.385278</v>
      </c>
      <c r="H6865" s="9">
        <v>45604.541666666664</v>
      </c>
      <c r="I6865">
        <v>1.5589999999999999</v>
      </c>
      <c r="J6865" t="s">
        <v>36</v>
      </c>
      <c r="L6865">
        <v>1.7190000000000001</v>
      </c>
      <c r="M6865" t="s">
        <v>36</v>
      </c>
      <c r="N6865">
        <v>1.5089999999999999</v>
      </c>
      <c r="Q6865" t="s">
        <v>36</v>
      </c>
      <c r="S6865" t="s">
        <v>36</v>
      </c>
      <c r="T6865" t="s">
        <v>36</v>
      </c>
      <c r="X6865" t="s">
        <v>36</v>
      </c>
      <c r="Y6865" t="s">
        <v>49</v>
      </c>
      <c r="Z6865" t="s">
        <v>38</v>
      </c>
      <c r="AA6865" t="s">
        <v>66</v>
      </c>
      <c r="AB6865" t="s">
        <v>67</v>
      </c>
      <c r="AC6865" t="s">
        <v>88</v>
      </c>
      <c r="AF6865">
        <v>2</v>
      </c>
      <c r="AG6865" t="s">
        <v>49</v>
      </c>
    </row>
    <row r="6866" spans="1:33" x14ac:dyDescent="0.25">
      <c r="A6866">
        <v>2713</v>
      </c>
      <c r="B6866" t="s">
        <v>55285</v>
      </c>
      <c r="C6866">
        <v>28890</v>
      </c>
      <c r="D6866" t="s">
        <v>32427</v>
      </c>
      <c r="E6866" t="s">
        <v>32</v>
      </c>
      <c r="F6866">
        <v>-3.4508890000000001</v>
      </c>
      <c r="G6866">
        <v>40.346249999999998</v>
      </c>
      <c r="H6866" s="9">
        <v>45600.958333333336</v>
      </c>
      <c r="I6866">
        <v>1.649</v>
      </c>
      <c r="J6866" t="s">
        <v>36</v>
      </c>
      <c r="L6866">
        <v>1.7490000000000001</v>
      </c>
      <c r="M6866" t="s">
        <v>36</v>
      </c>
      <c r="N6866">
        <v>1.5289999999999999</v>
      </c>
      <c r="O6866">
        <v>1.589</v>
      </c>
      <c r="Q6866" t="s">
        <v>36</v>
      </c>
      <c r="S6866" t="s">
        <v>36</v>
      </c>
      <c r="T6866" t="s">
        <v>36</v>
      </c>
      <c r="X6866" t="s">
        <v>36</v>
      </c>
      <c r="Y6866" t="s">
        <v>49</v>
      </c>
      <c r="Z6866" t="s">
        <v>38</v>
      </c>
      <c r="AA6866" t="s">
        <v>39</v>
      </c>
      <c r="AB6866" t="s">
        <v>74</v>
      </c>
      <c r="AC6866" t="s">
        <v>101</v>
      </c>
      <c r="AF6866">
        <v>2</v>
      </c>
      <c r="AG6866" t="s">
        <v>49</v>
      </c>
    </row>
    <row r="6867" spans="1:33" x14ac:dyDescent="0.25">
      <c r="A6867">
        <v>2713</v>
      </c>
      <c r="B6867" t="s">
        <v>55285</v>
      </c>
      <c r="C6867">
        <v>28890</v>
      </c>
      <c r="D6867" t="s">
        <v>32427</v>
      </c>
      <c r="E6867" t="s">
        <v>45</v>
      </c>
      <c r="F6867">
        <v>-3.4490280000000002</v>
      </c>
      <c r="G6867">
        <v>40.345332999999997</v>
      </c>
      <c r="H6867" s="9">
        <v>45600.958333333336</v>
      </c>
      <c r="I6867">
        <v>1.649</v>
      </c>
      <c r="J6867" t="s">
        <v>36</v>
      </c>
      <c r="L6867">
        <v>1.7490000000000001</v>
      </c>
      <c r="M6867" t="s">
        <v>36</v>
      </c>
      <c r="N6867">
        <v>1.5289999999999999</v>
      </c>
      <c r="O6867">
        <v>1.589</v>
      </c>
      <c r="Q6867" t="s">
        <v>36</v>
      </c>
      <c r="S6867" t="s">
        <v>36</v>
      </c>
      <c r="T6867" t="s">
        <v>36</v>
      </c>
      <c r="X6867" t="s">
        <v>36</v>
      </c>
      <c r="Y6867" t="s">
        <v>49</v>
      </c>
      <c r="Z6867" t="s">
        <v>38</v>
      </c>
      <c r="AA6867" t="s">
        <v>39</v>
      </c>
      <c r="AB6867" t="s">
        <v>32432</v>
      </c>
      <c r="AC6867" t="s">
        <v>95</v>
      </c>
      <c r="AF6867">
        <v>2</v>
      </c>
      <c r="AG6867" t="s">
        <v>49</v>
      </c>
    </row>
    <row r="6868" spans="1:33" x14ac:dyDescent="0.25">
      <c r="A6868">
        <v>2714</v>
      </c>
      <c r="B6868" t="s">
        <v>55285</v>
      </c>
      <c r="C6868">
        <v>28890</v>
      </c>
      <c r="D6868" t="s">
        <v>32434</v>
      </c>
      <c r="E6868" t="s">
        <v>77</v>
      </c>
      <c r="F6868">
        <v>-3.4159999999999999</v>
      </c>
      <c r="G6868">
        <v>40.398667000000003</v>
      </c>
      <c r="H6868" s="9">
        <v>45603.59097222222</v>
      </c>
      <c r="I6868">
        <v>1.369</v>
      </c>
      <c r="J6868" t="s">
        <v>36</v>
      </c>
      <c r="M6868" t="s">
        <v>36</v>
      </c>
      <c r="N6868">
        <v>1.319</v>
      </c>
      <c r="Q6868" t="s">
        <v>36</v>
      </c>
      <c r="S6868" t="s">
        <v>36</v>
      </c>
      <c r="T6868" t="s">
        <v>36</v>
      </c>
      <c r="X6868" t="s">
        <v>36</v>
      </c>
      <c r="Y6868" t="s">
        <v>467</v>
      </c>
      <c r="Z6868" t="s">
        <v>38</v>
      </c>
      <c r="AA6868" t="s">
        <v>66</v>
      </c>
      <c r="AB6868" t="s">
        <v>74</v>
      </c>
      <c r="AC6868" t="s">
        <v>1052</v>
      </c>
      <c r="AF6868">
        <v>43</v>
      </c>
      <c r="AG6868" t="s">
        <v>467</v>
      </c>
    </row>
    <row r="6869" spans="1:33" x14ac:dyDescent="0.25">
      <c r="A6869">
        <v>2727</v>
      </c>
      <c r="B6869" t="s">
        <v>55285</v>
      </c>
      <c r="C6869">
        <v>28742</v>
      </c>
      <c r="D6869" t="s">
        <v>32440</v>
      </c>
      <c r="E6869" t="s">
        <v>45</v>
      </c>
      <c r="F6869">
        <v>-3.7838609999999999</v>
      </c>
      <c r="G6869">
        <v>40.955027999999999</v>
      </c>
      <c r="H6869" s="9">
        <v>45600.090277777781</v>
      </c>
      <c r="I6869">
        <v>1.599</v>
      </c>
      <c r="J6869" t="s">
        <v>36</v>
      </c>
      <c r="L6869">
        <v>1.7490000000000001</v>
      </c>
      <c r="M6869" t="s">
        <v>36</v>
      </c>
      <c r="N6869">
        <v>1.4990000000000001</v>
      </c>
      <c r="Q6869" t="s">
        <v>36</v>
      </c>
      <c r="S6869" t="s">
        <v>36</v>
      </c>
      <c r="T6869" t="s">
        <v>36</v>
      </c>
      <c r="X6869" t="s">
        <v>36</v>
      </c>
      <c r="Y6869" t="s">
        <v>49</v>
      </c>
      <c r="Z6869" t="s">
        <v>38</v>
      </c>
      <c r="AA6869" t="s">
        <v>39</v>
      </c>
      <c r="AB6869" t="s">
        <v>144</v>
      </c>
      <c r="AC6869" t="s">
        <v>32444</v>
      </c>
      <c r="AF6869">
        <v>2</v>
      </c>
      <c r="AG6869" t="s">
        <v>49</v>
      </c>
    </row>
    <row r="6870" spans="1:33" x14ac:dyDescent="0.25">
      <c r="A6870">
        <v>2727</v>
      </c>
      <c r="B6870" t="s">
        <v>55285</v>
      </c>
      <c r="C6870">
        <v>28742</v>
      </c>
      <c r="D6870" t="s">
        <v>32445</v>
      </c>
      <c r="E6870" t="s">
        <v>32</v>
      </c>
      <c r="F6870">
        <v>-3.7841109999999998</v>
      </c>
      <c r="G6870">
        <v>40.955388999999997</v>
      </c>
      <c r="H6870" s="9">
        <v>45600.089583333334</v>
      </c>
      <c r="I6870">
        <v>1.599</v>
      </c>
      <c r="J6870" t="s">
        <v>36</v>
      </c>
      <c r="L6870">
        <v>1.7490000000000001</v>
      </c>
      <c r="M6870" t="s">
        <v>36</v>
      </c>
      <c r="N6870">
        <v>1.4990000000000001</v>
      </c>
      <c r="P6870">
        <v>1.149</v>
      </c>
      <c r="Q6870" t="s">
        <v>36</v>
      </c>
      <c r="S6870" t="s">
        <v>36</v>
      </c>
      <c r="T6870" t="s">
        <v>36</v>
      </c>
      <c r="X6870" t="s">
        <v>36</v>
      </c>
      <c r="Y6870" t="s">
        <v>49</v>
      </c>
      <c r="Z6870" t="s">
        <v>38</v>
      </c>
      <c r="AA6870" t="s">
        <v>39</v>
      </c>
      <c r="AB6870" t="s">
        <v>144</v>
      </c>
      <c r="AC6870" t="s">
        <v>165</v>
      </c>
      <c r="AF6870">
        <v>2</v>
      </c>
      <c r="AG6870" t="s">
        <v>49</v>
      </c>
    </row>
    <row r="6871" spans="1:33" x14ac:dyDescent="0.25">
      <c r="A6871">
        <v>2728</v>
      </c>
      <c r="B6871" t="s">
        <v>55285</v>
      </c>
      <c r="C6871">
        <v>28752</v>
      </c>
      <c r="D6871" t="s">
        <v>32452</v>
      </c>
      <c r="E6871" t="s">
        <v>45</v>
      </c>
      <c r="F6871">
        <v>-3.6101670000000001</v>
      </c>
      <c r="G6871">
        <v>40.906666999999999</v>
      </c>
      <c r="H6871" s="9">
        <v>45604.583333333336</v>
      </c>
      <c r="I6871">
        <v>1.599</v>
      </c>
      <c r="J6871" t="s">
        <v>36</v>
      </c>
      <c r="L6871">
        <v>1.7390000000000001</v>
      </c>
      <c r="M6871" t="s">
        <v>36</v>
      </c>
      <c r="N6871">
        <v>1.5089999999999999</v>
      </c>
      <c r="O6871">
        <v>1.589</v>
      </c>
      <c r="Q6871" t="s">
        <v>36</v>
      </c>
      <c r="S6871" t="s">
        <v>36</v>
      </c>
      <c r="T6871" t="s">
        <v>36</v>
      </c>
      <c r="X6871" t="s">
        <v>36</v>
      </c>
      <c r="Y6871" t="s">
        <v>335</v>
      </c>
      <c r="Z6871" t="s">
        <v>38</v>
      </c>
      <c r="AA6871" t="s">
        <v>66</v>
      </c>
      <c r="AB6871" t="s">
        <v>969</v>
      </c>
      <c r="AC6871" t="s">
        <v>1004</v>
      </c>
      <c r="AF6871">
        <v>29</v>
      </c>
      <c r="AG6871" t="s">
        <v>335</v>
      </c>
    </row>
    <row r="6872" spans="1:33" x14ac:dyDescent="0.25">
      <c r="A6872">
        <v>2728</v>
      </c>
      <c r="B6872" t="s">
        <v>55285</v>
      </c>
      <c r="C6872">
        <v>28752</v>
      </c>
      <c r="D6872" t="s">
        <v>32455</v>
      </c>
      <c r="E6872" t="s">
        <v>32</v>
      </c>
      <c r="F6872">
        <v>-3.6083889999999998</v>
      </c>
      <c r="G6872">
        <v>40.904693999999999</v>
      </c>
      <c r="H6872" s="9">
        <v>45602.447916666664</v>
      </c>
      <c r="I6872">
        <v>1.619</v>
      </c>
      <c r="J6872" t="s">
        <v>36</v>
      </c>
      <c r="L6872">
        <v>1.7490000000000001</v>
      </c>
      <c r="M6872" t="s">
        <v>36</v>
      </c>
      <c r="N6872">
        <v>1.5189999999999999</v>
      </c>
      <c r="O6872">
        <v>1.609</v>
      </c>
      <c r="Q6872" t="s">
        <v>36</v>
      </c>
      <c r="S6872" t="s">
        <v>36</v>
      </c>
      <c r="T6872" t="s">
        <v>36</v>
      </c>
      <c r="X6872" t="s">
        <v>36</v>
      </c>
      <c r="Y6872" t="s">
        <v>49</v>
      </c>
      <c r="Z6872" t="s">
        <v>38</v>
      </c>
      <c r="AA6872" t="s">
        <v>39</v>
      </c>
      <c r="AB6872" t="s">
        <v>74</v>
      </c>
      <c r="AC6872" t="s">
        <v>95</v>
      </c>
      <c r="AF6872">
        <v>2</v>
      </c>
      <c r="AG6872" t="s">
        <v>49</v>
      </c>
    </row>
    <row r="6873" spans="1:33" x14ac:dyDescent="0.25">
      <c r="A6873">
        <v>2747</v>
      </c>
      <c r="B6873" t="s">
        <v>55285</v>
      </c>
      <c r="C6873">
        <v>28008</v>
      </c>
      <c r="D6873" t="s">
        <v>32459</v>
      </c>
      <c r="E6873" t="s">
        <v>45</v>
      </c>
      <c r="F6873">
        <v>-3.7241939999999998</v>
      </c>
      <c r="G6873">
        <v>40.432861000000003</v>
      </c>
      <c r="H6873" s="9">
        <v>45603.964583333334</v>
      </c>
      <c r="I6873">
        <v>1.649</v>
      </c>
      <c r="J6873" t="s">
        <v>36</v>
      </c>
      <c r="M6873" t="s">
        <v>36</v>
      </c>
      <c r="N6873">
        <v>1.5389999999999999</v>
      </c>
      <c r="O6873">
        <v>1.5980000000000001</v>
      </c>
      <c r="Q6873" t="s">
        <v>36</v>
      </c>
      <c r="S6873" t="s">
        <v>36</v>
      </c>
      <c r="T6873" t="s">
        <v>36</v>
      </c>
      <c r="X6873" t="s">
        <v>36</v>
      </c>
      <c r="Y6873" t="s">
        <v>57</v>
      </c>
      <c r="Z6873" t="s">
        <v>38</v>
      </c>
      <c r="AA6873" t="s">
        <v>39</v>
      </c>
      <c r="AB6873" t="s">
        <v>32463</v>
      </c>
      <c r="AC6873" t="s">
        <v>95</v>
      </c>
      <c r="AF6873">
        <v>3</v>
      </c>
      <c r="AG6873" t="s">
        <v>57</v>
      </c>
    </row>
    <row r="6874" spans="1:33" x14ac:dyDescent="0.25">
      <c r="A6874">
        <v>2747</v>
      </c>
      <c r="B6874" t="s">
        <v>55285</v>
      </c>
      <c r="C6874">
        <v>28005</v>
      </c>
      <c r="D6874" t="s">
        <v>32465</v>
      </c>
      <c r="E6874" t="s">
        <v>77</v>
      </c>
      <c r="F6874">
        <v>-3.7214719999999999</v>
      </c>
      <c r="G6874">
        <v>40.413778000000001</v>
      </c>
      <c r="H6874" s="9">
        <v>45602.945138888892</v>
      </c>
      <c r="I6874">
        <v>1.599</v>
      </c>
      <c r="J6874" t="s">
        <v>36</v>
      </c>
      <c r="M6874" t="s">
        <v>36</v>
      </c>
      <c r="N6874">
        <v>1.4990000000000001</v>
      </c>
      <c r="O6874">
        <v>1.589</v>
      </c>
      <c r="Q6874" t="s">
        <v>36</v>
      </c>
      <c r="S6874" t="s">
        <v>36</v>
      </c>
      <c r="T6874" t="s">
        <v>36</v>
      </c>
      <c r="X6874" t="s">
        <v>36</v>
      </c>
      <c r="Y6874" t="s">
        <v>57</v>
      </c>
      <c r="Z6874" t="s">
        <v>38</v>
      </c>
      <c r="AA6874" t="s">
        <v>39</v>
      </c>
      <c r="AB6874" t="s">
        <v>32469</v>
      </c>
      <c r="AC6874" t="s">
        <v>32470</v>
      </c>
      <c r="AF6874">
        <v>3</v>
      </c>
      <c r="AG6874" t="s">
        <v>57</v>
      </c>
    </row>
    <row r="6875" spans="1:33" x14ac:dyDescent="0.25">
      <c r="A6875">
        <v>2747</v>
      </c>
      <c r="B6875" t="s">
        <v>55285</v>
      </c>
      <c r="C6875">
        <v>28005</v>
      </c>
      <c r="D6875" t="s">
        <v>32471</v>
      </c>
      <c r="E6875" t="s">
        <v>77</v>
      </c>
      <c r="F6875">
        <v>-3.7175280000000002</v>
      </c>
      <c r="G6875">
        <v>40.410249999999998</v>
      </c>
      <c r="H6875" s="9">
        <v>45589.916666666664</v>
      </c>
      <c r="I6875">
        <v>1.6040000000000001</v>
      </c>
      <c r="J6875" t="s">
        <v>36</v>
      </c>
      <c r="K6875">
        <v>1.659</v>
      </c>
      <c r="M6875" t="s">
        <v>36</v>
      </c>
      <c r="N6875">
        <v>1.504</v>
      </c>
      <c r="O6875">
        <v>1.599</v>
      </c>
      <c r="Q6875" t="s">
        <v>36</v>
      </c>
      <c r="S6875" t="s">
        <v>36</v>
      </c>
      <c r="T6875" t="s">
        <v>36</v>
      </c>
      <c r="X6875" t="s">
        <v>36</v>
      </c>
      <c r="Y6875" t="s">
        <v>57</v>
      </c>
      <c r="Z6875" t="s">
        <v>38</v>
      </c>
      <c r="AA6875" t="s">
        <v>66</v>
      </c>
      <c r="AB6875" t="s">
        <v>32475</v>
      </c>
      <c r="AC6875" t="s">
        <v>32476</v>
      </c>
      <c r="AF6875">
        <v>3</v>
      </c>
      <c r="AG6875" t="s">
        <v>57</v>
      </c>
    </row>
    <row r="6876" spans="1:33" x14ac:dyDescent="0.25">
      <c r="A6876">
        <v>2747</v>
      </c>
      <c r="B6876" t="s">
        <v>55285</v>
      </c>
      <c r="C6876">
        <v>28005</v>
      </c>
      <c r="D6876" t="s">
        <v>32477</v>
      </c>
      <c r="E6876" t="s">
        <v>77</v>
      </c>
      <c r="F6876">
        <v>-3.7053889999999998</v>
      </c>
      <c r="G6876">
        <v>40.404417000000002</v>
      </c>
      <c r="H6876" s="9">
        <v>45604</v>
      </c>
      <c r="I6876">
        <v>1.609</v>
      </c>
      <c r="J6876" t="s">
        <v>36</v>
      </c>
      <c r="L6876">
        <v>1.7689999999999999</v>
      </c>
      <c r="M6876" t="s">
        <v>36</v>
      </c>
      <c r="N6876">
        <v>1.4890000000000001</v>
      </c>
      <c r="Q6876" t="s">
        <v>36</v>
      </c>
      <c r="S6876" t="s">
        <v>36</v>
      </c>
      <c r="T6876" t="s">
        <v>36</v>
      </c>
      <c r="X6876" t="s">
        <v>36</v>
      </c>
      <c r="Y6876" t="s">
        <v>49</v>
      </c>
      <c r="Z6876" t="s">
        <v>38</v>
      </c>
      <c r="AA6876" t="s">
        <v>66</v>
      </c>
      <c r="AB6876" t="s">
        <v>74</v>
      </c>
      <c r="AC6876" t="s">
        <v>101</v>
      </c>
      <c r="AF6876">
        <v>2</v>
      </c>
      <c r="AG6876" t="s">
        <v>49</v>
      </c>
    </row>
    <row r="6877" spans="1:33" x14ac:dyDescent="0.25">
      <c r="A6877">
        <v>2747</v>
      </c>
      <c r="B6877" t="s">
        <v>55285</v>
      </c>
      <c r="C6877">
        <v>28015</v>
      </c>
      <c r="D6877" t="s">
        <v>32481</v>
      </c>
      <c r="E6877" t="s">
        <v>45</v>
      </c>
      <c r="F6877">
        <v>-3.704167</v>
      </c>
      <c r="G6877">
        <v>40.434806000000002</v>
      </c>
      <c r="H6877" s="9">
        <v>45603.020833333336</v>
      </c>
      <c r="I6877">
        <v>1.675</v>
      </c>
      <c r="J6877" t="s">
        <v>36</v>
      </c>
      <c r="M6877" t="s">
        <v>36</v>
      </c>
      <c r="N6877">
        <v>1.5049999999999999</v>
      </c>
      <c r="O6877">
        <v>1.615</v>
      </c>
      <c r="Q6877" t="s">
        <v>36</v>
      </c>
      <c r="S6877" t="s">
        <v>36</v>
      </c>
      <c r="T6877" t="s">
        <v>36</v>
      </c>
      <c r="X6877" t="s">
        <v>36</v>
      </c>
      <c r="Y6877" t="s">
        <v>49</v>
      </c>
      <c r="Z6877" t="s">
        <v>38</v>
      </c>
      <c r="AA6877" t="s">
        <v>39</v>
      </c>
      <c r="AB6877" t="s">
        <v>12449</v>
      </c>
      <c r="AC6877" t="s">
        <v>12450</v>
      </c>
      <c r="AF6877">
        <v>2</v>
      </c>
      <c r="AG6877" t="s">
        <v>49</v>
      </c>
    </row>
    <row r="6878" spans="1:33" x14ac:dyDescent="0.25">
      <c r="A6878">
        <v>2747</v>
      </c>
      <c r="B6878" t="s">
        <v>55285</v>
      </c>
      <c r="C6878">
        <v>28015</v>
      </c>
      <c r="D6878" t="s">
        <v>32485</v>
      </c>
      <c r="E6878" t="s">
        <v>77</v>
      </c>
      <c r="F6878">
        <v>-3.7084999999999999</v>
      </c>
      <c r="G6878">
        <v>40.43</v>
      </c>
      <c r="H6878" s="9">
        <v>45604.583333333336</v>
      </c>
      <c r="I6878">
        <v>1.609</v>
      </c>
      <c r="J6878" t="s">
        <v>36</v>
      </c>
      <c r="L6878">
        <v>1.7490000000000001</v>
      </c>
      <c r="M6878" t="s">
        <v>36</v>
      </c>
      <c r="N6878">
        <v>1.4790000000000001</v>
      </c>
      <c r="O6878">
        <v>1.5589999999999999</v>
      </c>
      <c r="Q6878" t="s">
        <v>36</v>
      </c>
      <c r="S6878" t="s">
        <v>36</v>
      </c>
      <c r="T6878" t="s">
        <v>36</v>
      </c>
      <c r="X6878" t="s">
        <v>36</v>
      </c>
      <c r="Y6878" t="s">
        <v>335</v>
      </c>
      <c r="Z6878" t="s">
        <v>38</v>
      </c>
      <c r="AA6878" t="s">
        <v>66</v>
      </c>
      <c r="AB6878" t="s">
        <v>74</v>
      </c>
      <c r="AC6878" t="s">
        <v>101</v>
      </c>
      <c r="AF6878">
        <v>29</v>
      </c>
      <c r="AG6878" t="s">
        <v>335</v>
      </c>
    </row>
    <row r="6879" spans="1:33" x14ac:dyDescent="0.25">
      <c r="A6879">
        <v>2747</v>
      </c>
      <c r="B6879" t="s">
        <v>55285</v>
      </c>
      <c r="C6879">
        <v>28015</v>
      </c>
      <c r="D6879" t="s">
        <v>32488</v>
      </c>
      <c r="E6879" t="s">
        <v>32</v>
      </c>
      <c r="F6879">
        <v>-3.7083889999999999</v>
      </c>
      <c r="G6879">
        <v>40.429693999999998</v>
      </c>
      <c r="H6879" s="9">
        <v>45604.458333333336</v>
      </c>
      <c r="I6879">
        <v>1.609</v>
      </c>
      <c r="J6879" t="s">
        <v>36</v>
      </c>
      <c r="K6879">
        <v>1.639</v>
      </c>
      <c r="L6879">
        <v>1.7689999999999999</v>
      </c>
      <c r="M6879" t="s">
        <v>36</v>
      </c>
      <c r="N6879">
        <v>1.4690000000000001</v>
      </c>
      <c r="Q6879" t="s">
        <v>36</v>
      </c>
      <c r="S6879" t="s">
        <v>36</v>
      </c>
      <c r="T6879" t="s">
        <v>36</v>
      </c>
      <c r="U6879">
        <v>0.97899999999999998</v>
      </c>
      <c r="X6879" t="s">
        <v>36</v>
      </c>
      <c r="Y6879" t="s">
        <v>49</v>
      </c>
      <c r="Z6879" t="s">
        <v>38</v>
      </c>
      <c r="AA6879" t="s">
        <v>66</v>
      </c>
      <c r="AB6879" t="s">
        <v>74</v>
      </c>
      <c r="AC6879" t="s">
        <v>101</v>
      </c>
      <c r="AF6879">
        <v>2</v>
      </c>
      <c r="AG6879" t="s">
        <v>49</v>
      </c>
    </row>
    <row r="6880" spans="1:33" x14ac:dyDescent="0.25">
      <c r="A6880">
        <v>2747</v>
      </c>
      <c r="B6880" t="s">
        <v>55285</v>
      </c>
      <c r="C6880">
        <v>28012</v>
      </c>
      <c r="D6880" t="s">
        <v>32492</v>
      </c>
      <c r="E6880" t="s">
        <v>45</v>
      </c>
      <c r="F6880">
        <v>-3.699694</v>
      </c>
      <c r="G6880">
        <v>40.401833000000003</v>
      </c>
      <c r="H6880" s="9">
        <v>45604.46875</v>
      </c>
      <c r="I6880">
        <v>1.599</v>
      </c>
      <c r="J6880" t="s">
        <v>36</v>
      </c>
      <c r="K6880">
        <v>1.659</v>
      </c>
      <c r="L6880">
        <v>1.7490000000000001</v>
      </c>
      <c r="M6880" t="s">
        <v>36</v>
      </c>
      <c r="N6880">
        <v>1.4990000000000001</v>
      </c>
      <c r="O6880">
        <v>1.569</v>
      </c>
      <c r="Q6880" t="s">
        <v>36</v>
      </c>
      <c r="S6880" t="s">
        <v>36</v>
      </c>
      <c r="T6880" t="s">
        <v>36</v>
      </c>
      <c r="X6880" t="s">
        <v>36</v>
      </c>
      <c r="Y6880" t="s">
        <v>57</v>
      </c>
      <c r="Z6880" t="s">
        <v>38</v>
      </c>
      <c r="AA6880" t="s">
        <v>39</v>
      </c>
      <c r="AB6880" t="s">
        <v>74</v>
      </c>
      <c r="AC6880" t="s">
        <v>101</v>
      </c>
      <c r="AF6880">
        <v>3</v>
      </c>
      <c r="AG6880" t="s">
        <v>57</v>
      </c>
    </row>
    <row r="6881" spans="1:33" x14ac:dyDescent="0.25">
      <c r="A6881">
        <v>2747</v>
      </c>
      <c r="B6881" t="s">
        <v>55285</v>
      </c>
      <c r="C6881">
        <v>28012</v>
      </c>
      <c r="D6881" t="s">
        <v>32495</v>
      </c>
      <c r="E6881" t="s">
        <v>32</v>
      </c>
      <c r="F6881">
        <v>-3.7031390000000002</v>
      </c>
      <c r="G6881">
        <v>40.405278000000003</v>
      </c>
      <c r="H6881" s="9">
        <v>45601.917361111111</v>
      </c>
      <c r="I6881">
        <v>1.599</v>
      </c>
      <c r="J6881" t="s">
        <v>36</v>
      </c>
      <c r="M6881" t="s">
        <v>36</v>
      </c>
      <c r="N6881">
        <v>1.4990000000000001</v>
      </c>
      <c r="O6881">
        <v>1.4990000000000001</v>
      </c>
      <c r="Q6881" t="s">
        <v>36</v>
      </c>
      <c r="S6881" t="s">
        <v>36</v>
      </c>
      <c r="T6881" t="s">
        <v>36</v>
      </c>
      <c r="X6881" t="s">
        <v>36</v>
      </c>
      <c r="Y6881" t="s">
        <v>57</v>
      </c>
      <c r="Z6881" t="s">
        <v>38</v>
      </c>
      <c r="AA6881" t="s">
        <v>39</v>
      </c>
      <c r="AB6881" t="s">
        <v>32498</v>
      </c>
      <c r="AC6881" t="s">
        <v>32499</v>
      </c>
      <c r="AF6881">
        <v>3</v>
      </c>
      <c r="AG6881" t="s">
        <v>57</v>
      </c>
    </row>
    <row r="6882" spans="1:33" x14ac:dyDescent="0.25">
      <c r="A6882">
        <v>2747</v>
      </c>
      <c r="B6882" t="s">
        <v>55285</v>
      </c>
      <c r="C6882">
        <v>28055</v>
      </c>
      <c r="D6882" t="s">
        <v>32501</v>
      </c>
      <c r="E6882" t="s">
        <v>77</v>
      </c>
      <c r="F6882">
        <v>-3.6428060000000002</v>
      </c>
      <c r="G6882">
        <v>40.485138999999997</v>
      </c>
      <c r="H6882" s="9">
        <v>45604.625</v>
      </c>
      <c r="I6882">
        <v>1.609</v>
      </c>
      <c r="J6882" t="s">
        <v>36</v>
      </c>
      <c r="L6882">
        <v>1.7490000000000001</v>
      </c>
      <c r="M6882" t="s">
        <v>36</v>
      </c>
      <c r="N6882">
        <v>1.4890000000000001</v>
      </c>
      <c r="O6882">
        <v>1.569</v>
      </c>
      <c r="Q6882" t="s">
        <v>36</v>
      </c>
      <c r="S6882" t="s">
        <v>36</v>
      </c>
      <c r="T6882" t="s">
        <v>36</v>
      </c>
      <c r="X6882" t="s">
        <v>36</v>
      </c>
      <c r="Y6882" t="s">
        <v>335</v>
      </c>
      <c r="Z6882" t="s">
        <v>38</v>
      </c>
      <c r="AA6882" t="s">
        <v>66</v>
      </c>
      <c r="AB6882" t="s">
        <v>969</v>
      </c>
      <c r="AC6882" t="s">
        <v>1004</v>
      </c>
      <c r="AF6882">
        <v>29</v>
      </c>
      <c r="AG6882" t="s">
        <v>335</v>
      </c>
    </row>
    <row r="6883" spans="1:33" x14ac:dyDescent="0.25">
      <c r="A6883">
        <v>2747</v>
      </c>
      <c r="B6883" t="s">
        <v>55285</v>
      </c>
      <c r="C6883">
        <v>28055</v>
      </c>
      <c r="D6883" t="s">
        <v>32504</v>
      </c>
      <c r="E6883" t="s">
        <v>77</v>
      </c>
      <c r="F6883">
        <v>-3.6245560000000001</v>
      </c>
      <c r="G6883">
        <v>40.473860999999999</v>
      </c>
      <c r="H6883" s="9">
        <v>45604.625</v>
      </c>
      <c r="I6883">
        <v>1.619</v>
      </c>
      <c r="J6883" t="s">
        <v>36</v>
      </c>
      <c r="L6883">
        <v>1.7589999999999999</v>
      </c>
      <c r="M6883" t="s">
        <v>36</v>
      </c>
      <c r="N6883">
        <v>1.5089999999999999</v>
      </c>
      <c r="O6883">
        <v>1.589</v>
      </c>
      <c r="Q6883" t="s">
        <v>36</v>
      </c>
      <c r="S6883" t="s">
        <v>36</v>
      </c>
      <c r="T6883" t="s">
        <v>36</v>
      </c>
      <c r="U6883">
        <v>0.89900000000000002</v>
      </c>
      <c r="X6883" t="s">
        <v>36</v>
      </c>
      <c r="Y6883" t="s">
        <v>335</v>
      </c>
      <c r="Z6883" t="s">
        <v>38</v>
      </c>
      <c r="AA6883" t="s">
        <v>66</v>
      </c>
      <c r="AB6883" t="s">
        <v>74</v>
      </c>
      <c r="AC6883" t="s">
        <v>95</v>
      </c>
      <c r="AF6883">
        <v>29</v>
      </c>
      <c r="AG6883" t="s">
        <v>335</v>
      </c>
    </row>
    <row r="6884" spans="1:33" x14ac:dyDescent="0.25">
      <c r="A6884">
        <v>2747</v>
      </c>
      <c r="B6884" t="s">
        <v>55285</v>
      </c>
      <c r="C6884">
        <v>28055</v>
      </c>
      <c r="D6884" t="s">
        <v>32507</v>
      </c>
      <c r="E6884" t="s">
        <v>77</v>
      </c>
      <c r="F6884">
        <v>-3.6264439999999998</v>
      </c>
      <c r="G6884">
        <v>40.497971999999997</v>
      </c>
      <c r="H6884" s="9">
        <v>45604.625</v>
      </c>
      <c r="I6884">
        <v>1.619</v>
      </c>
      <c r="J6884" t="s">
        <v>36</v>
      </c>
      <c r="L6884">
        <v>1.7589999999999999</v>
      </c>
      <c r="M6884" t="s">
        <v>36</v>
      </c>
      <c r="N6884">
        <v>1.5089999999999999</v>
      </c>
      <c r="O6884">
        <v>1.589</v>
      </c>
      <c r="Q6884" t="s">
        <v>36</v>
      </c>
      <c r="S6884" t="s">
        <v>36</v>
      </c>
      <c r="T6884" t="s">
        <v>36</v>
      </c>
      <c r="X6884" t="s">
        <v>36</v>
      </c>
      <c r="Y6884" t="s">
        <v>335</v>
      </c>
      <c r="Z6884" t="s">
        <v>38</v>
      </c>
      <c r="AA6884" t="s">
        <v>66</v>
      </c>
      <c r="AB6884" t="s">
        <v>969</v>
      </c>
      <c r="AC6884" t="s">
        <v>1004</v>
      </c>
      <c r="AF6884">
        <v>29</v>
      </c>
      <c r="AG6884" t="s">
        <v>335</v>
      </c>
    </row>
    <row r="6885" spans="1:33" x14ac:dyDescent="0.25">
      <c r="A6885">
        <v>2747</v>
      </c>
      <c r="B6885" t="s">
        <v>55285</v>
      </c>
      <c r="C6885">
        <v>28045</v>
      </c>
      <c r="D6885" t="s">
        <v>32511</v>
      </c>
      <c r="E6885" t="s">
        <v>77</v>
      </c>
      <c r="F6885">
        <v>-3.7024720000000002</v>
      </c>
      <c r="G6885">
        <v>40.397722000000002</v>
      </c>
      <c r="H6885" s="9">
        <v>45604.583333333336</v>
      </c>
      <c r="I6885">
        <v>1.5589999999999999</v>
      </c>
      <c r="J6885" t="s">
        <v>36</v>
      </c>
      <c r="L6885">
        <v>1.6990000000000001</v>
      </c>
      <c r="M6885" t="s">
        <v>36</v>
      </c>
      <c r="N6885">
        <v>1.429</v>
      </c>
      <c r="O6885">
        <v>1.5089999999999999</v>
      </c>
      <c r="Q6885" t="s">
        <v>36</v>
      </c>
      <c r="S6885" t="s">
        <v>36</v>
      </c>
      <c r="T6885" t="s">
        <v>36</v>
      </c>
      <c r="X6885" t="s">
        <v>36</v>
      </c>
      <c r="Y6885" t="s">
        <v>335</v>
      </c>
      <c r="Z6885" t="s">
        <v>38</v>
      </c>
      <c r="AA6885" t="s">
        <v>66</v>
      </c>
      <c r="AB6885" t="s">
        <v>74</v>
      </c>
      <c r="AC6885" t="s">
        <v>101</v>
      </c>
      <c r="AF6885">
        <v>29</v>
      </c>
      <c r="AG6885" t="s">
        <v>335</v>
      </c>
    </row>
    <row r="6886" spans="1:33" x14ac:dyDescent="0.25">
      <c r="A6886">
        <v>2747</v>
      </c>
      <c r="B6886" t="s">
        <v>55285</v>
      </c>
      <c r="C6886">
        <v>28045</v>
      </c>
      <c r="D6886" t="s">
        <v>32514</v>
      </c>
      <c r="E6886" t="s">
        <v>32</v>
      </c>
      <c r="F6886">
        <v>-3.6952500000000001</v>
      </c>
      <c r="G6886">
        <v>40.405639000000001</v>
      </c>
      <c r="H6886" s="9">
        <v>45604</v>
      </c>
      <c r="I6886">
        <v>1.599</v>
      </c>
      <c r="J6886" t="s">
        <v>36</v>
      </c>
      <c r="L6886">
        <v>1.7589999999999999</v>
      </c>
      <c r="M6886" t="s">
        <v>36</v>
      </c>
      <c r="N6886">
        <v>1.4790000000000001</v>
      </c>
      <c r="Q6886" t="s">
        <v>36</v>
      </c>
      <c r="S6886" t="s">
        <v>36</v>
      </c>
      <c r="T6886" t="s">
        <v>36</v>
      </c>
      <c r="X6886" t="s">
        <v>36</v>
      </c>
      <c r="Y6886" t="s">
        <v>49</v>
      </c>
      <c r="Z6886" t="s">
        <v>38</v>
      </c>
      <c r="AA6886" t="s">
        <v>66</v>
      </c>
      <c r="AB6886" t="s">
        <v>74</v>
      </c>
      <c r="AC6886" t="s">
        <v>101</v>
      </c>
      <c r="AF6886">
        <v>2</v>
      </c>
      <c r="AG6886" t="s">
        <v>49</v>
      </c>
    </row>
    <row r="6887" spans="1:33" x14ac:dyDescent="0.25">
      <c r="A6887">
        <v>2747</v>
      </c>
      <c r="B6887" t="s">
        <v>55285</v>
      </c>
      <c r="C6887">
        <v>28045</v>
      </c>
      <c r="D6887" t="s">
        <v>32517</v>
      </c>
      <c r="E6887" t="s">
        <v>32</v>
      </c>
      <c r="F6887">
        <v>-3.695306</v>
      </c>
      <c r="G6887">
        <v>40.391361000000003</v>
      </c>
      <c r="H6887" s="9">
        <v>45604.625</v>
      </c>
      <c r="I6887">
        <v>1.609</v>
      </c>
      <c r="J6887" t="s">
        <v>36</v>
      </c>
      <c r="L6887">
        <v>1.7689999999999999</v>
      </c>
      <c r="M6887" t="s">
        <v>36</v>
      </c>
      <c r="N6887">
        <v>1.4890000000000001</v>
      </c>
      <c r="Q6887" t="s">
        <v>36</v>
      </c>
      <c r="S6887" t="s">
        <v>36</v>
      </c>
      <c r="T6887" t="s">
        <v>36</v>
      </c>
      <c r="X6887" t="s">
        <v>36</v>
      </c>
      <c r="Y6887" t="s">
        <v>49</v>
      </c>
      <c r="Z6887" t="s">
        <v>38</v>
      </c>
      <c r="AA6887" t="s">
        <v>66</v>
      </c>
      <c r="AB6887" t="s">
        <v>74</v>
      </c>
      <c r="AC6887" t="s">
        <v>101</v>
      </c>
      <c r="AF6887">
        <v>2</v>
      </c>
      <c r="AG6887" t="s">
        <v>49</v>
      </c>
    </row>
    <row r="6888" spans="1:33" x14ac:dyDescent="0.25">
      <c r="A6888">
        <v>2747</v>
      </c>
      <c r="B6888" t="s">
        <v>55285</v>
      </c>
      <c r="C6888">
        <v>28045</v>
      </c>
      <c r="D6888" t="s">
        <v>32520</v>
      </c>
      <c r="E6888" t="s">
        <v>32</v>
      </c>
      <c r="F6888">
        <v>-3.6895560000000001</v>
      </c>
      <c r="G6888">
        <v>40.402943999999998</v>
      </c>
      <c r="H6888" s="9">
        <v>45604</v>
      </c>
      <c r="I6888">
        <v>1.599</v>
      </c>
      <c r="J6888" t="s">
        <v>36</v>
      </c>
      <c r="M6888" t="s">
        <v>36</v>
      </c>
      <c r="N6888">
        <v>1.4790000000000001</v>
      </c>
      <c r="O6888">
        <v>1.5489999999999999</v>
      </c>
      <c r="Q6888" t="s">
        <v>36</v>
      </c>
      <c r="S6888" t="s">
        <v>36</v>
      </c>
      <c r="T6888" t="s">
        <v>36</v>
      </c>
      <c r="X6888" t="s">
        <v>36</v>
      </c>
      <c r="Y6888" t="s">
        <v>49</v>
      </c>
      <c r="Z6888" t="s">
        <v>38</v>
      </c>
      <c r="AA6888" t="s">
        <v>66</v>
      </c>
      <c r="AB6888" t="s">
        <v>32523</v>
      </c>
      <c r="AC6888" t="s">
        <v>95</v>
      </c>
      <c r="AF6888">
        <v>2</v>
      </c>
      <c r="AG6888" t="s">
        <v>49</v>
      </c>
    </row>
    <row r="6889" spans="1:33" x14ac:dyDescent="0.25">
      <c r="A6889">
        <v>2747</v>
      </c>
      <c r="B6889" t="s">
        <v>55285</v>
      </c>
      <c r="C6889">
        <v>28031</v>
      </c>
      <c r="D6889" t="s">
        <v>32525</v>
      </c>
      <c r="E6889" t="s">
        <v>32</v>
      </c>
      <c r="F6889">
        <v>-3.6309719999999999</v>
      </c>
      <c r="G6889">
        <v>40.377389000000001</v>
      </c>
      <c r="H6889" s="9">
        <v>45603.041666666664</v>
      </c>
      <c r="I6889">
        <v>1.419</v>
      </c>
      <c r="J6889" t="s">
        <v>36</v>
      </c>
      <c r="M6889" t="s">
        <v>36</v>
      </c>
      <c r="N6889">
        <v>1.3089999999999999</v>
      </c>
      <c r="Q6889" t="s">
        <v>36</v>
      </c>
      <c r="S6889" t="s">
        <v>36</v>
      </c>
      <c r="T6889" t="s">
        <v>36</v>
      </c>
      <c r="X6889" t="s">
        <v>36</v>
      </c>
      <c r="Y6889" t="s">
        <v>73</v>
      </c>
      <c r="Z6889" t="s">
        <v>38</v>
      </c>
      <c r="AA6889" t="s">
        <v>39</v>
      </c>
      <c r="AB6889" t="s">
        <v>74</v>
      </c>
      <c r="AC6889" t="s">
        <v>75</v>
      </c>
      <c r="AF6889">
        <v>5</v>
      </c>
      <c r="AG6889" t="s">
        <v>73</v>
      </c>
    </row>
    <row r="6890" spans="1:33" x14ac:dyDescent="0.25">
      <c r="A6890">
        <v>2747</v>
      </c>
      <c r="B6890" t="s">
        <v>55285</v>
      </c>
      <c r="C6890">
        <v>28031</v>
      </c>
      <c r="D6890" t="s">
        <v>32528</v>
      </c>
      <c r="E6890" t="s">
        <v>32</v>
      </c>
      <c r="F6890">
        <v>-3.62975</v>
      </c>
      <c r="G6890">
        <v>40.383443999999997</v>
      </c>
      <c r="H6890" s="9">
        <v>45604.634722222225</v>
      </c>
      <c r="I6890">
        <v>1.409</v>
      </c>
      <c r="J6890" t="s">
        <v>36</v>
      </c>
      <c r="M6890" t="s">
        <v>36</v>
      </c>
      <c r="N6890">
        <v>1.2989999999999999</v>
      </c>
      <c r="O6890">
        <v>1.319</v>
      </c>
      <c r="Q6890" t="s">
        <v>36</v>
      </c>
      <c r="S6890" t="s">
        <v>36</v>
      </c>
      <c r="T6890" t="s">
        <v>36</v>
      </c>
      <c r="X6890" t="s">
        <v>36</v>
      </c>
      <c r="Y6890" t="s">
        <v>1096</v>
      </c>
      <c r="Z6890" t="s">
        <v>38</v>
      </c>
      <c r="AA6890" t="s">
        <v>39</v>
      </c>
      <c r="AB6890" t="s">
        <v>74</v>
      </c>
      <c r="AC6890" t="s">
        <v>75</v>
      </c>
      <c r="AF6890">
        <v>103</v>
      </c>
      <c r="AG6890" t="s">
        <v>1096</v>
      </c>
    </row>
    <row r="6891" spans="1:33" x14ac:dyDescent="0.25">
      <c r="A6891">
        <v>2747</v>
      </c>
      <c r="B6891" t="s">
        <v>55285</v>
      </c>
      <c r="C6891">
        <v>28031</v>
      </c>
      <c r="D6891" t="s">
        <v>32531</v>
      </c>
      <c r="E6891" t="s">
        <v>32</v>
      </c>
      <c r="F6891">
        <v>-3.5921110000000001</v>
      </c>
      <c r="G6891">
        <v>40.371805999999999</v>
      </c>
      <c r="H6891" s="9">
        <v>45604.000694444447</v>
      </c>
      <c r="I6891">
        <v>1.619</v>
      </c>
      <c r="J6891" t="s">
        <v>36</v>
      </c>
      <c r="L6891">
        <v>1.7609999999999999</v>
      </c>
      <c r="M6891" t="s">
        <v>36</v>
      </c>
      <c r="N6891">
        <v>1.4990000000000001</v>
      </c>
      <c r="O6891">
        <v>1.589</v>
      </c>
      <c r="Q6891" t="s">
        <v>36</v>
      </c>
      <c r="S6891" t="s">
        <v>36</v>
      </c>
      <c r="T6891" t="s">
        <v>36</v>
      </c>
      <c r="X6891" t="s">
        <v>36</v>
      </c>
      <c r="Y6891" t="s">
        <v>32534</v>
      </c>
      <c r="Z6891" t="s">
        <v>38</v>
      </c>
      <c r="AA6891" t="s">
        <v>66</v>
      </c>
      <c r="AB6891" t="s">
        <v>144</v>
      </c>
      <c r="AC6891" t="s">
        <v>165</v>
      </c>
      <c r="AF6891">
        <v>2292</v>
      </c>
      <c r="AG6891" t="s">
        <v>32534</v>
      </c>
    </row>
    <row r="6892" spans="1:33" x14ac:dyDescent="0.25">
      <c r="A6892">
        <v>2747</v>
      </c>
      <c r="B6892" t="s">
        <v>55285</v>
      </c>
      <c r="C6892">
        <v>28031</v>
      </c>
      <c r="D6892" t="s">
        <v>32535</v>
      </c>
      <c r="E6892" t="s">
        <v>32</v>
      </c>
      <c r="F6892">
        <v>-3.614528</v>
      </c>
      <c r="G6892">
        <v>40.378306000000002</v>
      </c>
      <c r="H6892" s="9">
        <v>45604.25</v>
      </c>
      <c r="I6892">
        <v>1.6040000000000001</v>
      </c>
      <c r="J6892" t="s">
        <v>36</v>
      </c>
      <c r="K6892">
        <v>1.6539999999999999</v>
      </c>
      <c r="L6892">
        <v>1.736</v>
      </c>
      <c r="M6892" t="s">
        <v>36</v>
      </c>
      <c r="N6892">
        <v>1.5209999999999999</v>
      </c>
      <c r="O6892">
        <v>1.6020000000000001</v>
      </c>
      <c r="Q6892" t="s">
        <v>36</v>
      </c>
      <c r="S6892" t="s">
        <v>36</v>
      </c>
      <c r="T6892" t="s">
        <v>36</v>
      </c>
      <c r="U6892">
        <v>0.90900000000000003</v>
      </c>
      <c r="X6892" t="s">
        <v>36</v>
      </c>
      <c r="Y6892" t="s">
        <v>57</v>
      </c>
      <c r="Z6892" t="s">
        <v>38</v>
      </c>
      <c r="AA6892" t="s">
        <v>66</v>
      </c>
      <c r="AB6892" t="s">
        <v>1003</v>
      </c>
      <c r="AC6892" t="s">
        <v>1004</v>
      </c>
      <c r="AF6892">
        <v>3</v>
      </c>
      <c r="AG6892" t="s">
        <v>57</v>
      </c>
    </row>
    <row r="6893" spans="1:33" x14ac:dyDescent="0.25">
      <c r="A6893">
        <v>2747</v>
      </c>
      <c r="B6893" t="s">
        <v>55285</v>
      </c>
      <c r="C6893">
        <v>28031</v>
      </c>
      <c r="D6893" t="s">
        <v>32538</v>
      </c>
      <c r="E6893" t="s">
        <v>32</v>
      </c>
      <c r="F6893">
        <v>-3.625194</v>
      </c>
      <c r="G6893">
        <v>40.390971999999998</v>
      </c>
      <c r="H6893" s="9">
        <v>45603</v>
      </c>
      <c r="I6893">
        <v>1.6040000000000001</v>
      </c>
      <c r="J6893" t="s">
        <v>36</v>
      </c>
      <c r="K6893">
        <v>1.6839999999999999</v>
      </c>
      <c r="M6893" t="s">
        <v>36</v>
      </c>
      <c r="N6893">
        <v>1.4990000000000001</v>
      </c>
      <c r="O6893">
        <v>1.579</v>
      </c>
      <c r="Q6893" t="s">
        <v>36</v>
      </c>
      <c r="S6893" t="s">
        <v>36</v>
      </c>
      <c r="T6893" t="s">
        <v>36</v>
      </c>
      <c r="U6893">
        <v>0.96899999999999997</v>
      </c>
      <c r="X6893" t="s">
        <v>36</v>
      </c>
      <c r="Y6893" t="s">
        <v>57</v>
      </c>
      <c r="Z6893" t="s">
        <v>38</v>
      </c>
      <c r="AA6893" t="s">
        <v>66</v>
      </c>
      <c r="AB6893" t="s">
        <v>74</v>
      </c>
      <c r="AC6893" t="s">
        <v>32541</v>
      </c>
      <c r="AF6893">
        <v>3</v>
      </c>
      <c r="AG6893" t="s">
        <v>57</v>
      </c>
    </row>
    <row r="6894" spans="1:33" x14ac:dyDescent="0.25">
      <c r="A6894">
        <v>2747</v>
      </c>
      <c r="B6894" t="s">
        <v>55285</v>
      </c>
      <c r="C6894">
        <v>28031</v>
      </c>
      <c r="D6894" t="s">
        <v>32542</v>
      </c>
      <c r="E6894" t="s">
        <v>32</v>
      </c>
      <c r="F6894">
        <v>-3.6040559999999999</v>
      </c>
      <c r="G6894">
        <v>40.375749999999996</v>
      </c>
      <c r="H6894" s="9">
        <v>45604</v>
      </c>
      <c r="I6894">
        <v>1.609</v>
      </c>
      <c r="J6894" t="s">
        <v>36</v>
      </c>
      <c r="L6894">
        <v>1.7689999999999999</v>
      </c>
      <c r="M6894" t="s">
        <v>36</v>
      </c>
      <c r="N6894">
        <v>1.4990000000000001</v>
      </c>
      <c r="Q6894" t="s">
        <v>36</v>
      </c>
      <c r="S6894" t="s">
        <v>36</v>
      </c>
      <c r="T6894" t="s">
        <v>36</v>
      </c>
      <c r="U6894">
        <v>0.97899999999999998</v>
      </c>
      <c r="X6894" t="s">
        <v>36</v>
      </c>
      <c r="Y6894" t="s">
        <v>49</v>
      </c>
      <c r="Z6894" t="s">
        <v>38</v>
      </c>
      <c r="AA6894" t="s">
        <v>66</v>
      </c>
      <c r="AB6894" t="s">
        <v>74</v>
      </c>
      <c r="AC6894" t="s">
        <v>32545</v>
      </c>
      <c r="AF6894">
        <v>2</v>
      </c>
      <c r="AG6894" t="s">
        <v>49</v>
      </c>
    </row>
    <row r="6895" spans="1:33" x14ac:dyDescent="0.25">
      <c r="A6895">
        <v>2747</v>
      </c>
      <c r="B6895" t="s">
        <v>55285</v>
      </c>
      <c r="C6895">
        <v>28031</v>
      </c>
      <c r="D6895" t="s">
        <v>32546</v>
      </c>
      <c r="E6895" t="s">
        <v>32</v>
      </c>
      <c r="F6895">
        <v>-3.596139</v>
      </c>
      <c r="G6895">
        <v>40.379944000000002</v>
      </c>
      <c r="H6895" s="9">
        <v>45604</v>
      </c>
      <c r="I6895">
        <v>1.599</v>
      </c>
      <c r="J6895" t="s">
        <v>36</v>
      </c>
      <c r="L6895">
        <v>1.7190000000000001</v>
      </c>
      <c r="M6895" t="s">
        <v>36</v>
      </c>
      <c r="N6895">
        <v>1.4990000000000001</v>
      </c>
      <c r="O6895">
        <v>1.5589999999999999</v>
      </c>
      <c r="Q6895" t="s">
        <v>36</v>
      </c>
      <c r="S6895" t="s">
        <v>36</v>
      </c>
      <c r="T6895" t="s">
        <v>36</v>
      </c>
      <c r="U6895">
        <v>0.97899999999999998</v>
      </c>
      <c r="X6895" t="s">
        <v>36</v>
      </c>
      <c r="Y6895" t="s">
        <v>49</v>
      </c>
      <c r="Z6895" t="s">
        <v>38</v>
      </c>
      <c r="AA6895" t="s">
        <v>66</v>
      </c>
      <c r="AB6895" t="s">
        <v>32549</v>
      </c>
      <c r="AC6895" t="s">
        <v>32550</v>
      </c>
      <c r="AF6895">
        <v>2</v>
      </c>
      <c r="AG6895" t="s">
        <v>49</v>
      </c>
    </row>
    <row r="6896" spans="1:33" x14ac:dyDescent="0.25">
      <c r="A6896">
        <v>2747</v>
      </c>
      <c r="B6896" t="s">
        <v>55285</v>
      </c>
      <c r="C6896">
        <v>28031</v>
      </c>
      <c r="D6896" t="s">
        <v>32551</v>
      </c>
      <c r="E6896" t="s">
        <v>32</v>
      </c>
      <c r="F6896">
        <v>-3.6232500000000001</v>
      </c>
      <c r="G6896">
        <v>40.388027999999998</v>
      </c>
      <c r="H6896" s="9">
        <v>45601</v>
      </c>
      <c r="I6896">
        <v>1.419</v>
      </c>
      <c r="J6896" t="s">
        <v>36</v>
      </c>
      <c r="M6896" t="s">
        <v>36</v>
      </c>
      <c r="N6896">
        <v>1.3089999999999999</v>
      </c>
      <c r="O6896">
        <v>1.339</v>
      </c>
      <c r="Q6896" t="s">
        <v>36</v>
      </c>
      <c r="S6896" t="s">
        <v>36</v>
      </c>
      <c r="T6896" t="s">
        <v>36</v>
      </c>
      <c r="V6896">
        <v>1.159</v>
      </c>
      <c r="X6896" t="s">
        <v>36</v>
      </c>
      <c r="Y6896" t="s">
        <v>32554</v>
      </c>
      <c r="Z6896" t="s">
        <v>38</v>
      </c>
      <c r="AA6896" t="s">
        <v>39</v>
      </c>
      <c r="AB6896" t="s">
        <v>74</v>
      </c>
      <c r="AC6896" t="s">
        <v>32555</v>
      </c>
      <c r="AF6896">
        <v>2293</v>
      </c>
      <c r="AG6896" t="s">
        <v>32554</v>
      </c>
    </row>
    <row r="6897" spans="1:33" x14ac:dyDescent="0.25">
      <c r="A6897">
        <v>2747</v>
      </c>
      <c r="B6897" t="s">
        <v>55285</v>
      </c>
      <c r="C6897">
        <v>28031</v>
      </c>
      <c r="D6897" t="s">
        <v>32556</v>
      </c>
      <c r="E6897" t="s">
        <v>32</v>
      </c>
      <c r="F6897">
        <v>-3.6402779999999999</v>
      </c>
      <c r="G6897">
        <v>40.372306000000002</v>
      </c>
      <c r="H6897" s="9">
        <v>45604.5625</v>
      </c>
      <c r="I6897">
        <v>1.4890000000000001</v>
      </c>
      <c r="J6897" t="s">
        <v>36</v>
      </c>
      <c r="M6897" t="s">
        <v>36</v>
      </c>
      <c r="N6897">
        <v>1.379</v>
      </c>
      <c r="Q6897" t="s">
        <v>36</v>
      </c>
      <c r="S6897" t="s">
        <v>36</v>
      </c>
      <c r="T6897" t="s">
        <v>36</v>
      </c>
      <c r="X6897" t="s">
        <v>36</v>
      </c>
      <c r="Y6897" t="s">
        <v>335</v>
      </c>
      <c r="Z6897" t="s">
        <v>38</v>
      </c>
      <c r="AA6897" t="s">
        <v>66</v>
      </c>
      <c r="AB6897" t="s">
        <v>926</v>
      </c>
      <c r="AC6897" t="s">
        <v>32559</v>
      </c>
      <c r="AF6897">
        <v>29</v>
      </c>
      <c r="AG6897" t="s">
        <v>335</v>
      </c>
    </row>
    <row r="6898" spans="1:33" x14ac:dyDescent="0.25">
      <c r="A6898">
        <v>2747</v>
      </c>
      <c r="B6898" t="s">
        <v>55285</v>
      </c>
      <c r="C6898">
        <v>28031</v>
      </c>
      <c r="D6898" t="s">
        <v>32560</v>
      </c>
      <c r="E6898" t="s">
        <v>32</v>
      </c>
      <c r="F6898">
        <v>-3.6693060000000002</v>
      </c>
      <c r="G6898">
        <v>40.356056000000002</v>
      </c>
      <c r="H6898" s="9">
        <v>45604.577777777777</v>
      </c>
      <c r="I6898">
        <v>1.399</v>
      </c>
      <c r="J6898" t="s">
        <v>36</v>
      </c>
      <c r="M6898" t="s">
        <v>36</v>
      </c>
      <c r="N6898">
        <v>1.2889999999999999</v>
      </c>
      <c r="P6898">
        <v>1.149</v>
      </c>
      <c r="Q6898" t="s">
        <v>36</v>
      </c>
      <c r="S6898" t="s">
        <v>36</v>
      </c>
      <c r="T6898" t="s">
        <v>36</v>
      </c>
      <c r="V6898">
        <v>1.159</v>
      </c>
      <c r="W6898">
        <v>1.1990000000000001</v>
      </c>
      <c r="X6898" t="s">
        <v>36</v>
      </c>
      <c r="Y6898" t="s">
        <v>2842</v>
      </c>
      <c r="Z6898" t="s">
        <v>38</v>
      </c>
      <c r="AA6898" t="s">
        <v>39</v>
      </c>
      <c r="AB6898" t="s">
        <v>74</v>
      </c>
      <c r="AC6898" t="s">
        <v>75</v>
      </c>
      <c r="AF6898">
        <v>245</v>
      </c>
      <c r="AG6898" t="s">
        <v>2842</v>
      </c>
    </row>
    <row r="6899" spans="1:33" x14ac:dyDescent="0.25">
      <c r="A6899">
        <v>2747</v>
      </c>
      <c r="B6899" t="s">
        <v>55285</v>
      </c>
      <c r="C6899">
        <v>28031</v>
      </c>
      <c r="D6899" t="s">
        <v>32538</v>
      </c>
      <c r="E6899" t="s">
        <v>45</v>
      </c>
      <c r="F6899">
        <v>-3.6250830000000001</v>
      </c>
      <c r="G6899">
        <v>40.392167000000001</v>
      </c>
      <c r="H6899" s="9">
        <v>45603</v>
      </c>
      <c r="I6899">
        <v>1.6040000000000001</v>
      </c>
      <c r="J6899" t="s">
        <v>36</v>
      </c>
      <c r="K6899">
        <v>1.6839999999999999</v>
      </c>
      <c r="M6899" t="s">
        <v>36</v>
      </c>
      <c r="N6899">
        <v>1.4990000000000001</v>
      </c>
      <c r="O6899">
        <v>1.579</v>
      </c>
      <c r="Q6899" t="s">
        <v>36</v>
      </c>
      <c r="S6899" t="s">
        <v>36</v>
      </c>
      <c r="T6899" t="s">
        <v>36</v>
      </c>
      <c r="U6899">
        <v>0.96899999999999997</v>
      </c>
      <c r="X6899" t="s">
        <v>36</v>
      </c>
      <c r="Y6899" t="s">
        <v>57</v>
      </c>
      <c r="Z6899" t="s">
        <v>38</v>
      </c>
      <c r="AA6899" t="s">
        <v>66</v>
      </c>
      <c r="AB6899" t="s">
        <v>74</v>
      </c>
      <c r="AC6899" t="s">
        <v>32566</v>
      </c>
      <c r="AF6899">
        <v>3</v>
      </c>
      <c r="AG6899" t="s">
        <v>57</v>
      </c>
    </row>
    <row r="6900" spans="1:33" x14ac:dyDescent="0.25">
      <c r="A6900">
        <v>2747</v>
      </c>
      <c r="B6900" t="s">
        <v>55285</v>
      </c>
      <c r="C6900">
        <v>28031</v>
      </c>
      <c r="D6900" t="s">
        <v>32546</v>
      </c>
      <c r="E6900" t="s">
        <v>45</v>
      </c>
      <c r="F6900">
        <v>-3.5976669999999999</v>
      </c>
      <c r="G6900">
        <v>40.380249999999997</v>
      </c>
      <c r="H6900" s="9">
        <v>45604</v>
      </c>
      <c r="I6900">
        <v>1.599</v>
      </c>
      <c r="J6900" t="s">
        <v>36</v>
      </c>
      <c r="L6900">
        <v>1.7190000000000001</v>
      </c>
      <c r="M6900" t="s">
        <v>36</v>
      </c>
      <c r="N6900">
        <v>1.4990000000000001</v>
      </c>
      <c r="Q6900" t="s">
        <v>36</v>
      </c>
      <c r="S6900" t="s">
        <v>36</v>
      </c>
      <c r="T6900" t="s">
        <v>36</v>
      </c>
      <c r="X6900" t="s">
        <v>36</v>
      </c>
      <c r="Y6900" t="s">
        <v>49</v>
      </c>
      <c r="Z6900" t="s">
        <v>38</v>
      </c>
      <c r="AA6900" t="s">
        <v>66</v>
      </c>
      <c r="AB6900" t="s">
        <v>746</v>
      </c>
      <c r="AC6900" t="s">
        <v>32569</v>
      </c>
      <c r="AF6900">
        <v>2</v>
      </c>
      <c r="AG6900" t="s">
        <v>49</v>
      </c>
    </row>
    <row r="6901" spans="1:33" x14ac:dyDescent="0.25">
      <c r="A6901">
        <v>2747</v>
      </c>
      <c r="B6901" t="s">
        <v>55285</v>
      </c>
      <c r="C6901">
        <v>28031</v>
      </c>
      <c r="D6901" t="s">
        <v>32570</v>
      </c>
      <c r="E6901" t="s">
        <v>77</v>
      </c>
      <c r="F6901">
        <v>-3.5845560000000001</v>
      </c>
      <c r="G6901">
        <v>40.365250000000003</v>
      </c>
      <c r="H6901" s="9">
        <v>45604.634722222225</v>
      </c>
      <c r="I6901">
        <v>1.4690000000000001</v>
      </c>
      <c r="J6901" t="s">
        <v>36</v>
      </c>
      <c r="M6901" t="s">
        <v>36</v>
      </c>
      <c r="N6901">
        <v>1.349</v>
      </c>
      <c r="Q6901" t="s">
        <v>36</v>
      </c>
      <c r="S6901" t="s">
        <v>36</v>
      </c>
      <c r="T6901" t="s">
        <v>36</v>
      </c>
      <c r="X6901" t="s">
        <v>36</v>
      </c>
      <c r="Y6901" t="s">
        <v>1096</v>
      </c>
      <c r="Z6901" t="s">
        <v>38</v>
      </c>
      <c r="AA6901" t="s">
        <v>39</v>
      </c>
      <c r="AB6901" t="s">
        <v>74</v>
      </c>
      <c r="AC6901" t="s">
        <v>75</v>
      </c>
      <c r="AF6901">
        <v>103</v>
      </c>
      <c r="AG6901" t="s">
        <v>1096</v>
      </c>
    </row>
    <row r="6902" spans="1:33" x14ac:dyDescent="0.25">
      <c r="A6902">
        <v>2747</v>
      </c>
      <c r="B6902" t="s">
        <v>55285</v>
      </c>
      <c r="C6902">
        <v>28031</v>
      </c>
      <c r="D6902" t="s">
        <v>32573</v>
      </c>
      <c r="E6902" t="s">
        <v>32</v>
      </c>
      <c r="F6902">
        <v>-3.6390829999999998</v>
      </c>
      <c r="G6902">
        <v>40.375861</v>
      </c>
      <c r="H6902" s="9">
        <v>45604.634722222225</v>
      </c>
      <c r="I6902">
        <v>1.419</v>
      </c>
      <c r="J6902" t="s">
        <v>36</v>
      </c>
      <c r="M6902" t="s">
        <v>36</v>
      </c>
      <c r="N6902">
        <v>1.3089999999999999</v>
      </c>
      <c r="Q6902" t="s">
        <v>36</v>
      </c>
      <c r="S6902" t="s">
        <v>36</v>
      </c>
      <c r="T6902" t="s">
        <v>36</v>
      </c>
      <c r="X6902" t="s">
        <v>36</v>
      </c>
      <c r="Y6902" t="s">
        <v>1096</v>
      </c>
      <c r="Z6902" t="s">
        <v>38</v>
      </c>
      <c r="AA6902" t="s">
        <v>39</v>
      </c>
      <c r="AB6902" t="s">
        <v>74</v>
      </c>
      <c r="AC6902" t="s">
        <v>75</v>
      </c>
      <c r="AF6902">
        <v>103</v>
      </c>
      <c r="AG6902" t="s">
        <v>1096</v>
      </c>
    </row>
    <row r="6903" spans="1:33" x14ac:dyDescent="0.25">
      <c r="A6903">
        <v>2747</v>
      </c>
      <c r="B6903" t="s">
        <v>55285</v>
      </c>
      <c r="C6903">
        <v>28031</v>
      </c>
      <c r="D6903" t="s">
        <v>32576</v>
      </c>
      <c r="E6903" t="s">
        <v>32</v>
      </c>
      <c r="F6903">
        <v>-3.6354440000000001</v>
      </c>
      <c r="G6903">
        <v>40.371305999999997</v>
      </c>
      <c r="H6903" s="9">
        <v>45603.041666666664</v>
      </c>
      <c r="I6903">
        <v>1.419</v>
      </c>
      <c r="J6903" t="s">
        <v>36</v>
      </c>
      <c r="M6903" t="s">
        <v>36</v>
      </c>
      <c r="N6903">
        <v>1.3089999999999999</v>
      </c>
      <c r="Q6903" t="s">
        <v>36</v>
      </c>
      <c r="S6903" t="s">
        <v>36</v>
      </c>
      <c r="T6903" t="s">
        <v>36</v>
      </c>
      <c r="X6903" t="s">
        <v>36</v>
      </c>
      <c r="Y6903" t="s">
        <v>73</v>
      </c>
      <c r="Z6903" t="s">
        <v>38</v>
      </c>
      <c r="AA6903" t="s">
        <v>39</v>
      </c>
      <c r="AB6903" t="s">
        <v>74</v>
      </c>
      <c r="AC6903" t="s">
        <v>75</v>
      </c>
      <c r="AF6903">
        <v>5</v>
      </c>
      <c r="AG6903" t="s">
        <v>73</v>
      </c>
    </row>
    <row r="6904" spans="1:33" x14ac:dyDescent="0.25">
      <c r="A6904">
        <v>2747</v>
      </c>
      <c r="B6904" t="s">
        <v>55285</v>
      </c>
      <c r="C6904">
        <v>28031</v>
      </c>
      <c r="D6904" t="s">
        <v>32579</v>
      </c>
      <c r="E6904" t="s">
        <v>45</v>
      </c>
      <c r="F6904">
        <v>-3.5926939999999998</v>
      </c>
      <c r="G6904">
        <v>40.370944000000001</v>
      </c>
      <c r="H6904" s="9">
        <v>45604.000694444447</v>
      </c>
      <c r="I6904">
        <v>1.619</v>
      </c>
      <c r="J6904" t="s">
        <v>36</v>
      </c>
      <c r="M6904" t="s">
        <v>36</v>
      </c>
      <c r="N6904">
        <v>1.4990000000000001</v>
      </c>
      <c r="O6904">
        <v>1.589</v>
      </c>
      <c r="Q6904" t="s">
        <v>36</v>
      </c>
      <c r="S6904" t="s">
        <v>36</v>
      </c>
      <c r="T6904" t="s">
        <v>36</v>
      </c>
      <c r="X6904" t="s">
        <v>36</v>
      </c>
      <c r="Y6904" t="s">
        <v>32582</v>
      </c>
      <c r="Z6904" t="s">
        <v>38</v>
      </c>
      <c r="AA6904" t="s">
        <v>66</v>
      </c>
      <c r="AB6904" t="s">
        <v>74</v>
      </c>
      <c r="AC6904" t="s">
        <v>101</v>
      </c>
      <c r="AF6904">
        <v>2294</v>
      </c>
      <c r="AG6904" t="s">
        <v>32582</v>
      </c>
    </row>
    <row r="6905" spans="1:33" x14ac:dyDescent="0.25">
      <c r="A6905">
        <v>2747</v>
      </c>
      <c r="B6905" t="s">
        <v>55285</v>
      </c>
      <c r="C6905">
        <v>28031</v>
      </c>
      <c r="D6905" t="s">
        <v>32583</v>
      </c>
      <c r="E6905" t="s">
        <v>32</v>
      </c>
      <c r="F6905">
        <v>-3.6445560000000001</v>
      </c>
      <c r="G6905">
        <v>40.369194</v>
      </c>
      <c r="H6905" s="9">
        <v>45604</v>
      </c>
      <c r="I6905">
        <v>1.4890000000000001</v>
      </c>
      <c r="J6905" t="s">
        <v>36</v>
      </c>
      <c r="L6905">
        <v>1.659</v>
      </c>
      <c r="M6905" t="s">
        <v>36</v>
      </c>
      <c r="N6905">
        <v>1.379</v>
      </c>
      <c r="O6905">
        <v>1.4890000000000001</v>
      </c>
      <c r="Q6905" t="s">
        <v>36</v>
      </c>
      <c r="S6905" t="s">
        <v>36</v>
      </c>
      <c r="T6905" t="s">
        <v>36</v>
      </c>
      <c r="V6905">
        <v>1.1990000000000001</v>
      </c>
      <c r="X6905" t="s">
        <v>36</v>
      </c>
      <c r="Y6905" t="s">
        <v>32586</v>
      </c>
      <c r="Z6905" t="s">
        <v>38</v>
      </c>
      <c r="AA6905" t="s">
        <v>39</v>
      </c>
      <c r="AB6905" t="s">
        <v>74</v>
      </c>
      <c r="AC6905" t="s">
        <v>101</v>
      </c>
      <c r="AF6905">
        <v>2295</v>
      </c>
      <c r="AG6905" t="s">
        <v>32586</v>
      </c>
    </row>
    <row r="6906" spans="1:33" x14ac:dyDescent="0.25">
      <c r="A6906">
        <v>2747</v>
      </c>
      <c r="B6906" t="s">
        <v>55285</v>
      </c>
      <c r="C6906">
        <v>28031</v>
      </c>
      <c r="D6906" t="s">
        <v>32587</v>
      </c>
      <c r="E6906" t="s">
        <v>77</v>
      </c>
      <c r="F6906">
        <v>-3.6280559999999999</v>
      </c>
      <c r="G6906">
        <v>40.382610999999997</v>
      </c>
      <c r="H6906" s="9">
        <v>45604.450694444444</v>
      </c>
      <c r="I6906">
        <v>1.419</v>
      </c>
      <c r="J6906" t="s">
        <v>36</v>
      </c>
      <c r="M6906" t="s">
        <v>36</v>
      </c>
      <c r="N6906">
        <v>1.3089999999999999</v>
      </c>
      <c r="Q6906" t="s">
        <v>36</v>
      </c>
      <c r="S6906" t="s">
        <v>36</v>
      </c>
      <c r="T6906" t="s">
        <v>36</v>
      </c>
      <c r="X6906" t="s">
        <v>36</v>
      </c>
      <c r="Y6906" t="s">
        <v>12005</v>
      </c>
      <c r="Z6906" t="s">
        <v>38</v>
      </c>
      <c r="AA6906" t="s">
        <v>39</v>
      </c>
      <c r="AB6906" t="s">
        <v>74</v>
      </c>
      <c r="AC6906" t="s">
        <v>32590</v>
      </c>
      <c r="AF6906">
        <v>842</v>
      </c>
      <c r="AG6906" t="s">
        <v>12005</v>
      </c>
    </row>
    <row r="6907" spans="1:33" x14ac:dyDescent="0.25">
      <c r="A6907">
        <v>2747</v>
      </c>
      <c r="B6907" t="s">
        <v>55285</v>
      </c>
      <c r="C6907">
        <v>28031</v>
      </c>
      <c r="D6907" t="s">
        <v>32591</v>
      </c>
      <c r="E6907" t="s">
        <v>45</v>
      </c>
      <c r="F6907">
        <v>-3.642306</v>
      </c>
      <c r="G6907">
        <v>40.371417000000001</v>
      </c>
      <c r="H6907" s="9">
        <v>45603.041666666664</v>
      </c>
      <c r="I6907">
        <v>1.419</v>
      </c>
      <c r="J6907" t="s">
        <v>36</v>
      </c>
      <c r="M6907" t="s">
        <v>36</v>
      </c>
      <c r="N6907">
        <v>1.3089999999999999</v>
      </c>
      <c r="Q6907" t="s">
        <v>36</v>
      </c>
      <c r="S6907" t="s">
        <v>36</v>
      </c>
      <c r="T6907" t="s">
        <v>36</v>
      </c>
      <c r="X6907" t="s">
        <v>36</v>
      </c>
      <c r="Y6907" t="s">
        <v>73</v>
      </c>
      <c r="Z6907" t="s">
        <v>38</v>
      </c>
      <c r="AA6907" t="s">
        <v>39</v>
      </c>
      <c r="AB6907" t="s">
        <v>74</v>
      </c>
      <c r="AC6907" t="s">
        <v>75</v>
      </c>
      <c r="AF6907">
        <v>5</v>
      </c>
      <c r="AG6907" t="s">
        <v>73</v>
      </c>
    </row>
    <row r="6908" spans="1:33" x14ac:dyDescent="0.25">
      <c r="A6908">
        <v>2747</v>
      </c>
      <c r="B6908" t="s">
        <v>55285</v>
      </c>
      <c r="C6908">
        <v>28031</v>
      </c>
      <c r="D6908" t="s">
        <v>32594</v>
      </c>
      <c r="E6908" t="s">
        <v>77</v>
      </c>
      <c r="F6908">
        <v>-3.632889</v>
      </c>
      <c r="G6908">
        <v>40.384138999999998</v>
      </c>
      <c r="H6908" s="9">
        <v>45603.260416666664</v>
      </c>
      <c r="I6908">
        <v>1.593</v>
      </c>
      <c r="J6908" t="s">
        <v>36</v>
      </c>
      <c r="L6908">
        <v>1.7430000000000001</v>
      </c>
      <c r="M6908" t="s">
        <v>36</v>
      </c>
      <c r="N6908">
        <v>1.4930000000000001</v>
      </c>
      <c r="O6908">
        <v>1.573</v>
      </c>
      <c r="Q6908" t="s">
        <v>36</v>
      </c>
      <c r="S6908" t="s">
        <v>36</v>
      </c>
      <c r="T6908" t="s">
        <v>36</v>
      </c>
      <c r="U6908">
        <v>0.95299999999999996</v>
      </c>
      <c r="X6908" t="s">
        <v>36</v>
      </c>
      <c r="Y6908" t="s">
        <v>49</v>
      </c>
      <c r="Z6908" t="s">
        <v>38</v>
      </c>
      <c r="AA6908" t="s">
        <v>39</v>
      </c>
      <c r="AB6908" t="s">
        <v>74</v>
      </c>
      <c r="AC6908" t="s">
        <v>101</v>
      </c>
      <c r="AF6908">
        <v>2</v>
      </c>
      <c r="AG6908" t="s">
        <v>49</v>
      </c>
    </row>
    <row r="6909" spans="1:33" x14ac:dyDescent="0.25">
      <c r="A6909">
        <v>2747</v>
      </c>
      <c r="B6909" t="s">
        <v>55285</v>
      </c>
      <c r="C6909">
        <v>28031</v>
      </c>
      <c r="D6909" t="s">
        <v>32598</v>
      </c>
      <c r="E6909" t="s">
        <v>45</v>
      </c>
      <c r="F6909">
        <v>-3.6449440000000002</v>
      </c>
      <c r="G6909">
        <v>40.369777999999997</v>
      </c>
      <c r="H6909" s="9">
        <v>45604</v>
      </c>
      <c r="I6909">
        <v>1.5589999999999999</v>
      </c>
      <c r="J6909" t="s">
        <v>36</v>
      </c>
      <c r="L6909">
        <v>1.7989999999999999</v>
      </c>
      <c r="M6909" t="s">
        <v>36</v>
      </c>
      <c r="N6909">
        <v>1.5289999999999999</v>
      </c>
      <c r="O6909">
        <v>1.579</v>
      </c>
      <c r="P6909">
        <v>1.2789999999999999</v>
      </c>
      <c r="Q6909" t="s">
        <v>36</v>
      </c>
      <c r="S6909" t="s">
        <v>36</v>
      </c>
      <c r="T6909" t="s">
        <v>36</v>
      </c>
      <c r="U6909">
        <v>0.83899999999999997</v>
      </c>
      <c r="X6909" t="s">
        <v>36</v>
      </c>
      <c r="Y6909" t="s">
        <v>32601</v>
      </c>
      <c r="Z6909" t="s">
        <v>38</v>
      </c>
      <c r="AA6909" t="s">
        <v>39</v>
      </c>
      <c r="AB6909" t="s">
        <v>74</v>
      </c>
      <c r="AC6909" t="s">
        <v>101</v>
      </c>
      <c r="AF6909">
        <v>2296</v>
      </c>
      <c r="AG6909" t="s">
        <v>32601</v>
      </c>
    </row>
    <row r="6910" spans="1:33" x14ac:dyDescent="0.25">
      <c r="A6910">
        <v>2747</v>
      </c>
      <c r="B6910" t="s">
        <v>55285</v>
      </c>
      <c r="C6910">
        <v>28031</v>
      </c>
      <c r="D6910" t="s">
        <v>32602</v>
      </c>
      <c r="E6910" t="s">
        <v>32</v>
      </c>
      <c r="F6910">
        <v>-3.6496110000000002</v>
      </c>
      <c r="G6910">
        <v>40.373305999999999</v>
      </c>
      <c r="H6910" s="9">
        <v>45604.634722222225</v>
      </c>
      <c r="I6910">
        <v>1.419</v>
      </c>
      <c r="J6910" t="s">
        <v>36</v>
      </c>
      <c r="M6910" t="s">
        <v>36</v>
      </c>
      <c r="N6910">
        <v>1.3089999999999999</v>
      </c>
      <c r="Q6910" t="s">
        <v>36</v>
      </c>
      <c r="S6910" t="s">
        <v>36</v>
      </c>
      <c r="T6910" t="s">
        <v>36</v>
      </c>
      <c r="X6910" t="s">
        <v>36</v>
      </c>
      <c r="Y6910" t="s">
        <v>1096</v>
      </c>
      <c r="Z6910" t="s">
        <v>38</v>
      </c>
      <c r="AA6910" t="s">
        <v>39</v>
      </c>
      <c r="AB6910" t="s">
        <v>74</v>
      </c>
      <c r="AC6910" t="s">
        <v>75</v>
      </c>
      <c r="AF6910">
        <v>103</v>
      </c>
      <c r="AG6910" t="s">
        <v>1096</v>
      </c>
    </row>
    <row r="6911" spans="1:33" x14ac:dyDescent="0.25">
      <c r="A6911">
        <v>2747</v>
      </c>
      <c r="B6911" t="s">
        <v>55285</v>
      </c>
      <c r="C6911">
        <v>28031</v>
      </c>
      <c r="D6911" t="s">
        <v>32605</v>
      </c>
      <c r="E6911" t="s">
        <v>77</v>
      </c>
      <c r="F6911">
        <v>-3.5865559999999999</v>
      </c>
      <c r="G6911">
        <v>40.368056000000003</v>
      </c>
      <c r="H6911" s="9">
        <v>45601.003472222219</v>
      </c>
      <c r="I6911">
        <v>1.409</v>
      </c>
      <c r="J6911" t="s">
        <v>36</v>
      </c>
      <c r="M6911" t="s">
        <v>36</v>
      </c>
      <c r="N6911">
        <v>1.3089999999999999</v>
      </c>
      <c r="Q6911" t="s">
        <v>36</v>
      </c>
      <c r="S6911" t="s">
        <v>36</v>
      </c>
      <c r="T6911" t="s">
        <v>36</v>
      </c>
      <c r="X6911" t="s">
        <v>36</v>
      </c>
      <c r="Y6911" t="s">
        <v>32608</v>
      </c>
      <c r="Z6911" t="s">
        <v>38</v>
      </c>
      <c r="AA6911" t="s">
        <v>39</v>
      </c>
      <c r="AB6911" t="s">
        <v>74</v>
      </c>
      <c r="AC6911" t="s">
        <v>101</v>
      </c>
      <c r="AF6911">
        <v>2297</v>
      </c>
      <c r="AG6911" t="s">
        <v>32608</v>
      </c>
    </row>
    <row r="6912" spans="1:33" x14ac:dyDescent="0.25">
      <c r="A6912">
        <v>2747</v>
      </c>
      <c r="B6912" t="s">
        <v>55285</v>
      </c>
      <c r="C6912">
        <v>28031</v>
      </c>
      <c r="D6912" t="s">
        <v>32609</v>
      </c>
      <c r="E6912" t="s">
        <v>45</v>
      </c>
      <c r="F6912">
        <v>-3.63375</v>
      </c>
      <c r="G6912">
        <v>40.370111000000001</v>
      </c>
      <c r="H6912" s="9">
        <v>45604</v>
      </c>
      <c r="I6912">
        <v>1.4490000000000001</v>
      </c>
      <c r="J6912" t="s">
        <v>36</v>
      </c>
      <c r="L6912">
        <v>1.7589999999999999</v>
      </c>
      <c r="M6912" t="s">
        <v>36</v>
      </c>
      <c r="N6912">
        <v>1.4690000000000001</v>
      </c>
      <c r="O6912">
        <v>1.569</v>
      </c>
      <c r="Q6912" t="s">
        <v>36</v>
      </c>
      <c r="S6912" t="s">
        <v>36</v>
      </c>
      <c r="T6912" t="s">
        <v>36</v>
      </c>
      <c r="V6912">
        <v>1.1990000000000001</v>
      </c>
      <c r="X6912" t="s">
        <v>36</v>
      </c>
      <c r="Y6912" t="s">
        <v>32612</v>
      </c>
      <c r="Z6912" t="s">
        <v>38</v>
      </c>
      <c r="AA6912" t="s">
        <v>39</v>
      </c>
      <c r="AB6912" t="s">
        <v>74</v>
      </c>
      <c r="AC6912" t="s">
        <v>75</v>
      </c>
      <c r="AF6912">
        <v>2298</v>
      </c>
      <c r="AG6912" t="s">
        <v>32612</v>
      </c>
    </row>
    <row r="6913" spans="1:33" x14ac:dyDescent="0.25">
      <c r="A6913">
        <v>2747</v>
      </c>
      <c r="B6913" t="s">
        <v>55285</v>
      </c>
      <c r="C6913">
        <v>28007</v>
      </c>
      <c r="D6913" t="s">
        <v>32614</v>
      </c>
      <c r="E6913" t="s">
        <v>32</v>
      </c>
      <c r="F6913">
        <v>-3.6733060000000002</v>
      </c>
      <c r="G6913">
        <v>40.404611000000003</v>
      </c>
      <c r="H6913" s="9">
        <v>45604.444444444445</v>
      </c>
      <c r="I6913">
        <v>1.619</v>
      </c>
      <c r="J6913" t="s">
        <v>36</v>
      </c>
      <c r="M6913" t="s">
        <v>36</v>
      </c>
      <c r="N6913">
        <v>1.4590000000000001</v>
      </c>
      <c r="O6913">
        <v>1.5249999999999999</v>
      </c>
      <c r="Q6913" t="s">
        <v>36</v>
      </c>
      <c r="S6913" t="s">
        <v>36</v>
      </c>
      <c r="T6913" t="s">
        <v>36</v>
      </c>
      <c r="X6913" t="s">
        <v>36</v>
      </c>
      <c r="Y6913" t="s">
        <v>57</v>
      </c>
      <c r="Z6913" t="s">
        <v>38</v>
      </c>
      <c r="AA6913" t="s">
        <v>39</v>
      </c>
      <c r="AB6913" t="s">
        <v>32617</v>
      </c>
      <c r="AC6913" t="s">
        <v>32618</v>
      </c>
      <c r="AF6913">
        <v>3</v>
      </c>
      <c r="AG6913" t="s">
        <v>57</v>
      </c>
    </row>
    <row r="6914" spans="1:33" x14ac:dyDescent="0.25">
      <c r="A6914">
        <v>2747</v>
      </c>
      <c r="B6914" t="s">
        <v>55285</v>
      </c>
      <c r="C6914">
        <v>28007</v>
      </c>
      <c r="D6914" t="s">
        <v>32619</v>
      </c>
      <c r="E6914" t="s">
        <v>32</v>
      </c>
      <c r="F6914">
        <v>-3.6697220000000002</v>
      </c>
      <c r="G6914">
        <v>40.409832999999999</v>
      </c>
      <c r="H6914" s="9">
        <v>45604</v>
      </c>
      <c r="I6914">
        <v>1.639</v>
      </c>
      <c r="J6914" t="s">
        <v>36</v>
      </c>
      <c r="L6914">
        <v>1.7989999999999999</v>
      </c>
      <c r="M6914" t="s">
        <v>36</v>
      </c>
      <c r="N6914">
        <v>1.4890000000000001</v>
      </c>
      <c r="Q6914" t="s">
        <v>36</v>
      </c>
      <c r="S6914" t="s">
        <v>36</v>
      </c>
      <c r="T6914" t="s">
        <v>36</v>
      </c>
      <c r="X6914" t="s">
        <v>36</v>
      </c>
      <c r="Y6914" t="s">
        <v>49</v>
      </c>
      <c r="Z6914" t="s">
        <v>38</v>
      </c>
      <c r="AA6914" t="s">
        <v>66</v>
      </c>
      <c r="AB6914" t="s">
        <v>74</v>
      </c>
      <c r="AC6914" t="s">
        <v>101</v>
      </c>
      <c r="AF6914">
        <v>2</v>
      </c>
      <c r="AG6914" t="s">
        <v>49</v>
      </c>
    </row>
    <row r="6915" spans="1:33" x14ac:dyDescent="0.25">
      <c r="A6915">
        <v>2747</v>
      </c>
      <c r="B6915" t="s">
        <v>55285</v>
      </c>
      <c r="C6915">
        <v>28007</v>
      </c>
      <c r="D6915" t="s">
        <v>32622</v>
      </c>
      <c r="E6915" t="s">
        <v>45</v>
      </c>
      <c r="F6915">
        <v>-3.676167</v>
      </c>
      <c r="G6915">
        <v>40.402000000000001</v>
      </c>
      <c r="H6915" s="9">
        <v>45604.25</v>
      </c>
      <c r="I6915">
        <v>1.609</v>
      </c>
      <c r="J6915" t="s">
        <v>36</v>
      </c>
      <c r="K6915">
        <v>1.6890000000000001</v>
      </c>
      <c r="M6915" t="s">
        <v>36</v>
      </c>
      <c r="N6915">
        <v>1.4490000000000001</v>
      </c>
      <c r="O6915">
        <v>1.5289999999999999</v>
      </c>
      <c r="Q6915" t="s">
        <v>36</v>
      </c>
      <c r="S6915" t="s">
        <v>36</v>
      </c>
      <c r="T6915" t="s">
        <v>36</v>
      </c>
      <c r="X6915" t="s">
        <v>36</v>
      </c>
      <c r="Y6915" t="s">
        <v>57</v>
      </c>
      <c r="Z6915" t="s">
        <v>38</v>
      </c>
      <c r="AA6915" t="s">
        <v>66</v>
      </c>
      <c r="AB6915" t="s">
        <v>1003</v>
      </c>
      <c r="AC6915" t="s">
        <v>1004</v>
      </c>
      <c r="AF6915">
        <v>3</v>
      </c>
      <c r="AG6915" t="s">
        <v>57</v>
      </c>
    </row>
    <row r="6916" spans="1:33" x14ac:dyDescent="0.25">
      <c r="A6916">
        <v>2747</v>
      </c>
      <c r="B6916" t="s">
        <v>55285</v>
      </c>
      <c r="C6916">
        <v>28001</v>
      </c>
      <c r="D6916" t="s">
        <v>32626</v>
      </c>
      <c r="E6916" t="s">
        <v>77</v>
      </c>
      <c r="F6916">
        <v>-3.6829999999999998</v>
      </c>
      <c r="G6916">
        <v>40.424999999999997</v>
      </c>
      <c r="H6916" s="9">
        <v>45604.583333333336</v>
      </c>
      <c r="I6916">
        <v>1.589</v>
      </c>
      <c r="J6916" t="s">
        <v>36</v>
      </c>
      <c r="L6916">
        <v>1.7290000000000001</v>
      </c>
      <c r="M6916" t="s">
        <v>36</v>
      </c>
      <c r="N6916">
        <v>1.4690000000000001</v>
      </c>
      <c r="O6916">
        <v>1.5489999999999999</v>
      </c>
      <c r="Q6916" t="s">
        <v>36</v>
      </c>
      <c r="S6916" t="s">
        <v>36</v>
      </c>
      <c r="T6916" t="s">
        <v>36</v>
      </c>
      <c r="X6916" t="s">
        <v>36</v>
      </c>
      <c r="Y6916" t="s">
        <v>335</v>
      </c>
      <c r="Z6916" t="s">
        <v>38</v>
      </c>
      <c r="AA6916" t="s">
        <v>66</v>
      </c>
      <c r="AB6916" t="s">
        <v>74</v>
      </c>
      <c r="AC6916" t="s">
        <v>360</v>
      </c>
      <c r="AF6916">
        <v>29</v>
      </c>
      <c r="AG6916" t="s">
        <v>335</v>
      </c>
    </row>
    <row r="6917" spans="1:33" x14ac:dyDescent="0.25">
      <c r="A6917">
        <v>2747</v>
      </c>
      <c r="B6917" t="s">
        <v>55285</v>
      </c>
      <c r="C6917">
        <v>28016</v>
      </c>
      <c r="D6917" t="s">
        <v>32630</v>
      </c>
      <c r="E6917" t="s">
        <v>32</v>
      </c>
      <c r="F6917">
        <v>-3.675583</v>
      </c>
      <c r="G6917">
        <v>40.463805999999998</v>
      </c>
      <c r="H6917" s="9">
        <v>45604</v>
      </c>
      <c r="I6917">
        <v>1.6040000000000001</v>
      </c>
      <c r="J6917" t="s">
        <v>36</v>
      </c>
      <c r="L6917">
        <v>1.736</v>
      </c>
      <c r="M6917" t="s">
        <v>36</v>
      </c>
      <c r="N6917">
        <v>1.468</v>
      </c>
      <c r="O6917">
        <v>1.5369999999999999</v>
      </c>
      <c r="Q6917" t="s">
        <v>36</v>
      </c>
      <c r="S6917" t="s">
        <v>36</v>
      </c>
      <c r="T6917" t="s">
        <v>36</v>
      </c>
      <c r="X6917" t="s">
        <v>36</v>
      </c>
      <c r="Y6917" t="s">
        <v>57</v>
      </c>
      <c r="Z6917" t="s">
        <v>38</v>
      </c>
      <c r="AA6917" t="s">
        <v>66</v>
      </c>
      <c r="AB6917" t="s">
        <v>113</v>
      </c>
      <c r="AC6917" t="s">
        <v>1292</v>
      </c>
      <c r="AF6917">
        <v>3</v>
      </c>
      <c r="AG6917" t="s">
        <v>57</v>
      </c>
    </row>
    <row r="6918" spans="1:33" x14ac:dyDescent="0.25">
      <c r="A6918">
        <v>2747</v>
      </c>
      <c r="B6918" t="s">
        <v>55285</v>
      </c>
      <c r="C6918">
        <v>28016</v>
      </c>
      <c r="D6918" t="s">
        <v>32633</v>
      </c>
      <c r="E6918" t="s">
        <v>32</v>
      </c>
      <c r="F6918">
        <v>-3.6761940000000002</v>
      </c>
      <c r="G6918">
        <v>40.451528000000003</v>
      </c>
      <c r="H6918" s="9">
        <v>45604</v>
      </c>
      <c r="I6918">
        <v>1.599</v>
      </c>
      <c r="J6918" t="s">
        <v>36</v>
      </c>
      <c r="M6918" t="s">
        <v>36</v>
      </c>
      <c r="N6918">
        <v>1.4790000000000001</v>
      </c>
      <c r="Q6918" t="s">
        <v>36</v>
      </c>
      <c r="S6918" t="s">
        <v>36</v>
      </c>
      <c r="T6918" t="s">
        <v>36</v>
      </c>
      <c r="X6918" t="s">
        <v>36</v>
      </c>
      <c r="Y6918" t="s">
        <v>49</v>
      </c>
      <c r="Z6918" t="s">
        <v>38</v>
      </c>
      <c r="AA6918" t="s">
        <v>66</v>
      </c>
      <c r="AB6918" t="s">
        <v>32636</v>
      </c>
      <c r="AC6918" t="s">
        <v>95</v>
      </c>
      <c r="AF6918">
        <v>2</v>
      </c>
      <c r="AG6918" t="s">
        <v>49</v>
      </c>
    </row>
    <row r="6919" spans="1:33" x14ac:dyDescent="0.25">
      <c r="A6919">
        <v>2747</v>
      </c>
      <c r="B6919" t="s">
        <v>55285</v>
      </c>
      <c r="C6919">
        <v>28016</v>
      </c>
      <c r="D6919" t="s">
        <v>32637</v>
      </c>
      <c r="E6919" t="s">
        <v>32</v>
      </c>
      <c r="F6919">
        <v>-3.667389</v>
      </c>
      <c r="G6919">
        <v>40.458860999999999</v>
      </c>
      <c r="H6919" s="9">
        <v>45604</v>
      </c>
      <c r="I6919">
        <v>1.609</v>
      </c>
      <c r="J6919" t="s">
        <v>36</v>
      </c>
      <c r="L6919">
        <v>1.7689999999999999</v>
      </c>
      <c r="M6919" t="s">
        <v>36</v>
      </c>
      <c r="N6919">
        <v>1.4890000000000001</v>
      </c>
      <c r="O6919">
        <v>1.589</v>
      </c>
      <c r="Q6919" t="s">
        <v>36</v>
      </c>
      <c r="S6919" t="s">
        <v>36</v>
      </c>
      <c r="T6919" t="s">
        <v>36</v>
      </c>
      <c r="U6919">
        <v>0.97899999999999998</v>
      </c>
      <c r="X6919" t="s">
        <v>36</v>
      </c>
      <c r="Y6919" t="s">
        <v>49</v>
      </c>
      <c r="Z6919" t="s">
        <v>38</v>
      </c>
      <c r="AA6919" t="s">
        <v>66</v>
      </c>
      <c r="AB6919" t="s">
        <v>74</v>
      </c>
      <c r="AC6919" t="s">
        <v>32640</v>
      </c>
      <c r="AF6919">
        <v>2</v>
      </c>
      <c r="AG6919" t="s">
        <v>49</v>
      </c>
    </row>
    <row r="6920" spans="1:33" x14ac:dyDescent="0.25">
      <c r="A6920">
        <v>2747</v>
      </c>
      <c r="B6920" t="s">
        <v>55285</v>
      </c>
      <c r="C6920">
        <v>28016</v>
      </c>
      <c r="D6920" t="s">
        <v>32641</v>
      </c>
      <c r="E6920" t="s">
        <v>77</v>
      </c>
      <c r="F6920">
        <v>-3.6778330000000001</v>
      </c>
      <c r="G6920">
        <v>40.457306000000003</v>
      </c>
      <c r="H6920" s="9">
        <v>45604.379861111112</v>
      </c>
      <c r="I6920">
        <v>1.659</v>
      </c>
      <c r="J6920" t="s">
        <v>36</v>
      </c>
      <c r="K6920">
        <v>1.7190000000000001</v>
      </c>
      <c r="M6920" t="s">
        <v>36</v>
      </c>
      <c r="N6920">
        <v>1.5089999999999999</v>
      </c>
      <c r="O6920">
        <v>1.599</v>
      </c>
      <c r="Q6920" t="s">
        <v>36</v>
      </c>
      <c r="S6920" t="s">
        <v>36</v>
      </c>
      <c r="T6920" t="s">
        <v>36</v>
      </c>
      <c r="X6920" t="s">
        <v>36</v>
      </c>
      <c r="Y6920" t="s">
        <v>57</v>
      </c>
      <c r="Z6920" t="s">
        <v>38</v>
      </c>
      <c r="AA6920" t="s">
        <v>39</v>
      </c>
      <c r="AB6920" t="s">
        <v>113</v>
      </c>
      <c r="AC6920" t="s">
        <v>697</v>
      </c>
      <c r="AF6920">
        <v>3</v>
      </c>
      <c r="AG6920" t="s">
        <v>57</v>
      </c>
    </row>
    <row r="6921" spans="1:33" x14ac:dyDescent="0.25">
      <c r="A6921">
        <v>2747</v>
      </c>
      <c r="B6921" t="s">
        <v>55285</v>
      </c>
      <c r="C6921">
        <v>28006</v>
      </c>
      <c r="D6921" t="s">
        <v>32646</v>
      </c>
      <c r="E6921" t="s">
        <v>77</v>
      </c>
      <c r="F6921">
        <v>-3.6845829999999999</v>
      </c>
      <c r="G6921">
        <v>40.437916999999999</v>
      </c>
      <c r="H6921" s="9">
        <v>45603.25</v>
      </c>
      <c r="I6921">
        <v>1.599</v>
      </c>
      <c r="J6921" t="s">
        <v>36</v>
      </c>
      <c r="L6921">
        <v>1.7490000000000001</v>
      </c>
      <c r="M6921" t="s">
        <v>36</v>
      </c>
      <c r="N6921">
        <v>1.4690000000000001</v>
      </c>
      <c r="O6921">
        <v>1.5589999999999999</v>
      </c>
      <c r="Q6921" t="s">
        <v>36</v>
      </c>
      <c r="S6921" t="s">
        <v>36</v>
      </c>
      <c r="T6921" t="s">
        <v>36</v>
      </c>
      <c r="X6921" t="s">
        <v>36</v>
      </c>
      <c r="Y6921" t="s">
        <v>49</v>
      </c>
      <c r="Z6921" t="s">
        <v>38</v>
      </c>
      <c r="AA6921" t="s">
        <v>39</v>
      </c>
      <c r="AB6921" t="s">
        <v>74</v>
      </c>
      <c r="AC6921" t="s">
        <v>101</v>
      </c>
      <c r="AF6921">
        <v>2</v>
      </c>
      <c r="AG6921" t="s">
        <v>49</v>
      </c>
    </row>
    <row r="6922" spans="1:33" x14ac:dyDescent="0.25">
      <c r="A6922">
        <v>2747</v>
      </c>
      <c r="B6922" t="s">
        <v>55285</v>
      </c>
      <c r="C6922">
        <v>28006</v>
      </c>
      <c r="D6922" t="s">
        <v>32649</v>
      </c>
      <c r="E6922" t="s">
        <v>77</v>
      </c>
      <c r="F6922">
        <v>-3.6786110000000001</v>
      </c>
      <c r="G6922">
        <v>40.438277999999997</v>
      </c>
      <c r="H6922" s="9">
        <v>45601.5</v>
      </c>
      <c r="I6922">
        <v>1.599</v>
      </c>
      <c r="J6922" t="s">
        <v>36</v>
      </c>
      <c r="L6922">
        <v>1.7490000000000001</v>
      </c>
      <c r="M6922" t="s">
        <v>36</v>
      </c>
      <c r="N6922">
        <v>1.4690000000000001</v>
      </c>
      <c r="O6922">
        <v>1.5489999999999999</v>
      </c>
      <c r="Q6922" t="s">
        <v>36</v>
      </c>
      <c r="S6922" t="s">
        <v>36</v>
      </c>
      <c r="T6922" t="s">
        <v>36</v>
      </c>
      <c r="X6922" t="s">
        <v>36</v>
      </c>
      <c r="Y6922" t="s">
        <v>3192</v>
      </c>
      <c r="Z6922" t="s">
        <v>38</v>
      </c>
      <c r="AA6922" t="s">
        <v>39</v>
      </c>
      <c r="AB6922" t="s">
        <v>74</v>
      </c>
      <c r="AC6922" t="s">
        <v>101</v>
      </c>
      <c r="AF6922">
        <v>266</v>
      </c>
      <c r="AG6922" t="s">
        <v>3192</v>
      </c>
    </row>
    <row r="6923" spans="1:33" x14ac:dyDescent="0.25">
      <c r="A6923">
        <v>2747</v>
      </c>
      <c r="B6923" t="s">
        <v>55285</v>
      </c>
      <c r="C6923">
        <v>28028</v>
      </c>
      <c r="D6923" t="s">
        <v>32653</v>
      </c>
      <c r="E6923" t="s">
        <v>32</v>
      </c>
      <c r="F6923">
        <v>-3.6646939999999999</v>
      </c>
      <c r="G6923">
        <v>40.425972000000002</v>
      </c>
      <c r="H6923" s="9">
        <v>45604</v>
      </c>
      <c r="I6923">
        <v>1.589</v>
      </c>
      <c r="J6923" t="s">
        <v>36</v>
      </c>
      <c r="M6923" t="s">
        <v>36</v>
      </c>
      <c r="N6923">
        <v>1.4790000000000001</v>
      </c>
      <c r="Q6923" t="s">
        <v>36</v>
      </c>
      <c r="S6923" t="s">
        <v>36</v>
      </c>
      <c r="T6923" t="s">
        <v>36</v>
      </c>
      <c r="X6923" t="s">
        <v>36</v>
      </c>
      <c r="Y6923" t="s">
        <v>49</v>
      </c>
      <c r="Z6923" t="s">
        <v>38</v>
      </c>
      <c r="AA6923" t="s">
        <v>66</v>
      </c>
      <c r="AB6923" t="s">
        <v>32656</v>
      </c>
      <c r="AC6923" t="s">
        <v>95</v>
      </c>
      <c r="AF6923">
        <v>2</v>
      </c>
      <c r="AG6923" t="s">
        <v>49</v>
      </c>
    </row>
    <row r="6924" spans="1:33" x14ac:dyDescent="0.25">
      <c r="A6924">
        <v>2747</v>
      </c>
      <c r="B6924" t="s">
        <v>55285</v>
      </c>
      <c r="C6924">
        <v>28028</v>
      </c>
      <c r="D6924" t="s">
        <v>32657</v>
      </c>
      <c r="E6924" t="s">
        <v>32</v>
      </c>
      <c r="F6924">
        <v>-3.6680280000000001</v>
      </c>
      <c r="G6924">
        <v>40.429667000000002</v>
      </c>
      <c r="H6924" s="9">
        <v>45604</v>
      </c>
      <c r="I6924">
        <v>1.589</v>
      </c>
      <c r="J6924" t="s">
        <v>36</v>
      </c>
      <c r="M6924" t="s">
        <v>36</v>
      </c>
      <c r="N6924">
        <v>1.4790000000000001</v>
      </c>
      <c r="Q6924" t="s">
        <v>36</v>
      </c>
      <c r="S6924" t="s">
        <v>36</v>
      </c>
      <c r="T6924" t="s">
        <v>36</v>
      </c>
      <c r="X6924" t="s">
        <v>36</v>
      </c>
      <c r="Y6924" t="s">
        <v>49</v>
      </c>
      <c r="Z6924" t="s">
        <v>38</v>
      </c>
      <c r="AA6924" t="s">
        <v>66</v>
      </c>
      <c r="AB6924" t="s">
        <v>32660</v>
      </c>
      <c r="AC6924" t="s">
        <v>32661</v>
      </c>
      <c r="AF6924">
        <v>2</v>
      </c>
      <c r="AG6924" t="s">
        <v>49</v>
      </c>
    </row>
    <row r="6925" spans="1:33" x14ac:dyDescent="0.25">
      <c r="A6925">
        <v>2747</v>
      </c>
      <c r="B6925" t="s">
        <v>55285</v>
      </c>
      <c r="C6925">
        <v>28028</v>
      </c>
      <c r="D6925" t="s">
        <v>32662</v>
      </c>
      <c r="E6925" t="s">
        <v>32</v>
      </c>
      <c r="F6925">
        <v>-3.6643330000000001</v>
      </c>
      <c r="G6925">
        <v>40.441222000000003</v>
      </c>
      <c r="H6925" s="9">
        <v>45603</v>
      </c>
      <c r="I6925">
        <v>1.599</v>
      </c>
      <c r="J6925" t="s">
        <v>36</v>
      </c>
      <c r="M6925" t="s">
        <v>36</v>
      </c>
      <c r="N6925">
        <v>1.4890000000000001</v>
      </c>
      <c r="O6925">
        <v>1.5549999999999999</v>
      </c>
      <c r="Q6925" t="s">
        <v>36</v>
      </c>
      <c r="S6925" t="s">
        <v>36</v>
      </c>
      <c r="T6925" t="s">
        <v>36</v>
      </c>
      <c r="X6925" t="s">
        <v>36</v>
      </c>
      <c r="Y6925" t="s">
        <v>57</v>
      </c>
      <c r="Z6925" t="s">
        <v>38</v>
      </c>
      <c r="AA6925" t="s">
        <v>66</v>
      </c>
      <c r="AB6925" t="s">
        <v>302</v>
      </c>
      <c r="AC6925" t="s">
        <v>303</v>
      </c>
      <c r="AF6925">
        <v>3</v>
      </c>
      <c r="AG6925" t="s">
        <v>57</v>
      </c>
    </row>
    <row r="6926" spans="1:33" x14ac:dyDescent="0.25">
      <c r="A6926">
        <v>2747</v>
      </c>
      <c r="B6926" t="s">
        <v>55285</v>
      </c>
      <c r="C6926">
        <v>28028</v>
      </c>
      <c r="D6926" t="s">
        <v>32665</v>
      </c>
      <c r="E6926" t="s">
        <v>32</v>
      </c>
      <c r="F6926">
        <v>-3.6619440000000001</v>
      </c>
      <c r="G6926">
        <v>40.434305999999999</v>
      </c>
      <c r="H6926" s="9">
        <v>45603.918749999997</v>
      </c>
      <c r="I6926">
        <v>1.6990000000000001</v>
      </c>
      <c r="J6926" t="s">
        <v>36</v>
      </c>
      <c r="M6926" t="s">
        <v>36</v>
      </c>
      <c r="N6926">
        <v>1.5489999999999999</v>
      </c>
      <c r="O6926">
        <v>1.639</v>
      </c>
      <c r="Q6926" t="s">
        <v>36</v>
      </c>
      <c r="S6926" t="s">
        <v>36</v>
      </c>
      <c r="T6926" t="s">
        <v>36</v>
      </c>
      <c r="X6926" t="s">
        <v>36</v>
      </c>
      <c r="Y6926" t="s">
        <v>57</v>
      </c>
      <c r="Z6926" t="s">
        <v>38</v>
      </c>
      <c r="AA6926" t="s">
        <v>39</v>
      </c>
      <c r="AB6926" t="s">
        <v>32469</v>
      </c>
      <c r="AC6926" t="s">
        <v>32470</v>
      </c>
      <c r="AF6926">
        <v>3</v>
      </c>
      <c r="AG6926" t="s">
        <v>57</v>
      </c>
    </row>
    <row r="6927" spans="1:33" x14ac:dyDescent="0.25">
      <c r="A6927">
        <v>2747</v>
      </c>
      <c r="B6927" t="s">
        <v>55285</v>
      </c>
      <c r="C6927">
        <v>28036</v>
      </c>
      <c r="D6927" t="s">
        <v>32670</v>
      </c>
      <c r="E6927" t="s">
        <v>32</v>
      </c>
      <c r="F6927">
        <v>-3.6814719999999999</v>
      </c>
      <c r="G6927">
        <v>40.459083</v>
      </c>
      <c r="H6927" s="9">
        <v>45604.541666666664</v>
      </c>
      <c r="I6927">
        <v>1.609</v>
      </c>
      <c r="J6927" t="s">
        <v>36</v>
      </c>
      <c r="L6927">
        <v>1.7689999999999999</v>
      </c>
      <c r="M6927" t="s">
        <v>36</v>
      </c>
      <c r="N6927">
        <v>1.4790000000000001</v>
      </c>
      <c r="Q6927" t="s">
        <v>36</v>
      </c>
      <c r="S6927" t="s">
        <v>36</v>
      </c>
      <c r="T6927" t="s">
        <v>36</v>
      </c>
      <c r="X6927" t="s">
        <v>36</v>
      </c>
      <c r="Y6927" t="s">
        <v>49</v>
      </c>
      <c r="Z6927" t="s">
        <v>38</v>
      </c>
      <c r="AA6927" t="s">
        <v>66</v>
      </c>
      <c r="AB6927" t="s">
        <v>144</v>
      </c>
      <c r="AC6927" t="s">
        <v>165</v>
      </c>
      <c r="AF6927">
        <v>2</v>
      </c>
      <c r="AG6927" t="s">
        <v>49</v>
      </c>
    </row>
    <row r="6928" spans="1:33" x14ac:dyDescent="0.25">
      <c r="A6928">
        <v>2747</v>
      </c>
      <c r="B6928" t="s">
        <v>55285</v>
      </c>
      <c r="C6928">
        <v>28036</v>
      </c>
      <c r="D6928" t="s">
        <v>32673</v>
      </c>
      <c r="E6928" t="s">
        <v>32</v>
      </c>
      <c r="F6928">
        <v>-3.6857500000000001</v>
      </c>
      <c r="G6928">
        <v>40.466667000000001</v>
      </c>
      <c r="H6928" s="9">
        <v>45604</v>
      </c>
      <c r="I6928">
        <v>1.639</v>
      </c>
      <c r="J6928" t="s">
        <v>36</v>
      </c>
      <c r="K6928">
        <v>1.6890000000000001</v>
      </c>
      <c r="L6928">
        <v>1.7789999999999999</v>
      </c>
      <c r="M6928" t="s">
        <v>36</v>
      </c>
      <c r="N6928">
        <v>1.4890000000000001</v>
      </c>
      <c r="Q6928" t="s">
        <v>36</v>
      </c>
      <c r="S6928" t="s">
        <v>36</v>
      </c>
      <c r="T6928" t="s">
        <v>36</v>
      </c>
      <c r="X6928" t="s">
        <v>36</v>
      </c>
      <c r="Y6928" t="s">
        <v>49</v>
      </c>
      <c r="Z6928" t="s">
        <v>38</v>
      </c>
      <c r="AA6928" t="s">
        <v>66</v>
      </c>
      <c r="AB6928" t="s">
        <v>74</v>
      </c>
      <c r="AC6928" t="s">
        <v>32676</v>
      </c>
      <c r="AF6928">
        <v>2</v>
      </c>
      <c r="AG6928" t="s">
        <v>49</v>
      </c>
    </row>
    <row r="6929" spans="1:33" x14ac:dyDescent="0.25">
      <c r="A6929">
        <v>2747</v>
      </c>
      <c r="B6929" t="s">
        <v>55285</v>
      </c>
      <c r="C6929">
        <v>28036</v>
      </c>
      <c r="D6929" t="s">
        <v>32677</v>
      </c>
      <c r="E6929" t="s">
        <v>32</v>
      </c>
      <c r="F6929">
        <v>-3.6755279999999999</v>
      </c>
      <c r="G6929">
        <v>40.472555999999997</v>
      </c>
      <c r="H6929" s="9">
        <v>45604</v>
      </c>
      <c r="I6929">
        <v>1.609</v>
      </c>
      <c r="J6929" t="s">
        <v>36</v>
      </c>
      <c r="L6929">
        <v>1.7589999999999999</v>
      </c>
      <c r="M6929" t="s">
        <v>36</v>
      </c>
      <c r="N6929">
        <v>1.4790000000000001</v>
      </c>
      <c r="O6929">
        <v>1.569</v>
      </c>
      <c r="Q6929" t="s">
        <v>36</v>
      </c>
      <c r="S6929" t="s">
        <v>36</v>
      </c>
      <c r="T6929" t="s">
        <v>36</v>
      </c>
      <c r="X6929" t="s">
        <v>36</v>
      </c>
      <c r="Y6929" t="s">
        <v>49</v>
      </c>
      <c r="Z6929" t="s">
        <v>38</v>
      </c>
      <c r="AA6929" t="s">
        <v>39</v>
      </c>
      <c r="AB6929" t="s">
        <v>74</v>
      </c>
      <c r="AC6929" t="s">
        <v>101</v>
      </c>
      <c r="AF6929">
        <v>2</v>
      </c>
      <c r="AG6929" t="s">
        <v>49</v>
      </c>
    </row>
    <row r="6930" spans="1:33" x14ac:dyDescent="0.25">
      <c r="A6930">
        <v>2747</v>
      </c>
      <c r="B6930" t="s">
        <v>55285</v>
      </c>
      <c r="C6930">
        <v>28002</v>
      </c>
      <c r="D6930" t="s">
        <v>32681</v>
      </c>
      <c r="E6930" t="s">
        <v>32</v>
      </c>
      <c r="F6930">
        <v>-3.6693609999999999</v>
      </c>
      <c r="G6930">
        <v>40.443444</v>
      </c>
      <c r="H6930" s="9">
        <v>45604</v>
      </c>
      <c r="I6930">
        <v>1.589</v>
      </c>
      <c r="J6930" t="s">
        <v>36</v>
      </c>
      <c r="M6930" t="s">
        <v>36</v>
      </c>
      <c r="N6930">
        <v>1.4690000000000001</v>
      </c>
      <c r="Q6930" t="s">
        <v>36</v>
      </c>
      <c r="S6930" t="s">
        <v>36</v>
      </c>
      <c r="T6930" t="s">
        <v>36</v>
      </c>
      <c r="X6930" t="s">
        <v>36</v>
      </c>
      <c r="Y6930" t="s">
        <v>49</v>
      </c>
      <c r="Z6930" t="s">
        <v>38</v>
      </c>
      <c r="AA6930" t="s">
        <v>66</v>
      </c>
      <c r="AB6930" t="s">
        <v>32684</v>
      </c>
      <c r="AC6930" t="s">
        <v>32685</v>
      </c>
      <c r="AF6930">
        <v>2</v>
      </c>
      <c r="AG6930" t="s">
        <v>49</v>
      </c>
    </row>
    <row r="6931" spans="1:33" x14ac:dyDescent="0.25">
      <c r="A6931">
        <v>2747</v>
      </c>
      <c r="B6931" t="s">
        <v>55285</v>
      </c>
      <c r="C6931">
        <v>28002</v>
      </c>
      <c r="D6931" t="s">
        <v>32686</v>
      </c>
      <c r="E6931" t="s">
        <v>77</v>
      </c>
      <c r="F6931">
        <v>-3.679611</v>
      </c>
      <c r="G6931">
        <v>40.447861000000003</v>
      </c>
      <c r="H6931" s="9">
        <v>45601.5</v>
      </c>
      <c r="I6931">
        <v>1.599</v>
      </c>
      <c r="J6931" t="s">
        <v>36</v>
      </c>
      <c r="L6931">
        <v>1.7490000000000001</v>
      </c>
      <c r="M6931" t="s">
        <v>36</v>
      </c>
      <c r="N6931">
        <v>1.4690000000000001</v>
      </c>
      <c r="O6931">
        <v>1.5489999999999999</v>
      </c>
      <c r="Q6931" t="s">
        <v>36</v>
      </c>
      <c r="S6931" t="s">
        <v>36</v>
      </c>
      <c r="T6931" t="s">
        <v>36</v>
      </c>
      <c r="X6931" t="s">
        <v>36</v>
      </c>
      <c r="Y6931" t="s">
        <v>3192</v>
      </c>
      <c r="Z6931" t="s">
        <v>38</v>
      </c>
      <c r="AA6931" t="s">
        <v>39</v>
      </c>
      <c r="AB6931" t="s">
        <v>74</v>
      </c>
      <c r="AC6931" t="s">
        <v>101</v>
      </c>
      <c r="AF6931">
        <v>266</v>
      </c>
      <c r="AG6931" t="s">
        <v>3192</v>
      </c>
    </row>
    <row r="6932" spans="1:33" x14ac:dyDescent="0.25">
      <c r="A6932">
        <v>2747</v>
      </c>
      <c r="B6932" t="s">
        <v>55285</v>
      </c>
      <c r="C6932">
        <v>28002</v>
      </c>
      <c r="D6932" t="s">
        <v>32689</v>
      </c>
      <c r="E6932" t="s">
        <v>77</v>
      </c>
      <c r="F6932">
        <v>-3.6513610000000001</v>
      </c>
      <c r="G6932">
        <v>40.450111</v>
      </c>
      <c r="H6932" s="9">
        <v>45604</v>
      </c>
      <c r="I6932">
        <v>1.6040000000000001</v>
      </c>
      <c r="J6932" t="s">
        <v>36</v>
      </c>
      <c r="L6932">
        <v>1.736</v>
      </c>
      <c r="M6932" t="s">
        <v>36</v>
      </c>
      <c r="N6932">
        <v>1.4690000000000001</v>
      </c>
      <c r="O6932">
        <v>1.5369999999999999</v>
      </c>
      <c r="Q6932" t="s">
        <v>36</v>
      </c>
      <c r="S6932" t="s">
        <v>36</v>
      </c>
      <c r="T6932" t="s">
        <v>36</v>
      </c>
      <c r="X6932" t="s">
        <v>36</v>
      </c>
      <c r="Y6932" t="s">
        <v>57</v>
      </c>
      <c r="Z6932" t="s">
        <v>38</v>
      </c>
      <c r="AA6932" t="s">
        <v>66</v>
      </c>
      <c r="AB6932" t="s">
        <v>74</v>
      </c>
      <c r="AC6932" t="s">
        <v>101</v>
      </c>
      <c r="AF6932">
        <v>3</v>
      </c>
      <c r="AG6932" t="s">
        <v>57</v>
      </c>
    </row>
    <row r="6933" spans="1:33" x14ac:dyDescent="0.25">
      <c r="A6933">
        <v>2747</v>
      </c>
      <c r="B6933" t="s">
        <v>55285</v>
      </c>
      <c r="C6933">
        <v>28002</v>
      </c>
      <c r="D6933" t="s">
        <v>32692</v>
      </c>
      <c r="E6933" t="s">
        <v>32</v>
      </c>
      <c r="F6933">
        <v>-3.6693609999999999</v>
      </c>
      <c r="G6933">
        <v>40.441194000000003</v>
      </c>
      <c r="H6933" s="9">
        <v>45604.146527777775</v>
      </c>
      <c r="I6933">
        <v>1.635</v>
      </c>
      <c r="J6933" t="s">
        <v>36</v>
      </c>
      <c r="M6933" t="s">
        <v>36</v>
      </c>
      <c r="N6933">
        <v>1.4870000000000001</v>
      </c>
      <c r="O6933">
        <v>1.5649999999999999</v>
      </c>
      <c r="Q6933" t="s">
        <v>36</v>
      </c>
      <c r="S6933" t="s">
        <v>36</v>
      </c>
      <c r="T6933" t="s">
        <v>36</v>
      </c>
      <c r="X6933" t="s">
        <v>36</v>
      </c>
      <c r="Y6933" t="s">
        <v>57</v>
      </c>
      <c r="Z6933" t="s">
        <v>38</v>
      </c>
      <c r="AA6933" t="s">
        <v>39</v>
      </c>
      <c r="AB6933" t="s">
        <v>32695</v>
      </c>
      <c r="AC6933" t="s">
        <v>32696</v>
      </c>
      <c r="AF6933">
        <v>3</v>
      </c>
      <c r="AG6933" t="s">
        <v>57</v>
      </c>
    </row>
    <row r="6934" spans="1:33" x14ac:dyDescent="0.25">
      <c r="A6934">
        <v>2747</v>
      </c>
      <c r="B6934" t="s">
        <v>55285</v>
      </c>
      <c r="C6934">
        <v>28002</v>
      </c>
      <c r="D6934" t="s">
        <v>32697</v>
      </c>
      <c r="E6934" t="s">
        <v>32</v>
      </c>
      <c r="F6934">
        <v>-3.6847500000000002</v>
      </c>
      <c r="G6934">
        <v>40.445194000000001</v>
      </c>
      <c r="H6934" s="9">
        <v>45604</v>
      </c>
      <c r="I6934">
        <v>1.599</v>
      </c>
      <c r="J6934" t="s">
        <v>36</v>
      </c>
      <c r="L6934">
        <v>1.7589999999999999</v>
      </c>
      <c r="M6934" t="s">
        <v>36</v>
      </c>
      <c r="N6934">
        <v>1.4690000000000001</v>
      </c>
      <c r="Q6934" t="s">
        <v>36</v>
      </c>
      <c r="S6934" t="s">
        <v>36</v>
      </c>
      <c r="T6934" t="s">
        <v>36</v>
      </c>
      <c r="X6934" t="s">
        <v>36</v>
      </c>
      <c r="Y6934" t="s">
        <v>49</v>
      </c>
      <c r="Z6934" t="s">
        <v>38</v>
      </c>
      <c r="AA6934" t="s">
        <v>66</v>
      </c>
      <c r="AB6934" t="s">
        <v>32699</v>
      </c>
      <c r="AC6934" t="s">
        <v>95</v>
      </c>
      <c r="AF6934">
        <v>2</v>
      </c>
      <c r="AG6934" t="s">
        <v>49</v>
      </c>
    </row>
    <row r="6935" spans="1:33" x14ac:dyDescent="0.25">
      <c r="A6935">
        <v>2747</v>
      </c>
      <c r="B6935" t="s">
        <v>55285</v>
      </c>
      <c r="C6935">
        <v>28002</v>
      </c>
      <c r="D6935" t="s">
        <v>32700</v>
      </c>
      <c r="E6935" t="s">
        <v>32</v>
      </c>
      <c r="F6935">
        <v>-3.678194</v>
      </c>
      <c r="G6935">
        <v>40.443610999999997</v>
      </c>
      <c r="H6935" s="9">
        <v>45604</v>
      </c>
      <c r="I6935">
        <v>1.599</v>
      </c>
      <c r="J6935" t="s">
        <v>36</v>
      </c>
      <c r="M6935" t="s">
        <v>36</v>
      </c>
      <c r="N6935">
        <v>1.4790000000000001</v>
      </c>
      <c r="O6935">
        <v>1.5389999999999999</v>
      </c>
      <c r="Q6935" t="s">
        <v>36</v>
      </c>
      <c r="S6935" t="s">
        <v>36</v>
      </c>
      <c r="T6935" t="s">
        <v>36</v>
      </c>
      <c r="X6935" t="s">
        <v>36</v>
      </c>
      <c r="Y6935" t="s">
        <v>49</v>
      </c>
      <c r="Z6935" t="s">
        <v>38</v>
      </c>
      <c r="AA6935" t="s">
        <v>66</v>
      </c>
      <c r="AB6935" t="s">
        <v>32703</v>
      </c>
      <c r="AC6935" t="s">
        <v>95</v>
      </c>
      <c r="AF6935">
        <v>2</v>
      </c>
      <c r="AG6935" t="s">
        <v>49</v>
      </c>
    </row>
    <row r="6936" spans="1:33" x14ac:dyDescent="0.25">
      <c r="A6936">
        <v>2747</v>
      </c>
      <c r="B6936" t="s">
        <v>55285</v>
      </c>
      <c r="C6936">
        <v>28002</v>
      </c>
      <c r="D6936" t="s">
        <v>32704</v>
      </c>
      <c r="E6936" t="s">
        <v>32</v>
      </c>
      <c r="F6936">
        <v>-3.682194</v>
      </c>
      <c r="G6936">
        <v>40.451472000000003</v>
      </c>
      <c r="H6936" s="9">
        <v>45604.458333333336</v>
      </c>
      <c r="I6936">
        <v>1.599</v>
      </c>
      <c r="J6936" t="s">
        <v>36</v>
      </c>
      <c r="L6936">
        <v>1.7589999999999999</v>
      </c>
      <c r="M6936" t="s">
        <v>36</v>
      </c>
      <c r="N6936">
        <v>1.4790000000000001</v>
      </c>
      <c r="Q6936" t="s">
        <v>36</v>
      </c>
      <c r="S6936" t="s">
        <v>36</v>
      </c>
      <c r="T6936" t="s">
        <v>36</v>
      </c>
      <c r="X6936" t="s">
        <v>36</v>
      </c>
      <c r="Y6936" t="s">
        <v>49</v>
      </c>
      <c r="Z6936" t="s">
        <v>38</v>
      </c>
      <c r="AA6936" t="s">
        <v>66</v>
      </c>
      <c r="AB6936" t="s">
        <v>74</v>
      </c>
      <c r="AC6936" t="s">
        <v>101</v>
      </c>
      <c r="AF6936">
        <v>2</v>
      </c>
      <c r="AG6936" t="s">
        <v>49</v>
      </c>
    </row>
    <row r="6937" spans="1:33" x14ac:dyDescent="0.25">
      <c r="A6937">
        <v>2747</v>
      </c>
      <c r="B6937" t="s">
        <v>55285</v>
      </c>
      <c r="C6937">
        <v>28050</v>
      </c>
      <c r="D6937" t="s">
        <v>32708</v>
      </c>
      <c r="E6937" t="s">
        <v>45</v>
      </c>
      <c r="F6937">
        <v>-3.6650830000000001</v>
      </c>
      <c r="G6937">
        <v>40.487861000000002</v>
      </c>
      <c r="H6937" s="9">
        <v>45603.376388888886</v>
      </c>
      <c r="I6937">
        <v>1.589</v>
      </c>
      <c r="J6937" t="s">
        <v>36</v>
      </c>
      <c r="L6937">
        <v>1.7689999999999999</v>
      </c>
      <c r="M6937" t="s">
        <v>36</v>
      </c>
      <c r="N6937">
        <v>1.4930000000000001</v>
      </c>
      <c r="O6937">
        <v>1.589</v>
      </c>
      <c r="Q6937" t="s">
        <v>36</v>
      </c>
      <c r="S6937" t="s">
        <v>36</v>
      </c>
      <c r="T6937" t="s">
        <v>36</v>
      </c>
      <c r="X6937" t="s">
        <v>36</v>
      </c>
      <c r="Y6937" t="s">
        <v>57</v>
      </c>
      <c r="Z6937" t="s">
        <v>38</v>
      </c>
      <c r="AA6937" t="s">
        <v>39</v>
      </c>
      <c r="AB6937" t="s">
        <v>1003</v>
      </c>
      <c r="AC6937" t="s">
        <v>1004</v>
      </c>
      <c r="AF6937">
        <v>3</v>
      </c>
      <c r="AG6937" t="s">
        <v>57</v>
      </c>
    </row>
    <row r="6938" spans="1:33" x14ac:dyDescent="0.25">
      <c r="A6938">
        <v>2747</v>
      </c>
      <c r="B6938" t="s">
        <v>55285</v>
      </c>
      <c r="C6938">
        <v>28050</v>
      </c>
      <c r="D6938" t="s">
        <v>32712</v>
      </c>
      <c r="E6938" t="s">
        <v>32</v>
      </c>
      <c r="F6938">
        <v>-3.6619440000000001</v>
      </c>
      <c r="G6938">
        <v>40.501389000000003</v>
      </c>
      <c r="H6938" s="9">
        <v>45604</v>
      </c>
      <c r="I6938">
        <v>1.609</v>
      </c>
      <c r="J6938" t="s">
        <v>36</v>
      </c>
      <c r="K6938">
        <v>1.659</v>
      </c>
      <c r="L6938">
        <v>1.7689999999999999</v>
      </c>
      <c r="M6938" t="s">
        <v>36</v>
      </c>
      <c r="N6938">
        <v>1.5089999999999999</v>
      </c>
      <c r="Q6938" t="s">
        <v>36</v>
      </c>
      <c r="S6938" t="s">
        <v>36</v>
      </c>
      <c r="T6938" t="s">
        <v>36</v>
      </c>
      <c r="U6938">
        <v>0.97899999999999998</v>
      </c>
      <c r="X6938" t="s">
        <v>36</v>
      </c>
      <c r="Y6938" t="s">
        <v>49</v>
      </c>
      <c r="Z6938" t="s">
        <v>38</v>
      </c>
      <c r="AA6938" t="s">
        <v>66</v>
      </c>
      <c r="AB6938" t="s">
        <v>74</v>
      </c>
      <c r="AC6938" t="s">
        <v>32640</v>
      </c>
      <c r="AF6938">
        <v>2</v>
      </c>
      <c r="AG6938" t="s">
        <v>49</v>
      </c>
    </row>
    <row r="6939" spans="1:33" x14ac:dyDescent="0.25">
      <c r="A6939">
        <v>2747</v>
      </c>
      <c r="B6939" t="s">
        <v>55285</v>
      </c>
      <c r="C6939">
        <v>28050</v>
      </c>
      <c r="D6939" t="s">
        <v>32714</v>
      </c>
      <c r="E6939" t="s">
        <v>77</v>
      </c>
      <c r="F6939">
        <v>-3.6626110000000001</v>
      </c>
      <c r="G6939">
        <v>40.497638999999999</v>
      </c>
      <c r="H6939" s="9">
        <v>45603.370138888888</v>
      </c>
      <c r="I6939">
        <v>1.597</v>
      </c>
      <c r="J6939" t="s">
        <v>36</v>
      </c>
      <c r="L6939">
        <v>1.7569999999999999</v>
      </c>
      <c r="M6939" t="s">
        <v>36</v>
      </c>
      <c r="N6939">
        <v>1.4930000000000001</v>
      </c>
      <c r="O6939">
        <v>1.5680000000000001</v>
      </c>
      <c r="Q6939" t="s">
        <v>36</v>
      </c>
      <c r="S6939" t="s">
        <v>36</v>
      </c>
      <c r="T6939" t="s">
        <v>36</v>
      </c>
      <c r="X6939" t="s">
        <v>36</v>
      </c>
      <c r="Y6939" t="s">
        <v>57</v>
      </c>
      <c r="Z6939" t="s">
        <v>38</v>
      </c>
      <c r="AA6939" t="s">
        <v>39</v>
      </c>
      <c r="AB6939" t="s">
        <v>74</v>
      </c>
      <c r="AC6939" t="s">
        <v>101</v>
      </c>
      <c r="AF6939">
        <v>3</v>
      </c>
      <c r="AG6939" t="s">
        <v>57</v>
      </c>
    </row>
    <row r="6940" spans="1:33" x14ac:dyDescent="0.25">
      <c r="A6940">
        <v>2747</v>
      </c>
      <c r="B6940" t="s">
        <v>55285</v>
      </c>
      <c r="C6940">
        <v>28050</v>
      </c>
      <c r="D6940" t="s">
        <v>32718</v>
      </c>
      <c r="E6940" t="s">
        <v>32</v>
      </c>
      <c r="F6940">
        <v>-3.6330559999999998</v>
      </c>
      <c r="G6940">
        <v>40.485250000000001</v>
      </c>
      <c r="H6940" s="9">
        <v>45597.000694444447</v>
      </c>
      <c r="J6940" t="s">
        <v>36</v>
      </c>
      <c r="M6940" t="s">
        <v>36</v>
      </c>
      <c r="Q6940" t="s">
        <v>36</v>
      </c>
      <c r="S6940" t="s">
        <v>36</v>
      </c>
      <c r="T6940" t="s">
        <v>36</v>
      </c>
      <c r="V6940">
        <v>1.389</v>
      </c>
      <c r="X6940" t="s">
        <v>36</v>
      </c>
      <c r="Y6940" t="s">
        <v>2849</v>
      </c>
      <c r="Z6940" t="s">
        <v>38</v>
      </c>
      <c r="AA6940" t="s">
        <v>39</v>
      </c>
      <c r="AB6940" t="s">
        <v>74</v>
      </c>
      <c r="AC6940" t="s">
        <v>101</v>
      </c>
      <c r="AF6940">
        <v>246</v>
      </c>
      <c r="AG6940" t="s">
        <v>2849</v>
      </c>
    </row>
    <row r="6941" spans="1:33" x14ac:dyDescent="0.25">
      <c r="A6941">
        <v>2747</v>
      </c>
      <c r="B6941" t="s">
        <v>55285</v>
      </c>
      <c r="C6941">
        <v>28050</v>
      </c>
      <c r="D6941" t="s">
        <v>32721</v>
      </c>
      <c r="E6941" t="s">
        <v>32</v>
      </c>
      <c r="F6941">
        <v>-3.6699440000000001</v>
      </c>
      <c r="G6941">
        <v>40.513193999999999</v>
      </c>
      <c r="H6941" s="9">
        <v>45600.791666666664</v>
      </c>
      <c r="J6941" t="s">
        <v>36</v>
      </c>
      <c r="M6941" t="s">
        <v>36</v>
      </c>
      <c r="Q6941" t="s">
        <v>36</v>
      </c>
      <c r="S6941" t="s">
        <v>36</v>
      </c>
      <c r="T6941" t="s">
        <v>36</v>
      </c>
      <c r="V6941">
        <v>1.325</v>
      </c>
      <c r="X6941" t="s">
        <v>36</v>
      </c>
      <c r="Y6941" t="s">
        <v>32725</v>
      </c>
      <c r="Z6941" t="s">
        <v>38</v>
      </c>
      <c r="AA6941" t="s">
        <v>39</v>
      </c>
      <c r="AB6941" t="s">
        <v>74</v>
      </c>
      <c r="AC6941" t="s">
        <v>101</v>
      </c>
      <c r="AF6941">
        <v>2299</v>
      </c>
      <c r="AG6941" t="s">
        <v>32725</v>
      </c>
    </row>
    <row r="6942" spans="1:33" x14ac:dyDescent="0.25">
      <c r="A6942">
        <v>2747</v>
      </c>
      <c r="B6942" t="s">
        <v>55285</v>
      </c>
      <c r="C6942">
        <v>28039</v>
      </c>
      <c r="D6942" t="s">
        <v>32727</v>
      </c>
      <c r="E6942" t="s">
        <v>32</v>
      </c>
      <c r="F6942">
        <v>-3.7084999999999999</v>
      </c>
      <c r="G6942">
        <v>40.461582999999997</v>
      </c>
      <c r="H6942" s="9">
        <v>45604</v>
      </c>
      <c r="I6942">
        <v>1.609</v>
      </c>
      <c r="J6942" t="s">
        <v>36</v>
      </c>
      <c r="K6942">
        <v>1.649</v>
      </c>
      <c r="L6942">
        <v>1.7689999999999999</v>
      </c>
      <c r="M6942" t="s">
        <v>36</v>
      </c>
      <c r="N6942">
        <v>1.4690000000000001</v>
      </c>
      <c r="Q6942" t="s">
        <v>36</v>
      </c>
      <c r="S6942" t="s">
        <v>36</v>
      </c>
      <c r="T6942" t="s">
        <v>36</v>
      </c>
      <c r="X6942" t="s">
        <v>36</v>
      </c>
      <c r="Y6942" t="s">
        <v>49</v>
      </c>
      <c r="Z6942" t="s">
        <v>38</v>
      </c>
      <c r="AA6942" t="s">
        <v>66</v>
      </c>
      <c r="AB6942" t="s">
        <v>67</v>
      </c>
      <c r="AC6942" t="s">
        <v>88</v>
      </c>
      <c r="AF6942">
        <v>2</v>
      </c>
      <c r="AG6942" t="s">
        <v>49</v>
      </c>
    </row>
    <row r="6943" spans="1:33" x14ac:dyDescent="0.25">
      <c r="A6943">
        <v>2747</v>
      </c>
      <c r="B6943" t="s">
        <v>55285</v>
      </c>
      <c r="C6943">
        <v>28039</v>
      </c>
      <c r="D6943" t="s">
        <v>32729</v>
      </c>
      <c r="E6943" t="s">
        <v>45</v>
      </c>
      <c r="F6943">
        <v>-3.709222</v>
      </c>
      <c r="G6943">
        <v>40.461444</v>
      </c>
      <c r="H6943" s="9">
        <v>45603.964583333334</v>
      </c>
      <c r="I6943">
        <v>1.6259999999999999</v>
      </c>
      <c r="J6943" t="s">
        <v>36</v>
      </c>
      <c r="M6943" t="s">
        <v>36</v>
      </c>
      <c r="N6943">
        <v>1.518</v>
      </c>
      <c r="O6943">
        <v>1.587</v>
      </c>
      <c r="Q6943" t="s">
        <v>36</v>
      </c>
      <c r="S6943" t="s">
        <v>36</v>
      </c>
      <c r="T6943" t="s">
        <v>36</v>
      </c>
      <c r="X6943" t="s">
        <v>36</v>
      </c>
      <c r="Y6943" t="s">
        <v>57</v>
      </c>
      <c r="Z6943" t="s">
        <v>38</v>
      </c>
      <c r="AA6943" t="s">
        <v>39</v>
      </c>
      <c r="AB6943" t="s">
        <v>32463</v>
      </c>
      <c r="AC6943" t="s">
        <v>95</v>
      </c>
      <c r="AF6943">
        <v>3</v>
      </c>
      <c r="AG6943" t="s">
        <v>57</v>
      </c>
    </row>
    <row r="6944" spans="1:33" x14ac:dyDescent="0.25">
      <c r="A6944">
        <v>2747</v>
      </c>
      <c r="B6944" t="s">
        <v>55285</v>
      </c>
      <c r="C6944">
        <v>28039</v>
      </c>
      <c r="D6944" t="s">
        <v>32732</v>
      </c>
      <c r="E6944" t="s">
        <v>32</v>
      </c>
      <c r="F6944">
        <v>-3.7139440000000001</v>
      </c>
      <c r="G6944">
        <v>40.457999999999998</v>
      </c>
      <c r="H6944" s="9">
        <v>45604</v>
      </c>
      <c r="I6944">
        <v>1.609</v>
      </c>
      <c r="J6944" t="s">
        <v>36</v>
      </c>
      <c r="M6944" t="s">
        <v>36</v>
      </c>
      <c r="N6944">
        <v>1.4690000000000001</v>
      </c>
      <c r="Q6944" t="s">
        <v>36</v>
      </c>
      <c r="S6944" t="s">
        <v>36</v>
      </c>
      <c r="T6944" t="s">
        <v>36</v>
      </c>
      <c r="X6944" t="s">
        <v>36</v>
      </c>
      <c r="Y6944" t="s">
        <v>49</v>
      </c>
      <c r="Z6944" t="s">
        <v>38</v>
      </c>
      <c r="AA6944" t="s">
        <v>66</v>
      </c>
      <c r="AB6944" t="s">
        <v>17663</v>
      </c>
      <c r="AC6944" t="s">
        <v>27643</v>
      </c>
      <c r="AF6944">
        <v>2</v>
      </c>
      <c r="AG6944" t="s">
        <v>49</v>
      </c>
    </row>
    <row r="6945" spans="1:33" x14ac:dyDescent="0.25">
      <c r="A6945">
        <v>2747</v>
      </c>
      <c r="B6945" t="s">
        <v>55285</v>
      </c>
      <c r="C6945">
        <v>28003</v>
      </c>
      <c r="D6945" t="s">
        <v>32736</v>
      </c>
      <c r="E6945" t="s">
        <v>32</v>
      </c>
      <c r="F6945">
        <v>-3.711722</v>
      </c>
      <c r="G6945">
        <v>40.443083000000001</v>
      </c>
      <c r="H6945" s="9">
        <v>45604</v>
      </c>
      <c r="I6945">
        <v>1.609</v>
      </c>
      <c r="J6945" t="s">
        <v>36</v>
      </c>
      <c r="M6945" t="s">
        <v>36</v>
      </c>
      <c r="N6945">
        <v>1.4690000000000001</v>
      </c>
      <c r="Q6945" t="s">
        <v>36</v>
      </c>
      <c r="S6945" t="s">
        <v>36</v>
      </c>
      <c r="T6945" t="s">
        <v>36</v>
      </c>
      <c r="X6945" t="s">
        <v>36</v>
      </c>
      <c r="Y6945" t="s">
        <v>49</v>
      </c>
      <c r="Z6945" t="s">
        <v>38</v>
      </c>
      <c r="AA6945" t="s">
        <v>66</v>
      </c>
      <c r="AB6945" t="s">
        <v>32739</v>
      </c>
      <c r="AC6945" t="s">
        <v>32740</v>
      </c>
      <c r="AF6945">
        <v>2</v>
      </c>
      <c r="AG6945" t="s">
        <v>49</v>
      </c>
    </row>
    <row r="6946" spans="1:33" x14ac:dyDescent="0.25">
      <c r="A6946">
        <v>2747</v>
      </c>
      <c r="B6946" t="s">
        <v>55285</v>
      </c>
      <c r="C6946">
        <v>28003</v>
      </c>
      <c r="D6946" t="s">
        <v>32741</v>
      </c>
      <c r="E6946" t="s">
        <v>32</v>
      </c>
      <c r="F6946">
        <v>-3.7037779999999998</v>
      </c>
      <c r="G6946">
        <v>40.442306000000002</v>
      </c>
      <c r="H6946" s="9">
        <v>45604</v>
      </c>
      <c r="I6946">
        <v>1.609</v>
      </c>
      <c r="J6946" t="s">
        <v>36</v>
      </c>
      <c r="K6946">
        <v>1.659</v>
      </c>
      <c r="L6946">
        <v>1.7689999999999999</v>
      </c>
      <c r="M6946" t="s">
        <v>36</v>
      </c>
      <c r="N6946">
        <v>1.4790000000000001</v>
      </c>
      <c r="Q6946" t="s">
        <v>36</v>
      </c>
      <c r="S6946" t="s">
        <v>36</v>
      </c>
      <c r="T6946" t="s">
        <v>36</v>
      </c>
      <c r="X6946" t="s">
        <v>36</v>
      </c>
      <c r="Y6946" t="s">
        <v>49</v>
      </c>
      <c r="Z6946" t="s">
        <v>38</v>
      </c>
      <c r="AA6946" t="s">
        <v>66</v>
      </c>
      <c r="AB6946" t="s">
        <v>74</v>
      </c>
      <c r="AC6946" t="s">
        <v>101</v>
      </c>
      <c r="AF6946">
        <v>2</v>
      </c>
      <c r="AG6946" t="s">
        <v>49</v>
      </c>
    </row>
    <row r="6947" spans="1:33" x14ac:dyDescent="0.25">
      <c r="A6947">
        <v>2747</v>
      </c>
      <c r="B6947" t="s">
        <v>55285</v>
      </c>
      <c r="C6947">
        <v>28003</v>
      </c>
      <c r="D6947" t="s">
        <v>32744</v>
      </c>
      <c r="E6947" t="s">
        <v>32</v>
      </c>
      <c r="F6947">
        <v>-3.7096390000000001</v>
      </c>
      <c r="G6947">
        <v>40.439</v>
      </c>
      <c r="H6947" s="9">
        <v>45604</v>
      </c>
      <c r="I6947">
        <v>1.609</v>
      </c>
      <c r="J6947" t="s">
        <v>36</v>
      </c>
      <c r="L6947">
        <v>1.7689999999999999</v>
      </c>
      <c r="M6947" t="s">
        <v>36</v>
      </c>
      <c r="N6947">
        <v>1.4690000000000001</v>
      </c>
      <c r="O6947">
        <v>1.569</v>
      </c>
      <c r="Q6947" t="s">
        <v>36</v>
      </c>
      <c r="S6947" t="s">
        <v>36</v>
      </c>
      <c r="T6947" t="s">
        <v>36</v>
      </c>
      <c r="X6947" t="s">
        <v>36</v>
      </c>
      <c r="Y6947" t="s">
        <v>49</v>
      </c>
      <c r="Z6947" t="s">
        <v>38</v>
      </c>
      <c r="AA6947" t="s">
        <v>66</v>
      </c>
      <c r="AB6947" t="s">
        <v>74</v>
      </c>
      <c r="AC6947" t="s">
        <v>101</v>
      </c>
      <c r="AF6947">
        <v>2</v>
      </c>
      <c r="AG6947" t="s">
        <v>49</v>
      </c>
    </row>
    <row r="6948" spans="1:33" x14ac:dyDescent="0.25">
      <c r="A6948">
        <v>2747</v>
      </c>
      <c r="B6948" t="s">
        <v>55285</v>
      </c>
      <c r="C6948">
        <v>28040</v>
      </c>
      <c r="D6948" t="s">
        <v>32748</v>
      </c>
      <c r="E6948" t="s">
        <v>32</v>
      </c>
      <c r="F6948">
        <v>-3.7576939999999999</v>
      </c>
      <c r="G6948">
        <v>40.460971999999998</v>
      </c>
      <c r="H6948" s="9">
        <v>45604.625</v>
      </c>
      <c r="I6948">
        <v>1.619</v>
      </c>
      <c r="J6948" t="s">
        <v>36</v>
      </c>
      <c r="K6948">
        <v>1.659</v>
      </c>
      <c r="L6948">
        <v>1.7789999999999999</v>
      </c>
      <c r="M6948" t="s">
        <v>36</v>
      </c>
      <c r="N6948">
        <v>1.4890000000000001</v>
      </c>
      <c r="Q6948" t="s">
        <v>36</v>
      </c>
      <c r="S6948" t="s">
        <v>36</v>
      </c>
      <c r="T6948" t="s">
        <v>36</v>
      </c>
      <c r="U6948">
        <v>0.97899999999999998</v>
      </c>
      <c r="X6948" t="s">
        <v>36</v>
      </c>
      <c r="Y6948" t="s">
        <v>49</v>
      </c>
      <c r="Z6948" t="s">
        <v>38</v>
      </c>
      <c r="AA6948" t="s">
        <v>66</v>
      </c>
      <c r="AB6948" t="s">
        <v>74</v>
      </c>
      <c r="AC6948" t="s">
        <v>101</v>
      </c>
      <c r="AF6948">
        <v>2</v>
      </c>
      <c r="AG6948" t="s">
        <v>49</v>
      </c>
    </row>
    <row r="6949" spans="1:33" x14ac:dyDescent="0.25">
      <c r="A6949">
        <v>2747</v>
      </c>
      <c r="B6949" t="s">
        <v>55285</v>
      </c>
      <c r="C6949">
        <v>28020</v>
      </c>
      <c r="D6949" t="s">
        <v>32752</v>
      </c>
      <c r="E6949" t="s">
        <v>77</v>
      </c>
      <c r="F6949">
        <v>-3.6936110000000002</v>
      </c>
      <c r="G6949">
        <v>40.464888999999999</v>
      </c>
      <c r="H6949" s="9">
        <v>45604.5625</v>
      </c>
      <c r="I6949">
        <v>1.5589999999999999</v>
      </c>
      <c r="J6949" t="s">
        <v>36</v>
      </c>
      <c r="L6949">
        <v>1.659</v>
      </c>
      <c r="M6949" t="s">
        <v>36</v>
      </c>
      <c r="N6949">
        <v>1.409</v>
      </c>
      <c r="O6949">
        <v>1.4790000000000001</v>
      </c>
      <c r="Q6949" t="s">
        <v>36</v>
      </c>
      <c r="S6949" t="s">
        <v>36</v>
      </c>
      <c r="T6949" t="s">
        <v>36</v>
      </c>
      <c r="X6949" t="s">
        <v>36</v>
      </c>
      <c r="Y6949" t="s">
        <v>649</v>
      </c>
      <c r="Z6949" t="s">
        <v>38</v>
      </c>
      <c r="AA6949" t="s">
        <v>39</v>
      </c>
      <c r="AB6949" t="s">
        <v>969</v>
      </c>
      <c r="AC6949" t="s">
        <v>95</v>
      </c>
      <c r="AF6949">
        <v>60</v>
      </c>
      <c r="AG6949" t="s">
        <v>649</v>
      </c>
    </row>
    <row r="6950" spans="1:33" x14ac:dyDescent="0.25">
      <c r="A6950">
        <v>2747</v>
      </c>
      <c r="B6950" t="s">
        <v>55285</v>
      </c>
      <c r="C6950">
        <v>28020</v>
      </c>
      <c r="D6950" t="s">
        <v>32755</v>
      </c>
      <c r="E6950" t="s">
        <v>32</v>
      </c>
      <c r="F6950">
        <v>-3.6939169999999999</v>
      </c>
      <c r="G6950">
        <v>40.456583000000002</v>
      </c>
      <c r="H6950" s="9">
        <v>45604</v>
      </c>
      <c r="I6950">
        <v>1.599</v>
      </c>
      <c r="J6950" t="s">
        <v>36</v>
      </c>
      <c r="M6950" t="s">
        <v>36</v>
      </c>
      <c r="N6950">
        <v>1.4790000000000001</v>
      </c>
      <c r="Q6950" t="s">
        <v>36</v>
      </c>
      <c r="S6950" t="s">
        <v>36</v>
      </c>
      <c r="T6950" t="s">
        <v>36</v>
      </c>
      <c r="X6950" t="s">
        <v>36</v>
      </c>
      <c r="Y6950" t="s">
        <v>49</v>
      </c>
      <c r="Z6950" t="s">
        <v>38</v>
      </c>
      <c r="AA6950" t="s">
        <v>66</v>
      </c>
      <c r="AB6950" t="s">
        <v>32758</v>
      </c>
      <c r="AC6950" t="s">
        <v>32759</v>
      </c>
      <c r="AF6950">
        <v>2</v>
      </c>
      <c r="AG6950" t="s">
        <v>49</v>
      </c>
    </row>
    <row r="6951" spans="1:33" x14ac:dyDescent="0.25">
      <c r="A6951">
        <v>2747</v>
      </c>
      <c r="B6951" t="s">
        <v>55285</v>
      </c>
      <c r="C6951">
        <v>28020</v>
      </c>
      <c r="D6951" t="s">
        <v>32760</v>
      </c>
      <c r="E6951" t="s">
        <v>77</v>
      </c>
      <c r="F6951">
        <v>-3.7018330000000002</v>
      </c>
      <c r="G6951">
        <v>40.457250000000002</v>
      </c>
      <c r="H6951" s="9">
        <v>45604.489583333336</v>
      </c>
      <c r="I6951">
        <v>1.5589999999999999</v>
      </c>
      <c r="J6951" t="s">
        <v>36</v>
      </c>
      <c r="K6951">
        <v>1.609</v>
      </c>
      <c r="M6951" t="s">
        <v>36</v>
      </c>
      <c r="N6951">
        <v>1.419</v>
      </c>
      <c r="O6951">
        <v>1.4890000000000001</v>
      </c>
      <c r="Q6951" t="s">
        <v>36</v>
      </c>
      <c r="S6951" t="s">
        <v>36</v>
      </c>
      <c r="T6951" t="s">
        <v>36</v>
      </c>
      <c r="X6951" t="s">
        <v>36</v>
      </c>
      <c r="Y6951" t="s">
        <v>467</v>
      </c>
      <c r="Z6951" t="s">
        <v>38</v>
      </c>
      <c r="AA6951" t="s">
        <v>66</v>
      </c>
      <c r="AB6951" t="s">
        <v>74</v>
      </c>
      <c r="AC6951" t="s">
        <v>1052</v>
      </c>
      <c r="AF6951">
        <v>43</v>
      </c>
      <c r="AG6951" t="s">
        <v>467</v>
      </c>
    </row>
    <row r="6952" spans="1:33" x14ac:dyDescent="0.25">
      <c r="A6952">
        <v>2747</v>
      </c>
      <c r="B6952" t="s">
        <v>55285</v>
      </c>
      <c r="C6952">
        <v>28029</v>
      </c>
      <c r="D6952" t="s">
        <v>32764</v>
      </c>
      <c r="E6952" t="s">
        <v>77</v>
      </c>
      <c r="F6952">
        <v>-3.7013609999999999</v>
      </c>
      <c r="G6952">
        <v>40.473722000000002</v>
      </c>
      <c r="H6952" s="9">
        <v>45604.094444444447</v>
      </c>
      <c r="I6952">
        <v>1.569</v>
      </c>
      <c r="J6952" t="s">
        <v>36</v>
      </c>
      <c r="L6952">
        <v>1.6890000000000001</v>
      </c>
      <c r="M6952" t="s">
        <v>36</v>
      </c>
      <c r="N6952">
        <v>1.4490000000000001</v>
      </c>
      <c r="O6952">
        <v>1.5189999999999999</v>
      </c>
      <c r="Q6952" t="s">
        <v>36</v>
      </c>
      <c r="S6952" t="s">
        <v>36</v>
      </c>
      <c r="T6952" t="s">
        <v>36</v>
      </c>
      <c r="U6952">
        <v>0.95899999999999996</v>
      </c>
      <c r="X6952" t="s">
        <v>36</v>
      </c>
      <c r="Y6952" t="s">
        <v>467</v>
      </c>
      <c r="Z6952" t="s">
        <v>38</v>
      </c>
      <c r="AA6952" t="s">
        <v>66</v>
      </c>
      <c r="AB6952" t="s">
        <v>74</v>
      </c>
      <c r="AC6952" t="s">
        <v>1052</v>
      </c>
      <c r="AF6952">
        <v>43</v>
      </c>
      <c r="AG6952" t="s">
        <v>467</v>
      </c>
    </row>
    <row r="6953" spans="1:33" x14ac:dyDescent="0.25">
      <c r="A6953">
        <v>2747</v>
      </c>
      <c r="B6953" t="s">
        <v>55285</v>
      </c>
      <c r="C6953">
        <v>28029</v>
      </c>
      <c r="D6953" t="s">
        <v>32767</v>
      </c>
      <c r="E6953" t="s">
        <v>45</v>
      </c>
      <c r="F6953">
        <v>-3.6911939999999999</v>
      </c>
      <c r="G6953">
        <v>40.477556</v>
      </c>
      <c r="H6953" s="9">
        <v>45604</v>
      </c>
      <c r="I6953">
        <v>1.613</v>
      </c>
      <c r="J6953" t="s">
        <v>36</v>
      </c>
      <c r="K6953">
        <v>1.663</v>
      </c>
      <c r="L6953">
        <v>1.7450000000000001</v>
      </c>
      <c r="M6953" t="s">
        <v>36</v>
      </c>
      <c r="N6953">
        <v>1.506</v>
      </c>
      <c r="O6953">
        <v>1.5960000000000001</v>
      </c>
      <c r="Q6953" t="s">
        <v>36</v>
      </c>
      <c r="S6953" t="s">
        <v>36</v>
      </c>
      <c r="T6953" t="s">
        <v>36</v>
      </c>
      <c r="X6953" t="s">
        <v>36</v>
      </c>
      <c r="Y6953" t="s">
        <v>57</v>
      </c>
      <c r="Z6953" t="s">
        <v>38</v>
      </c>
      <c r="AA6953" t="s">
        <v>66</v>
      </c>
      <c r="AB6953" t="s">
        <v>144</v>
      </c>
      <c r="AC6953" t="s">
        <v>145</v>
      </c>
      <c r="AF6953">
        <v>3</v>
      </c>
      <c r="AG6953" t="s">
        <v>57</v>
      </c>
    </row>
    <row r="6954" spans="1:33" x14ac:dyDescent="0.25">
      <c r="A6954">
        <v>2747</v>
      </c>
      <c r="B6954" t="s">
        <v>55285</v>
      </c>
      <c r="C6954">
        <v>28029</v>
      </c>
      <c r="D6954" t="s">
        <v>32770</v>
      </c>
      <c r="E6954" t="s">
        <v>32</v>
      </c>
      <c r="F6954">
        <v>-3.697889</v>
      </c>
      <c r="G6954">
        <v>40.479861</v>
      </c>
      <c r="H6954" s="9">
        <v>45604</v>
      </c>
      <c r="I6954">
        <v>1.599</v>
      </c>
      <c r="J6954" t="s">
        <v>36</v>
      </c>
      <c r="M6954" t="s">
        <v>36</v>
      </c>
      <c r="N6954">
        <v>1.4790000000000001</v>
      </c>
      <c r="Q6954" t="s">
        <v>36</v>
      </c>
      <c r="S6954" t="s">
        <v>36</v>
      </c>
      <c r="T6954" t="s">
        <v>36</v>
      </c>
      <c r="X6954" t="s">
        <v>36</v>
      </c>
      <c r="Y6954" t="s">
        <v>49</v>
      </c>
      <c r="Z6954" t="s">
        <v>38</v>
      </c>
      <c r="AA6954" t="s">
        <v>66</v>
      </c>
      <c r="AB6954" t="s">
        <v>32703</v>
      </c>
      <c r="AC6954" t="s">
        <v>95</v>
      </c>
      <c r="AF6954">
        <v>2</v>
      </c>
      <c r="AG6954" t="s">
        <v>49</v>
      </c>
    </row>
    <row r="6955" spans="1:33" x14ac:dyDescent="0.25">
      <c r="A6955">
        <v>2747</v>
      </c>
      <c r="B6955" t="s">
        <v>55285</v>
      </c>
      <c r="C6955">
        <v>28010</v>
      </c>
      <c r="D6955" t="s">
        <v>32774</v>
      </c>
      <c r="E6955" t="s">
        <v>32</v>
      </c>
      <c r="F6955">
        <v>-3.694194</v>
      </c>
      <c r="G6955">
        <v>40.429194000000003</v>
      </c>
      <c r="H6955" s="9">
        <v>45604</v>
      </c>
      <c r="I6955">
        <v>1.599</v>
      </c>
      <c r="J6955" t="s">
        <v>36</v>
      </c>
      <c r="M6955" t="s">
        <v>36</v>
      </c>
      <c r="N6955">
        <v>1.4690000000000001</v>
      </c>
      <c r="O6955">
        <v>1.5289999999999999</v>
      </c>
      <c r="Q6955" t="s">
        <v>36</v>
      </c>
      <c r="S6955" t="s">
        <v>36</v>
      </c>
      <c r="T6955" t="s">
        <v>36</v>
      </c>
      <c r="X6955" t="s">
        <v>36</v>
      </c>
      <c r="Y6955" t="s">
        <v>49</v>
      </c>
      <c r="Z6955" t="s">
        <v>38</v>
      </c>
      <c r="AA6955" t="s">
        <v>66</v>
      </c>
      <c r="AB6955" t="s">
        <v>32758</v>
      </c>
      <c r="AC6955" t="s">
        <v>32777</v>
      </c>
      <c r="AF6955">
        <v>2</v>
      </c>
      <c r="AG6955" t="s">
        <v>49</v>
      </c>
    </row>
    <row r="6956" spans="1:33" x14ac:dyDescent="0.25">
      <c r="A6956">
        <v>2747</v>
      </c>
      <c r="B6956" t="s">
        <v>55285</v>
      </c>
      <c r="C6956">
        <v>28048</v>
      </c>
      <c r="D6956" t="s">
        <v>32779</v>
      </c>
      <c r="E6956" t="s">
        <v>45</v>
      </c>
      <c r="F6956">
        <v>-3.767611</v>
      </c>
      <c r="G6956">
        <v>40.505000000000003</v>
      </c>
      <c r="H6956" s="9">
        <v>45604</v>
      </c>
      <c r="I6956">
        <v>1.6539999999999999</v>
      </c>
      <c r="J6956" t="s">
        <v>36</v>
      </c>
      <c r="M6956" t="s">
        <v>36</v>
      </c>
      <c r="N6956">
        <v>1.5169999999999999</v>
      </c>
      <c r="O6956">
        <v>1.5920000000000001</v>
      </c>
      <c r="Q6956" t="s">
        <v>36</v>
      </c>
      <c r="S6956" t="s">
        <v>36</v>
      </c>
      <c r="T6956" t="s">
        <v>36</v>
      </c>
      <c r="X6956" t="s">
        <v>36</v>
      </c>
      <c r="Y6956" t="s">
        <v>57</v>
      </c>
      <c r="Z6956" t="s">
        <v>38</v>
      </c>
      <c r="AA6956" t="s">
        <v>66</v>
      </c>
      <c r="AB6956" t="s">
        <v>20094</v>
      </c>
      <c r="AC6956" t="s">
        <v>447</v>
      </c>
      <c r="AF6956">
        <v>3</v>
      </c>
      <c r="AG6956" t="s">
        <v>57</v>
      </c>
    </row>
    <row r="6957" spans="1:33" x14ac:dyDescent="0.25">
      <c r="A6957">
        <v>2747</v>
      </c>
      <c r="B6957" t="s">
        <v>55285</v>
      </c>
      <c r="C6957">
        <v>28048</v>
      </c>
      <c r="D6957" t="s">
        <v>32779</v>
      </c>
      <c r="E6957" t="s">
        <v>32</v>
      </c>
      <c r="F6957">
        <v>-3.7675559999999999</v>
      </c>
      <c r="G6957">
        <v>40.505721999999999</v>
      </c>
      <c r="H6957" s="9">
        <v>45604</v>
      </c>
      <c r="I6957">
        <v>1.6539999999999999</v>
      </c>
      <c r="J6957" t="s">
        <v>36</v>
      </c>
      <c r="K6957">
        <v>1.706</v>
      </c>
      <c r="L6957">
        <v>1.786</v>
      </c>
      <c r="M6957" t="s">
        <v>36</v>
      </c>
      <c r="N6957">
        <v>1.5169999999999999</v>
      </c>
      <c r="O6957">
        <v>1.5920000000000001</v>
      </c>
      <c r="Q6957" t="s">
        <v>36</v>
      </c>
      <c r="S6957" t="s">
        <v>36</v>
      </c>
      <c r="T6957" t="s">
        <v>36</v>
      </c>
      <c r="X6957" t="s">
        <v>36</v>
      </c>
      <c r="Y6957" t="s">
        <v>57</v>
      </c>
      <c r="Z6957" t="s">
        <v>38</v>
      </c>
      <c r="AA6957" t="s">
        <v>66</v>
      </c>
      <c r="AB6957" t="s">
        <v>113</v>
      </c>
      <c r="AC6957" t="s">
        <v>1292</v>
      </c>
      <c r="AF6957">
        <v>3</v>
      </c>
      <c r="AG6957" t="s">
        <v>57</v>
      </c>
    </row>
    <row r="6958" spans="1:33" x14ac:dyDescent="0.25">
      <c r="A6958">
        <v>2747</v>
      </c>
      <c r="B6958" t="s">
        <v>55285</v>
      </c>
      <c r="C6958">
        <v>28049</v>
      </c>
      <c r="D6958" t="s">
        <v>32785</v>
      </c>
      <c r="E6958" t="s">
        <v>32</v>
      </c>
      <c r="F6958">
        <v>-3.710556</v>
      </c>
      <c r="G6958">
        <v>40.562417000000003</v>
      </c>
      <c r="H6958" s="9">
        <v>45601.604166666664</v>
      </c>
      <c r="J6958" t="s">
        <v>36</v>
      </c>
      <c r="M6958" t="s">
        <v>36</v>
      </c>
      <c r="Q6958" t="s">
        <v>36</v>
      </c>
      <c r="S6958" t="s">
        <v>36</v>
      </c>
      <c r="T6958" t="s">
        <v>36</v>
      </c>
      <c r="V6958">
        <v>1.319</v>
      </c>
      <c r="W6958">
        <v>1.2390000000000001</v>
      </c>
      <c r="X6958" t="s">
        <v>36</v>
      </c>
      <c r="Y6958" t="s">
        <v>32787</v>
      </c>
      <c r="Z6958" t="s">
        <v>38</v>
      </c>
      <c r="AA6958" t="s">
        <v>39</v>
      </c>
      <c r="AB6958" t="s">
        <v>74</v>
      </c>
      <c r="AC6958" t="s">
        <v>101</v>
      </c>
      <c r="AF6958">
        <v>2300</v>
      </c>
      <c r="AG6958" t="s">
        <v>32787</v>
      </c>
    </row>
    <row r="6959" spans="1:33" x14ac:dyDescent="0.25">
      <c r="A6959">
        <v>2747</v>
      </c>
      <c r="B6959" t="s">
        <v>55285</v>
      </c>
      <c r="C6959">
        <v>28049</v>
      </c>
      <c r="D6959" t="s">
        <v>32788</v>
      </c>
      <c r="E6959" t="s">
        <v>32</v>
      </c>
      <c r="F6959">
        <v>-3.710528</v>
      </c>
      <c r="G6959">
        <v>40.562277999999999</v>
      </c>
      <c r="H6959" s="9">
        <v>45600.505555555559</v>
      </c>
      <c r="I6959">
        <v>1.589</v>
      </c>
      <c r="J6959" t="s">
        <v>36</v>
      </c>
      <c r="L6959">
        <v>1.7390000000000001</v>
      </c>
      <c r="M6959" t="s">
        <v>36</v>
      </c>
      <c r="N6959">
        <v>1.4490000000000001</v>
      </c>
      <c r="O6959">
        <v>1.5389999999999999</v>
      </c>
      <c r="Q6959" t="s">
        <v>36</v>
      </c>
      <c r="S6959" t="s">
        <v>36</v>
      </c>
      <c r="T6959" t="s">
        <v>36</v>
      </c>
      <c r="U6959">
        <v>0.98899999999999999</v>
      </c>
      <c r="X6959" t="s">
        <v>36</v>
      </c>
      <c r="Y6959" t="s">
        <v>32792</v>
      </c>
      <c r="Z6959" t="s">
        <v>38</v>
      </c>
      <c r="AA6959" t="s">
        <v>39</v>
      </c>
      <c r="AB6959" t="s">
        <v>74</v>
      </c>
      <c r="AC6959" t="s">
        <v>32793</v>
      </c>
      <c r="AF6959">
        <v>2301</v>
      </c>
      <c r="AG6959" t="s">
        <v>32792</v>
      </c>
    </row>
    <row r="6960" spans="1:33" x14ac:dyDescent="0.25">
      <c r="A6960">
        <v>2747</v>
      </c>
      <c r="B6960" t="s">
        <v>55285</v>
      </c>
      <c r="C6960">
        <v>28034</v>
      </c>
      <c r="D6960" t="s">
        <v>32795</v>
      </c>
      <c r="E6960" t="s">
        <v>32</v>
      </c>
      <c r="F6960">
        <v>-3.6978059999999999</v>
      </c>
      <c r="G6960">
        <v>40.499499999999998</v>
      </c>
      <c r="H6960" s="9">
        <v>45604.48541666667</v>
      </c>
      <c r="I6960">
        <v>1.62</v>
      </c>
      <c r="J6960" t="s">
        <v>36</v>
      </c>
      <c r="L6960">
        <v>1.78</v>
      </c>
      <c r="M6960" t="s">
        <v>36</v>
      </c>
      <c r="N6960">
        <v>1.51</v>
      </c>
      <c r="O6960">
        <v>1.6</v>
      </c>
      <c r="Q6960" t="s">
        <v>36</v>
      </c>
      <c r="S6960" t="s">
        <v>36</v>
      </c>
      <c r="T6960" t="s">
        <v>36</v>
      </c>
      <c r="U6960">
        <v>0.99</v>
      </c>
      <c r="X6960" t="s">
        <v>36</v>
      </c>
      <c r="Y6960" t="s">
        <v>49</v>
      </c>
      <c r="Z6960" t="s">
        <v>38</v>
      </c>
      <c r="AA6960" t="s">
        <v>39</v>
      </c>
      <c r="AB6960" t="s">
        <v>74</v>
      </c>
      <c r="AC6960" t="s">
        <v>101</v>
      </c>
      <c r="AF6960">
        <v>2</v>
      </c>
      <c r="AG6960" t="s">
        <v>49</v>
      </c>
    </row>
    <row r="6961" spans="1:33" x14ac:dyDescent="0.25">
      <c r="A6961">
        <v>2747</v>
      </c>
      <c r="B6961" t="s">
        <v>55285</v>
      </c>
      <c r="C6961">
        <v>28034</v>
      </c>
      <c r="D6961" t="s">
        <v>32798</v>
      </c>
      <c r="E6961" t="s">
        <v>45</v>
      </c>
      <c r="F6961">
        <v>-3.685333</v>
      </c>
      <c r="G6961">
        <v>40.503444000000002</v>
      </c>
      <c r="H6961" s="9">
        <v>45604.583333333336</v>
      </c>
      <c r="I6961">
        <v>1.609</v>
      </c>
      <c r="J6961" t="s">
        <v>36</v>
      </c>
      <c r="L6961">
        <v>1.7689999999999999</v>
      </c>
      <c r="M6961" t="s">
        <v>36</v>
      </c>
      <c r="N6961">
        <v>1.4890000000000001</v>
      </c>
      <c r="Q6961" t="s">
        <v>36</v>
      </c>
      <c r="S6961" t="s">
        <v>36</v>
      </c>
      <c r="T6961" t="s">
        <v>36</v>
      </c>
      <c r="U6961">
        <v>0.97899999999999998</v>
      </c>
      <c r="X6961" t="s">
        <v>36</v>
      </c>
      <c r="Y6961" t="s">
        <v>49</v>
      </c>
      <c r="Z6961" t="s">
        <v>38</v>
      </c>
      <c r="AA6961" t="s">
        <v>66</v>
      </c>
      <c r="AB6961" t="s">
        <v>67</v>
      </c>
      <c r="AC6961" t="s">
        <v>88</v>
      </c>
      <c r="AF6961">
        <v>2</v>
      </c>
      <c r="AG6961" t="s">
        <v>49</v>
      </c>
    </row>
    <row r="6962" spans="1:33" x14ac:dyDescent="0.25">
      <c r="A6962">
        <v>2747</v>
      </c>
      <c r="B6962" t="s">
        <v>55285</v>
      </c>
      <c r="C6962">
        <v>28034</v>
      </c>
      <c r="D6962" t="s">
        <v>32795</v>
      </c>
      <c r="E6962" t="s">
        <v>45</v>
      </c>
      <c r="F6962">
        <v>-3.697972</v>
      </c>
      <c r="G6962">
        <v>40.5</v>
      </c>
      <c r="H6962" s="9">
        <v>45604.488888888889</v>
      </c>
      <c r="I6962">
        <v>1.62</v>
      </c>
      <c r="J6962" t="s">
        <v>36</v>
      </c>
      <c r="M6962" t="s">
        <v>36</v>
      </c>
      <c r="N6962">
        <v>1.51</v>
      </c>
      <c r="O6962">
        <v>1.6</v>
      </c>
      <c r="Q6962" t="s">
        <v>36</v>
      </c>
      <c r="S6962" t="s">
        <v>36</v>
      </c>
      <c r="T6962" t="s">
        <v>36</v>
      </c>
      <c r="X6962" t="s">
        <v>36</v>
      </c>
      <c r="Y6962" t="s">
        <v>49</v>
      </c>
      <c r="Z6962" t="s">
        <v>38</v>
      </c>
      <c r="AA6962" t="s">
        <v>39</v>
      </c>
      <c r="AB6962" t="s">
        <v>74</v>
      </c>
      <c r="AC6962" t="s">
        <v>101</v>
      </c>
      <c r="AF6962">
        <v>2</v>
      </c>
      <c r="AG6962" t="s">
        <v>49</v>
      </c>
    </row>
    <row r="6963" spans="1:33" x14ac:dyDescent="0.25">
      <c r="A6963">
        <v>2747</v>
      </c>
      <c r="B6963" t="s">
        <v>55285</v>
      </c>
      <c r="C6963">
        <v>28034</v>
      </c>
      <c r="D6963" t="s">
        <v>32803</v>
      </c>
      <c r="E6963" t="s">
        <v>77</v>
      </c>
      <c r="F6963">
        <v>-3.7053609999999999</v>
      </c>
      <c r="G6963">
        <v>40.483193999999997</v>
      </c>
      <c r="H6963" s="9">
        <v>45594.958333333336</v>
      </c>
      <c r="I6963">
        <v>1.589</v>
      </c>
      <c r="J6963" t="s">
        <v>36</v>
      </c>
      <c r="K6963">
        <v>1.619</v>
      </c>
      <c r="L6963">
        <v>1.7689999999999999</v>
      </c>
      <c r="M6963" t="s">
        <v>36</v>
      </c>
      <c r="N6963">
        <v>1.4790000000000001</v>
      </c>
      <c r="O6963">
        <v>1.619</v>
      </c>
      <c r="Q6963" t="s">
        <v>36</v>
      </c>
      <c r="S6963" t="s">
        <v>36</v>
      </c>
      <c r="T6963" t="s">
        <v>36</v>
      </c>
      <c r="U6963">
        <v>0.999</v>
      </c>
      <c r="X6963" t="s">
        <v>36</v>
      </c>
      <c r="Y6963" t="s">
        <v>49</v>
      </c>
      <c r="Z6963" t="s">
        <v>38</v>
      </c>
      <c r="AA6963" t="s">
        <v>39</v>
      </c>
      <c r="AB6963" t="s">
        <v>74</v>
      </c>
      <c r="AC6963" t="s">
        <v>101</v>
      </c>
      <c r="AF6963">
        <v>2</v>
      </c>
      <c r="AG6963" t="s">
        <v>49</v>
      </c>
    </row>
    <row r="6964" spans="1:33" x14ac:dyDescent="0.25">
      <c r="A6964">
        <v>2747</v>
      </c>
      <c r="B6964" t="s">
        <v>55285</v>
      </c>
      <c r="C6964">
        <v>28034</v>
      </c>
      <c r="D6964" t="s">
        <v>32806</v>
      </c>
      <c r="E6964" t="s">
        <v>77</v>
      </c>
      <c r="F6964">
        <v>-3.700583</v>
      </c>
      <c r="G6964">
        <v>40.489055999999998</v>
      </c>
      <c r="H6964" s="9">
        <v>45604.583333333336</v>
      </c>
      <c r="I6964">
        <v>1.589</v>
      </c>
      <c r="J6964" t="s">
        <v>36</v>
      </c>
      <c r="L6964">
        <v>1.7290000000000001</v>
      </c>
      <c r="M6964" t="s">
        <v>36</v>
      </c>
      <c r="N6964">
        <v>1.4690000000000001</v>
      </c>
      <c r="O6964">
        <v>1.5489999999999999</v>
      </c>
      <c r="Q6964" t="s">
        <v>36</v>
      </c>
      <c r="S6964" t="s">
        <v>36</v>
      </c>
      <c r="T6964" t="s">
        <v>36</v>
      </c>
      <c r="X6964" t="s">
        <v>36</v>
      </c>
      <c r="Y6964" t="s">
        <v>335</v>
      </c>
      <c r="Z6964" t="s">
        <v>38</v>
      </c>
      <c r="AA6964" t="s">
        <v>66</v>
      </c>
      <c r="AB6964" t="s">
        <v>74</v>
      </c>
      <c r="AC6964" t="s">
        <v>101</v>
      </c>
      <c r="AF6964">
        <v>29</v>
      </c>
      <c r="AG6964" t="s">
        <v>335</v>
      </c>
    </row>
    <row r="6965" spans="1:33" x14ac:dyDescent="0.25">
      <c r="A6965">
        <v>2747</v>
      </c>
      <c r="B6965" t="s">
        <v>55285</v>
      </c>
      <c r="C6965">
        <v>28034</v>
      </c>
      <c r="D6965" t="s">
        <v>32809</v>
      </c>
      <c r="E6965" t="s">
        <v>32</v>
      </c>
      <c r="F6965">
        <v>-3.6911939999999999</v>
      </c>
      <c r="G6965">
        <v>40.507277999999999</v>
      </c>
      <c r="H6965" s="9">
        <v>45604</v>
      </c>
      <c r="I6965">
        <v>1.599</v>
      </c>
      <c r="J6965" t="s">
        <v>36</v>
      </c>
      <c r="K6965">
        <v>1.639</v>
      </c>
      <c r="L6965">
        <v>1.7589999999999999</v>
      </c>
      <c r="M6965" t="s">
        <v>36</v>
      </c>
      <c r="N6965">
        <v>1.4890000000000001</v>
      </c>
      <c r="Q6965" t="s">
        <v>36</v>
      </c>
      <c r="S6965" t="s">
        <v>36</v>
      </c>
      <c r="T6965" t="s">
        <v>36</v>
      </c>
      <c r="X6965" t="s">
        <v>36</v>
      </c>
      <c r="Y6965" t="s">
        <v>49</v>
      </c>
      <c r="Z6965" t="s">
        <v>38</v>
      </c>
      <c r="AA6965" t="s">
        <v>66</v>
      </c>
      <c r="AB6965" t="s">
        <v>67</v>
      </c>
      <c r="AC6965" t="s">
        <v>88</v>
      </c>
      <c r="AF6965">
        <v>2</v>
      </c>
      <c r="AG6965" t="s">
        <v>49</v>
      </c>
    </row>
    <row r="6966" spans="1:33" x14ac:dyDescent="0.25">
      <c r="A6966">
        <v>2747</v>
      </c>
      <c r="B6966" t="s">
        <v>55285</v>
      </c>
      <c r="C6966">
        <v>28000</v>
      </c>
      <c r="D6966" t="s">
        <v>32812</v>
      </c>
      <c r="E6966" t="s">
        <v>32</v>
      </c>
      <c r="F6966">
        <v>-3.6382500000000002</v>
      </c>
      <c r="G6966">
        <v>40.373139000000002</v>
      </c>
      <c r="H6966" s="9">
        <v>45602.375694444447</v>
      </c>
      <c r="I6966">
        <v>1.409</v>
      </c>
      <c r="J6966" t="s">
        <v>36</v>
      </c>
      <c r="M6966" t="s">
        <v>36</v>
      </c>
      <c r="N6966">
        <v>1.2989999999999999</v>
      </c>
      <c r="Q6966" t="s">
        <v>36</v>
      </c>
      <c r="S6966" t="s">
        <v>36</v>
      </c>
      <c r="T6966" t="s">
        <v>36</v>
      </c>
      <c r="X6966" t="s">
        <v>36</v>
      </c>
      <c r="Y6966" t="s">
        <v>25793</v>
      </c>
      <c r="Z6966" t="s">
        <v>38</v>
      </c>
      <c r="AA6966" t="s">
        <v>39</v>
      </c>
      <c r="AB6966" t="s">
        <v>74</v>
      </c>
      <c r="AC6966" t="s">
        <v>101</v>
      </c>
      <c r="AF6966">
        <v>1847</v>
      </c>
      <c r="AG6966" t="s">
        <v>25793</v>
      </c>
    </row>
    <row r="6967" spans="1:33" x14ac:dyDescent="0.25">
      <c r="A6967">
        <v>2747</v>
      </c>
      <c r="B6967" t="s">
        <v>55285</v>
      </c>
      <c r="C6967">
        <v>28000</v>
      </c>
      <c r="D6967" t="s">
        <v>32815</v>
      </c>
      <c r="E6967" t="s">
        <v>32</v>
      </c>
      <c r="F6967">
        <v>-3.6911939999999999</v>
      </c>
      <c r="G6967">
        <v>40.367528</v>
      </c>
      <c r="H6967" s="9">
        <v>45604.566666666666</v>
      </c>
      <c r="I6967">
        <v>1.389</v>
      </c>
      <c r="J6967" t="s">
        <v>36</v>
      </c>
      <c r="M6967" t="s">
        <v>36</v>
      </c>
      <c r="N6967">
        <v>1.294</v>
      </c>
      <c r="Q6967" t="s">
        <v>36</v>
      </c>
      <c r="S6967" t="s">
        <v>36</v>
      </c>
      <c r="T6967" t="s">
        <v>36</v>
      </c>
      <c r="X6967" t="s">
        <v>36</v>
      </c>
      <c r="Y6967" t="s">
        <v>73</v>
      </c>
      <c r="Z6967" t="s">
        <v>38</v>
      </c>
      <c r="AA6967" t="s">
        <v>39</v>
      </c>
      <c r="AB6967" t="s">
        <v>74</v>
      </c>
      <c r="AC6967" t="s">
        <v>75</v>
      </c>
      <c r="AF6967">
        <v>5</v>
      </c>
      <c r="AG6967" t="s">
        <v>73</v>
      </c>
    </row>
    <row r="6968" spans="1:33" x14ac:dyDescent="0.25">
      <c r="A6968">
        <v>2747</v>
      </c>
      <c r="B6968" t="s">
        <v>55285</v>
      </c>
      <c r="C6968">
        <v>28000</v>
      </c>
      <c r="D6968" t="s">
        <v>32817</v>
      </c>
      <c r="E6968" t="s">
        <v>32</v>
      </c>
      <c r="F6968">
        <v>-3.6949169999999998</v>
      </c>
      <c r="G6968">
        <v>40.343249999999998</v>
      </c>
      <c r="H6968" s="9">
        <v>45604.566666666666</v>
      </c>
      <c r="I6968">
        <v>1.389</v>
      </c>
      <c r="J6968" t="s">
        <v>36</v>
      </c>
      <c r="M6968" t="s">
        <v>36</v>
      </c>
      <c r="N6968">
        <v>1.294</v>
      </c>
      <c r="Q6968" t="s">
        <v>36</v>
      </c>
      <c r="S6968" t="s">
        <v>36</v>
      </c>
      <c r="T6968" t="s">
        <v>36</v>
      </c>
      <c r="X6968" t="s">
        <v>36</v>
      </c>
      <c r="Y6968" t="s">
        <v>73</v>
      </c>
      <c r="Z6968" t="s">
        <v>38</v>
      </c>
      <c r="AA6968" t="s">
        <v>39</v>
      </c>
      <c r="AB6968" t="s">
        <v>74</v>
      </c>
      <c r="AC6968" t="s">
        <v>75</v>
      </c>
      <c r="AF6968">
        <v>5</v>
      </c>
      <c r="AG6968" t="s">
        <v>73</v>
      </c>
    </row>
    <row r="6969" spans="1:33" x14ac:dyDescent="0.25">
      <c r="A6969">
        <v>2747</v>
      </c>
      <c r="B6969" t="s">
        <v>55285</v>
      </c>
      <c r="C6969">
        <v>28000</v>
      </c>
      <c r="D6969" t="s">
        <v>32820</v>
      </c>
      <c r="E6969" t="s">
        <v>77</v>
      </c>
      <c r="F6969">
        <v>-3.6194169999999999</v>
      </c>
      <c r="G6969">
        <v>40.415889</v>
      </c>
      <c r="H6969" s="9">
        <v>45604.634722222225</v>
      </c>
      <c r="I6969">
        <v>1.407</v>
      </c>
      <c r="J6969" t="s">
        <v>36</v>
      </c>
      <c r="M6969" t="s">
        <v>36</v>
      </c>
      <c r="N6969">
        <v>1.2969999999999999</v>
      </c>
      <c r="O6969">
        <v>1.3169999999999999</v>
      </c>
      <c r="Q6969" t="s">
        <v>36</v>
      </c>
      <c r="S6969" t="s">
        <v>36</v>
      </c>
      <c r="T6969" t="s">
        <v>36</v>
      </c>
      <c r="X6969" t="s">
        <v>36</v>
      </c>
      <c r="Y6969" t="s">
        <v>1096</v>
      </c>
      <c r="Z6969" t="s">
        <v>38</v>
      </c>
      <c r="AA6969" t="s">
        <v>39</v>
      </c>
      <c r="AB6969" t="s">
        <v>74</v>
      </c>
      <c r="AC6969" t="s">
        <v>75</v>
      </c>
      <c r="AF6969">
        <v>103</v>
      </c>
      <c r="AG6969" t="s">
        <v>1096</v>
      </c>
    </row>
    <row r="6970" spans="1:33" x14ac:dyDescent="0.25">
      <c r="A6970">
        <v>2747</v>
      </c>
      <c r="B6970" t="s">
        <v>55285</v>
      </c>
      <c r="C6970">
        <v>28000</v>
      </c>
      <c r="D6970" t="s">
        <v>32823</v>
      </c>
      <c r="E6970" t="s">
        <v>32</v>
      </c>
      <c r="F6970">
        <v>-3.644917</v>
      </c>
      <c r="G6970">
        <v>40.368389000000001</v>
      </c>
      <c r="H6970" s="9">
        <v>45604</v>
      </c>
      <c r="I6970">
        <v>1.5089999999999999</v>
      </c>
      <c r="J6970" t="s">
        <v>36</v>
      </c>
      <c r="L6970">
        <v>1.7190000000000001</v>
      </c>
      <c r="M6970" t="s">
        <v>36</v>
      </c>
      <c r="N6970">
        <v>1.4990000000000001</v>
      </c>
      <c r="O6970">
        <v>1.5489999999999999</v>
      </c>
      <c r="Q6970" t="s">
        <v>36</v>
      </c>
      <c r="S6970" t="s">
        <v>36</v>
      </c>
      <c r="T6970" t="s">
        <v>36</v>
      </c>
      <c r="X6970" t="s">
        <v>36</v>
      </c>
      <c r="Y6970" t="s">
        <v>32826</v>
      </c>
      <c r="Z6970" t="s">
        <v>38</v>
      </c>
      <c r="AA6970" t="s">
        <v>39</v>
      </c>
      <c r="AB6970" t="s">
        <v>74</v>
      </c>
      <c r="AC6970" t="s">
        <v>101</v>
      </c>
      <c r="AF6970">
        <v>2302</v>
      </c>
      <c r="AG6970" t="s">
        <v>32826</v>
      </c>
    </row>
    <row r="6971" spans="1:33" x14ac:dyDescent="0.25">
      <c r="A6971">
        <v>2747</v>
      </c>
      <c r="B6971" t="s">
        <v>55285</v>
      </c>
      <c r="C6971">
        <v>28000</v>
      </c>
      <c r="D6971" t="s">
        <v>32827</v>
      </c>
      <c r="E6971" t="s">
        <v>45</v>
      </c>
      <c r="F6971">
        <v>-3.7239170000000001</v>
      </c>
      <c r="G6971">
        <v>40.334028000000004</v>
      </c>
      <c r="H6971" s="9">
        <v>45600.509722222225</v>
      </c>
      <c r="I6971">
        <v>1.4179999999999999</v>
      </c>
      <c r="J6971" t="s">
        <v>36</v>
      </c>
      <c r="M6971" t="s">
        <v>36</v>
      </c>
      <c r="N6971">
        <v>1.3180000000000001</v>
      </c>
      <c r="O6971">
        <v>1.3779999999999999</v>
      </c>
      <c r="Q6971" t="s">
        <v>36</v>
      </c>
      <c r="S6971" t="s">
        <v>36</v>
      </c>
      <c r="T6971" t="s">
        <v>36</v>
      </c>
      <c r="X6971" t="s">
        <v>36</v>
      </c>
      <c r="Y6971" t="s">
        <v>32830</v>
      </c>
      <c r="Z6971" t="s">
        <v>38</v>
      </c>
      <c r="AA6971" t="s">
        <v>39</v>
      </c>
      <c r="AB6971" t="s">
        <v>74</v>
      </c>
      <c r="AC6971" t="s">
        <v>32831</v>
      </c>
      <c r="AF6971">
        <v>2303</v>
      </c>
      <c r="AG6971" t="s">
        <v>32830</v>
      </c>
    </row>
    <row r="6972" spans="1:33" x14ac:dyDescent="0.25">
      <c r="A6972">
        <v>2747</v>
      </c>
      <c r="B6972" t="s">
        <v>55285</v>
      </c>
      <c r="C6972">
        <v>28000</v>
      </c>
      <c r="D6972" t="s">
        <v>32832</v>
      </c>
      <c r="E6972" t="s">
        <v>32</v>
      </c>
      <c r="F6972">
        <v>-3.6790829999999999</v>
      </c>
      <c r="G6972">
        <v>40.508056000000003</v>
      </c>
      <c r="H6972" s="9">
        <v>45604.625</v>
      </c>
      <c r="I6972">
        <v>1.599</v>
      </c>
      <c r="J6972" t="s">
        <v>36</v>
      </c>
      <c r="L6972">
        <v>1.7390000000000001</v>
      </c>
      <c r="M6972" t="s">
        <v>36</v>
      </c>
      <c r="N6972">
        <v>1.4890000000000001</v>
      </c>
      <c r="O6972">
        <v>1.569</v>
      </c>
      <c r="Q6972" t="s">
        <v>36</v>
      </c>
      <c r="S6972" t="s">
        <v>36</v>
      </c>
      <c r="T6972">
        <v>1.7390000000000001</v>
      </c>
      <c r="U6972">
        <v>0.95899999999999996</v>
      </c>
      <c r="X6972" t="s">
        <v>36</v>
      </c>
      <c r="Y6972" t="s">
        <v>335</v>
      </c>
      <c r="Z6972" t="s">
        <v>38</v>
      </c>
      <c r="AA6972" t="s">
        <v>66</v>
      </c>
      <c r="AB6972" t="s">
        <v>74</v>
      </c>
      <c r="AC6972" t="s">
        <v>101</v>
      </c>
      <c r="AF6972">
        <v>29</v>
      </c>
      <c r="AG6972" t="s">
        <v>335</v>
      </c>
    </row>
    <row r="6973" spans="1:33" x14ac:dyDescent="0.25">
      <c r="A6973">
        <v>2747</v>
      </c>
      <c r="B6973" t="s">
        <v>55285</v>
      </c>
      <c r="C6973">
        <v>28000</v>
      </c>
      <c r="D6973" t="s">
        <v>32835</v>
      </c>
      <c r="E6973" t="s">
        <v>77</v>
      </c>
      <c r="F6973">
        <v>-3.654528</v>
      </c>
      <c r="G6973">
        <v>40.393805999999998</v>
      </c>
      <c r="H6973" s="9">
        <v>45603.927083333336</v>
      </c>
      <c r="I6973">
        <v>1.4470000000000001</v>
      </c>
      <c r="J6973" t="s">
        <v>36</v>
      </c>
      <c r="L6973">
        <v>1.579</v>
      </c>
      <c r="M6973" t="s">
        <v>36</v>
      </c>
      <c r="N6973">
        <v>1.3280000000000001</v>
      </c>
      <c r="O6973">
        <v>1.3680000000000001</v>
      </c>
      <c r="Q6973" t="s">
        <v>36</v>
      </c>
      <c r="S6973" t="s">
        <v>36</v>
      </c>
      <c r="T6973" t="s">
        <v>36</v>
      </c>
      <c r="X6973" t="s">
        <v>36</v>
      </c>
      <c r="Y6973" t="s">
        <v>237</v>
      </c>
      <c r="Z6973" t="s">
        <v>38</v>
      </c>
      <c r="AA6973" t="s">
        <v>39</v>
      </c>
      <c r="AB6973" t="s">
        <v>74</v>
      </c>
      <c r="AC6973" t="s">
        <v>101</v>
      </c>
      <c r="AF6973">
        <v>19</v>
      </c>
      <c r="AG6973" t="s">
        <v>237</v>
      </c>
    </row>
    <row r="6974" spans="1:33" x14ac:dyDescent="0.25">
      <c r="A6974">
        <v>2747</v>
      </c>
      <c r="B6974" t="s">
        <v>55285</v>
      </c>
      <c r="C6974">
        <v>28000</v>
      </c>
      <c r="D6974" t="s">
        <v>32839</v>
      </c>
      <c r="E6974" t="s">
        <v>32</v>
      </c>
      <c r="F6974">
        <v>-3.6775280000000001</v>
      </c>
      <c r="G6974">
        <v>40.394582999999997</v>
      </c>
      <c r="H6974" s="9">
        <v>45600.432638888888</v>
      </c>
      <c r="J6974" t="s">
        <v>36</v>
      </c>
      <c r="M6974" t="s">
        <v>36</v>
      </c>
      <c r="N6974">
        <v>1.4550000000000001</v>
      </c>
      <c r="Q6974" t="s">
        <v>36</v>
      </c>
      <c r="S6974" t="s">
        <v>36</v>
      </c>
      <c r="T6974" t="s">
        <v>36</v>
      </c>
      <c r="X6974" t="s">
        <v>36</v>
      </c>
      <c r="Y6974" t="s">
        <v>32842</v>
      </c>
      <c r="Z6974" t="s">
        <v>58</v>
      </c>
      <c r="AA6974" t="s">
        <v>39</v>
      </c>
      <c r="AB6974" t="s">
        <v>32843</v>
      </c>
      <c r="AC6974" t="s">
        <v>32844</v>
      </c>
      <c r="AF6974">
        <v>2304</v>
      </c>
      <c r="AG6974" t="s">
        <v>32842</v>
      </c>
    </row>
    <row r="6975" spans="1:33" x14ac:dyDescent="0.25">
      <c r="A6975">
        <v>2747</v>
      </c>
      <c r="B6975" t="s">
        <v>55285</v>
      </c>
      <c r="C6975">
        <v>28000</v>
      </c>
      <c r="D6975" t="s">
        <v>32609</v>
      </c>
      <c r="E6975" t="s">
        <v>32</v>
      </c>
      <c r="F6975">
        <v>-3.63375</v>
      </c>
      <c r="G6975">
        <v>40.370111000000001</v>
      </c>
      <c r="H6975" s="9">
        <v>45604</v>
      </c>
      <c r="I6975">
        <v>1.5189999999999999</v>
      </c>
      <c r="J6975" t="s">
        <v>36</v>
      </c>
      <c r="L6975">
        <v>1.609</v>
      </c>
      <c r="M6975" t="s">
        <v>36</v>
      </c>
      <c r="N6975">
        <v>1.4790000000000001</v>
      </c>
      <c r="O6975">
        <v>1.4990000000000001</v>
      </c>
      <c r="Q6975" t="s">
        <v>36</v>
      </c>
      <c r="S6975" t="s">
        <v>36</v>
      </c>
      <c r="T6975" t="s">
        <v>36</v>
      </c>
      <c r="X6975" t="s">
        <v>36</v>
      </c>
      <c r="Y6975" t="s">
        <v>32845</v>
      </c>
      <c r="Z6975" t="s">
        <v>38</v>
      </c>
      <c r="AA6975" t="s">
        <v>39</v>
      </c>
      <c r="AB6975" t="s">
        <v>74</v>
      </c>
      <c r="AC6975" t="s">
        <v>101</v>
      </c>
      <c r="AF6975">
        <v>2305</v>
      </c>
      <c r="AG6975" t="s">
        <v>32845</v>
      </c>
    </row>
    <row r="6976" spans="1:33" x14ac:dyDescent="0.25">
      <c r="A6976">
        <v>2747</v>
      </c>
      <c r="B6976" t="s">
        <v>55285</v>
      </c>
      <c r="C6976">
        <v>28023</v>
      </c>
      <c r="D6976" t="s">
        <v>32847</v>
      </c>
      <c r="E6976" t="s">
        <v>45</v>
      </c>
      <c r="F6976">
        <v>-3.8013330000000001</v>
      </c>
      <c r="G6976">
        <v>40.465111</v>
      </c>
      <c r="H6976" s="9">
        <v>45604.634722222225</v>
      </c>
      <c r="I6976">
        <v>1.526</v>
      </c>
      <c r="J6976" t="s">
        <v>36</v>
      </c>
      <c r="M6976" t="s">
        <v>36</v>
      </c>
      <c r="N6976">
        <v>1.3859999999999999</v>
      </c>
      <c r="O6976">
        <v>1.4059999999999999</v>
      </c>
      <c r="Q6976" t="s">
        <v>36</v>
      </c>
      <c r="S6976" t="s">
        <v>36</v>
      </c>
      <c r="T6976" t="s">
        <v>36</v>
      </c>
      <c r="X6976" t="s">
        <v>36</v>
      </c>
      <c r="Y6976" t="s">
        <v>1096</v>
      </c>
      <c r="Z6976" t="s">
        <v>38</v>
      </c>
      <c r="AA6976" t="s">
        <v>39</v>
      </c>
      <c r="AB6976" t="s">
        <v>74</v>
      </c>
      <c r="AC6976" t="s">
        <v>75</v>
      </c>
      <c r="AF6976">
        <v>103</v>
      </c>
      <c r="AG6976" t="s">
        <v>1096</v>
      </c>
    </row>
    <row r="6977" spans="1:33" x14ac:dyDescent="0.25">
      <c r="A6977">
        <v>2747</v>
      </c>
      <c r="B6977" t="s">
        <v>55285</v>
      </c>
      <c r="C6977">
        <v>28023</v>
      </c>
      <c r="D6977" t="s">
        <v>32850</v>
      </c>
      <c r="E6977" t="s">
        <v>32</v>
      </c>
      <c r="F6977">
        <v>-3.820389</v>
      </c>
      <c r="G6977">
        <v>40.468832999999997</v>
      </c>
      <c r="H6977" s="9">
        <v>45604.625</v>
      </c>
      <c r="I6977">
        <v>1.609</v>
      </c>
      <c r="J6977" t="s">
        <v>36</v>
      </c>
      <c r="L6977">
        <v>1.7689999999999999</v>
      </c>
      <c r="M6977" t="s">
        <v>36</v>
      </c>
      <c r="N6977">
        <v>1.4890000000000001</v>
      </c>
      <c r="Q6977" t="s">
        <v>36</v>
      </c>
      <c r="S6977" t="s">
        <v>36</v>
      </c>
      <c r="T6977" t="s">
        <v>36</v>
      </c>
      <c r="X6977" t="s">
        <v>36</v>
      </c>
      <c r="Y6977" t="s">
        <v>49</v>
      </c>
      <c r="Z6977" t="s">
        <v>38</v>
      </c>
      <c r="AA6977" t="s">
        <v>66</v>
      </c>
      <c r="AB6977" t="s">
        <v>67</v>
      </c>
      <c r="AC6977" t="s">
        <v>88</v>
      </c>
      <c r="AF6977">
        <v>2</v>
      </c>
      <c r="AG6977" t="s">
        <v>49</v>
      </c>
    </row>
    <row r="6978" spans="1:33" x14ac:dyDescent="0.25">
      <c r="A6978">
        <v>2747</v>
      </c>
      <c r="B6978" t="s">
        <v>55285</v>
      </c>
      <c r="C6978">
        <v>28023</v>
      </c>
      <c r="D6978" t="s">
        <v>32853</v>
      </c>
      <c r="E6978" t="s">
        <v>45</v>
      </c>
      <c r="F6978">
        <v>-3.8045559999999998</v>
      </c>
      <c r="G6978">
        <v>40.465499999999999</v>
      </c>
      <c r="H6978" s="9">
        <v>45603.270833333336</v>
      </c>
      <c r="I6978">
        <v>1.6459999999999999</v>
      </c>
      <c r="J6978" t="s">
        <v>36</v>
      </c>
      <c r="K6978">
        <v>1.6559999999999999</v>
      </c>
      <c r="L6978">
        <v>1.758</v>
      </c>
      <c r="M6978" t="s">
        <v>36</v>
      </c>
      <c r="N6978">
        <v>1.526</v>
      </c>
      <c r="O6978">
        <v>1.5660000000000001</v>
      </c>
      <c r="Q6978" t="s">
        <v>36</v>
      </c>
      <c r="S6978" t="s">
        <v>36</v>
      </c>
      <c r="T6978" t="s">
        <v>36</v>
      </c>
      <c r="U6978">
        <v>0.94599999999999995</v>
      </c>
      <c r="X6978" t="s">
        <v>36</v>
      </c>
      <c r="Y6978" t="s">
        <v>49</v>
      </c>
      <c r="Z6978" t="s">
        <v>38</v>
      </c>
      <c r="AA6978" t="s">
        <v>39</v>
      </c>
      <c r="AB6978" t="s">
        <v>74</v>
      </c>
      <c r="AC6978" t="s">
        <v>101</v>
      </c>
      <c r="AF6978">
        <v>2</v>
      </c>
      <c r="AG6978" t="s">
        <v>49</v>
      </c>
    </row>
    <row r="6979" spans="1:33" x14ac:dyDescent="0.25">
      <c r="A6979">
        <v>2747</v>
      </c>
      <c r="B6979" t="s">
        <v>55285</v>
      </c>
      <c r="C6979">
        <v>28023</v>
      </c>
      <c r="D6979" t="s">
        <v>32856</v>
      </c>
      <c r="E6979" t="s">
        <v>45</v>
      </c>
      <c r="F6979">
        <v>-3.7179440000000001</v>
      </c>
      <c r="G6979">
        <v>40.336055999999999</v>
      </c>
      <c r="H6979" s="9">
        <v>45601</v>
      </c>
      <c r="J6979" t="s">
        <v>36</v>
      </c>
      <c r="M6979" t="s">
        <v>36</v>
      </c>
      <c r="Q6979" t="s">
        <v>36</v>
      </c>
      <c r="S6979" t="s">
        <v>36</v>
      </c>
      <c r="T6979" t="s">
        <v>36</v>
      </c>
      <c r="V6979">
        <v>1.4390000000000001</v>
      </c>
      <c r="X6979" t="s">
        <v>36</v>
      </c>
      <c r="Y6979" t="s">
        <v>2849</v>
      </c>
      <c r="Z6979" t="s">
        <v>38</v>
      </c>
      <c r="AA6979" t="s">
        <v>39</v>
      </c>
      <c r="AB6979" t="s">
        <v>74</v>
      </c>
      <c r="AC6979" t="s">
        <v>101</v>
      </c>
      <c r="AF6979">
        <v>246</v>
      </c>
      <c r="AG6979" t="s">
        <v>2849</v>
      </c>
    </row>
    <row r="6980" spans="1:33" x14ac:dyDescent="0.25">
      <c r="A6980">
        <v>2747</v>
      </c>
      <c r="B6980" t="s">
        <v>55285</v>
      </c>
      <c r="C6980">
        <v>28023</v>
      </c>
      <c r="D6980" t="s">
        <v>32859</v>
      </c>
      <c r="E6980" t="s">
        <v>32</v>
      </c>
      <c r="F6980">
        <v>-3.8010830000000002</v>
      </c>
      <c r="G6980">
        <v>40.465972000000001</v>
      </c>
      <c r="H6980" s="9">
        <v>45604.25</v>
      </c>
      <c r="I6980">
        <v>1.579</v>
      </c>
      <c r="J6980" t="s">
        <v>36</v>
      </c>
      <c r="K6980">
        <v>1.659</v>
      </c>
      <c r="M6980" t="s">
        <v>36</v>
      </c>
      <c r="N6980">
        <v>1.4690000000000001</v>
      </c>
      <c r="O6980">
        <v>1.5489999999999999</v>
      </c>
      <c r="Q6980" t="s">
        <v>36</v>
      </c>
      <c r="S6980" t="s">
        <v>36</v>
      </c>
      <c r="T6980" t="s">
        <v>36</v>
      </c>
      <c r="X6980" t="s">
        <v>36</v>
      </c>
      <c r="Y6980" t="s">
        <v>57</v>
      </c>
      <c r="Z6980" t="s">
        <v>38</v>
      </c>
      <c r="AA6980" t="s">
        <v>66</v>
      </c>
      <c r="AB6980" t="s">
        <v>74</v>
      </c>
      <c r="AC6980" t="s">
        <v>32566</v>
      </c>
      <c r="AF6980">
        <v>3</v>
      </c>
      <c r="AG6980" t="s">
        <v>57</v>
      </c>
    </row>
    <row r="6981" spans="1:33" x14ac:dyDescent="0.25">
      <c r="A6981">
        <v>2747</v>
      </c>
      <c r="B6981" t="s">
        <v>55285</v>
      </c>
      <c r="C6981">
        <v>28035</v>
      </c>
      <c r="D6981" t="s">
        <v>32863</v>
      </c>
      <c r="E6981" t="s">
        <v>32</v>
      </c>
      <c r="F6981">
        <v>-3.7220559999999998</v>
      </c>
      <c r="G6981">
        <v>40.476027999999999</v>
      </c>
      <c r="H6981" s="9">
        <v>45603</v>
      </c>
      <c r="I6981">
        <v>1.599</v>
      </c>
      <c r="J6981" t="s">
        <v>36</v>
      </c>
      <c r="K6981">
        <v>1.659</v>
      </c>
      <c r="M6981" t="s">
        <v>36</v>
      </c>
      <c r="N6981">
        <v>1.4890000000000001</v>
      </c>
      <c r="O6981">
        <v>1.569</v>
      </c>
      <c r="Q6981" t="s">
        <v>36</v>
      </c>
      <c r="S6981" t="s">
        <v>36</v>
      </c>
      <c r="T6981" t="s">
        <v>36</v>
      </c>
      <c r="X6981" t="s">
        <v>36</v>
      </c>
      <c r="Y6981" t="s">
        <v>57</v>
      </c>
      <c r="Z6981" t="s">
        <v>38</v>
      </c>
      <c r="AA6981" t="s">
        <v>66</v>
      </c>
      <c r="AB6981" t="s">
        <v>137</v>
      </c>
      <c r="AC6981" t="s">
        <v>138</v>
      </c>
      <c r="AF6981">
        <v>3</v>
      </c>
      <c r="AG6981" t="s">
        <v>57</v>
      </c>
    </row>
    <row r="6982" spans="1:33" x14ac:dyDescent="0.25">
      <c r="A6982">
        <v>2747</v>
      </c>
      <c r="B6982" t="s">
        <v>55285</v>
      </c>
      <c r="C6982">
        <v>28035</v>
      </c>
      <c r="D6982" t="s">
        <v>32865</v>
      </c>
      <c r="E6982" t="s">
        <v>77</v>
      </c>
      <c r="F6982">
        <v>-3.717222</v>
      </c>
      <c r="G6982">
        <v>40.494028</v>
      </c>
      <c r="H6982" s="9">
        <v>45594.958333333336</v>
      </c>
      <c r="I6982">
        <v>1.599</v>
      </c>
      <c r="J6982" t="s">
        <v>36</v>
      </c>
      <c r="L6982">
        <v>1.7989999999999999</v>
      </c>
      <c r="M6982" t="s">
        <v>36</v>
      </c>
      <c r="N6982">
        <v>1.4990000000000001</v>
      </c>
      <c r="O6982">
        <v>1.619</v>
      </c>
      <c r="Q6982" t="s">
        <v>36</v>
      </c>
      <c r="S6982" t="s">
        <v>36</v>
      </c>
      <c r="T6982" t="s">
        <v>36</v>
      </c>
      <c r="X6982" t="s">
        <v>36</v>
      </c>
      <c r="Y6982" t="s">
        <v>49</v>
      </c>
      <c r="Z6982" t="s">
        <v>38</v>
      </c>
      <c r="AA6982" t="s">
        <v>39</v>
      </c>
      <c r="AB6982" t="s">
        <v>74</v>
      </c>
      <c r="AC6982" t="s">
        <v>101</v>
      </c>
      <c r="AF6982">
        <v>2</v>
      </c>
      <c r="AG6982" t="s">
        <v>49</v>
      </c>
    </row>
    <row r="6983" spans="1:33" x14ac:dyDescent="0.25">
      <c r="A6983">
        <v>2747</v>
      </c>
      <c r="B6983" t="s">
        <v>55285</v>
      </c>
      <c r="C6983">
        <v>28035</v>
      </c>
      <c r="D6983" t="s">
        <v>32868</v>
      </c>
      <c r="E6983" t="s">
        <v>32</v>
      </c>
      <c r="F6983">
        <v>-3.721222</v>
      </c>
      <c r="G6983">
        <v>40.464306000000001</v>
      </c>
      <c r="H6983" s="9">
        <v>45603.965277777781</v>
      </c>
      <c r="I6983">
        <v>1.609</v>
      </c>
      <c r="J6983" t="s">
        <v>36</v>
      </c>
      <c r="M6983" t="s">
        <v>36</v>
      </c>
      <c r="N6983">
        <v>1.5089999999999999</v>
      </c>
      <c r="O6983">
        <v>1.589</v>
      </c>
      <c r="Q6983" t="s">
        <v>36</v>
      </c>
      <c r="S6983" t="s">
        <v>36</v>
      </c>
      <c r="T6983" t="s">
        <v>36</v>
      </c>
      <c r="X6983" t="s">
        <v>36</v>
      </c>
      <c r="Y6983" t="s">
        <v>57</v>
      </c>
      <c r="Z6983" t="s">
        <v>38</v>
      </c>
      <c r="AA6983" t="s">
        <v>39</v>
      </c>
      <c r="AB6983" t="s">
        <v>32871</v>
      </c>
      <c r="AC6983" t="s">
        <v>95</v>
      </c>
      <c r="AF6983">
        <v>3</v>
      </c>
      <c r="AG6983" t="s">
        <v>57</v>
      </c>
    </row>
    <row r="6984" spans="1:33" x14ac:dyDescent="0.25">
      <c r="A6984">
        <v>2747</v>
      </c>
      <c r="B6984" t="s">
        <v>55285</v>
      </c>
      <c r="C6984">
        <v>28035</v>
      </c>
      <c r="D6984" t="s">
        <v>32872</v>
      </c>
      <c r="E6984" t="s">
        <v>32</v>
      </c>
      <c r="F6984">
        <v>-3.725806</v>
      </c>
      <c r="G6984">
        <v>40.479056</v>
      </c>
      <c r="H6984" s="9">
        <v>45604</v>
      </c>
      <c r="I6984">
        <v>1.609</v>
      </c>
      <c r="J6984" t="s">
        <v>36</v>
      </c>
      <c r="K6984">
        <v>1.649</v>
      </c>
      <c r="L6984">
        <v>1.7689999999999999</v>
      </c>
      <c r="M6984" t="s">
        <v>36</v>
      </c>
      <c r="N6984">
        <v>1.4790000000000001</v>
      </c>
      <c r="Q6984" t="s">
        <v>36</v>
      </c>
      <c r="S6984" t="s">
        <v>36</v>
      </c>
      <c r="T6984" t="s">
        <v>36</v>
      </c>
      <c r="X6984" t="s">
        <v>36</v>
      </c>
      <c r="Y6984" t="s">
        <v>49</v>
      </c>
      <c r="Z6984" t="s">
        <v>38</v>
      </c>
      <c r="AA6984" t="s">
        <v>66</v>
      </c>
      <c r="AB6984" t="s">
        <v>67</v>
      </c>
      <c r="AC6984" t="s">
        <v>88</v>
      </c>
      <c r="AF6984">
        <v>2</v>
      </c>
      <c r="AG6984" t="s">
        <v>49</v>
      </c>
    </row>
    <row r="6985" spans="1:33" x14ac:dyDescent="0.25">
      <c r="A6985">
        <v>2747</v>
      </c>
      <c r="B6985" t="s">
        <v>55285</v>
      </c>
      <c r="C6985">
        <v>28041</v>
      </c>
      <c r="D6985" t="s">
        <v>32876</v>
      </c>
      <c r="E6985" t="s">
        <v>32</v>
      </c>
      <c r="F6985">
        <v>-3.6959439999999999</v>
      </c>
      <c r="G6985">
        <v>40.377889000000003</v>
      </c>
      <c r="H6985" s="9">
        <v>45600.790972222225</v>
      </c>
      <c r="J6985" t="s">
        <v>36</v>
      </c>
      <c r="M6985" t="s">
        <v>36</v>
      </c>
      <c r="Q6985" t="s">
        <v>36</v>
      </c>
      <c r="S6985" t="s">
        <v>36</v>
      </c>
      <c r="T6985" t="s">
        <v>36</v>
      </c>
      <c r="V6985">
        <v>1.325</v>
      </c>
      <c r="X6985" t="s">
        <v>36</v>
      </c>
      <c r="Y6985" t="s">
        <v>32725</v>
      </c>
      <c r="Z6985" t="s">
        <v>38</v>
      </c>
      <c r="AA6985" t="s">
        <v>39</v>
      </c>
      <c r="AB6985" t="s">
        <v>74</v>
      </c>
      <c r="AC6985" t="s">
        <v>101</v>
      </c>
      <c r="AF6985">
        <v>2299</v>
      </c>
      <c r="AG6985" t="s">
        <v>32725</v>
      </c>
    </row>
    <row r="6986" spans="1:33" x14ac:dyDescent="0.25">
      <c r="A6986">
        <v>2747</v>
      </c>
      <c r="B6986" t="s">
        <v>55285</v>
      </c>
      <c r="C6986">
        <v>28041</v>
      </c>
      <c r="D6986" t="s">
        <v>32879</v>
      </c>
      <c r="E6986" t="s">
        <v>32</v>
      </c>
      <c r="F6986">
        <v>-3.6927219999999998</v>
      </c>
      <c r="G6986">
        <v>40.365693999999998</v>
      </c>
      <c r="H6986" s="9">
        <v>45604.634722222225</v>
      </c>
      <c r="I6986">
        <v>1.409</v>
      </c>
      <c r="J6986" t="s">
        <v>36</v>
      </c>
      <c r="M6986" t="s">
        <v>36</v>
      </c>
      <c r="N6986">
        <v>1.3089999999999999</v>
      </c>
      <c r="Q6986" t="s">
        <v>36</v>
      </c>
      <c r="S6986" t="s">
        <v>36</v>
      </c>
      <c r="T6986" t="s">
        <v>36</v>
      </c>
      <c r="X6986" t="s">
        <v>36</v>
      </c>
      <c r="Y6986" t="s">
        <v>1096</v>
      </c>
      <c r="Z6986" t="s">
        <v>38</v>
      </c>
      <c r="AA6986" t="s">
        <v>39</v>
      </c>
      <c r="AB6986" t="s">
        <v>74</v>
      </c>
      <c r="AC6986" t="s">
        <v>75</v>
      </c>
      <c r="AF6986">
        <v>103</v>
      </c>
      <c r="AG6986" t="s">
        <v>1096</v>
      </c>
    </row>
    <row r="6987" spans="1:33" x14ac:dyDescent="0.25">
      <c r="A6987">
        <v>2747</v>
      </c>
      <c r="B6987" t="s">
        <v>55285</v>
      </c>
      <c r="C6987">
        <v>28041</v>
      </c>
      <c r="D6987" t="s">
        <v>32882</v>
      </c>
      <c r="E6987" t="s">
        <v>77</v>
      </c>
      <c r="F6987">
        <v>-3.6926389999999998</v>
      </c>
      <c r="G6987">
        <v>40.376556000000001</v>
      </c>
      <c r="H6987" s="9">
        <v>45601.519444444442</v>
      </c>
      <c r="I6987">
        <v>1.444</v>
      </c>
      <c r="J6987" t="s">
        <v>36</v>
      </c>
      <c r="M6987" t="s">
        <v>36</v>
      </c>
      <c r="O6987">
        <v>1.347</v>
      </c>
      <c r="Q6987" t="s">
        <v>36</v>
      </c>
      <c r="S6987" t="s">
        <v>36</v>
      </c>
      <c r="T6987" t="s">
        <v>36</v>
      </c>
      <c r="U6987">
        <v>0.70899999999999996</v>
      </c>
      <c r="V6987">
        <v>1.2669999999999999</v>
      </c>
      <c r="X6987" t="s">
        <v>36</v>
      </c>
      <c r="Y6987" t="s">
        <v>31346</v>
      </c>
      <c r="Z6987" t="s">
        <v>58</v>
      </c>
      <c r="AA6987" t="s">
        <v>39</v>
      </c>
      <c r="AB6987" t="s">
        <v>74</v>
      </c>
      <c r="AC6987" t="s">
        <v>101</v>
      </c>
      <c r="AF6987">
        <v>2227</v>
      </c>
      <c r="AG6987" t="s">
        <v>31346</v>
      </c>
    </row>
    <row r="6988" spans="1:33" x14ac:dyDescent="0.25">
      <c r="A6988">
        <v>2747</v>
      </c>
      <c r="B6988" t="s">
        <v>55285</v>
      </c>
      <c r="C6988">
        <v>28041</v>
      </c>
      <c r="D6988" t="s">
        <v>32886</v>
      </c>
      <c r="E6988" t="s">
        <v>32</v>
      </c>
      <c r="F6988">
        <v>-3.6961940000000002</v>
      </c>
      <c r="G6988">
        <v>40.358806000000001</v>
      </c>
      <c r="H6988" s="9">
        <v>45603</v>
      </c>
      <c r="I6988">
        <v>1.609</v>
      </c>
      <c r="J6988" t="s">
        <v>36</v>
      </c>
      <c r="M6988" t="s">
        <v>36</v>
      </c>
      <c r="N6988">
        <v>1.4990000000000001</v>
      </c>
      <c r="Q6988" t="s">
        <v>36</v>
      </c>
      <c r="S6988" t="s">
        <v>36</v>
      </c>
      <c r="T6988" t="s">
        <v>36</v>
      </c>
      <c r="X6988" t="s">
        <v>36</v>
      </c>
      <c r="Y6988" t="s">
        <v>594</v>
      </c>
      <c r="Z6988" t="s">
        <v>38</v>
      </c>
      <c r="AA6988" t="s">
        <v>39</v>
      </c>
      <c r="AB6988" t="s">
        <v>8376</v>
      </c>
      <c r="AC6988" t="s">
        <v>32889</v>
      </c>
      <c r="AF6988">
        <v>55</v>
      </c>
      <c r="AG6988" t="s">
        <v>594</v>
      </c>
    </row>
    <row r="6989" spans="1:33" x14ac:dyDescent="0.25">
      <c r="A6989">
        <v>2747</v>
      </c>
      <c r="B6989" t="s">
        <v>55285</v>
      </c>
      <c r="C6989">
        <v>28041</v>
      </c>
      <c r="D6989" t="s">
        <v>32890</v>
      </c>
      <c r="E6989" t="s">
        <v>45</v>
      </c>
      <c r="F6989">
        <v>-3.6938330000000001</v>
      </c>
      <c r="G6989">
        <v>40.366999999999997</v>
      </c>
      <c r="H6989" s="9">
        <v>45604.416666666664</v>
      </c>
      <c r="I6989">
        <v>1.599</v>
      </c>
      <c r="J6989" t="s">
        <v>36</v>
      </c>
      <c r="K6989">
        <v>1.629</v>
      </c>
      <c r="L6989">
        <v>1.7589999999999999</v>
      </c>
      <c r="M6989" t="s">
        <v>36</v>
      </c>
      <c r="N6989">
        <v>1.4990000000000001</v>
      </c>
      <c r="Q6989" t="s">
        <v>36</v>
      </c>
      <c r="S6989" t="s">
        <v>36</v>
      </c>
      <c r="T6989" t="s">
        <v>36</v>
      </c>
      <c r="X6989" t="s">
        <v>36</v>
      </c>
      <c r="Y6989" t="s">
        <v>49</v>
      </c>
      <c r="Z6989" t="s">
        <v>38</v>
      </c>
      <c r="AA6989" t="s">
        <v>66</v>
      </c>
      <c r="AB6989" t="s">
        <v>74</v>
      </c>
      <c r="AC6989" t="s">
        <v>101</v>
      </c>
      <c r="AF6989">
        <v>2</v>
      </c>
      <c r="AG6989" t="s">
        <v>49</v>
      </c>
    </row>
    <row r="6990" spans="1:33" x14ac:dyDescent="0.25">
      <c r="A6990">
        <v>2747</v>
      </c>
      <c r="B6990" t="s">
        <v>55285</v>
      </c>
      <c r="C6990">
        <v>28041</v>
      </c>
      <c r="D6990" t="s">
        <v>32893</v>
      </c>
      <c r="E6990" t="s">
        <v>32</v>
      </c>
      <c r="F6990">
        <v>-3.7103329999999999</v>
      </c>
      <c r="G6990">
        <v>40.353749999999998</v>
      </c>
      <c r="H6990" s="9">
        <v>45604.634722222225</v>
      </c>
      <c r="I6990">
        <v>1.399</v>
      </c>
      <c r="J6990" t="s">
        <v>36</v>
      </c>
      <c r="M6990" t="s">
        <v>36</v>
      </c>
      <c r="N6990">
        <v>1.2989999999999999</v>
      </c>
      <c r="Q6990" t="s">
        <v>36</v>
      </c>
      <c r="S6990" t="s">
        <v>36</v>
      </c>
      <c r="T6990" t="s">
        <v>36</v>
      </c>
      <c r="X6990" t="s">
        <v>36</v>
      </c>
      <c r="Y6990" t="s">
        <v>1096</v>
      </c>
      <c r="Z6990" t="s">
        <v>38</v>
      </c>
      <c r="AA6990" t="s">
        <v>39</v>
      </c>
      <c r="AB6990" t="s">
        <v>74</v>
      </c>
      <c r="AC6990" t="s">
        <v>75</v>
      </c>
      <c r="AF6990">
        <v>103</v>
      </c>
      <c r="AG6990" t="s">
        <v>1096</v>
      </c>
    </row>
    <row r="6991" spans="1:33" x14ac:dyDescent="0.25">
      <c r="A6991">
        <v>2747</v>
      </c>
      <c r="B6991" t="s">
        <v>55285</v>
      </c>
      <c r="C6991">
        <v>28041</v>
      </c>
      <c r="D6991" t="s">
        <v>32896</v>
      </c>
      <c r="E6991" t="s">
        <v>32</v>
      </c>
      <c r="F6991">
        <v>-3.6944720000000002</v>
      </c>
      <c r="G6991">
        <v>40.366500000000002</v>
      </c>
      <c r="H6991" s="9">
        <v>45604.458333333336</v>
      </c>
      <c r="I6991">
        <v>1.599</v>
      </c>
      <c r="J6991" t="s">
        <v>36</v>
      </c>
      <c r="K6991">
        <v>1.629</v>
      </c>
      <c r="L6991">
        <v>1.7589999999999999</v>
      </c>
      <c r="M6991" t="s">
        <v>36</v>
      </c>
      <c r="N6991">
        <v>1.4990000000000001</v>
      </c>
      <c r="O6991">
        <v>1.599</v>
      </c>
      <c r="Q6991" t="s">
        <v>36</v>
      </c>
      <c r="S6991" t="s">
        <v>36</v>
      </c>
      <c r="T6991" t="s">
        <v>36</v>
      </c>
      <c r="X6991" t="s">
        <v>36</v>
      </c>
      <c r="Y6991" t="s">
        <v>49</v>
      </c>
      <c r="Z6991" t="s">
        <v>38</v>
      </c>
      <c r="AA6991" t="s">
        <v>66</v>
      </c>
      <c r="AB6991" t="s">
        <v>74</v>
      </c>
      <c r="AC6991" t="s">
        <v>101</v>
      </c>
      <c r="AF6991">
        <v>2</v>
      </c>
      <c r="AG6991" t="s">
        <v>49</v>
      </c>
    </row>
    <row r="6992" spans="1:33" x14ac:dyDescent="0.25">
      <c r="A6992">
        <v>2747</v>
      </c>
      <c r="B6992" t="s">
        <v>55285</v>
      </c>
      <c r="C6992">
        <v>28041</v>
      </c>
      <c r="D6992" t="s">
        <v>32899</v>
      </c>
      <c r="E6992" t="s">
        <v>77</v>
      </c>
      <c r="F6992">
        <v>-3.6911939999999999</v>
      </c>
      <c r="G6992">
        <v>40.362555999999998</v>
      </c>
      <c r="H6992" s="9">
        <v>45604.474305555559</v>
      </c>
      <c r="I6992">
        <v>1.569</v>
      </c>
      <c r="J6992" t="s">
        <v>36</v>
      </c>
      <c r="L6992">
        <v>1.7190000000000001</v>
      </c>
      <c r="M6992" t="s">
        <v>36</v>
      </c>
      <c r="N6992">
        <v>1.4790000000000001</v>
      </c>
      <c r="O6992">
        <v>1.5189999999999999</v>
      </c>
      <c r="Q6992" t="s">
        <v>36</v>
      </c>
      <c r="S6992" t="s">
        <v>36</v>
      </c>
      <c r="T6992" t="s">
        <v>36</v>
      </c>
      <c r="X6992" t="s">
        <v>36</v>
      </c>
      <c r="Y6992" t="s">
        <v>80</v>
      </c>
      <c r="Z6992" t="s">
        <v>38</v>
      </c>
      <c r="AA6992" t="s">
        <v>39</v>
      </c>
      <c r="AB6992" t="s">
        <v>74</v>
      </c>
      <c r="AC6992" t="s">
        <v>101</v>
      </c>
      <c r="AF6992">
        <v>6</v>
      </c>
      <c r="AG6992" t="s">
        <v>80</v>
      </c>
    </row>
    <row r="6993" spans="1:33" x14ac:dyDescent="0.25">
      <c r="A6993">
        <v>2747</v>
      </c>
      <c r="B6993" t="s">
        <v>55285</v>
      </c>
      <c r="C6993">
        <v>28041</v>
      </c>
      <c r="D6993" t="s">
        <v>32901</v>
      </c>
      <c r="E6993" t="s">
        <v>77</v>
      </c>
      <c r="F6993">
        <v>-3.7046939999999999</v>
      </c>
      <c r="G6993">
        <v>40.356028000000002</v>
      </c>
      <c r="H6993" s="9">
        <v>45604.450694444444</v>
      </c>
      <c r="I6993">
        <v>1.409</v>
      </c>
      <c r="J6993" t="s">
        <v>36</v>
      </c>
      <c r="M6993" t="s">
        <v>36</v>
      </c>
      <c r="N6993">
        <v>1.3089999999999999</v>
      </c>
      <c r="Q6993" t="s">
        <v>36</v>
      </c>
      <c r="S6993" t="s">
        <v>36</v>
      </c>
      <c r="T6993" t="s">
        <v>36</v>
      </c>
      <c r="X6993" t="s">
        <v>36</v>
      </c>
      <c r="Y6993" t="s">
        <v>12005</v>
      </c>
      <c r="Z6993" t="s">
        <v>38</v>
      </c>
      <c r="AA6993" t="s">
        <v>39</v>
      </c>
      <c r="AB6993" t="s">
        <v>74</v>
      </c>
      <c r="AC6993" t="s">
        <v>101</v>
      </c>
      <c r="AF6993">
        <v>842</v>
      </c>
      <c r="AG6993" t="s">
        <v>12005</v>
      </c>
    </row>
    <row r="6994" spans="1:33" x14ac:dyDescent="0.25">
      <c r="A6994">
        <v>2747</v>
      </c>
      <c r="B6994" t="s">
        <v>55285</v>
      </c>
      <c r="C6994">
        <v>28018</v>
      </c>
      <c r="D6994" t="s">
        <v>32905</v>
      </c>
      <c r="E6994" t="s">
        <v>32</v>
      </c>
      <c r="F6994">
        <v>-3.6653609999999999</v>
      </c>
      <c r="G6994">
        <v>40.379167000000002</v>
      </c>
      <c r="H6994" s="9">
        <v>45604</v>
      </c>
      <c r="I6994">
        <v>1.589</v>
      </c>
      <c r="J6994" t="s">
        <v>36</v>
      </c>
      <c r="M6994" t="s">
        <v>36</v>
      </c>
      <c r="N6994">
        <v>1.4790000000000001</v>
      </c>
      <c r="Q6994" t="s">
        <v>36</v>
      </c>
      <c r="S6994" t="s">
        <v>36</v>
      </c>
      <c r="T6994" t="s">
        <v>36</v>
      </c>
      <c r="X6994" t="s">
        <v>36</v>
      </c>
      <c r="Y6994" t="s">
        <v>49</v>
      </c>
      <c r="Z6994" t="s">
        <v>38</v>
      </c>
      <c r="AA6994" t="s">
        <v>66</v>
      </c>
      <c r="AB6994" t="s">
        <v>9164</v>
      </c>
      <c r="AC6994" t="s">
        <v>3204</v>
      </c>
      <c r="AF6994">
        <v>2</v>
      </c>
      <c r="AG6994" t="s">
        <v>49</v>
      </c>
    </row>
    <row r="6995" spans="1:33" x14ac:dyDescent="0.25">
      <c r="A6995">
        <v>2747</v>
      </c>
      <c r="B6995" t="s">
        <v>55285</v>
      </c>
      <c r="C6995">
        <v>28018</v>
      </c>
      <c r="D6995" t="s">
        <v>32908</v>
      </c>
      <c r="E6995" t="s">
        <v>45</v>
      </c>
      <c r="F6995">
        <v>-3.639389</v>
      </c>
      <c r="G6995">
        <v>40.372306000000002</v>
      </c>
      <c r="H6995" s="9">
        <v>45604.625</v>
      </c>
      <c r="I6995">
        <v>1.599</v>
      </c>
      <c r="J6995" t="s">
        <v>36</v>
      </c>
      <c r="L6995">
        <v>1.7589999999999999</v>
      </c>
      <c r="M6995" t="s">
        <v>36</v>
      </c>
      <c r="N6995">
        <v>1.4990000000000001</v>
      </c>
      <c r="Q6995" t="s">
        <v>36</v>
      </c>
      <c r="S6995" t="s">
        <v>36</v>
      </c>
      <c r="T6995" t="s">
        <v>36</v>
      </c>
      <c r="U6995">
        <v>0.96899999999999997</v>
      </c>
      <c r="V6995">
        <v>1.169</v>
      </c>
      <c r="X6995" t="s">
        <v>36</v>
      </c>
      <c r="Y6995" t="s">
        <v>49</v>
      </c>
      <c r="Z6995" t="s">
        <v>38</v>
      </c>
      <c r="AA6995" t="s">
        <v>66</v>
      </c>
      <c r="AB6995" t="s">
        <v>137</v>
      </c>
      <c r="AC6995" t="s">
        <v>138</v>
      </c>
      <c r="AF6995">
        <v>2</v>
      </c>
      <c r="AG6995" t="s">
        <v>49</v>
      </c>
    </row>
    <row r="6996" spans="1:33" x14ac:dyDescent="0.25">
      <c r="A6996">
        <v>2747</v>
      </c>
      <c r="B6996" t="s">
        <v>55285</v>
      </c>
      <c r="C6996">
        <v>28018</v>
      </c>
      <c r="D6996" t="s">
        <v>32910</v>
      </c>
      <c r="E6996" t="s">
        <v>32</v>
      </c>
      <c r="F6996">
        <v>-3.6598609999999998</v>
      </c>
      <c r="G6996">
        <v>40.358193999999997</v>
      </c>
      <c r="H6996" s="9">
        <v>45604.583333333336</v>
      </c>
      <c r="I6996">
        <v>1.579</v>
      </c>
      <c r="J6996" t="s">
        <v>36</v>
      </c>
      <c r="L6996">
        <v>1.7290000000000001</v>
      </c>
      <c r="M6996" t="s">
        <v>36</v>
      </c>
      <c r="N6996">
        <v>1.5089999999999999</v>
      </c>
      <c r="P6996">
        <v>1.2869999999999999</v>
      </c>
      <c r="Q6996" t="s">
        <v>36</v>
      </c>
      <c r="S6996" t="s">
        <v>36</v>
      </c>
      <c r="T6996" t="s">
        <v>36</v>
      </c>
      <c r="U6996">
        <v>0.96899999999999997</v>
      </c>
      <c r="X6996" t="s">
        <v>36</v>
      </c>
      <c r="Y6996" t="s">
        <v>49</v>
      </c>
      <c r="Z6996" t="s">
        <v>38</v>
      </c>
      <c r="AA6996" t="s">
        <v>66</v>
      </c>
      <c r="AB6996" t="s">
        <v>32913</v>
      </c>
      <c r="AC6996" t="s">
        <v>32914</v>
      </c>
      <c r="AF6996">
        <v>2</v>
      </c>
      <c r="AG6996" t="s">
        <v>49</v>
      </c>
    </row>
    <row r="6997" spans="1:33" x14ac:dyDescent="0.25">
      <c r="A6997">
        <v>2747</v>
      </c>
      <c r="B6997" t="s">
        <v>55285</v>
      </c>
      <c r="C6997">
        <v>28018</v>
      </c>
      <c r="D6997" t="s">
        <v>32915</v>
      </c>
      <c r="E6997" t="s">
        <v>32</v>
      </c>
      <c r="F6997">
        <v>-3.6640000000000001</v>
      </c>
      <c r="G6997">
        <v>40.386693999999999</v>
      </c>
      <c r="H6997" s="9">
        <v>45603.152777777781</v>
      </c>
      <c r="I6997">
        <v>1.569</v>
      </c>
      <c r="J6997" t="s">
        <v>36</v>
      </c>
      <c r="M6997" t="s">
        <v>36</v>
      </c>
      <c r="N6997">
        <v>1.4790000000000001</v>
      </c>
      <c r="Q6997" t="s">
        <v>36</v>
      </c>
      <c r="S6997" t="s">
        <v>36</v>
      </c>
      <c r="T6997" t="s">
        <v>36</v>
      </c>
      <c r="X6997" t="s">
        <v>36</v>
      </c>
      <c r="Y6997" t="s">
        <v>32919</v>
      </c>
      <c r="Z6997" t="s">
        <v>38</v>
      </c>
      <c r="AA6997" t="s">
        <v>39</v>
      </c>
      <c r="AB6997" t="s">
        <v>650</v>
      </c>
      <c r="AC6997" t="s">
        <v>32920</v>
      </c>
      <c r="AF6997">
        <v>2306</v>
      </c>
      <c r="AG6997" t="s">
        <v>32919</v>
      </c>
    </row>
    <row r="6998" spans="1:33" x14ac:dyDescent="0.25">
      <c r="A6998">
        <v>2747</v>
      </c>
      <c r="B6998" t="s">
        <v>55285</v>
      </c>
      <c r="C6998">
        <v>28021</v>
      </c>
      <c r="D6998" t="s">
        <v>32922</v>
      </c>
      <c r="E6998" t="s">
        <v>77</v>
      </c>
      <c r="F6998">
        <v>-3.709444</v>
      </c>
      <c r="G6998">
        <v>40.339139000000003</v>
      </c>
      <c r="H6998" s="9">
        <v>45590.784722222219</v>
      </c>
      <c r="I6998">
        <v>1.579</v>
      </c>
      <c r="J6998" t="s">
        <v>36</v>
      </c>
      <c r="K6998">
        <v>1.639</v>
      </c>
      <c r="M6998" t="s">
        <v>36</v>
      </c>
      <c r="N6998">
        <v>1.4690000000000001</v>
      </c>
      <c r="O6998">
        <v>1.5289999999999999</v>
      </c>
      <c r="Q6998" t="s">
        <v>36</v>
      </c>
      <c r="S6998" t="s">
        <v>36</v>
      </c>
      <c r="T6998" t="s">
        <v>36</v>
      </c>
      <c r="U6998">
        <v>0.92900000000000005</v>
      </c>
      <c r="X6998" t="s">
        <v>36</v>
      </c>
      <c r="Y6998" t="s">
        <v>57</v>
      </c>
      <c r="Z6998" t="s">
        <v>38</v>
      </c>
      <c r="AA6998" t="s">
        <v>39</v>
      </c>
      <c r="AB6998" t="s">
        <v>74</v>
      </c>
      <c r="AC6998" t="s">
        <v>101</v>
      </c>
      <c r="AF6998">
        <v>3</v>
      </c>
      <c r="AG6998" t="s">
        <v>57</v>
      </c>
    </row>
    <row r="6999" spans="1:33" x14ac:dyDescent="0.25">
      <c r="A6999">
        <v>2747</v>
      </c>
      <c r="B6999" t="s">
        <v>55285</v>
      </c>
      <c r="C6999">
        <v>28021</v>
      </c>
      <c r="D6999" t="s">
        <v>32926</v>
      </c>
      <c r="E6999" t="s">
        <v>45</v>
      </c>
      <c r="F6999">
        <v>-3.6686939999999999</v>
      </c>
      <c r="G6999">
        <v>40.339860999999999</v>
      </c>
      <c r="H6999" s="9">
        <v>45604.541666666664</v>
      </c>
      <c r="I6999">
        <v>1.599</v>
      </c>
      <c r="J6999" t="s">
        <v>36</v>
      </c>
      <c r="L6999">
        <v>1.7490000000000001</v>
      </c>
      <c r="M6999" t="s">
        <v>36</v>
      </c>
      <c r="N6999">
        <v>1.4990000000000001</v>
      </c>
      <c r="Q6999" t="s">
        <v>36</v>
      </c>
      <c r="S6999" t="s">
        <v>36</v>
      </c>
      <c r="T6999" t="s">
        <v>36</v>
      </c>
      <c r="X6999" t="s">
        <v>36</v>
      </c>
      <c r="Y6999" t="s">
        <v>49</v>
      </c>
      <c r="Z6999" t="s">
        <v>38</v>
      </c>
      <c r="AA6999" t="s">
        <v>66</v>
      </c>
      <c r="AB6999" t="s">
        <v>67</v>
      </c>
      <c r="AC6999" t="s">
        <v>88</v>
      </c>
      <c r="AF6999">
        <v>2</v>
      </c>
      <c r="AG6999" t="s">
        <v>49</v>
      </c>
    </row>
    <row r="7000" spans="1:33" x14ac:dyDescent="0.25">
      <c r="A7000">
        <v>2747</v>
      </c>
      <c r="B7000" t="s">
        <v>55285</v>
      </c>
      <c r="C7000">
        <v>28021</v>
      </c>
      <c r="D7000" t="s">
        <v>32929</v>
      </c>
      <c r="E7000" t="s">
        <v>32</v>
      </c>
      <c r="F7000">
        <v>-3.7152500000000002</v>
      </c>
      <c r="G7000">
        <v>40.336221999999999</v>
      </c>
      <c r="H7000" s="9">
        <v>45604.634722222225</v>
      </c>
      <c r="I7000">
        <v>1.389</v>
      </c>
      <c r="J7000" t="s">
        <v>36</v>
      </c>
      <c r="M7000" t="s">
        <v>36</v>
      </c>
      <c r="N7000">
        <v>1.3089999999999999</v>
      </c>
      <c r="Q7000" t="s">
        <v>36</v>
      </c>
      <c r="S7000" t="s">
        <v>36</v>
      </c>
      <c r="T7000" t="s">
        <v>36</v>
      </c>
      <c r="X7000" t="s">
        <v>36</v>
      </c>
      <c r="Y7000" t="s">
        <v>1096</v>
      </c>
      <c r="Z7000" t="s">
        <v>38</v>
      </c>
      <c r="AA7000" t="s">
        <v>39</v>
      </c>
      <c r="AB7000" t="s">
        <v>74</v>
      </c>
      <c r="AC7000" t="s">
        <v>75</v>
      </c>
      <c r="AF7000">
        <v>103</v>
      </c>
      <c r="AG7000" t="s">
        <v>1096</v>
      </c>
    </row>
    <row r="7001" spans="1:33" x14ac:dyDescent="0.25">
      <c r="A7001">
        <v>2747</v>
      </c>
      <c r="B7001" t="s">
        <v>55285</v>
      </c>
      <c r="C7001">
        <v>28021</v>
      </c>
      <c r="D7001" t="s">
        <v>32932</v>
      </c>
      <c r="E7001" t="s">
        <v>32</v>
      </c>
      <c r="F7001">
        <v>-3.7163330000000001</v>
      </c>
      <c r="G7001">
        <v>40.329861000000001</v>
      </c>
      <c r="H7001" s="9">
        <v>45604.583333333336</v>
      </c>
      <c r="I7001">
        <v>1.5640000000000001</v>
      </c>
      <c r="J7001" t="s">
        <v>36</v>
      </c>
      <c r="L7001">
        <v>1.704</v>
      </c>
      <c r="M7001" t="s">
        <v>36</v>
      </c>
      <c r="N7001">
        <v>1.4590000000000001</v>
      </c>
      <c r="O7001">
        <v>1.5389999999999999</v>
      </c>
      <c r="Q7001" t="s">
        <v>36</v>
      </c>
      <c r="S7001" t="s">
        <v>36</v>
      </c>
      <c r="T7001" t="s">
        <v>36</v>
      </c>
      <c r="U7001">
        <v>0.94899999999999995</v>
      </c>
      <c r="X7001" t="s">
        <v>36</v>
      </c>
      <c r="Y7001" t="s">
        <v>335</v>
      </c>
      <c r="Z7001" t="s">
        <v>38</v>
      </c>
      <c r="AA7001" t="s">
        <v>66</v>
      </c>
      <c r="AB7001" t="s">
        <v>67</v>
      </c>
      <c r="AC7001" t="s">
        <v>88</v>
      </c>
      <c r="AF7001">
        <v>29</v>
      </c>
      <c r="AG7001" t="s">
        <v>335</v>
      </c>
    </row>
    <row r="7002" spans="1:33" x14ac:dyDescent="0.25">
      <c r="A7002">
        <v>2747</v>
      </c>
      <c r="B7002" t="s">
        <v>55285</v>
      </c>
      <c r="C7002">
        <v>28021</v>
      </c>
      <c r="D7002" t="s">
        <v>32935</v>
      </c>
      <c r="E7002" t="s">
        <v>45</v>
      </c>
      <c r="F7002">
        <v>-3.804389</v>
      </c>
      <c r="G7002">
        <v>40.463583</v>
      </c>
      <c r="H7002" s="9">
        <v>45601</v>
      </c>
      <c r="J7002" t="s">
        <v>36</v>
      </c>
      <c r="M7002" t="s">
        <v>36</v>
      </c>
      <c r="Q7002" t="s">
        <v>36</v>
      </c>
      <c r="S7002" t="s">
        <v>36</v>
      </c>
      <c r="T7002" t="s">
        <v>36</v>
      </c>
      <c r="V7002">
        <v>1.4390000000000001</v>
      </c>
      <c r="X7002" t="s">
        <v>36</v>
      </c>
      <c r="Y7002" t="s">
        <v>2849</v>
      </c>
      <c r="Z7002" t="s">
        <v>38</v>
      </c>
      <c r="AA7002" t="s">
        <v>39</v>
      </c>
      <c r="AB7002" t="s">
        <v>74</v>
      </c>
      <c r="AC7002" t="s">
        <v>101</v>
      </c>
      <c r="AF7002">
        <v>246</v>
      </c>
      <c r="AG7002" t="s">
        <v>2849</v>
      </c>
    </row>
    <row r="7003" spans="1:33" x14ac:dyDescent="0.25">
      <c r="A7003">
        <v>2747</v>
      </c>
      <c r="B7003" t="s">
        <v>55285</v>
      </c>
      <c r="C7003">
        <v>28021</v>
      </c>
      <c r="D7003" t="s">
        <v>32938</v>
      </c>
      <c r="E7003" t="s">
        <v>77</v>
      </c>
      <c r="F7003">
        <v>-3.6764169999999998</v>
      </c>
      <c r="G7003">
        <v>40.340389000000002</v>
      </c>
      <c r="H7003" s="9">
        <v>45602.9375</v>
      </c>
      <c r="I7003">
        <v>1.569</v>
      </c>
      <c r="J7003" t="s">
        <v>36</v>
      </c>
      <c r="L7003">
        <v>1.679</v>
      </c>
      <c r="M7003" t="s">
        <v>36</v>
      </c>
      <c r="N7003">
        <v>1.4590000000000001</v>
      </c>
      <c r="O7003">
        <v>1.4890000000000001</v>
      </c>
      <c r="Q7003" t="s">
        <v>36</v>
      </c>
      <c r="S7003" t="s">
        <v>36</v>
      </c>
      <c r="T7003" t="s">
        <v>36</v>
      </c>
      <c r="X7003" t="s">
        <v>36</v>
      </c>
      <c r="Y7003" t="s">
        <v>49</v>
      </c>
      <c r="Z7003" t="s">
        <v>38</v>
      </c>
      <c r="AA7003" t="s">
        <v>39</v>
      </c>
      <c r="AB7003" t="s">
        <v>74</v>
      </c>
      <c r="AC7003" t="s">
        <v>101</v>
      </c>
      <c r="AF7003">
        <v>2</v>
      </c>
      <c r="AG7003" t="s">
        <v>49</v>
      </c>
    </row>
    <row r="7004" spans="1:33" x14ac:dyDescent="0.25">
      <c r="A7004">
        <v>2747</v>
      </c>
      <c r="B7004" t="s">
        <v>55285</v>
      </c>
      <c r="C7004">
        <v>28021</v>
      </c>
      <c r="D7004" t="s">
        <v>32941</v>
      </c>
      <c r="E7004" t="s">
        <v>45</v>
      </c>
      <c r="F7004">
        <v>-3.7159170000000001</v>
      </c>
      <c r="G7004">
        <v>40.329138999999998</v>
      </c>
      <c r="H7004" s="9">
        <v>45604.583333333336</v>
      </c>
      <c r="I7004">
        <v>1.5640000000000001</v>
      </c>
      <c r="J7004" t="s">
        <v>36</v>
      </c>
      <c r="L7004">
        <v>1.704</v>
      </c>
      <c r="M7004" t="s">
        <v>36</v>
      </c>
      <c r="N7004">
        <v>1.4590000000000001</v>
      </c>
      <c r="O7004">
        <v>1.5389999999999999</v>
      </c>
      <c r="Q7004" t="s">
        <v>36</v>
      </c>
      <c r="S7004" t="s">
        <v>36</v>
      </c>
      <c r="T7004" t="s">
        <v>36</v>
      </c>
      <c r="U7004">
        <v>0.94899999999999995</v>
      </c>
      <c r="X7004" t="s">
        <v>36</v>
      </c>
      <c r="Y7004" t="s">
        <v>335</v>
      </c>
      <c r="Z7004" t="s">
        <v>38</v>
      </c>
      <c r="AA7004" t="s">
        <v>66</v>
      </c>
      <c r="AB7004" t="s">
        <v>1500</v>
      </c>
      <c r="AC7004" t="s">
        <v>1501</v>
      </c>
      <c r="AF7004">
        <v>29</v>
      </c>
      <c r="AG7004" t="s">
        <v>335</v>
      </c>
    </row>
    <row r="7005" spans="1:33" x14ac:dyDescent="0.25">
      <c r="A7005">
        <v>2747</v>
      </c>
      <c r="B7005" t="s">
        <v>55285</v>
      </c>
      <c r="C7005">
        <v>28021</v>
      </c>
      <c r="D7005" t="s">
        <v>32944</v>
      </c>
      <c r="E7005" t="s">
        <v>77</v>
      </c>
      <c r="F7005">
        <v>-3.6920000000000002</v>
      </c>
      <c r="G7005">
        <v>40.328082999999999</v>
      </c>
      <c r="H7005" s="9">
        <v>45604.583333333336</v>
      </c>
      <c r="I7005">
        <v>1.409</v>
      </c>
      <c r="J7005" t="s">
        <v>36</v>
      </c>
      <c r="M7005" t="s">
        <v>36</v>
      </c>
      <c r="N7005">
        <v>1.3089999999999999</v>
      </c>
      <c r="Q7005" t="s">
        <v>36</v>
      </c>
      <c r="S7005" t="s">
        <v>36</v>
      </c>
      <c r="T7005" t="s">
        <v>36</v>
      </c>
      <c r="X7005" t="s">
        <v>36</v>
      </c>
      <c r="Y7005" t="s">
        <v>335</v>
      </c>
      <c r="Z7005" t="s">
        <v>38</v>
      </c>
      <c r="AA7005" t="s">
        <v>66</v>
      </c>
      <c r="AB7005" t="s">
        <v>74</v>
      </c>
      <c r="AC7005" t="s">
        <v>31533</v>
      </c>
      <c r="AF7005">
        <v>29</v>
      </c>
      <c r="AG7005" t="s">
        <v>335</v>
      </c>
    </row>
    <row r="7006" spans="1:33" x14ac:dyDescent="0.25">
      <c r="A7006">
        <v>2747</v>
      </c>
      <c r="B7006" t="s">
        <v>55285</v>
      </c>
      <c r="C7006">
        <v>28021</v>
      </c>
      <c r="D7006" t="s">
        <v>32947</v>
      </c>
      <c r="E7006" t="s">
        <v>32</v>
      </c>
      <c r="F7006">
        <v>-3.6789999999999998</v>
      </c>
      <c r="G7006">
        <v>40.337721999999999</v>
      </c>
      <c r="H7006" s="9">
        <v>45604.634722222225</v>
      </c>
      <c r="I7006">
        <v>1.409</v>
      </c>
      <c r="J7006" t="s">
        <v>36</v>
      </c>
      <c r="M7006" t="s">
        <v>36</v>
      </c>
      <c r="N7006">
        <v>1.329</v>
      </c>
      <c r="O7006">
        <v>1.349</v>
      </c>
      <c r="Q7006" t="s">
        <v>36</v>
      </c>
      <c r="S7006" t="s">
        <v>36</v>
      </c>
      <c r="T7006" t="s">
        <v>36</v>
      </c>
      <c r="X7006" t="s">
        <v>36</v>
      </c>
      <c r="Y7006" t="s">
        <v>1096</v>
      </c>
      <c r="Z7006" t="s">
        <v>38</v>
      </c>
      <c r="AA7006" t="s">
        <v>39</v>
      </c>
      <c r="AB7006" t="s">
        <v>74</v>
      </c>
      <c r="AC7006" t="s">
        <v>75</v>
      </c>
      <c r="AF7006">
        <v>103</v>
      </c>
      <c r="AG7006" t="s">
        <v>1096</v>
      </c>
    </row>
    <row r="7007" spans="1:33" x14ac:dyDescent="0.25">
      <c r="A7007">
        <v>2747</v>
      </c>
      <c r="B7007" t="s">
        <v>55285</v>
      </c>
      <c r="C7007">
        <v>28021</v>
      </c>
      <c r="D7007" t="s">
        <v>32950</v>
      </c>
      <c r="E7007" t="s">
        <v>32</v>
      </c>
      <c r="F7007">
        <v>-3.6938330000000001</v>
      </c>
      <c r="G7007">
        <v>40.336556000000002</v>
      </c>
      <c r="H7007" s="9">
        <v>45604.634722222225</v>
      </c>
      <c r="I7007">
        <v>1.389</v>
      </c>
      <c r="J7007" t="s">
        <v>36</v>
      </c>
      <c r="M7007" t="s">
        <v>36</v>
      </c>
      <c r="N7007">
        <v>1.3089999999999999</v>
      </c>
      <c r="O7007">
        <v>1.319</v>
      </c>
      <c r="Q7007" t="s">
        <v>36</v>
      </c>
      <c r="S7007" t="s">
        <v>36</v>
      </c>
      <c r="T7007" t="s">
        <v>36</v>
      </c>
      <c r="X7007" t="s">
        <v>36</v>
      </c>
      <c r="Y7007" t="s">
        <v>1096</v>
      </c>
      <c r="Z7007" t="s">
        <v>38</v>
      </c>
      <c r="AA7007" t="s">
        <v>39</v>
      </c>
      <c r="AB7007" t="s">
        <v>74</v>
      </c>
      <c r="AC7007" t="s">
        <v>75</v>
      </c>
      <c r="AF7007">
        <v>103</v>
      </c>
      <c r="AG7007" t="s">
        <v>1096</v>
      </c>
    </row>
    <row r="7008" spans="1:33" x14ac:dyDescent="0.25">
      <c r="A7008">
        <v>2747</v>
      </c>
      <c r="B7008" t="s">
        <v>55285</v>
      </c>
      <c r="C7008">
        <v>28021</v>
      </c>
      <c r="D7008" t="s">
        <v>32952</v>
      </c>
      <c r="E7008" t="s">
        <v>32</v>
      </c>
      <c r="F7008">
        <v>-3.7164169999999999</v>
      </c>
      <c r="G7008">
        <v>40.340389000000002</v>
      </c>
      <c r="H7008" s="9">
        <v>45604.634722222225</v>
      </c>
      <c r="I7008">
        <v>1.389</v>
      </c>
      <c r="J7008" t="s">
        <v>36</v>
      </c>
      <c r="M7008" t="s">
        <v>36</v>
      </c>
      <c r="N7008">
        <v>1.3089999999999999</v>
      </c>
      <c r="O7008">
        <v>1.319</v>
      </c>
      <c r="Q7008" t="s">
        <v>36</v>
      </c>
      <c r="S7008" t="s">
        <v>36</v>
      </c>
      <c r="T7008" t="s">
        <v>36</v>
      </c>
      <c r="X7008" t="s">
        <v>36</v>
      </c>
      <c r="Y7008" t="s">
        <v>1096</v>
      </c>
      <c r="Z7008" t="s">
        <v>38</v>
      </c>
      <c r="AA7008" t="s">
        <v>39</v>
      </c>
      <c r="AB7008" t="s">
        <v>74</v>
      </c>
      <c r="AC7008" t="s">
        <v>75</v>
      </c>
      <c r="AF7008">
        <v>103</v>
      </c>
      <c r="AG7008" t="s">
        <v>1096</v>
      </c>
    </row>
    <row r="7009" spans="1:33" x14ac:dyDescent="0.25">
      <c r="A7009">
        <v>2747</v>
      </c>
      <c r="B7009" t="s">
        <v>55285</v>
      </c>
      <c r="C7009">
        <v>28021</v>
      </c>
      <c r="D7009" t="s">
        <v>32954</v>
      </c>
      <c r="E7009" t="s">
        <v>32</v>
      </c>
      <c r="F7009">
        <v>-3.7158609999999999</v>
      </c>
      <c r="G7009">
        <v>40.331721999999999</v>
      </c>
      <c r="H7009" s="9">
        <v>45604.489583333336</v>
      </c>
      <c r="I7009">
        <v>1.389</v>
      </c>
      <c r="J7009" t="s">
        <v>36</v>
      </c>
      <c r="M7009" t="s">
        <v>36</v>
      </c>
      <c r="N7009">
        <v>1.294</v>
      </c>
      <c r="Q7009" t="s">
        <v>36</v>
      </c>
      <c r="S7009" t="s">
        <v>36</v>
      </c>
      <c r="T7009" t="s">
        <v>36</v>
      </c>
      <c r="X7009" t="s">
        <v>36</v>
      </c>
      <c r="Y7009" t="s">
        <v>21288</v>
      </c>
      <c r="Z7009" t="s">
        <v>38</v>
      </c>
      <c r="AA7009" t="s">
        <v>66</v>
      </c>
      <c r="AB7009" t="s">
        <v>40</v>
      </c>
      <c r="AC7009" t="s">
        <v>41</v>
      </c>
      <c r="AF7009">
        <v>1510</v>
      </c>
      <c r="AG7009" t="s">
        <v>21288</v>
      </c>
    </row>
    <row r="7010" spans="1:33" x14ac:dyDescent="0.25">
      <c r="A7010">
        <v>2747</v>
      </c>
      <c r="B7010" t="s">
        <v>55285</v>
      </c>
      <c r="C7010">
        <v>28021</v>
      </c>
      <c r="D7010" t="s">
        <v>32957</v>
      </c>
      <c r="E7010" t="s">
        <v>32</v>
      </c>
      <c r="F7010">
        <v>-3.708056</v>
      </c>
      <c r="G7010">
        <v>40.339500000000001</v>
      </c>
      <c r="H7010" s="9">
        <v>45604.566666666666</v>
      </c>
      <c r="I7010">
        <v>1.389</v>
      </c>
      <c r="J7010" t="s">
        <v>36</v>
      </c>
      <c r="M7010" t="s">
        <v>36</v>
      </c>
      <c r="N7010">
        <v>1.294</v>
      </c>
      <c r="Q7010" t="s">
        <v>36</v>
      </c>
      <c r="S7010" t="s">
        <v>36</v>
      </c>
      <c r="T7010" t="s">
        <v>36</v>
      </c>
      <c r="X7010" t="s">
        <v>36</v>
      </c>
      <c r="Y7010" t="s">
        <v>73</v>
      </c>
      <c r="Z7010" t="s">
        <v>38</v>
      </c>
      <c r="AA7010" t="s">
        <v>39</v>
      </c>
      <c r="AB7010" t="s">
        <v>943</v>
      </c>
      <c r="AC7010" t="s">
        <v>944</v>
      </c>
      <c r="AF7010">
        <v>5</v>
      </c>
      <c r="AG7010" t="s">
        <v>73</v>
      </c>
    </row>
    <row r="7011" spans="1:33" x14ac:dyDescent="0.25">
      <c r="A7011">
        <v>2747</v>
      </c>
      <c r="B7011" t="s">
        <v>55285</v>
      </c>
      <c r="C7011">
        <v>28033</v>
      </c>
      <c r="D7011" t="s">
        <v>32960</v>
      </c>
      <c r="E7011" t="s">
        <v>32</v>
      </c>
      <c r="F7011">
        <v>-3.6450279999999999</v>
      </c>
      <c r="G7011">
        <v>40.473722000000002</v>
      </c>
      <c r="H7011" s="9">
        <v>45604.25</v>
      </c>
      <c r="I7011">
        <v>1.6040000000000001</v>
      </c>
      <c r="J7011" t="s">
        <v>36</v>
      </c>
      <c r="K7011">
        <v>1.6890000000000001</v>
      </c>
      <c r="M7011" t="s">
        <v>36</v>
      </c>
      <c r="N7011">
        <v>1.482</v>
      </c>
      <c r="O7011">
        <v>1.542</v>
      </c>
      <c r="Q7011" t="s">
        <v>36</v>
      </c>
      <c r="S7011" t="s">
        <v>36</v>
      </c>
      <c r="T7011" t="s">
        <v>36</v>
      </c>
      <c r="X7011" t="s">
        <v>36</v>
      </c>
      <c r="Y7011" t="s">
        <v>57</v>
      </c>
      <c r="Z7011" t="s">
        <v>38</v>
      </c>
      <c r="AA7011" t="s">
        <v>39</v>
      </c>
      <c r="AB7011" t="s">
        <v>32962</v>
      </c>
      <c r="AC7011" t="s">
        <v>32963</v>
      </c>
      <c r="AF7011">
        <v>3</v>
      </c>
      <c r="AG7011" t="s">
        <v>57</v>
      </c>
    </row>
    <row r="7012" spans="1:33" x14ac:dyDescent="0.25">
      <c r="A7012">
        <v>2747</v>
      </c>
      <c r="B7012" t="s">
        <v>55285</v>
      </c>
      <c r="C7012">
        <v>28033</v>
      </c>
      <c r="D7012" t="s">
        <v>32964</v>
      </c>
      <c r="E7012" t="s">
        <v>32</v>
      </c>
      <c r="F7012">
        <v>-3.636139</v>
      </c>
      <c r="G7012">
        <v>40.464888999999999</v>
      </c>
      <c r="H7012" s="9">
        <v>45604.625</v>
      </c>
      <c r="I7012">
        <v>1.619</v>
      </c>
      <c r="J7012" t="s">
        <v>36</v>
      </c>
      <c r="L7012">
        <v>1.7589999999999999</v>
      </c>
      <c r="M7012" t="s">
        <v>36</v>
      </c>
      <c r="N7012">
        <v>1.4890000000000001</v>
      </c>
      <c r="O7012">
        <v>1.569</v>
      </c>
      <c r="Q7012" t="s">
        <v>36</v>
      </c>
      <c r="S7012" t="s">
        <v>36</v>
      </c>
      <c r="T7012" t="s">
        <v>36</v>
      </c>
      <c r="U7012">
        <v>0.89900000000000002</v>
      </c>
      <c r="X7012" t="s">
        <v>36</v>
      </c>
      <c r="Y7012" t="s">
        <v>335</v>
      </c>
      <c r="Z7012" t="s">
        <v>38</v>
      </c>
      <c r="AA7012" t="s">
        <v>66</v>
      </c>
      <c r="AB7012" t="s">
        <v>74</v>
      </c>
      <c r="AC7012" t="s">
        <v>101</v>
      </c>
      <c r="AF7012">
        <v>29</v>
      </c>
      <c r="AG7012" t="s">
        <v>335</v>
      </c>
    </row>
    <row r="7013" spans="1:33" x14ac:dyDescent="0.25">
      <c r="A7013">
        <v>2747</v>
      </c>
      <c r="B7013" t="s">
        <v>55285</v>
      </c>
      <c r="C7013">
        <v>28033</v>
      </c>
      <c r="D7013" t="s">
        <v>32966</v>
      </c>
      <c r="E7013" t="s">
        <v>45</v>
      </c>
      <c r="F7013">
        <v>-3.6643330000000001</v>
      </c>
      <c r="G7013">
        <v>40.474167000000001</v>
      </c>
      <c r="H7013" s="9">
        <v>45603.373611111114</v>
      </c>
      <c r="I7013">
        <v>1.603</v>
      </c>
      <c r="J7013" t="s">
        <v>36</v>
      </c>
      <c r="L7013">
        <v>1.724</v>
      </c>
      <c r="M7013" t="s">
        <v>36</v>
      </c>
      <c r="N7013">
        <v>1.4790000000000001</v>
      </c>
      <c r="O7013">
        <v>1.5389999999999999</v>
      </c>
      <c r="Q7013" t="s">
        <v>36</v>
      </c>
      <c r="S7013" t="s">
        <v>36</v>
      </c>
      <c r="T7013" t="s">
        <v>36</v>
      </c>
      <c r="X7013" t="s">
        <v>36</v>
      </c>
      <c r="Y7013" t="s">
        <v>57</v>
      </c>
      <c r="Z7013" t="s">
        <v>38</v>
      </c>
      <c r="AA7013" t="s">
        <v>39</v>
      </c>
      <c r="AB7013" t="s">
        <v>74</v>
      </c>
      <c r="AC7013" t="s">
        <v>101</v>
      </c>
      <c r="AF7013">
        <v>3</v>
      </c>
      <c r="AG7013" t="s">
        <v>57</v>
      </c>
    </row>
    <row r="7014" spans="1:33" x14ac:dyDescent="0.25">
      <c r="A7014">
        <v>2747</v>
      </c>
      <c r="B7014" t="s">
        <v>55285</v>
      </c>
      <c r="C7014">
        <v>28033</v>
      </c>
      <c r="D7014" t="s">
        <v>32968</v>
      </c>
      <c r="E7014" t="s">
        <v>77</v>
      </c>
      <c r="F7014">
        <v>-3.6279170000000001</v>
      </c>
      <c r="G7014">
        <v>40.470083000000002</v>
      </c>
      <c r="H7014" s="9">
        <v>45604.583333333336</v>
      </c>
      <c r="I7014">
        <v>1.629</v>
      </c>
      <c r="J7014" t="s">
        <v>36</v>
      </c>
      <c r="L7014">
        <v>1.7689999999999999</v>
      </c>
      <c r="M7014" t="s">
        <v>36</v>
      </c>
      <c r="N7014">
        <v>1.5189999999999999</v>
      </c>
      <c r="O7014">
        <v>1.599</v>
      </c>
      <c r="Q7014" t="s">
        <v>36</v>
      </c>
      <c r="S7014" t="s">
        <v>36</v>
      </c>
      <c r="T7014" t="s">
        <v>36</v>
      </c>
      <c r="U7014">
        <v>0.89900000000000002</v>
      </c>
      <c r="X7014" t="s">
        <v>36</v>
      </c>
      <c r="Y7014" t="s">
        <v>335</v>
      </c>
      <c r="Z7014" t="s">
        <v>38</v>
      </c>
      <c r="AA7014" t="s">
        <v>66</v>
      </c>
      <c r="AB7014" t="s">
        <v>74</v>
      </c>
      <c r="AC7014" t="s">
        <v>101</v>
      </c>
      <c r="AF7014">
        <v>29</v>
      </c>
      <c r="AG7014" t="s">
        <v>335</v>
      </c>
    </row>
    <row r="7015" spans="1:33" x14ac:dyDescent="0.25">
      <c r="A7015">
        <v>2747</v>
      </c>
      <c r="B7015" t="s">
        <v>55285</v>
      </c>
      <c r="C7015">
        <v>28032</v>
      </c>
      <c r="D7015" t="s">
        <v>32972</v>
      </c>
      <c r="E7015" t="s">
        <v>32</v>
      </c>
      <c r="F7015">
        <v>-3.6156389999999998</v>
      </c>
      <c r="G7015">
        <v>40.403472000000001</v>
      </c>
      <c r="H7015" s="9">
        <v>45604.631249999999</v>
      </c>
      <c r="I7015">
        <v>1.419</v>
      </c>
      <c r="J7015" t="s">
        <v>36</v>
      </c>
      <c r="M7015" t="s">
        <v>36</v>
      </c>
      <c r="N7015">
        <v>1.2989999999999999</v>
      </c>
      <c r="Q7015" t="s">
        <v>36</v>
      </c>
      <c r="S7015" t="s">
        <v>36</v>
      </c>
      <c r="T7015" t="s">
        <v>36</v>
      </c>
      <c r="X7015" t="s">
        <v>36</v>
      </c>
      <c r="Y7015" t="s">
        <v>1277</v>
      </c>
      <c r="Z7015" t="s">
        <v>38</v>
      </c>
      <c r="AA7015" t="s">
        <v>39</v>
      </c>
      <c r="AB7015" t="s">
        <v>74</v>
      </c>
      <c r="AC7015" t="s">
        <v>75</v>
      </c>
      <c r="AF7015">
        <v>119</v>
      </c>
      <c r="AG7015" t="s">
        <v>1277</v>
      </c>
    </row>
    <row r="7016" spans="1:33" x14ac:dyDescent="0.25">
      <c r="A7016">
        <v>2747</v>
      </c>
      <c r="B7016" t="s">
        <v>55285</v>
      </c>
      <c r="C7016">
        <v>28032</v>
      </c>
      <c r="D7016" t="s">
        <v>32975</v>
      </c>
      <c r="E7016" t="s">
        <v>77</v>
      </c>
      <c r="F7016">
        <v>-3.6095000000000002</v>
      </c>
      <c r="G7016">
        <v>40.404055999999997</v>
      </c>
      <c r="H7016" s="9">
        <v>45600.28125</v>
      </c>
      <c r="I7016">
        <v>1.619</v>
      </c>
      <c r="J7016" t="s">
        <v>36</v>
      </c>
      <c r="L7016">
        <v>1.7190000000000001</v>
      </c>
      <c r="M7016" t="s">
        <v>36</v>
      </c>
      <c r="N7016">
        <v>1.5089999999999999</v>
      </c>
      <c r="O7016">
        <v>1.609</v>
      </c>
      <c r="Q7016" t="s">
        <v>36</v>
      </c>
      <c r="S7016" t="s">
        <v>36</v>
      </c>
      <c r="T7016" t="s">
        <v>36</v>
      </c>
      <c r="X7016" t="s">
        <v>36</v>
      </c>
      <c r="Y7016" t="s">
        <v>49</v>
      </c>
      <c r="Z7016" t="s">
        <v>38</v>
      </c>
      <c r="AA7016" t="s">
        <v>39</v>
      </c>
      <c r="AB7016" t="s">
        <v>74</v>
      </c>
      <c r="AC7016" t="s">
        <v>101</v>
      </c>
      <c r="AF7016">
        <v>2</v>
      </c>
      <c r="AG7016" t="s">
        <v>49</v>
      </c>
    </row>
    <row r="7017" spans="1:33" x14ac:dyDescent="0.25">
      <c r="A7017">
        <v>2747</v>
      </c>
      <c r="B7017" t="s">
        <v>55285</v>
      </c>
      <c r="C7017">
        <v>28032</v>
      </c>
      <c r="D7017" t="s">
        <v>32979</v>
      </c>
      <c r="E7017" t="s">
        <v>32</v>
      </c>
      <c r="F7017">
        <v>-3.5909439999999999</v>
      </c>
      <c r="G7017">
        <v>40.404888999999997</v>
      </c>
      <c r="H7017" s="9">
        <v>45603.041666666664</v>
      </c>
      <c r="I7017">
        <v>1.419</v>
      </c>
      <c r="J7017" t="s">
        <v>36</v>
      </c>
      <c r="M7017" t="s">
        <v>36</v>
      </c>
      <c r="N7017">
        <v>1.2989999999999999</v>
      </c>
      <c r="Q7017" t="s">
        <v>36</v>
      </c>
      <c r="S7017" t="s">
        <v>36</v>
      </c>
      <c r="T7017" t="s">
        <v>36</v>
      </c>
      <c r="X7017" t="s">
        <v>36</v>
      </c>
      <c r="Y7017" t="s">
        <v>73</v>
      </c>
      <c r="Z7017" t="s">
        <v>38</v>
      </c>
      <c r="AA7017" t="s">
        <v>39</v>
      </c>
      <c r="AB7017" t="s">
        <v>74</v>
      </c>
      <c r="AC7017" t="s">
        <v>75</v>
      </c>
      <c r="AF7017">
        <v>5</v>
      </c>
      <c r="AG7017" t="s">
        <v>73</v>
      </c>
    </row>
    <row r="7018" spans="1:33" x14ac:dyDescent="0.25">
      <c r="A7018">
        <v>2747</v>
      </c>
      <c r="B7018" t="s">
        <v>55285</v>
      </c>
      <c r="C7018">
        <v>28032</v>
      </c>
      <c r="D7018" t="s">
        <v>32982</v>
      </c>
      <c r="E7018" t="s">
        <v>77</v>
      </c>
      <c r="F7018">
        <v>-3.6190000000000002</v>
      </c>
      <c r="G7018">
        <v>40.415999999999997</v>
      </c>
      <c r="H7018" s="9">
        <v>45604.474305555559</v>
      </c>
      <c r="I7018">
        <v>1.5289999999999999</v>
      </c>
      <c r="J7018" t="s">
        <v>36</v>
      </c>
      <c r="L7018">
        <v>1.7190000000000001</v>
      </c>
      <c r="M7018" t="s">
        <v>36</v>
      </c>
      <c r="N7018">
        <v>1.409</v>
      </c>
      <c r="O7018">
        <v>1.4490000000000001</v>
      </c>
      <c r="Q7018" t="s">
        <v>36</v>
      </c>
      <c r="S7018" t="s">
        <v>36</v>
      </c>
      <c r="T7018" t="s">
        <v>36</v>
      </c>
      <c r="X7018" t="s">
        <v>36</v>
      </c>
      <c r="Y7018" t="s">
        <v>80</v>
      </c>
      <c r="Z7018" t="s">
        <v>38</v>
      </c>
      <c r="AA7018" t="s">
        <v>39</v>
      </c>
      <c r="AB7018" t="s">
        <v>74</v>
      </c>
      <c r="AC7018" t="s">
        <v>101</v>
      </c>
      <c r="AF7018">
        <v>6</v>
      </c>
      <c r="AG7018" t="s">
        <v>80</v>
      </c>
    </row>
    <row r="7019" spans="1:33" x14ac:dyDescent="0.25">
      <c r="A7019">
        <v>2747</v>
      </c>
      <c r="B7019" t="s">
        <v>55285</v>
      </c>
      <c r="C7019">
        <v>28032</v>
      </c>
      <c r="D7019" t="s">
        <v>32985</v>
      </c>
      <c r="E7019" t="s">
        <v>32</v>
      </c>
      <c r="F7019">
        <v>-3.6158329999999999</v>
      </c>
      <c r="G7019">
        <v>40.400500000000001</v>
      </c>
      <c r="H7019" s="9">
        <v>45600</v>
      </c>
      <c r="I7019">
        <v>1.609</v>
      </c>
      <c r="J7019" t="s">
        <v>36</v>
      </c>
      <c r="K7019">
        <v>1.6890000000000001</v>
      </c>
      <c r="M7019" t="s">
        <v>36</v>
      </c>
      <c r="N7019">
        <v>1.4950000000000001</v>
      </c>
      <c r="O7019">
        <v>1.595</v>
      </c>
      <c r="Q7019" t="s">
        <v>36</v>
      </c>
      <c r="S7019" t="s">
        <v>36</v>
      </c>
      <c r="T7019" t="s">
        <v>36</v>
      </c>
      <c r="X7019" t="s">
        <v>36</v>
      </c>
      <c r="Y7019" t="s">
        <v>57</v>
      </c>
      <c r="Z7019" t="s">
        <v>38</v>
      </c>
      <c r="AA7019" t="s">
        <v>66</v>
      </c>
      <c r="AB7019" t="s">
        <v>1003</v>
      </c>
      <c r="AC7019" t="s">
        <v>1004</v>
      </c>
      <c r="AF7019">
        <v>3</v>
      </c>
      <c r="AG7019" t="s">
        <v>57</v>
      </c>
    </row>
    <row r="7020" spans="1:33" x14ac:dyDescent="0.25">
      <c r="A7020">
        <v>2747</v>
      </c>
      <c r="B7020" t="s">
        <v>55285</v>
      </c>
      <c r="C7020">
        <v>28032</v>
      </c>
      <c r="D7020" t="s">
        <v>32988</v>
      </c>
      <c r="E7020" t="s">
        <v>32</v>
      </c>
      <c r="F7020">
        <v>-3.590722</v>
      </c>
      <c r="G7020">
        <v>40.406056</v>
      </c>
      <c r="H7020" s="9">
        <v>45604.634722222225</v>
      </c>
      <c r="I7020">
        <v>1.419</v>
      </c>
      <c r="J7020" t="s">
        <v>36</v>
      </c>
      <c r="M7020" t="s">
        <v>36</v>
      </c>
      <c r="N7020">
        <v>1.2989999999999999</v>
      </c>
      <c r="O7020">
        <v>1.3089999999999999</v>
      </c>
      <c r="Q7020" t="s">
        <v>36</v>
      </c>
      <c r="S7020" t="s">
        <v>36</v>
      </c>
      <c r="T7020" t="s">
        <v>36</v>
      </c>
      <c r="X7020" t="s">
        <v>36</v>
      </c>
      <c r="Y7020" t="s">
        <v>1096</v>
      </c>
      <c r="Z7020" t="s">
        <v>38</v>
      </c>
      <c r="AA7020" t="s">
        <v>39</v>
      </c>
      <c r="AB7020" t="s">
        <v>74</v>
      </c>
      <c r="AC7020" t="s">
        <v>75</v>
      </c>
      <c r="AF7020">
        <v>103</v>
      </c>
      <c r="AG7020" t="s">
        <v>1096</v>
      </c>
    </row>
    <row r="7021" spans="1:33" x14ac:dyDescent="0.25">
      <c r="A7021">
        <v>2747</v>
      </c>
      <c r="B7021" t="s">
        <v>55285</v>
      </c>
      <c r="C7021">
        <v>28032</v>
      </c>
      <c r="D7021" t="s">
        <v>32991</v>
      </c>
      <c r="E7021" t="s">
        <v>45</v>
      </c>
      <c r="F7021">
        <v>-3.6153330000000001</v>
      </c>
      <c r="G7021">
        <v>40.400500000000001</v>
      </c>
      <c r="H7021" s="9">
        <v>45600</v>
      </c>
      <c r="I7021">
        <v>1.609</v>
      </c>
      <c r="J7021" t="s">
        <v>36</v>
      </c>
      <c r="K7021">
        <v>1.6890000000000001</v>
      </c>
      <c r="M7021" t="s">
        <v>36</v>
      </c>
      <c r="N7021">
        <v>1.4890000000000001</v>
      </c>
      <c r="O7021">
        <v>1.569</v>
      </c>
      <c r="Q7021" t="s">
        <v>36</v>
      </c>
      <c r="S7021" t="s">
        <v>36</v>
      </c>
      <c r="T7021" t="s">
        <v>36</v>
      </c>
      <c r="X7021" t="s">
        <v>36</v>
      </c>
      <c r="Y7021" t="s">
        <v>57</v>
      </c>
      <c r="Z7021" t="s">
        <v>38</v>
      </c>
      <c r="AA7021" t="s">
        <v>66</v>
      </c>
      <c r="AB7021" t="s">
        <v>144</v>
      </c>
      <c r="AC7021" t="s">
        <v>165</v>
      </c>
      <c r="AF7021">
        <v>3</v>
      </c>
      <c r="AG7021" t="s">
        <v>57</v>
      </c>
    </row>
    <row r="7022" spans="1:33" x14ac:dyDescent="0.25">
      <c r="A7022">
        <v>2747</v>
      </c>
      <c r="B7022" t="s">
        <v>55285</v>
      </c>
      <c r="C7022">
        <v>28032</v>
      </c>
      <c r="D7022" t="s">
        <v>32993</v>
      </c>
      <c r="E7022" t="s">
        <v>32</v>
      </c>
      <c r="F7022">
        <v>-3.5907499999999999</v>
      </c>
      <c r="G7022">
        <v>40.405166999999999</v>
      </c>
      <c r="H7022" s="9">
        <v>45604.634722222225</v>
      </c>
      <c r="I7022">
        <v>1.419</v>
      </c>
      <c r="J7022" t="s">
        <v>36</v>
      </c>
      <c r="M7022" t="s">
        <v>36</v>
      </c>
      <c r="N7022">
        <v>1.2989999999999999</v>
      </c>
      <c r="O7022">
        <v>1.3089999999999999</v>
      </c>
      <c r="Q7022" t="s">
        <v>36</v>
      </c>
      <c r="S7022" t="s">
        <v>36</v>
      </c>
      <c r="T7022" t="s">
        <v>36</v>
      </c>
      <c r="X7022" t="s">
        <v>36</v>
      </c>
      <c r="Y7022" t="s">
        <v>1096</v>
      </c>
      <c r="Z7022" t="s">
        <v>38</v>
      </c>
      <c r="AA7022" t="s">
        <v>39</v>
      </c>
      <c r="AB7022" t="s">
        <v>74</v>
      </c>
      <c r="AC7022" t="s">
        <v>75</v>
      </c>
      <c r="AF7022">
        <v>103</v>
      </c>
      <c r="AG7022" t="s">
        <v>1096</v>
      </c>
    </row>
    <row r="7023" spans="1:33" x14ac:dyDescent="0.25">
      <c r="A7023">
        <v>2747</v>
      </c>
      <c r="B7023" t="s">
        <v>55285</v>
      </c>
      <c r="C7023">
        <v>28042</v>
      </c>
      <c r="D7023" t="s">
        <v>32997</v>
      </c>
      <c r="E7023" t="s">
        <v>45</v>
      </c>
      <c r="F7023">
        <v>-3.5753059999999999</v>
      </c>
      <c r="G7023">
        <v>40.464221999999999</v>
      </c>
      <c r="H7023" s="9">
        <v>45604.583333333336</v>
      </c>
      <c r="I7023">
        <v>1.579</v>
      </c>
      <c r="J7023" t="s">
        <v>36</v>
      </c>
      <c r="L7023">
        <v>1.7290000000000001</v>
      </c>
      <c r="M7023" t="s">
        <v>36</v>
      </c>
      <c r="N7023">
        <v>1.4790000000000001</v>
      </c>
      <c r="Q7023" t="s">
        <v>36</v>
      </c>
      <c r="S7023" t="s">
        <v>36</v>
      </c>
      <c r="T7023" t="s">
        <v>36</v>
      </c>
      <c r="X7023" t="s">
        <v>36</v>
      </c>
      <c r="Y7023" t="s">
        <v>49</v>
      </c>
      <c r="Z7023" t="s">
        <v>38</v>
      </c>
      <c r="AA7023" t="s">
        <v>66</v>
      </c>
      <c r="AB7023" t="s">
        <v>113</v>
      </c>
      <c r="AC7023" t="s">
        <v>1292</v>
      </c>
      <c r="AF7023">
        <v>2</v>
      </c>
      <c r="AG7023" t="s">
        <v>49</v>
      </c>
    </row>
    <row r="7024" spans="1:33" x14ac:dyDescent="0.25">
      <c r="A7024">
        <v>2747</v>
      </c>
      <c r="B7024" t="s">
        <v>55285</v>
      </c>
      <c r="C7024">
        <v>28042</v>
      </c>
      <c r="D7024" t="s">
        <v>33000</v>
      </c>
      <c r="E7024" t="s">
        <v>45</v>
      </c>
      <c r="F7024">
        <v>-3.616139</v>
      </c>
      <c r="G7024">
        <v>40.458416999999997</v>
      </c>
      <c r="H7024" s="9">
        <v>45604.25</v>
      </c>
      <c r="I7024">
        <v>1.639</v>
      </c>
      <c r="J7024" t="s">
        <v>36</v>
      </c>
      <c r="L7024">
        <v>1.7709999999999999</v>
      </c>
      <c r="M7024" t="s">
        <v>36</v>
      </c>
      <c r="N7024">
        <v>1.5289999999999999</v>
      </c>
      <c r="O7024">
        <v>1.609</v>
      </c>
      <c r="Q7024" t="s">
        <v>36</v>
      </c>
      <c r="S7024" t="s">
        <v>36</v>
      </c>
      <c r="T7024" t="s">
        <v>36</v>
      </c>
      <c r="U7024">
        <v>0.94899999999999995</v>
      </c>
      <c r="X7024" t="s">
        <v>36</v>
      </c>
      <c r="Y7024" t="s">
        <v>57</v>
      </c>
      <c r="Z7024" t="s">
        <v>38</v>
      </c>
      <c r="AA7024" t="s">
        <v>66</v>
      </c>
      <c r="AB7024" t="s">
        <v>74</v>
      </c>
      <c r="AC7024" t="s">
        <v>101</v>
      </c>
      <c r="AF7024">
        <v>3</v>
      </c>
      <c r="AG7024" t="s">
        <v>57</v>
      </c>
    </row>
    <row r="7025" spans="1:33" x14ac:dyDescent="0.25">
      <c r="A7025">
        <v>2747</v>
      </c>
      <c r="B7025" t="s">
        <v>55285</v>
      </c>
      <c r="C7025">
        <v>28042</v>
      </c>
      <c r="D7025" t="s">
        <v>33003</v>
      </c>
      <c r="E7025" t="s">
        <v>32</v>
      </c>
      <c r="F7025">
        <v>-3.5702219999999998</v>
      </c>
      <c r="G7025">
        <v>40.467889</v>
      </c>
      <c r="H7025" s="9">
        <v>45604</v>
      </c>
      <c r="I7025">
        <v>1.589</v>
      </c>
      <c r="J7025" t="s">
        <v>36</v>
      </c>
      <c r="M7025" t="s">
        <v>36</v>
      </c>
      <c r="N7025">
        <v>1.4890000000000001</v>
      </c>
      <c r="P7025">
        <v>1.3109999999999999</v>
      </c>
      <c r="Q7025" t="s">
        <v>36</v>
      </c>
      <c r="S7025" t="s">
        <v>36</v>
      </c>
      <c r="T7025" t="s">
        <v>36</v>
      </c>
      <c r="X7025" t="s">
        <v>36</v>
      </c>
      <c r="Y7025" t="s">
        <v>49</v>
      </c>
      <c r="Z7025" t="s">
        <v>38</v>
      </c>
      <c r="AA7025" t="s">
        <v>66</v>
      </c>
      <c r="AB7025" t="s">
        <v>74</v>
      </c>
      <c r="AC7025" t="s">
        <v>75</v>
      </c>
      <c r="AF7025">
        <v>2</v>
      </c>
      <c r="AG7025" t="s">
        <v>49</v>
      </c>
    </row>
    <row r="7026" spans="1:33" x14ac:dyDescent="0.25">
      <c r="A7026">
        <v>2747</v>
      </c>
      <c r="B7026" t="s">
        <v>55285</v>
      </c>
      <c r="C7026">
        <v>28042</v>
      </c>
      <c r="D7026" t="s">
        <v>33006</v>
      </c>
      <c r="E7026" t="s">
        <v>77</v>
      </c>
      <c r="F7026">
        <v>-3.5787779999999998</v>
      </c>
      <c r="G7026">
        <v>40.467917</v>
      </c>
      <c r="H7026" s="9">
        <v>45604.59097222222</v>
      </c>
      <c r="I7026">
        <v>1.5189999999999999</v>
      </c>
      <c r="J7026" t="s">
        <v>36</v>
      </c>
      <c r="M7026" t="s">
        <v>36</v>
      </c>
      <c r="N7026">
        <v>1.419</v>
      </c>
      <c r="O7026">
        <v>1.4790000000000001</v>
      </c>
      <c r="Q7026" t="s">
        <v>36</v>
      </c>
      <c r="S7026" t="s">
        <v>36</v>
      </c>
      <c r="T7026" t="s">
        <v>36</v>
      </c>
      <c r="U7026">
        <v>0.95899999999999996</v>
      </c>
      <c r="X7026" t="s">
        <v>36</v>
      </c>
      <c r="Y7026" t="s">
        <v>467</v>
      </c>
      <c r="Z7026" t="s">
        <v>38</v>
      </c>
      <c r="AA7026" t="s">
        <v>66</v>
      </c>
      <c r="AB7026" t="s">
        <v>74</v>
      </c>
      <c r="AC7026" t="s">
        <v>1052</v>
      </c>
      <c r="AF7026">
        <v>43</v>
      </c>
      <c r="AG7026" t="s">
        <v>467</v>
      </c>
    </row>
    <row r="7027" spans="1:33" x14ac:dyDescent="0.25">
      <c r="A7027">
        <v>2747</v>
      </c>
      <c r="B7027" t="s">
        <v>55285</v>
      </c>
      <c r="C7027">
        <v>28042</v>
      </c>
      <c r="D7027" t="s">
        <v>33009</v>
      </c>
      <c r="E7027" t="s">
        <v>32</v>
      </c>
      <c r="F7027">
        <v>-3.6272220000000002</v>
      </c>
      <c r="G7027">
        <v>40.450888999999997</v>
      </c>
      <c r="H7027" s="9">
        <v>45604.25</v>
      </c>
      <c r="I7027">
        <v>1.599</v>
      </c>
      <c r="J7027" t="s">
        <v>36</v>
      </c>
      <c r="K7027">
        <v>1.6990000000000001</v>
      </c>
      <c r="M7027" t="s">
        <v>36</v>
      </c>
      <c r="N7027">
        <v>1.502</v>
      </c>
      <c r="O7027">
        <v>1.6020000000000001</v>
      </c>
      <c r="Q7027" t="s">
        <v>36</v>
      </c>
      <c r="S7027" t="s">
        <v>36</v>
      </c>
      <c r="T7027" t="s">
        <v>36</v>
      </c>
      <c r="U7027">
        <v>0.93899999999999995</v>
      </c>
      <c r="X7027" t="s">
        <v>36</v>
      </c>
      <c r="Y7027" t="s">
        <v>57</v>
      </c>
      <c r="Z7027" t="s">
        <v>38</v>
      </c>
      <c r="AA7027" t="s">
        <v>66</v>
      </c>
      <c r="AB7027" t="s">
        <v>74</v>
      </c>
      <c r="AC7027" t="s">
        <v>101</v>
      </c>
      <c r="AF7027">
        <v>3</v>
      </c>
      <c r="AG7027" t="s">
        <v>57</v>
      </c>
    </row>
    <row r="7028" spans="1:33" x14ac:dyDescent="0.25">
      <c r="A7028">
        <v>2747</v>
      </c>
      <c r="B7028" t="s">
        <v>55285</v>
      </c>
      <c r="C7028">
        <v>28042</v>
      </c>
      <c r="D7028" t="s">
        <v>33012</v>
      </c>
      <c r="E7028" t="s">
        <v>45</v>
      </c>
      <c r="F7028">
        <v>-3.5666389999999999</v>
      </c>
      <c r="G7028">
        <v>40.448777999999997</v>
      </c>
      <c r="H7028" s="9">
        <v>45604</v>
      </c>
      <c r="I7028">
        <v>1.579</v>
      </c>
      <c r="J7028" t="s">
        <v>36</v>
      </c>
      <c r="L7028">
        <v>1.7190000000000001</v>
      </c>
      <c r="M7028" t="s">
        <v>36</v>
      </c>
      <c r="N7028">
        <v>1.4990000000000001</v>
      </c>
      <c r="Q7028" t="s">
        <v>36</v>
      </c>
      <c r="S7028" t="s">
        <v>36</v>
      </c>
      <c r="T7028" t="s">
        <v>36</v>
      </c>
      <c r="X7028" t="s">
        <v>36</v>
      </c>
      <c r="Y7028" t="s">
        <v>49</v>
      </c>
      <c r="Z7028" t="s">
        <v>38</v>
      </c>
      <c r="AA7028" t="s">
        <v>66</v>
      </c>
      <c r="AB7028" t="s">
        <v>15508</v>
      </c>
      <c r="AC7028" t="s">
        <v>15509</v>
      </c>
      <c r="AF7028">
        <v>2</v>
      </c>
      <c r="AG7028" t="s">
        <v>49</v>
      </c>
    </row>
    <row r="7029" spans="1:33" x14ac:dyDescent="0.25">
      <c r="A7029">
        <v>2747</v>
      </c>
      <c r="B7029" t="s">
        <v>55285</v>
      </c>
      <c r="C7029">
        <v>28042</v>
      </c>
      <c r="D7029" t="s">
        <v>33015</v>
      </c>
      <c r="E7029" t="s">
        <v>77</v>
      </c>
      <c r="F7029">
        <v>-3.5874169999999999</v>
      </c>
      <c r="G7029">
        <v>40.463777999999998</v>
      </c>
      <c r="H7029" s="9">
        <v>45604</v>
      </c>
      <c r="I7029">
        <v>1.5589999999999999</v>
      </c>
      <c r="J7029" t="s">
        <v>36</v>
      </c>
      <c r="K7029">
        <v>1.579</v>
      </c>
      <c r="M7029" t="s">
        <v>36</v>
      </c>
      <c r="N7029">
        <v>1.4490000000000001</v>
      </c>
      <c r="O7029">
        <v>1.4690000000000001</v>
      </c>
      <c r="Q7029" t="s">
        <v>36</v>
      </c>
      <c r="S7029" t="s">
        <v>36</v>
      </c>
      <c r="T7029" t="s">
        <v>36</v>
      </c>
      <c r="X7029" t="s">
        <v>36</v>
      </c>
      <c r="Y7029" t="s">
        <v>57</v>
      </c>
      <c r="Z7029" t="s">
        <v>38</v>
      </c>
      <c r="AA7029" t="s">
        <v>66</v>
      </c>
      <c r="AB7029" t="s">
        <v>74</v>
      </c>
      <c r="AC7029" t="s">
        <v>101</v>
      </c>
      <c r="AF7029">
        <v>3</v>
      </c>
      <c r="AG7029" t="s">
        <v>57</v>
      </c>
    </row>
    <row r="7030" spans="1:33" x14ac:dyDescent="0.25">
      <c r="A7030">
        <v>2747</v>
      </c>
      <c r="B7030" t="s">
        <v>55285</v>
      </c>
      <c r="C7030">
        <v>28042</v>
      </c>
      <c r="D7030" t="s">
        <v>33018</v>
      </c>
      <c r="E7030" t="s">
        <v>32</v>
      </c>
      <c r="F7030">
        <v>-3.573528</v>
      </c>
      <c r="G7030">
        <v>40.466611</v>
      </c>
      <c r="H7030" s="9">
        <v>45604.583333333336</v>
      </c>
      <c r="I7030">
        <v>1.599</v>
      </c>
      <c r="J7030" t="s">
        <v>36</v>
      </c>
      <c r="L7030">
        <v>1.7490000000000001</v>
      </c>
      <c r="M7030" t="s">
        <v>36</v>
      </c>
      <c r="N7030">
        <v>1.4990000000000001</v>
      </c>
      <c r="Q7030" t="s">
        <v>36</v>
      </c>
      <c r="S7030" t="s">
        <v>36</v>
      </c>
      <c r="T7030" t="s">
        <v>36</v>
      </c>
      <c r="U7030">
        <v>0.97899999999999998</v>
      </c>
      <c r="X7030" t="s">
        <v>36</v>
      </c>
      <c r="Y7030" t="s">
        <v>49</v>
      </c>
      <c r="Z7030" t="s">
        <v>38</v>
      </c>
      <c r="AA7030" t="s">
        <v>66</v>
      </c>
      <c r="AB7030" t="s">
        <v>74</v>
      </c>
      <c r="AC7030" t="s">
        <v>101</v>
      </c>
      <c r="AF7030">
        <v>2</v>
      </c>
      <c r="AG7030" t="s">
        <v>49</v>
      </c>
    </row>
    <row r="7031" spans="1:33" x14ac:dyDescent="0.25">
      <c r="A7031">
        <v>2747</v>
      </c>
      <c r="B7031" t="s">
        <v>55285</v>
      </c>
      <c r="C7031">
        <v>28042</v>
      </c>
      <c r="D7031" t="s">
        <v>33021</v>
      </c>
      <c r="E7031" t="s">
        <v>45</v>
      </c>
      <c r="F7031">
        <v>-3.5849169999999999</v>
      </c>
      <c r="G7031">
        <v>40.502417000000001</v>
      </c>
      <c r="H7031" s="9">
        <v>45604</v>
      </c>
      <c r="I7031">
        <v>1.589</v>
      </c>
      <c r="J7031" t="s">
        <v>36</v>
      </c>
      <c r="L7031">
        <v>1.7490000000000001</v>
      </c>
      <c r="M7031" t="s">
        <v>36</v>
      </c>
      <c r="N7031">
        <v>1.4890000000000001</v>
      </c>
      <c r="O7031">
        <v>1.569</v>
      </c>
      <c r="P7031">
        <v>1.3109999999999999</v>
      </c>
      <c r="Q7031" t="s">
        <v>36</v>
      </c>
      <c r="S7031" t="s">
        <v>36</v>
      </c>
      <c r="T7031" t="s">
        <v>36</v>
      </c>
      <c r="X7031" t="s">
        <v>36</v>
      </c>
      <c r="Y7031" t="s">
        <v>49</v>
      </c>
      <c r="Z7031" t="s">
        <v>38</v>
      </c>
      <c r="AA7031" t="s">
        <v>66</v>
      </c>
      <c r="AB7031" t="s">
        <v>74</v>
      </c>
      <c r="AC7031" t="s">
        <v>75</v>
      </c>
      <c r="AF7031">
        <v>2</v>
      </c>
      <c r="AG7031" t="s">
        <v>49</v>
      </c>
    </row>
    <row r="7032" spans="1:33" x14ac:dyDescent="0.25">
      <c r="A7032">
        <v>2747</v>
      </c>
      <c r="B7032" t="s">
        <v>55285</v>
      </c>
      <c r="C7032">
        <v>28042</v>
      </c>
      <c r="D7032" t="s">
        <v>33024</v>
      </c>
      <c r="E7032" t="s">
        <v>32</v>
      </c>
      <c r="F7032">
        <v>-3.5903890000000001</v>
      </c>
      <c r="G7032">
        <v>40.469250000000002</v>
      </c>
      <c r="H7032" s="9">
        <v>45604.634722222225</v>
      </c>
      <c r="I7032">
        <v>1.4790000000000001</v>
      </c>
      <c r="J7032" t="s">
        <v>36</v>
      </c>
      <c r="M7032" t="s">
        <v>36</v>
      </c>
      <c r="N7032">
        <v>1.359</v>
      </c>
      <c r="O7032">
        <v>1.379</v>
      </c>
      <c r="Q7032" t="s">
        <v>36</v>
      </c>
      <c r="S7032" t="s">
        <v>36</v>
      </c>
      <c r="T7032" t="s">
        <v>36</v>
      </c>
      <c r="X7032" t="s">
        <v>36</v>
      </c>
      <c r="Y7032" t="s">
        <v>1096</v>
      </c>
      <c r="Z7032" t="s">
        <v>38</v>
      </c>
      <c r="AA7032" t="s">
        <v>39</v>
      </c>
      <c r="AB7032" t="s">
        <v>74</v>
      </c>
      <c r="AC7032" t="s">
        <v>75</v>
      </c>
      <c r="AF7032">
        <v>103</v>
      </c>
      <c r="AG7032" t="s">
        <v>1096</v>
      </c>
    </row>
    <row r="7033" spans="1:33" x14ac:dyDescent="0.25">
      <c r="A7033">
        <v>2747</v>
      </c>
      <c r="B7033" t="s">
        <v>55285</v>
      </c>
      <c r="C7033">
        <v>28042</v>
      </c>
      <c r="D7033" t="s">
        <v>33027</v>
      </c>
      <c r="E7033" t="s">
        <v>32</v>
      </c>
      <c r="F7033">
        <v>-3.5979999999999999</v>
      </c>
      <c r="G7033">
        <v>40.496889000000003</v>
      </c>
      <c r="H7033" s="9">
        <v>45604.625</v>
      </c>
      <c r="I7033">
        <v>1.599</v>
      </c>
      <c r="J7033" t="s">
        <v>36</v>
      </c>
      <c r="L7033">
        <v>1.7490000000000001</v>
      </c>
      <c r="M7033" t="s">
        <v>36</v>
      </c>
      <c r="N7033">
        <v>1.4890000000000001</v>
      </c>
      <c r="Q7033" t="s">
        <v>36</v>
      </c>
      <c r="S7033" t="s">
        <v>36</v>
      </c>
      <c r="T7033" t="s">
        <v>36</v>
      </c>
      <c r="U7033">
        <v>0.97899999999999998</v>
      </c>
      <c r="X7033" t="s">
        <v>36</v>
      </c>
      <c r="Y7033" t="s">
        <v>49</v>
      </c>
      <c r="Z7033" t="s">
        <v>38</v>
      </c>
      <c r="AA7033" t="s">
        <v>66</v>
      </c>
      <c r="AB7033" t="s">
        <v>1090</v>
      </c>
      <c r="AC7033" t="s">
        <v>1091</v>
      </c>
      <c r="AF7033">
        <v>2</v>
      </c>
      <c r="AG7033" t="s">
        <v>49</v>
      </c>
    </row>
    <row r="7034" spans="1:33" x14ac:dyDescent="0.25">
      <c r="A7034">
        <v>2747</v>
      </c>
      <c r="B7034" t="s">
        <v>55285</v>
      </c>
      <c r="C7034">
        <v>28042</v>
      </c>
      <c r="D7034" t="s">
        <v>33012</v>
      </c>
      <c r="E7034" t="s">
        <v>32</v>
      </c>
      <c r="F7034">
        <v>-3.5654170000000001</v>
      </c>
      <c r="G7034">
        <v>40.449193999999999</v>
      </c>
      <c r="H7034" s="9">
        <v>45604.625</v>
      </c>
      <c r="I7034">
        <v>1.579</v>
      </c>
      <c r="J7034" t="s">
        <v>36</v>
      </c>
      <c r="K7034">
        <v>1.609</v>
      </c>
      <c r="L7034">
        <v>1.7390000000000001</v>
      </c>
      <c r="M7034" t="s">
        <v>36</v>
      </c>
      <c r="N7034">
        <v>1.4990000000000001</v>
      </c>
      <c r="Q7034" t="s">
        <v>36</v>
      </c>
      <c r="S7034" t="s">
        <v>36</v>
      </c>
      <c r="T7034" t="s">
        <v>36</v>
      </c>
      <c r="X7034" t="s">
        <v>36</v>
      </c>
      <c r="Y7034" t="s">
        <v>49</v>
      </c>
      <c r="Z7034" t="s">
        <v>38</v>
      </c>
      <c r="AA7034" t="s">
        <v>66</v>
      </c>
      <c r="AB7034" t="s">
        <v>137</v>
      </c>
      <c r="AC7034" t="s">
        <v>138</v>
      </c>
      <c r="AF7034">
        <v>2</v>
      </c>
      <c r="AG7034" t="s">
        <v>49</v>
      </c>
    </row>
    <row r="7035" spans="1:33" x14ac:dyDescent="0.25">
      <c r="A7035">
        <v>2747</v>
      </c>
      <c r="B7035" t="s">
        <v>55285</v>
      </c>
      <c r="C7035">
        <v>28042</v>
      </c>
      <c r="D7035" t="s">
        <v>33032</v>
      </c>
      <c r="E7035" t="s">
        <v>32</v>
      </c>
      <c r="F7035">
        <v>-3.5801940000000001</v>
      </c>
      <c r="G7035">
        <v>40.471221999999997</v>
      </c>
      <c r="H7035" s="9">
        <v>45604.568749999999</v>
      </c>
      <c r="I7035">
        <v>1.619</v>
      </c>
      <c r="J7035" t="s">
        <v>36</v>
      </c>
      <c r="L7035">
        <v>1.7589999999999999</v>
      </c>
      <c r="M7035" t="s">
        <v>36</v>
      </c>
      <c r="N7035">
        <v>1.5289999999999999</v>
      </c>
      <c r="O7035">
        <v>1.5589999999999999</v>
      </c>
      <c r="Q7035" t="s">
        <v>36</v>
      </c>
      <c r="S7035" t="s">
        <v>36</v>
      </c>
      <c r="T7035" t="s">
        <v>36</v>
      </c>
      <c r="X7035" t="s">
        <v>36</v>
      </c>
      <c r="Y7035" t="s">
        <v>49</v>
      </c>
      <c r="Z7035" t="s">
        <v>38</v>
      </c>
      <c r="AA7035" t="s">
        <v>39</v>
      </c>
      <c r="AB7035" t="s">
        <v>74</v>
      </c>
      <c r="AC7035" t="s">
        <v>101</v>
      </c>
      <c r="AF7035">
        <v>2</v>
      </c>
      <c r="AG7035" t="s">
        <v>49</v>
      </c>
    </row>
    <row r="7036" spans="1:33" x14ac:dyDescent="0.25">
      <c r="A7036">
        <v>2747</v>
      </c>
      <c r="B7036" t="s">
        <v>55285</v>
      </c>
      <c r="C7036">
        <v>28011</v>
      </c>
      <c r="D7036" t="s">
        <v>33035</v>
      </c>
      <c r="E7036" t="s">
        <v>77</v>
      </c>
      <c r="F7036">
        <v>-3.7440560000000001</v>
      </c>
      <c r="G7036">
        <v>40.408082999999998</v>
      </c>
      <c r="H7036" s="9">
        <v>45604.25</v>
      </c>
      <c r="I7036">
        <v>1.599</v>
      </c>
      <c r="J7036" t="s">
        <v>36</v>
      </c>
      <c r="K7036">
        <v>1.714</v>
      </c>
      <c r="M7036" t="s">
        <v>36</v>
      </c>
      <c r="N7036">
        <v>1.4990000000000001</v>
      </c>
      <c r="O7036">
        <v>1.6220000000000001</v>
      </c>
      <c r="Q7036" t="s">
        <v>36</v>
      </c>
      <c r="S7036" t="s">
        <v>36</v>
      </c>
      <c r="T7036" t="s">
        <v>36</v>
      </c>
      <c r="X7036" t="s">
        <v>36</v>
      </c>
      <c r="Y7036" t="s">
        <v>57</v>
      </c>
      <c r="Z7036" t="s">
        <v>38</v>
      </c>
      <c r="AA7036" t="s">
        <v>66</v>
      </c>
      <c r="AB7036" t="s">
        <v>1003</v>
      </c>
      <c r="AC7036" t="s">
        <v>1004</v>
      </c>
      <c r="AF7036">
        <v>3</v>
      </c>
      <c r="AG7036" t="s">
        <v>57</v>
      </c>
    </row>
    <row r="7037" spans="1:33" x14ac:dyDescent="0.25">
      <c r="A7037">
        <v>2747</v>
      </c>
      <c r="B7037" t="s">
        <v>55285</v>
      </c>
      <c r="C7037">
        <v>28011</v>
      </c>
      <c r="D7037" t="s">
        <v>33038</v>
      </c>
      <c r="E7037" t="s">
        <v>32</v>
      </c>
      <c r="F7037">
        <v>-3.7614999999999998</v>
      </c>
      <c r="G7037">
        <v>40.401833000000003</v>
      </c>
      <c r="H7037" s="9">
        <v>45604.25</v>
      </c>
      <c r="I7037">
        <v>1.599</v>
      </c>
      <c r="J7037" t="s">
        <v>36</v>
      </c>
      <c r="L7037">
        <v>1.7490000000000001</v>
      </c>
      <c r="M7037" t="s">
        <v>36</v>
      </c>
      <c r="N7037">
        <v>1.4890000000000001</v>
      </c>
      <c r="O7037">
        <v>1.579</v>
      </c>
      <c r="Q7037" t="s">
        <v>36</v>
      </c>
      <c r="S7037" t="s">
        <v>36</v>
      </c>
      <c r="T7037" t="s">
        <v>36</v>
      </c>
      <c r="X7037" t="s">
        <v>36</v>
      </c>
      <c r="Y7037" t="s">
        <v>49</v>
      </c>
      <c r="Z7037" t="s">
        <v>38</v>
      </c>
      <c r="AA7037" t="s">
        <v>39</v>
      </c>
      <c r="AB7037" t="s">
        <v>74</v>
      </c>
      <c r="AC7037" t="s">
        <v>101</v>
      </c>
      <c r="AF7037">
        <v>2</v>
      </c>
      <c r="AG7037" t="s">
        <v>49</v>
      </c>
    </row>
    <row r="7038" spans="1:33" x14ac:dyDescent="0.25">
      <c r="A7038">
        <v>2747</v>
      </c>
      <c r="B7038" t="s">
        <v>55285</v>
      </c>
      <c r="C7038">
        <v>28038</v>
      </c>
      <c r="D7038" t="s">
        <v>33041</v>
      </c>
      <c r="E7038" t="s">
        <v>77</v>
      </c>
      <c r="F7038">
        <v>-3.6617220000000001</v>
      </c>
      <c r="G7038">
        <v>40.394500000000001</v>
      </c>
      <c r="H7038" s="9">
        <v>45604.5625</v>
      </c>
      <c r="I7038">
        <v>1.4790000000000001</v>
      </c>
      <c r="J7038" t="s">
        <v>36</v>
      </c>
      <c r="L7038">
        <v>1.609</v>
      </c>
      <c r="M7038" t="s">
        <v>36</v>
      </c>
      <c r="N7038">
        <v>1.359</v>
      </c>
      <c r="O7038">
        <v>1.429</v>
      </c>
      <c r="Q7038" t="s">
        <v>36</v>
      </c>
      <c r="S7038" t="s">
        <v>36</v>
      </c>
      <c r="T7038" t="s">
        <v>36</v>
      </c>
      <c r="X7038" t="s">
        <v>36</v>
      </c>
      <c r="Y7038" t="s">
        <v>649</v>
      </c>
      <c r="Z7038" t="s">
        <v>38</v>
      </c>
      <c r="AA7038" t="s">
        <v>39</v>
      </c>
      <c r="AB7038" t="s">
        <v>74</v>
      </c>
      <c r="AC7038" t="s">
        <v>95</v>
      </c>
      <c r="AF7038">
        <v>60</v>
      </c>
      <c r="AG7038" t="s">
        <v>649</v>
      </c>
    </row>
    <row r="7039" spans="1:33" x14ac:dyDescent="0.25">
      <c r="A7039">
        <v>2747</v>
      </c>
      <c r="B7039" t="s">
        <v>55285</v>
      </c>
      <c r="C7039">
        <v>28047</v>
      </c>
      <c r="D7039" t="s">
        <v>33045</v>
      </c>
      <c r="E7039" t="s">
        <v>32</v>
      </c>
      <c r="F7039">
        <v>-3.7442500000000001</v>
      </c>
      <c r="G7039">
        <v>40.397500000000001</v>
      </c>
      <c r="H7039" s="9">
        <v>45603.018055555556</v>
      </c>
      <c r="I7039">
        <v>1.675</v>
      </c>
      <c r="J7039" t="s">
        <v>36</v>
      </c>
      <c r="M7039" t="s">
        <v>36</v>
      </c>
      <c r="N7039">
        <v>1.5049999999999999</v>
      </c>
      <c r="O7039">
        <v>1.615</v>
      </c>
      <c r="Q7039" t="s">
        <v>36</v>
      </c>
      <c r="S7039" t="s">
        <v>36</v>
      </c>
      <c r="T7039" t="s">
        <v>36</v>
      </c>
      <c r="X7039" t="s">
        <v>36</v>
      </c>
      <c r="Y7039" t="s">
        <v>33049</v>
      </c>
      <c r="Z7039" t="s">
        <v>38</v>
      </c>
      <c r="AA7039" t="s">
        <v>39</v>
      </c>
      <c r="AB7039" t="s">
        <v>23975</v>
      </c>
      <c r="AC7039" t="s">
        <v>33050</v>
      </c>
      <c r="AF7039">
        <v>2307</v>
      </c>
      <c r="AG7039" t="s">
        <v>33049</v>
      </c>
    </row>
    <row r="7040" spans="1:33" x14ac:dyDescent="0.25">
      <c r="A7040">
        <v>2747</v>
      </c>
      <c r="B7040" t="s">
        <v>55285</v>
      </c>
      <c r="C7040">
        <v>28026</v>
      </c>
      <c r="D7040" t="s">
        <v>33052</v>
      </c>
      <c r="E7040" t="s">
        <v>32</v>
      </c>
      <c r="F7040">
        <v>-3.6959439999999999</v>
      </c>
      <c r="G7040">
        <v>40.383555999999999</v>
      </c>
      <c r="H7040" s="9">
        <v>45602.832638888889</v>
      </c>
      <c r="I7040">
        <v>1.569</v>
      </c>
      <c r="J7040" t="s">
        <v>36</v>
      </c>
      <c r="L7040">
        <v>1.679</v>
      </c>
      <c r="M7040" t="s">
        <v>36</v>
      </c>
      <c r="N7040">
        <v>1.4590000000000001</v>
      </c>
      <c r="O7040">
        <v>1.4890000000000001</v>
      </c>
      <c r="Q7040" t="s">
        <v>36</v>
      </c>
      <c r="S7040" t="s">
        <v>36</v>
      </c>
      <c r="T7040" t="s">
        <v>36</v>
      </c>
      <c r="X7040" t="s">
        <v>36</v>
      </c>
      <c r="Y7040" t="s">
        <v>49</v>
      </c>
      <c r="Z7040" t="s">
        <v>38</v>
      </c>
      <c r="AA7040" t="s">
        <v>39</v>
      </c>
      <c r="AB7040" t="s">
        <v>74</v>
      </c>
      <c r="AC7040" t="s">
        <v>101</v>
      </c>
      <c r="AF7040">
        <v>2</v>
      </c>
      <c r="AG7040" t="s">
        <v>49</v>
      </c>
    </row>
    <row r="7041" spans="1:33" x14ac:dyDescent="0.25">
      <c r="A7041">
        <v>2747</v>
      </c>
      <c r="B7041" t="s">
        <v>55285</v>
      </c>
      <c r="C7041">
        <v>28026</v>
      </c>
      <c r="D7041" t="s">
        <v>33055</v>
      </c>
      <c r="E7041" t="s">
        <v>32</v>
      </c>
      <c r="F7041">
        <v>-3.7079170000000001</v>
      </c>
      <c r="G7041">
        <v>40.372528000000003</v>
      </c>
      <c r="H7041" s="9">
        <v>45604.625</v>
      </c>
      <c r="I7041">
        <v>1.514</v>
      </c>
      <c r="J7041" t="s">
        <v>36</v>
      </c>
      <c r="L7041">
        <v>1.6639999999999999</v>
      </c>
      <c r="M7041" t="s">
        <v>36</v>
      </c>
      <c r="N7041">
        <v>1.4239999999999999</v>
      </c>
      <c r="O7041">
        <v>1.484</v>
      </c>
      <c r="Q7041" t="s">
        <v>36</v>
      </c>
      <c r="S7041" t="s">
        <v>36</v>
      </c>
      <c r="T7041" t="s">
        <v>36</v>
      </c>
      <c r="X7041" t="s">
        <v>36</v>
      </c>
      <c r="Y7041" t="s">
        <v>9565</v>
      </c>
      <c r="Z7041" t="s">
        <v>38</v>
      </c>
      <c r="AA7041" t="s">
        <v>39</v>
      </c>
      <c r="AB7041" t="s">
        <v>74</v>
      </c>
      <c r="AC7041" t="s">
        <v>101</v>
      </c>
      <c r="AF7041">
        <v>690</v>
      </c>
      <c r="AG7041" t="s">
        <v>9565</v>
      </c>
    </row>
    <row r="7042" spans="1:33" x14ac:dyDescent="0.25">
      <c r="A7042">
        <v>2747</v>
      </c>
      <c r="B7042" t="s">
        <v>55285</v>
      </c>
      <c r="C7042">
        <v>28026</v>
      </c>
      <c r="D7042" t="s">
        <v>33058</v>
      </c>
      <c r="E7042" t="s">
        <v>32</v>
      </c>
      <c r="F7042">
        <v>-3.71875</v>
      </c>
      <c r="G7042">
        <v>40.378610999999999</v>
      </c>
      <c r="H7042" s="9">
        <v>45604.625</v>
      </c>
      <c r="I7042">
        <v>1.599</v>
      </c>
      <c r="J7042" t="s">
        <v>36</v>
      </c>
      <c r="L7042">
        <v>1.7589999999999999</v>
      </c>
      <c r="M7042" t="s">
        <v>36</v>
      </c>
      <c r="N7042">
        <v>1.4890000000000001</v>
      </c>
      <c r="Q7042" t="s">
        <v>36</v>
      </c>
      <c r="S7042" t="s">
        <v>36</v>
      </c>
      <c r="T7042" t="s">
        <v>36</v>
      </c>
      <c r="U7042">
        <v>0.96899999999999997</v>
      </c>
      <c r="X7042" t="s">
        <v>36</v>
      </c>
      <c r="Y7042" t="s">
        <v>49</v>
      </c>
      <c r="Z7042" t="s">
        <v>38</v>
      </c>
      <c r="AA7042" t="s">
        <v>66</v>
      </c>
      <c r="AB7042" t="s">
        <v>67</v>
      </c>
      <c r="AC7042" t="s">
        <v>88</v>
      </c>
      <c r="AF7042">
        <v>2</v>
      </c>
      <c r="AG7042" t="s">
        <v>49</v>
      </c>
    </row>
    <row r="7043" spans="1:33" x14ac:dyDescent="0.25">
      <c r="A7043">
        <v>2747</v>
      </c>
      <c r="B7043" t="s">
        <v>55285</v>
      </c>
      <c r="C7043">
        <v>28024</v>
      </c>
      <c r="D7043" t="s">
        <v>33062</v>
      </c>
      <c r="E7043" t="s">
        <v>32</v>
      </c>
      <c r="F7043">
        <v>-3.7684440000000001</v>
      </c>
      <c r="G7043">
        <v>40.395417000000002</v>
      </c>
      <c r="H7043" s="9">
        <v>45603.021527777775</v>
      </c>
      <c r="I7043">
        <v>1.675</v>
      </c>
      <c r="J7043" t="s">
        <v>36</v>
      </c>
      <c r="M7043" t="s">
        <v>36</v>
      </c>
      <c r="N7043">
        <v>1.5049999999999999</v>
      </c>
      <c r="O7043">
        <v>1.615</v>
      </c>
      <c r="Q7043" t="s">
        <v>36</v>
      </c>
      <c r="S7043" t="s">
        <v>36</v>
      </c>
      <c r="T7043" t="s">
        <v>36</v>
      </c>
      <c r="X7043" t="s">
        <v>36</v>
      </c>
      <c r="Y7043" t="s">
        <v>33066</v>
      </c>
      <c r="Z7043" t="s">
        <v>38</v>
      </c>
      <c r="AA7043" t="s">
        <v>39</v>
      </c>
      <c r="AB7043" t="s">
        <v>33067</v>
      </c>
      <c r="AC7043" t="s">
        <v>33068</v>
      </c>
      <c r="AF7043">
        <v>2308</v>
      </c>
      <c r="AG7043" t="s">
        <v>33066</v>
      </c>
    </row>
    <row r="7044" spans="1:33" x14ac:dyDescent="0.25">
      <c r="A7044">
        <v>2747</v>
      </c>
      <c r="B7044" t="s">
        <v>55285</v>
      </c>
      <c r="C7044">
        <v>28024</v>
      </c>
      <c r="D7044" t="s">
        <v>33069</v>
      </c>
      <c r="E7044" t="s">
        <v>45</v>
      </c>
      <c r="F7044">
        <v>-3.790972</v>
      </c>
      <c r="G7044">
        <v>40.378639</v>
      </c>
      <c r="H7044" s="9">
        <v>45604.541666666664</v>
      </c>
      <c r="I7044">
        <v>1.609</v>
      </c>
      <c r="J7044" t="s">
        <v>36</v>
      </c>
      <c r="L7044">
        <v>1.7589999999999999</v>
      </c>
      <c r="M7044" t="s">
        <v>36</v>
      </c>
      <c r="N7044">
        <v>1.4990000000000001</v>
      </c>
      <c r="Q7044" t="s">
        <v>36</v>
      </c>
      <c r="S7044" t="s">
        <v>36</v>
      </c>
      <c r="T7044" t="s">
        <v>36</v>
      </c>
      <c r="X7044" t="s">
        <v>36</v>
      </c>
      <c r="Y7044" t="s">
        <v>49</v>
      </c>
      <c r="Z7044" t="s">
        <v>38</v>
      </c>
      <c r="AA7044" t="s">
        <v>66</v>
      </c>
      <c r="AB7044" t="s">
        <v>137</v>
      </c>
      <c r="AC7044" t="s">
        <v>138</v>
      </c>
      <c r="AF7044">
        <v>2</v>
      </c>
      <c r="AG7044" t="s">
        <v>49</v>
      </c>
    </row>
    <row r="7045" spans="1:33" x14ac:dyDescent="0.25">
      <c r="A7045">
        <v>2747</v>
      </c>
      <c r="B7045" t="s">
        <v>55285</v>
      </c>
      <c r="C7045">
        <v>28024</v>
      </c>
      <c r="D7045" t="s">
        <v>33072</v>
      </c>
      <c r="E7045" t="s">
        <v>45</v>
      </c>
      <c r="F7045">
        <v>-3.7824170000000001</v>
      </c>
      <c r="G7045">
        <v>40.382806000000002</v>
      </c>
      <c r="H7045" s="9">
        <v>45600.791666666664</v>
      </c>
      <c r="J7045" t="s">
        <v>36</v>
      </c>
      <c r="M7045" t="s">
        <v>36</v>
      </c>
      <c r="Q7045" t="s">
        <v>36</v>
      </c>
      <c r="S7045" t="s">
        <v>36</v>
      </c>
      <c r="T7045" t="s">
        <v>36</v>
      </c>
      <c r="V7045">
        <v>1.325</v>
      </c>
      <c r="X7045" t="s">
        <v>36</v>
      </c>
      <c r="Y7045" t="s">
        <v>32725</v>
      </c>
      <c r="Z7045" t="s">
        <v>38</v>
      </c>
      <c r="AA7045" t="s">
        <v>39</v>
      </c>
      <c r="AB7045" t="s">
        <v>74</v>
      </c>
      <c r="AC7045" t="s">
        <v>101</v>
      </c>
      <c r="AF7045">
        <v>2299</v>
      </c>
      <c r="AG7045" t="s">
        <v>32725</v>
      </c>
    </row>
    <row r="7046" spans="1:33" x14ac:dyDescent="0.25">
      <c r="A7046">
        <v>2747</v>
      </c>
      <c r="B7046" t="s">
        <v>55285</v>
      </c>
      <c r="C7046">
        <v>28024</v>
      </c>
      <c r="D7046" t="s">
        <v>33074</v>
      </c>
      <c r="E7046" t="s">
        <v>32</v>
      </c>
      <c r="F7046">
        <v>-3.7649170000000001</v>
      </c>
      <c r="G7046">
        <v>40.397444</v>
      </c>
      <c r="H7046" s="9">
        <v>45604.625</v>
      </c>
      <c r="I7046">
        <v>1.579</v>
      </c>
      <c r="J7046" t="s">
        <v>36</v>
      </c>
      <c r="L7046">
        <v>1.7490000000000001</v>
      </c>
      <c r="M7046" t="s">
        <v>36</v>
      </c>
      <c r="N7046">
        <v>1.4690000000000001</v>
      </c>
      <c r="O7046">
        <v>1.5289999999999999</v>
      </c>
      <c r="Q7046" t="s">
        <v>36</v>
      </c>
      <c r="S7046" t="s">
        <v>36</v>
      </c>
      <c r="T7046" t="s">
        <v>36</v>
      </c>
      <c r="X7046" t="s">
        <v>36</v>
      </c>
      <c r="Y7046" t="s">
        <v>9565</v>
      </c>
      <c r="Z7046" t="s">
        <v>38</v>
      </c>
      <c r="AA7046" t="s">
        <v>39</v>
      </c>
      <c r="AB7046" t="s">
        <v>74</v>
      </c>
      <c r="AC7046" t="s">
        <v>101</v>
      </c>
      <c r="AF7046">
        <v>690</v>
      </c>
      <c r="AG7046" t="s">
        <v>9565</v>
      </c>
    </row>
    <row r="7047" spans="1:33" x14ac:dyDescent="0.25">
      <c r="A7047">
        <v>2747</v>
      </c>
      <c r="B7047" t="s">
        <v>55285</v>
      </c>
      <c r="C7047">
        <v>28025</v>
      </c>
      <c r="D7047" t="s">
        <v>33078</v>
      </c>
      <c r="E7047" t="s">
        <v>77</v>
      </c>
      <c r="F7047">
        <v>-3.7430279999999998</v>
      </c>
      <c r="G7047">
        <v>40.3735</v>
      </c>
      <c r="H7047" s="9">
        <v>45604.489583333336</v>
      </c>
      <c r="I7047">
        <v>1.4490000000000001</v>
      </c>
      <c r="J7047" t="s">
        <v>36</v>
      </c>
      <c r="K7047">
        <v>1.4990000000000001</v>
      </c>
      <c r="M7047" t="s">
        <v>36</v>
      </c>
      <c r="N7047">
        <v>1.349</v>
      </c>
      <c r="O7047">
        <v>1.399</v>
      </c>
      <c r="Q7047" t="s">
        <v>36</v>
      </c>
      <c r="S7047" t="s">
        <v>36</v>
      </c>
      <c r="T7047" t="s">
        <v>36</v>
      </c>
      <c r="U7047">
        <v>0.82899999999999996</v>
      </c>
      <c r="X7047" t="s">
        <v>36</v>
      </c>
      <c r="Y7047" t="s">
        <v>467</v>
      </c>
      <c r="Z7047" t="s">
        <v>38</v>
      </c>
      <c r="AA7047" t="s">
        <v>66</v>
      </c>
      <c r="AB7047" t="s">
        <v>137</v>
      </c>
      <c r="AC7047" t="s">
        <v>138</v>
      </c>
      <c r="AF7047">
        <v>43</v>
      </c>
      <c r="AG7047" t="s">
        <v>467</v>
      </c>
    </row>
    <row r="7048" spans="1:33" x14ac:dyDescent="0.25">
      <c r="A7048">
        <v>2747</v>
      </c>
      <c r="B7048" t="s">
        <v>55285</v>
      </c>
      <c r="C7048">
        <v>28025</v>
      </c>
      <c r="D7048" t="s">
        <v>33081</v>
      </c>
      <c r="E7048" t="s">
        <v>77</v>
      </c>
      <c r="F7048">
        <v>-3.7208890000000001</v>
      </c>
      <c r="G7048">
        <v>40.368056000000003</v>
      </c>
      <c r="H7048" s="9">
        <v>45604.000694444447</v>
      </c>
      <c r="I7048">
        <v>1.609</v>
      </c>
      <c r="J7048" t="s">
        <v>36</v>
      </c>
      <c r="L7048">
        <v>1.7509999999999999</v>
      </c>
      <c r="M7048" t="s">
        <v>36</v>
      </c>
      <c r="N7048">
        <v>1.4990000000000001</v>
      </c>
      <c r="O7048">
        <v>1.589</v>
      </c>
      <c r="Q7048" t="s">
        <v>36</v>
      </c>
      <c r="S7048" t="s">
        <v>36</v>
      </c>
      <c r="T7048" t="s">
        <v>36</v>
      </c>
      <c r="X7048" t="s">
        <v>36</v>
      </c>
      <c r="Y7048" t="s">
        <v>33083</v>
      </c>
      <c r="Z7048" t="s">
        <v>38</v>
      </c>
      <c r="AA7048" t="s">
        <v>66</v>
      </c>
      <c r="AB7048" t="s">
        <v>74</v>
      </c>
      <c r="AC7048" t="s">
        <v>101</v>
      </c>
      <c r="AF7048">
        <v>2309</v>
      </c>
      <c r="AG7048" t="s">
        <v>33083</v>
      </c>
    </row>
    <row r="7049" spans="1:33" x14ac:dyDescent="0.25">
      <c r="A7049">
        <v>2747</v>
      </c>
      <c r="B7049" t="s">
        <v>55285</v>
      </c>
      <c r="C7049">
        <v>28025</v>
      </c>
      <c r="D7049" t="s">
        <v>33084</v>
      </c>
      <c r="E7049" t="s">
        <v>32</v>
      </c>
      <c r="F7049">
        <v>-3.7238889999999998</v>
      </c>
      <c r="G7049">
        <v>40.383833000000003</v>
      </c>
      <c r="H7049" s="9">
        <v>45604</v>
      </c>
      <c r="I7049">
        <v>1.589</v>
      </c>
      <c r="J7049" t="s">
        <v>36</v>
      </c>
      <c r="M7049" t="s">
        <v>36</v>
      </c>
      <c r="N7049">
        <v>1.4790000000000001</v>
      </c>
      <c r="Q7049" t="s">
        <v>36</v>
      </c>
      <c r="S7049" t="s">
        <v>36</v>
      </c>
      <c r="T7049" t="s">
        <v>36</v>
      </c>
      <c r="X7049" t="s">
        <v>36</v>
      </c>
      <c r="Y7049" t="s">
        <v>49</v>
      </c>
      <c r="Z7049" t="s">
        <v>38</v>
      </c>
      <c r="AA7049" t="s">
        <v>66</v>
      </c>
      <c r="AB7049" t="s">
        <v>33087</v>
      </c>
      <c r="AC7049" t="s">
        <v>32274</v>
      </c>
      <c r="AF7049">
        <v>2</v>
      </c>
      <c r="AG7049" t="s">
        <v>49</v>
      </c>
    </row>
    <row r="7050" spans="1:33" x14ac:dyDescent="0.25">
      <c r="A7050">
        <v>2747</v>
      </c>
      <c r="B7050" t="s">
        <v>55285</v>
      </c>
      <c r="C7050">
        <v>28025</v>
      </c>
      <c r="D7050" t="s">
        <v>33088</v>
      </c>
      <c r="E7050" t="s">
        <v>45</v>
      </c>
      <c r="F7050">
        <v>-3.7256109999999998</v>
      </c>
      <c r="G7050">
        <v>40.373111000000002</v>
      </c>
      <c r="H7050" s="9">
        <v>45604.25</v>
      </c>
      <c r="I7050">
        <v>1.5449999999999999</v>
      </c>
      <c r="J7050" t="s">
        <v>36</v>
      </c>
      <c r="K7050">
        <v>1.645</v>
      </c>
      <c r="L7050">
        <v>1.677</v>
      </c>
      <c r="M7050" t="s">
        <v>36</v>
      </c>
      <c r="N7050">
        <v>1.4550000000000001</v>
      </c>
      <c r="O7050">
        <v>1.5549999999999999</v>
      </c>
      <c r="Q7050" t="s">
        <v>36</v>
      </c>
      <c r="S7050" t="s">
        <v>36</v>
      </c>
      <c r="T7050" t="s">
        <v>36</v>
      </c>
      <c r="U7050">
        <v>0.82899999999999996</v>
      </c>
      <c r="X7050" t="s">
        <v>36</v>
      </c>
      <c r="Y7050" t="s">
        <v>57</v>
      </c>
      <c r="Z7050" t="s">
        <v>38</v>
      </c>
      <c r="AA7050" t="s">
        <v>66</v>
      </c>
      <c r="AB7050" t="s">
        <v>74</v>
      </c>
      <c r="AC7050" t="s">
        <v>101</v>
      </c>
      <c r="AF7050">
        <v>3</v>
      </c>
      <c r="AG7050" t="s">
        <v>57</v>
      </c>
    </row>
    <row r="7051" spans="1:33" x14ac:dyDescent="0.25">
      <c r="A7051">
        <v>2747</v>
      </c>
      <c r="B7051" t="s">
        <v>55285</v>
      </c>
      <c r="C7051">
        <v>28044</v>
      </c>
      <c r="D7051" t="s">
        <v>31802</v>
      </c>
      <c r="E7051" t="s">
        <v>77</v>
      </c>
      <c r="F7051">
        <v>-3.7433890000000001</v>
      </c>
      <c r="G7051">
        <v>40.363360999999998</v>
      </c>
      <c r="H7051" s="9">
        <v>45604.000694444447</v>
      </c>
      <c r="I7051">
        <v>1.609</v>
      </c>
      <c r="J7051" t="s">
        <v>36</v>
      </c>
      <c r="L7051">
        <v>1.7509999999999999</v>
      </c>
      <c r="M7051" t="s">
        <v>36</v>
      </c>
      <c r="N7051">
        <v>1.4990000000000001</v>
      </c>
      <c r="O7051">
        <v>1.589</v>
      </c>
      <c r="Q7051" t="s">
        <v>36</v>
      </c>
      <c r="S7051" t="s">
        <v>36</v>
      </c>
      <c r="T7051" t="s">
        <v>36</v>
      </c>
      <c r="X7051" t="s">
        <v>36</v>
      </c>
      <c r="Y7051" t="s">
        <v>33093</v>
      </c>
      <c r="Z7051" t="s">
        <v>38</v>
      </c>
      <c r="AA7051" t="s">
        <v>66</v>
      </c>
      <c r="AB7051" t="s">
        <v>74</v>
      </c>
      <c r="AC7051" t="s">
        <v>101</v>
      </c>
      <c r="AF7051">
        <v>2310</v>
      </c>
      <c r="AG7051" t="s">
        <v>33093</v>
      </c>
    </row>
    <row r="7052" spans="1:33" x14ac:dyDescent="0.25">
      <c r="A7052">
        <v>2747</v>
      </c>
      <c r="B7052" t="s">
        <v>55285</v>
      </c>
      <c r="C7052">
        <v>28044</v>
      </c>
      <c r="D7052" t="s">
        <v>33094</v>
      </c>
      <c r="E7052" t="s">
        <v>32</v>
      </c>
      <c r="F7052">
        <v>-3.717444</v>
      </c>
      <c r="G7052">
        <v>40.373778000000001</v>
      </c>
      <c r="H7052" s="9">
        <v>45600.789583333331</v>
      </c>
      <c r="J7052" t="s">
        <v>36</v>
      </c>
      <c r="M7052" t="s">
        <v>36</v>
      </c>
      <c r="Q7052" t="s">
        <v>36</v>
      </c>
      <c r="S7052" t="s">
        <v>36</v>
      </c>
      <c r="T7052" t="s">
        <v>36</v>
      </c>
      <c r="V7052">
        <v>1.325</v>
      </c>
      <c r="X7052" t="s">
        <v>36</v>
      </c>
      <c r="Y7052" t="s">
        <v>32725</v>
      </c>
      <c r="Z7052" t="s">
        <v>38</v>
      </c>
      <c r="AA7052" t="s">
        <v>39</v>
      </c>
      <c r="AB7052" t="s">
        <v>74</v>
      </c>
      <c r="AC7052" t="s">
        <v>101</v>
      </c>
      <c r="AF7052">
        <v>2299</v>
      </c>
      <c r="AG7052" t="s">
        <v>32725</v>
      </c>
    </row>
    <row r="7053" spans="1:33" x14ac:dyDescent="0.25">
      <c r="A7053">
        <v>2747</v>
      </c>
      <c r="B7053" t="s">
        <v>55285</v>
      </c>
      <c r="C7053">
        <v>28044</v>
      </c>
      <c r="D7053" t="s">
        <v>33097</v>
      </c>
      <c r="E7053" t="s">
        <v>32</v>
      </c>
      <c r="F7053">
        <v>-3.748472</v>
      </c>
      <c r="G7053">
        <v>40.369500000000002</v>
      </c>
      <c r="H7053" s="9">
        <v>45603.493055555555</v>
      </c>
      <c r="I7053">
        <v>1.369</v>
      </c>
      <c r="J7053" t="s">
        <v>36</v>
      </c>
      <c r="M7053" t="s">
        <v>36</v>
      </c>
      <c r="N7053">
        <v>1.2490000000000001</v>
      </c>
      <c r="Q7053" t="s">
        <v>36</v>
      </c>
      <c r="S7053" t="s">
        <v>36</v>
      </c>
      <c r="T7053" t="s">
        <v>36</v>
      </c>
      <c r="X7053" t="s">
        <v>36</v>
      </c>
      <c r="Y7053" t="s">
        <v>33100</v>
      </c>
      <c r="Z7053" t="s">
        <v>38</v>
      </c>
      <c r="AA7053" t="s">
        <v>39</v>
      </c>
      <c r="AB7053" t="s">
        <v>74</v>
      </c>
      <c r="AC7053" t="s">
        <v>101</v>
      </c>
      <c r="AF7053">
        <v>2311</v>
      </c>
      <c r="AG7053" t="s">
        <v>33100</v>
      </c>
    </row>
    <row r="7054" spans="1:33" x14ac:dyDescent="0.25">
      <c r="A7054">
        <v>2747</v>
      </c>
      <c r="B7054" t="s">
        <v>55285</v>
      </c>
      <c r="C7054">
        <v>28044</v>
      </c>
      <c r="D7054" t="s">
        <v>33101</v>
      </c>
      <c r="E7054" t="s">
        <v>32</v>
      </c>
      <c r="F7054">
        <v>-3.74275</v>
      </c>
      <c r="G7054">
        <v>40.371693999999998</v>
      </c>
      <c r="H7054" s="9">
        <v>45604.634722222225</v>
      </c>
      <c r="I7054">
        <v>1.369</v>
      </c>
      <c r="J7054" t="s">
        <v>36</v>
      </c>
      <c r="M7054" t="s">
        <v>36</v>
      </c>
      <c r="N7054">
        <v>1.2490000000000001</v>
      </c>
      <c r="O7054">
        <v>1.2689999999999999</v>
      </c>
      <c r="Q7054" t="s">
        <v>36</v>
      </c>
      <c r="S7054" t="s">
        <v>36</v>
      </c>
      <c r="T7054" t="s">
        <v>36</v>
      </c>
      <c r="X7054" t="s">
        <v>36</v>
      </c>
      <c r="Y7054" t="s">
        <v>1096</v>
      </c>
      <c r="Z7054" t="s">
        <v>38</v>
      </c>
      <c r="AA7054" t="s">
        <v>39</v>
      </c>
      <c r="AB7054" t="s">
        <v>74</v>
      </c>
      <c r="AC7054" t="s">
        <v>75</v>
      </c>
      <c r="AF7054">
        <v>103</v>
      </c>
      <c r="AG7054" t="s">
        <v>1096</v>
      </c>
    </row>
    <row r="7055" spans="1:33" x14ac:dyDescent="0.25">
      <c r="A7055">
        <v>2747</v>
      </c>
      <c r="B7055" t="s">
        <v>55285</v>
      </c>
      <c r="C7055">
        <v>28044</v>
      </c>
      <c r="D7055" t="s">
        <v>33104</v>
      </c>
      <c r="E7055" t="s">
        <v>32</v>
      </c>
      <c r="F7055">
        <v>-3.7544170000000001</v>
      </c>
      <c r="G7055">
        <v>40.358499999999999</v>
      </c>
      <c r="H7055" s="9">
        <v>45602.958333333336</v>
      </c>
      <c r="I7055">
        <v>1.569</v>
      </c>
      <c r="J7055" t="s">
        <v>36</v>
      </c>
      <c r="L7055">
        <v>1.679</v>
      </c>
      <c r="M7055" t="s">
        <v>36</v>
      </c>
      <c r="N7055">
        <v>1.4590000000000001</v>
      </c>
      <c r="O7055">
        <v>1.4890000000000001</v>
      </c>
      <c r="Q7055" t="s">
        <v>36</v>
      </c>
      <c r="S7055" t="s">
        <v>36</v>
      </c>
      <c r="T7055" t="s">
        <v>36</v>
      </c>
      <c r="X7055" t="s">
        <v>36</v>
      </c>
      <c r="Y7055" t="s">
        <v>49</v>
      </c>
      <c r="Z7055" t="s">
        <v>38</v>
      </c>
      <c r="AA7055" t="s">
        <v>39</v>
      </c>
      <c r="AB7055" t="s">
        <v>74</v>
      </c>
      <c r="AC7055" t="s">
        <v>101</v>
      </c>
      <c r="AF7055">
        <v>2</v>
      </c>
      <c r="AG7055" t="s">
        <v>49</v>
      </c>
    </row>
    <row r="7056" spans="1:33" x14ac:dyDescent="0.25">
      <c r="A7056">
        <v>2747</v>
      </c>
      <c r="B7056" t="s">
        <v>55285</v>
      </c>
      <c r="C7056">
        <v>28044</v>
      </c>
      <c r="D7056" t="s">
        <v>33106</v>
      </c>
      <c r="E7056" t="s">
        <v>77</v>
      </c>
      <c r="F7056">
        <v>-3.7472780000000001</v>
      </c>
      <c r="G7056">
        <v>40.369138999999997</v>
      </c>
      <c r="H7056" s="9">
        <v>45601.518750000003</v>
      </c>
      <c r="I7056">
        <v>1.444</v>
      </c>
      <c r="J7056" t="s">
        <v>36</v>
      </c>
      <c r="M7056" t="s">
        <v>36</v>
      </c>
      <c r="O7056">
        <v>1.347</v>
      </c>
      <c r="Q7056" t="s">
        <v>36</v>
      </c>
      <c r="S7056" t="s">
        <v>36</v>
      </c>
      <c r="T7056" t="s">
        <v>36</v>
      </c>
      <c r="U7056">
        <v>0.749</v>
      </c>
      <c r="V7056">
        <v>1.2669999999999999</v>
      </c>
      <c r="X7056" t="s">
        <v>36</v>
      </c>
      <c r="Y7056" t="s">
        <v>31346</v>
      </c>
      <c r="Z7056" t="s">
        <v>58</v>
      </c>
      <c r="AA7056" t="s">
        <v>39</v>
      </c>
      <c r="AB7056" t="s">
        <v>74</v>
      </c>
      <c r="AC7056" t="s">
        <v>101</v>
      </c>
      <c r="AF7056">
        <v>2227</v>
      </c>
      <c r="AG7056" t="s">
        <v>31346</v>
      </c>
    </row>
    <row r="7057" spans="1:33" x14ac:dyDescent="0.25">
      <c r="A7057">
        <v>2747</v>
      </c>
      <c r="B7057" t="s">
        <v>55285</v>
      </c>
      <c r="C7057">
        <v>28044</v>
      </c>
      <c r="D7057" t="s">
        <v>33109</v>
      </c>
      <c r="E7057" t="s">
        <v>32</v>
      </c>
      <c r="F7057">
        <v>-3.7715559999999999</v>
      </c>
      <c r="G7057">
        <v>40.373888999999998</v>
      </c>
      <c r="H7057" s="9">
        <v>45604.291666666664</v>
      </c>
      <c r="I7057">
        <v>1.589</v>
      </c>
      <c r="J7057" t="s">
        <v>36</v>
      </c>
      <c r="L7057">
        <v>1.7290000000000001</v>
      </c>
      <c r="M7057" t="s">
        <v>36</v>
      </c>
      <c r="N7057">
        <v>1.4790000000000001</v>
      </c>
      <c r="O7057">
        <v>1.5589999999999999</v>
      </c>
      <c r="Q7057" t="s">
        <v>36</v>
      </c>
      <c r="S7057" t="s">
        <v>36</v>
      </c>
      <c r="T7057" t="s">
        <v>36</v>
      </c>
      <c r="U7057">
        <v>0.94899999999999995</v>
      </c>
      <c r="X7057" t="s">
        <v>36</v>
      </c>
      <c r="Y7057" t="s">
        <v>49</v>
      </c>
      <c r="Z7057" t="s">
        <v>38</v>
      </c>
      <c r="AA7057" t="s">
        <v>39</v>
      </c>
      <c r="AB7057" t="s">
        <v>74</v>
      </c>
      <c r="AC7057" t="s">
        <v>1262</v>
      </c>
      <c r="AF7057">
        <v>2</v>
      </c>
      <c r="AG7057" t="s">
        <v>49</v>
      </c>
    </row>
    <row r="7058" spans="1:33" x14ac:dyDescent="0.25">
      <c r="A7058">
        <v>2747</v>
      </c>
      <c r="B7058" t="s">
        <v>55285</v>
      </c>
      <c r="C7058">
        <v>28044</v>
      </c>
      <c r="D7058" t="s">
        <v>33112</v>
      </c>
      <c r="E7058" t="s">
        <v>32</v>
      </c>
      <c r="F7058">
        <v>-3.7617500000000001</v>
      </c>
      <c r="G7058">
        <v>40.385111000000002</v>
      </c>
      <c r="H7058" s="9">
        <v>45604</v>
      </c>
      <c r="I7058">
        <v>1.5449999999999999</v>
      </c>
      <c r="J7058" t="s">
        <v>36</v>
      </c>
      <c r="L7058">
        <v>1.677</v>
      </c>
      <c r="M7058" t="s">
        <v>36</v>
      </c>
      <c r="N7058">
        <v>1.4550000000000001</v>
      </c>
      <c r="O7058">
        <v>1.5549999999999999</v>
      </c>
      <c r="Q7058" t="s">
        <v>36</v>
      </c>
      <c r="S7058" t="s">
        <v>36</v>
      </c>
      <c r="T7058" t="s">
        <v>36</v>
      </c>
      <c r="X7058" t="s">
        <v>36</v>
      </c>
      <c r="Y7058" t="s">
        <v>57</v>
      </c>
      <c r="Z7058" t="s">
        <v>38</v>
      </c>
      <c r="AA7058" t="s">
        <v>66</v>
      </c>
      <c r="AB7058" t="s">
        <v>137</v>
      </c>
      <c r="AC7058" t="s">
        <v>138</v>
      </c>
      <c r="AF7058">
        <v>3</v>
      </c>
      <c r="AG7058" t="s">
        <v>57</v>
      </c>
    </row>
    <row r="7059" spans="1:33" x14ac:dyDescent="0.25">
      <c r="A7059">
        <v>2747</v>
      </c>
      <c r="B7059" t="s">
        <v>55285</v>
      </c>
      <c r="C7059">
        <v>28044</v>
      </c>
      <c r="D7059" t="s">
        <v>33115</v>
      </c>
      <c r="E7059" t="s">
        <v>32</v>
      </c>
      <c r="F7059">
        <v>-3.7436389999999999</v>
      </c>
      <c r="G7059">
        <v>40.370694</v>
      </c>
      <c r="H7059" s="9">
        <v>45604.631249999999</v>
      </c>
      <c r="I7059">
        <v>1.369</v>
      </c>
      <c r="J7059" t="s">
        <v>36</v>
      </c>
      <c r="M7059" t="s">
        <v>36</v>
      </c>
      <c r="N7059">
        <v>1.2490000000000001</v>
      </c>
      <c r="Q7059" t="s">
        <v>36</v>
      </c>
      <c r="S7059" t="s">
        <v>36</v>
      </c>
      <c r="T7059" t="s">
        <v>36</v>
      </c>
      <c r="X7059" t="s">
        <v>36</v>
      </c>
      <c r="Y7059" t="s">
        <v>1277</v>
      </c>
      <c r="Z7059" t="s">
        <v>38</v>
      </c>
      <c r="AA7059" t="s">
        <v>39</v>
      </c>
      <c r="AB7059" t="s">
        <v>74</v>
      </c>
      <c r="AC7059" t="s">
        <v>75</v>
      </c>
      <c r="AF7059">
        <v>119</v>
      </c>
      <c r="AG7059" t="s">
        <v>1277</v>
      </c>
    </row>
    <row r="7060" spans="1:33" x14ac:dyDescent="0.25">
      <c r="A7060">
        <v>2747</v>
      </c>
      <c r="B7060" t="s">
        <v>55285</v>
      </c>
      <c r="C7060">
        <v>28054</v>
      </c>
      <c r="D7060" t="s">
        <v>33119</v>
      </c>
      <c r="E7060" t="s">
        <v>32</v>
      </c>
      <c r="F7060">
        <v>-3.7291940000000001</v>
      </c>
      <c r="G7060">
        <v>40.372638999999999</v>
      </c>
      <c r="H7060" s="9">
        <v>45600.576388888891</v>
      </c>
      <c r="I7060">
        <v>1.399</v>
      </c>
      <c r="J7060" t="s">
        <v>36</v>
      </c>
      <c r="M7060" t="s">
        <v>36</v>
      </c>
      <c r="N7060">
        <v>1.2789999999999999</v>
      </c>
      <c r="Q7060" t="s">
        <v>36</v>
      </c>
      <c r="S7060" t="s">
        <v>36</v>
      </c>
      <c r="T7060" t="s">
        <v>36</v>
      </c>
      <c r="U7060">
        <v>0.81899999999999995</v>
      </c>
      <c r="X7060" t="s">
        <v>36</v>
      </c>
      <c r="Y7060" t="s">
        <v>20431</v>
      </c>
      <c r="Z7060" t="s">
        <v>38</v>
      </c>
      <c r="AA7060" t="s">
        <v>39</v>
      </c>
      <c r="AB7060" t="s">
        <v>74</v>
      </c>
      <c r="AC7060" t="s">
        <v>101</v>
      </c>
      <c r="AF7060">
        <v>1465</v>
      </c>
      <c r="AG7060" t="s">
        <v>20431</v>
      </c>
    </row>
    <row r="7061" spans="1:33" x14ac:dyDescent="0.25">
      <c r="A7061">
        <v>2747</v>
      </c>
      <c r="B7061" t="s">
        <v>55285</v>
      </c>
      <c r="C7061">
        <v>28054</v>
      </c>
      <c r="D7061" t="s">
        <v>33122</v>
      </c>
      <c r="E7061" t="s">
        <v>77</v>
      </c>
      <c r="F7061">
        <v>-3.742111</v>
      </c>
      <c r="G7061">
        <v>40.368471999999997</v>
      </c>
      <c r="H7061" s="9">
        <v>45604.000694444447</v>
      </c>
      <c r="I7061">
        <v>1.609</v>
      </c>
      <c r="J7061" t="s">
        <v>36</v>
      </c>
      <c r="L7061">
        <v>1.7509999999999999</v>
      </c>
      <c r="M7061" t="s">
        <v>36</v>
      </c>
      <c r="N7061">
        <v>1.4990000000000001</v>
      </c>
      <c r="O7061">
        <v>1.589</v>
      </c>
      <c r="Q7061" t="s">
        <v>36</v>
      </c>
      <c r="S7061" t="s">
        <v>36</v>
      </c>
      <c r="T7061" t="s">
        <v>36</v>
      </c>
      <c r="X7061" t="s">
        <v>36</v>
      </c>
      <c r="Y7061" t="s">
        <v>33125</v>
      </c>
      <c r="Z7061" t="s">
        <v>38</v>
      </c>
      <c r="AA7061" t="s">
        <v>66</v>
      </c>
      <c r="AB7061" t="s">
        <v>74</v>
      </c>
      <c r="AC7061" t="s">
        <v>101</v>
      </c>
      <c r="AF7061">
        <v>2312</v>
      </c>
      <c r="AG7061" t="s">
        <v>33125</v>
      </c>
    </row>
    <row r="7062" spans="1:33" x14ac:dyDescent="0.25">
      <c r="A7062">
        <v>2747</v>
      </c>
      <c r="B7062" t="s">
        <v>55285</v>
      </c>
      <c r="C7062">
        <v>28054</v>
      </c>
      <c r="D7062" t="s">
        <v>33126</v>
      </c>
      <c r="E7062" t="s">
        <v>77</v>
      </c>
      <c r="F7062">
        <v>-3.7735560000000001</v>
      </c>
      <c r="G7062">
        <v>40.374333</v>
      </c>
      <c r="H7062" s="9">
        <v>45604.583333333336</v>
      </c>
      <c r="I7062">
        <v>1.544</v>
      </c>
      <c r="J7062" t="s">
        <v>36</v>
      </c>
      <c r="L7062">
        <v>1.6839999999999999</v>
      </c>
      <c r="M7062" t="s">
        <v>36</v>
      </c>
      <c r="N7062">
        <v>1.4490000000000001</v>
      </c>
      <c r="O7062">
        <v>1.5289999999999999</v>
      </c>
      <c r="Q7062" t="s">
        <v>36</v>
      </c>
      <c r="S7062" t="s">
        <v>36</v>
      </c>
      <c r="T7062" t="s">
        <v>36</v>
      </c>
      <c r="U7062">
        <v>0.94899999999999995</v>
      </c>
      <c r="X7062" t="s">
        <v>36</v>
      </c>
      <c r="Y7062" t="s">
        <v>335</v>
      </c>
      <c r="Z7062" t="s">
        <v>38</v>
      </c>
      <c r="AA7062" t="s">
        <v>66</v>
      </c>
      <c r="AB7062" t="s">
        <v>969</v>
      </c>
      <c r="AC7062" t="s">
        <v>1004</v>
      </c>
      <c r="AF7062">
        <v>29</v>
      </c>
      <c r="AG7062" t="s">
        <v>335</v>
      </c>
    </row>
    <row r="7063" spans="1:33" x14ac:dyDescent="0.25">
      <c r="A7063">
        <v>2747</v>
      </c>
      <c r="B7063" t="s">
        <v>55285</v>
      </c>
      <c r="C7063">
        <v>28054</v>
      </c>
      <c r="D7063" t="s">
        <v>33129</v>
      </c>
      <c r="E7063" t="s">
        <v>32</v>
      </c>
      <c r="F7063">
        <v>-3.7659720000000001</v>
      </c>
      <c r="G7063">
        <v>40.368611000000001</v>
      </c>
      <c r="H7063" s="9">
        <v>45604</v>
      </c>
      <c r="I7063">
        <v>1.579</v>
      </c>
      <c r="J7063" t="s">
        <v>36</v>
      </c>
      <c r="K7063">
        <v>1.609</v>
      </c>
      <c r="L7063">
        <v>1.7390000000000001</v>
      </c>
      <c r="M7063" t="s">
        <v>36</v>
      </c>
      <c r="N7063">
        <v>1.4890000000000001</v>
      </c>
      <c r="Q7063" t="s">
        <v>36</v>
      </c>
      <c r="S7063" t="s">
        <v>36</v>
      </c>
      <c r="T7063" t="s">
        <v>36</v>
      </c>
      <c r="U7063">
        <v>0.96899999999999997</v>
      </c>
      <c r="X7063" t="s">
        <v>36</v>
      </c>
      <c r="Y7063" t="s">
        <v>49</v>
      </c>
      <c r="Z7063" t="s">
        <v>38</v>
      </c>
      <c r="AA7063" t="s">
        <v>66</v>
      </c>
      <c r="AB7063" t="s">
        <v>67</v>
      </c>
      <c r="AC7063" t="s">
        <v>88</v>
      </c>
      <c r="AF7063">
        <v>2</v>
      </c>
      <c r="AG7063" t="s">
        <v>49</v>
      </c>
    </row>
    <row r="7064" spans="1:33" x14ac:dyDescent="0.25">
      <c r="A7064">
        <v>2747</v>
      </c>
      <c r="B7064" t="s">
        <v>55285</v>
      </c>
      <c r="C7064">
        <v>28054</v>
      </c>
      <c r="D7064" t="s">
        <v>33132</v>
      </c>
      <c r="E7064" t="s">
        <v>45</v>
      </c>
      <c r="F7064">
        <v>-3.7377500000000001</v>
      </c>
      <c r="G7064">
        <v>40.365305999999997</v>
      </c>
      <c r="H7064" s="9">
        <v>45604.561111111114</v>
      </c>
      <c r="I7064">
        <v>1.395</v>
      </c>
      <c r="J7064" t="s">
        <v>36</v>
      </c>
      <c r="M7064" t="s">
        <v>36</v>
      </c>
      <c r="N7064">
        <v>1.2949999999999999</v>
      </c>
      <c r="O7064">
        <v>1.405</v>
      </c>
      <c r="Q7064" t="s">
        <v>36</v>
      </c>
      <c r="S7064" t="s">
        <v>36</v>
      </c>
      <c r="T7064" t="s">
        <v>36</v>
      </c>
      <c r="X7064" t="s">
        <v>36</v>
      </c>
      <c r="Y7064" t="s">
        <v>13459</v>
      </c>
      <c r="Z7064" t="s">
        <v>38</v>
      </c>
      <c r="AA7064" t="s">
        <v>39</v>
      </c>
      <c r="AB7064" t="s">
        <v>74</v>
      </c>
      <c r="AC7064" t="s">
        <v>101</v>
      </c>
      <c r="AF7064">
        <v>915</v>
      </c>
      <c r="AG7064" t="s">
        <v>13459</v>
      </c>
    </row>
    <row r="7065" spans="1:33" x14ac:dyDescent="0.25">
      <c r="A7065">
        <v>2747</v>
      </c>
      <c r="B7065" t="s">
        <v>55285</v>
      </c>
      <c r="C7065">
        <v>28054</v>
      </c>
      <c r="D7065" t="s">
        <v>33135</v>
      </c>
      <c r="E7065" t="s">
        <v>32</v>
      </c>
      <c r="F7065">
        <v>-3.7768890000000002</v>
      </c>
      <c r="G7065">
        <v>40.374056000000003</v>
      </c>
      <c r="H7065" s="9">
        <v>45604.634722222225</v>
      </c>
      <c r="I7065">
        <v>1.444</v>
      </c>
      <c r="J7065" t="s">
        <v>36</v>
      </c>
      <c r="M7065" t="s">
        <v>36</v>
      </c>
      <c r="N7065">
        <v>1.339</v>
      </c>
      <c r="O7065">
        <v>1.359</v>
      </c>
      <c r="Q7065" t="s">
        <v>36</v>
      </c>
      <c r="S7065" t="s">
        <v>36</v>
      </c>
      <c r="T7065" t="s">
        <v>36</v>
      </c>
      <c r="X7065" t="s">
        <v>36</v>
      </c>
      <c r="Y7065" t="s">
        <v>1096</v>
      </c>
      <c r="Z7065" t="s">
        <v>38</v>
      </c>
      <c r="AA7065" t="s">
        <v>39</v>
      </c>
      <c r="AB7065" t="s">
        <v>74</v>
      </c>
      <c r="AC7065" t="s">
        <v>75</v>
      </c>
      <c r="AF7065">
        <v>103</v>
      </c>
      <c r="AG7065" t="s">
        <v>1096</v>
      </c>
    </row>
    <row r="7066" spans="1:33" x14ac:dyDescent="0.25">
      <c r="A7066">
        <v>2747</v>
      </c>
      <c r="B7066" t="s">
        <v>55285</v>
      </c>
      <c r="C7066">
        <v>28019</v>
      </c>
      <c r="D7066" t="s">
        <v>33139</v>
      </c>
      <c r="E7066" t="s">
        <v>77</v>
      </c>
      <c r="F7066">
        <v>-3.730944</v>
      </c>
      <c r="G7066">
        <v>40.399278000000002</v>
      </c>
      <c r="H7066" s="9">
        <v>45604.000694444447</v>
      </c>
      <c r="I7066">
        <v>1.609</v>
      </c>
      <c r="J7066" t="s">
        <v>36</v>
      </c>
      <c r="L7066">
        <v>1.7509999999999999</v>
      </c>
      <c r="M7066" t="s">
        <v>36</v>
      </c>
      <c r="N7066">
        <v>1.4990000000000001</v>
      </c>
      <c r="O7066">
        <v>1.589</v>
      </c>
      <c r="Q7066" t="s">
        <v>36</v>
      </c>
      <c r="S7066" t="s">
        <v>36</v>
      </c>
      <c r="T7066" t="s">
        <v>36</v>
      </c>
      <c r="X7066" t="s">
        <v>36</v>
      </c>
      <c r="Y7066" t="s">
        <v>33142</v>
      </c>
      <c r="Z7066" t="s">
        <v>38</v>
      </c>
      <c r="AA7066" t="s">
        <v>66</v>
      </c>
      <c r="AB7066" t="s">
        <v>74</v>
      </c>
      <c r="AC7066" t="s">
        <v>101</v>
      </c>
      <c r="AF7066">
        <v>2313</v>
      </c>
      <c r="AG7066" t="s">
        <v>33142</v>
      </c>
    </row>
    <row r="7067" spans="1:33" x14ac:dyDescent="0.25">
      <c r="A7067">
        <v>2747</v>
      </c>
      <c r="B7067" t="s">
        <v>55285</v>
      </c>
      <c r="C7067">
        <v>28019</v>
      </c>
      <c r="D7067" t="s">
        <v>33143</v>
      </c>
      <c r="E7067" t="s">
        <v>32</v>
      </c>
      <c r="F7067">
        <v>-3.7329439999999998</v>
      </c>
      <c r="G7067">
        <v>40.399583</v>
      </c>
      <c r="H7067" s="9">
        <v>45600</v>
      </c>
      <c r="J7067" t="s">
        <v>36</v>
      </c>
      <c r="M7067" t="s">
        <v>36</v>
      </c>
      <c r="Q7067" t="s">
        <v>36</v>
      </c>
      <c r="S7067" t="s">
        <v>36</v>
      </c>
      <c r="T7067" t="s">
        <v>36</v>
      </c>
      <c r="U7067">
        <v>0.97899999999999998</v>
      </c>
      <c r="X7067" t="s">
        <v>36</v>
      </c>
      <c r="Y7067" t="s">
        <v>7985</v>
      </c>
      <c r="Z7067" t="s">
        <v>38</v>
      </c>
      <c r="AA7067" t="s">
        <v>39</v>
      </c>
      <c r="AB7067" t="s">
        <v>40</v>
      </c>
      <c r="AC7067" t="s">
        <v>41</v>
      </c>
      <c r="AF7067">
        <v>617</v>
      </c>
      <c r="AG7067" t="s">
        <v>7985</v>
      </c>
    </row>
    <row r="7068" spans="1:33" x14ac:dyDescent="0.25">
      <c r="A7068">
        <v>2747</v>
      </c>
      <c r="B7068" t="s">
        <v>55285</v>
      </c>
      <c r="C7068">
        <v>28019</v>
      </c>
      <c r="D7068" t="s">
        <v>33146</v>
      </c>
      <c r="E7068" t="s">
        <v>77</v>
      </c>
      <c r="F7068">
        <v>-3.7170000000000001</v>
      </c>
      <c r="G7068">
        <v>40.386555999999999</v>
      </c>
      <c r="H7068" s="9">
        <v>45604.583333333336</v>
      </c>
      <c r="I7068">
        <v>1.569</v>
      </c>
      <c r="J7068" t="s">
        <v>36</v>
      </c>
      <c r="L7068">
        <v>1.7090000000000001</v>
      </c>
      <c r="M7068" t="s">
        <v>36</v>
      </c>
      <c r="N7068">
        <v>1.399</v>
      </c>
      <c r="O7068">
        <v>1.4790000000000001</v>
      </c>
      <c r="Q7068" t="s">
        <v>36</v>
      </c>
      <c r="S7068" t="s">
        <v>36</v>
      </c>
      <c r="T7068" t="s">
        <v>36</v>
      </c>
      <c r="U7068">
        <v>0.95899999999999996</v>
      </c>
      <c r="X7068" t="s">
        <v>36</v>
      </c>
      <c r="Y7068" t="s">
        <v>335</v>
      </c>
      <c r="Z7068" t="s">
        <v>38</v>
      </c>
      <c r="AA7068" t="s">
        <v>66</v>
      </c>
      <c r="AB7068" t="s">
        <v>74</v>
      </c>
      <c r="AC7068" t="s">
        <v>101</v>
      </c>
      <c r="AF7068">
        <v>29</v>
      </c>
      <c r="AG7068" t="s">
        <v>335</v>
      </c>
    </row>
    <row r="7069" spans="1:33" x14ac:dyDescent="0.25">
      <c r="A7069">
        <v>2747</v>
      </c>
      <c r="B7069" t="s">
        <v>55285</v>
      </c>
      <c r="C7069">
        <v>28019</v>
      </c>
      <c r="D7069" t="s">
        <v>33149</v>
      </c>
      <c r="E7069" t="s">
        <v>32</v>
      </c>
      <c r="F7069">
        <v>-3.7307220000000001</v>
      </c>
      <c r="G7069">
        <v>40.387861000000001</v>
      </c>
      <c r="H7069" s="9">
        <v>45604</v>
      </c>
      <c r="I7069">
        <v>1.599</v>
      </c>
      <c r="J7069" t="s">
        <v>36</v>
      </c>
      <c r="K7069">
        <v>1.639</v>
      </c>
      <c r="L7069">
        <v>1.7390000000000001</v>
      </c>
      <c r="M7069" t="s">
        <v>36</v>
      </c>
      <c r="N7069">
        <v>1.4790000000000001</v>
      </c>
      <c r="Q7069" t="s">
        <v>36</v>
      </c>
      <c r="S7069" t="s">
        <v>36</v>
      </c>
      <c r="T7069" t="s">
        <v>36</v>
      </c>
      <c r="X7069" t="s">
        <v>36</v>
      </c>
      <c r="Y7069" t="s">
        <v>49</v>
      </c>
      <c r="Z7069" t="s">
        <v>38</v>
      </c>
      <c r="AA7069" t="s">
        <v>66</v>
      </c>
      <c r="AB7069" t="s">
        <v>67</v>
      </c>
      <c r="AC7069" t="s">
        <v>88</v>
      </c>
      <c r="AF7069">
        <v>2</v>
      </c>
      <c r="AG7069" t="s">
        <v>49</v>
      </c>
    </row>
    <row r="7070" spans="1:33" x14ac:dyDescent="0.25">
      <c r="A7070">
        <v>2747</v>
      </c>
      <c r="B7070" t="s">
        <v>55285</v>
      </c>
      <c r="C7070">
        <v>28019</v>
      </c>
      <c r="D7070" t="s">
        <v>33152</v>
      </c>
      <c r="E7070" t="s">
        <v>32</v>
      </c>
      <c r="F7070">
        <v>-3.730083</v>
      </c>
      <c r="G7070">
        <v>40.387416999999999</v>
      </c>
      <c r="H7070" s="9">
        <v>45604</v>
      </c>
      <c r="I7070">
        <v>1.599</v>
      </c>
      <c r="J7070" t="s">
        <v>36</v>
      </c>
      <c r="M7070" t="s">
        <v>36</v>
      </c>
      <c r="N7070">
        <v>1.4790000000000001</v>
      </c>
      <c r="Q7070" t="s">
        <v>36</v>
      </c>
      <c r="S7070" t="s">
        <v>36</v>
      </c>
      <c r="T7070" t="s">
        <v>36</v>
      </c>
      <c r="X7070" t="s">
        <v>36</v>
      </c>
      <c r="Y7070" t="s">
        <v>49</v>
      </c>
      <c r="Z7070" t="s">
        <v>38</v>
      </c>
      <c r="AA7070" t="s">
        <v>66</v>
      </c>
      <c r="AB7070" t="s">
        <v>74</v>
      </c>
      <c r="AC7070" t="s">
        <v>101</v>
      </c>
      <c r="AF7070">
        <v>2</v>
      </c>
      <c r="AG7070" t="s">
        <v>49</v>
      </c>
    </row>
    <row r="7071" spans="1:33" x14ac:dyDescent="0.25">
      <c r="A7071">
        <v>2747</v>
      </c>
      <c r="B7071" t="s">
        <v>55285</v>
      </c>
      <c r="C7071">
        <v>28022</v>
      </c>
      <c r="D7071" t="s">
        <v>33156</v>
      </c>
      <c r="E7071" t="s">
        <v>32</v>
      </c>
      <c r="F7071">
        <v>-3.6004170000000002</v>
      </c>
      <c r="G7071">
        <v>40.426833000000002</v>
      </c>
      <c r="H7071" s="9">
        <v>45600.566666666666</v>
      </c>
      <c r="I7071">
        <v>1.409</v>
      </c>
      <c r="J7071" t="s">
        <v>36</v>
      </c>
      <c r="M7071" t="s">
        <v>36</v>
      </c>
      <c r="N7071">
        <v>1.2989999999999999</v>
      </c>
      <c r="Q7071" t="s">
        <v>36</v>
      </c>
      <c r="S7071" t="s">
        <v>36</v>
      </c>
      <c r="T7071" t="s">
        <v>36</v>
      </c>
      <c r="X7071" t="s">
        <v>36</v>
      </c>
      <c r="Y7071" t="s">
        <v>33160</v>
      </c>
      <c r="Z7071" t="s">
        <v>38</v>
      </c>
      <c r="AA7071" t="s">
        <v>39</v>
      </c>
      <c r="AB7071" t="s">
        <v>74</v>
      </c>
      <c r="AC7071" t="s">
        <v>95</v>
      </c>
      <c r="AF7071">
        <v>2314</v>
      </c>
      <c r="AG7071" t="s">
        <v>33160</v>
      </c>
    </row>
    <row r="7072" spans="1:33" x14ac:dyDescent="0.25">
      <c r="A7072">
        <v>2747</v>
      </c>
      <c r="B7072" t="s">
        <v>55285</v>
      </c>
      <c r="C7072">
        <v>28022</v>
      </c>
      <c r="D7072" t="s">
        <v>33161</v>
      </c>
      <c r="E7072" t="s">
        <v>45</v>
      </c>
      <c r="F7072">
        <v>-3.5731109999999999</v>
      </c>
      <c r="G7072">
        <v>40.449249999999999</v>
      </c>
      <c r="H7072" s="9">
        <v>45601</v>
      </c>
      <c r="J7072" t="s">
        <v>36</v>
      </c>
      <c r="M7072" t="s">
        <v>36</v>
      </c>
      <c r="Q7072" t="s">
        <v>36</v>
      </c>
      <c r="S7072" t="s">
        <v>36</v>
      </c>
      <c r="T7072" t="s">
        <v>36</v>
      </c>
      <c r="V7072">
        <v>1.4390000000000001</v>
      </c>
      <c r="X7072" t="s">
        <v>36</v>
      </c>
      <c r="Y7072" t="s">
        <v>2849</v>
      </c>
      <c r="Z7072" t="s">
        <v>38</v>
      </c>
      <c r="AA7072" t="s">
        <v>39</v>
      </c>
      <c r="AB7072" t="s">
        <v>74</v>
      </c>
      <c r="AC7072" t="s">
        <v>101</v>
      </c>
      <c r="AF7072">
        <v>246</v>
      </c>
      <c r="AG7072" t="s">
        <v>2849</v>
      </c>
    </row>
    <row r="7073" spans="1:33" x14ac:dyDescent="0.25">
      <c r="A7073">
        <v>2747</v>
      </c>
      <c r="B7073" t="s">
        <v>55285</v>
      </c>
      <c r="C7073">
        <v>28022</v>
      </c>
      <c r="D7073" t="s">
        <v>33164</v>
      </c>
      <c r="E7073" t="s">
        <v>77</v>
      </c>
      <c r="F7073">
        <v>-3.5825559999999999</v>
      </c>
      <c r="G7073">
        <v>40.444944</v>
      </c>
      <c r="H7073" s="9">
        <v>45604.583333333336</v>
      </c>
      <c r="I7073">
        <v>1.4890000000000001</v>
      </c>
      <c r="J7073" t="s">
        <v>36</v>
      </c>
      <c r="L7073">
        <v>1.629</v>
      </c>
      <c r="M7073" t="s">
        <v>36</v>
      </c>
      <c r="N7073">
        <v>1.389</v>
      </c>
      <c r="O7073">
        <v>1.4690000000000001</v>
      </c>
      <c r="Q7073" t="s">
        <v>36</v>
      </c>
      <c r="S7073" t="s">
        <v>36</v>
      </c>
      <c r="T7073" t="s">
        <v>36</v>
      </c>
      <c r="U7073">
        <v>0.89900000000000002</v>
      </c>
      <c r="X7073" t="s">
        <v>36</v>
      </c>
      <c r="Y7073" t="s">
        <v>335</v>
      </c>
      <c r="Z7073" t="s">
        <v>38</v>
      </c>
      <c r="AA7073" t="s">
        <v>66</v>
      </c>
      <c r="AB7073" t="s">
        <v>74</v>
      </c>
      <c r="AC7073" t="s">
        <v>101</v>
      </c>
      <c r="AF7073">
        <v>29</v>
      </c>
      <c r="AG7073" t="s">
        <v>335</v>
      </c>
    </row>
    <row r="7074" spans="1:33" x14ac:dyDescent="0.25">
      <c r="A7074">
        <v>2747</v>
      </c>
      <c r="B7074" t="s">
        <v>55285</v>
      </c>
      <c r="C7074">
        <v>28022</v>
      </c>
      <c r="D7074" t="s">
        <v>33167</v>
      </c>
      <c r="E7074" t="s">
        <v>77</v>
      </c>
      <c r="F7074">
        <v>-3.6485829999999999</v>
      </c>
      <c r="G7074">
        <v>40.494360999999998</v>
      </c>
      <c r="H7074" s="9">
        <v>45604.094444444447</v>
      </c>
      <c r="I7074">
        <v>1.5940000000000001</v>
      </c>
      <c r="J7074" t="s">
        <v>36</v>
      </c>
      <c r="K7074">
        <v>1.6439999999999999</v>
      </c>
      <c r="M7074" t="s">
        <v>36</v>
      </c>
      <c r="N7074">
        <v>1.474</v>
      </c>
      <c r="O7074">
        <v>1.544</v>
      </c>
      <c r="Q7074" t="s">
        <v>36</v>
      </c>
      <c r="S7074" t="s">
        <v>36</v>
      </c>
      <c r="T7074" t="s">
        <v>36</v>
      </c>
      <c r="U7074">
        <v>0.95899999999999996</v>
      </c>
      <c r="X7074" t="s">
        <v>36</v>
      </c>
      <c r="Y7074" t="s">
        <v>467</v>
      </c>
      <c r="Z7074" t="s">
        <v>38</v>
      </c>
      <c r="AA7074" t="s">
        <v>66</v>
      </c>
      <c r="AB7074" t="s">
        <v>74</v>
      </c>
      <c r="AC7074" t="s">
        <v>1052</v>
      </c>
      <c r="AF7074">
        <v>43</v>
      </c>
      <c r="AG7074" t="s">
        <v>467</v>
      </c>
    </row>
    <row r="7075" spans="1:33" x14ac:dyDescent="0.25">
      <c r="A7075">
        <v>2747</v>
      </c>
      <c r="B7075" t="s">
        <v>55285</v>
      </c>
      <c r="C7075">
        <v>28022</v>
      </c>
      <c r="D7075" t="s">
        <v>33170</v>
      </c>
      <c r="E7075" t="s">
        <v>45</v>
      </c>
      <c r="F7075">
        <v>-3.6112220000000002</v>
      </c>
      <c r="G7075">
        <v>40.424805999999997</v>
      </c>
      <c r="H7075" s="9">
        <v>45602.127083333333</v>
      </c>
      <c r="I7075">
        <v>1.599</v>
      </c>
      <c r="J7075" t="s">
        <v>36</v>
      </c>
      <c r="L7075">
        <v>1.7589999999999999</v>
      </c>
      <c r="M7075" t="s">
        <v>36</v>
      </c>
      <c r="N7075">
        <v>1.4730000000000001</v>
      </c>
      <c r="O7075">
        <v>1.5429999999999999</v>
      </c>
      <c r="Q7075" t="s">
        <v>36</v>
      </c>
      <c r="S7075" t="s">
        <v>36</v>
      </c>
      <c r="T7075" t="s">
        <v>36</v>
      </c>
      <c r="U7075">
        <v>0.92900000000000005</v>
      </c>
      <c r="X7075" t="s">
        <v>36</v>
      </c>
      <c r="Y7075" t="s">
        <v>57</v>
      </c>
      <c r="Z7075" t="s">
        <v>38</v>
      </c>
      <c r="AA7075" t="s">
        <v>39</v>
      </c>
      <c r="AB7075" t="s">
        <v>74</v>
      </c>
      <c r="AC7075" t="s">
        <v>101</v>
      </c>
      <c r="AF7075">
        <v>3</v>
      </c>
      <c r="AG7075" t="s">
        <v>57</v>
      </c>
    </row>
    <row r="7076" spans="1:33" x14ac:dyDescent="0.25">
      <c r="A7076">
        <v>2747</v>
      </c>
      <c r="B7076" t="s">
        <v>55285</v>
      </c>
      <c r="C7076">
        <v>28053</v>
      </c>
      <c r="D7076" t="s">
        <v>33175</v>
      </c>
      <c r="E7076" t="s">
        <v>77</v>
      </c>
      <c r="F7076">
        <v>-3.671306</v>
      </c>
      <c r="G7076">
        <v>40.390194000000001</v>
      </c>
      <c r="H7076" s="9">
        <v>45604</v>
      </c>
      <c r="I7076">
        <v>1.544</v>
      </c>
      <c r="J7076" t="s">
        <v>36</v>
      </c>
      <c r="K7076">
        <v>1.6240000000000001</v>
      </c>
      <c r="M7076" t="s">
        <v>36</v>
      </c>
      <c r="N7076">
        <v>1.4870000000000001</v>
      </c>
      <c r="O7076">
        <v>1.597</v>
      </c>
      <c r="Q7076" t="s">
        <v>36</v>
      </c>
      <c r="S7076" t="s">
        <v>36</v>
      </c>
      <c r="T7076" t="s">
        <v>36</v>
      </c>
      <c r="X7076" t="s">
        <v>36</v>
      </c>
      <c r="Y7076" t="s">
        <v>57</v>
      </c>
      <c r="Z7076" t="s">
        <v>38</v>
      </c>
      <c r="AA7076" t="s">
        <v>66</v>
      </c>
      <c r="AB7076" t="s">
        <v>144</v>
      </c>
      <c r="AC7076" t="s">
        <v>165</v>
      </c>
      <c r="AF7076">
        <v>3</v>
      </c>
      <c r="AG7076" t="s">
        <v>57</v>
      </c>
    </row>
    <row r="7077" spans="1:33" x14ac:dyDescent="0.25">
      <c r="A7077">
        <v>2747</v>
      </c>
      <c r="B7077" t="s">
        <v>55285</v>
      </c>
      <c r="C7077">
        <v>28053</v>
      </c>
      <c r="D7077" t="s">
        <v>33178</v>
      </c>
      <c r="E7077" t="s">
        <v>45</v>
      </c>
      <c r="F7077">
        <v>-3.6556670000000002</v>
      </c>
      <c r="G7077">
        <v>40.366332999999997</v>
      </c>
      <c r="H7077" s="9">
        <v>45604.583333333336</v>
      </c>
      <c r="I7077">
        <v>1.579</v>
      </c>
      <c r="J7077" t="s">
        <v>36</v>
      </c>
      <c r="L7077">
        <v>1.7390000000000001</v>
      </c>
      <c r="M7077" t="s">
        <v>36</v>
      </c>
      <c r="N7077">
        <v>1.5089999999999999</v>
      </c>
      <c r="P7077">
        <v>1.2869999999999999</v>
      </c>
      <c r="Q7077" t="s">
        <v>36</v>
      </c>
      <c r="S7077" t="s">
        <v>36</v>
      </c>
      <c r="T7077" t="s">
        <v>36</v>
      </c>
      <c r="X7077" t="s">
        <v>36</v>
      </c>
      <c r="Y7077" t="s">
        <v>49</v>
      </c>
      <c r="Z7077" t="s">
        <v>38</v>
      </c>
      <c r="AA7077" t="s">
        <v>66</v>
      </c>
      <c r="AB7077" t="s">
        <v>74</v>
      </c>
      <c r="AC7077" t="s">
        <v>101</v>
      </c>
      <c r="AF7077">
        <v>2</v>
      </c>
      <c r="AG7077" t="s">
        <v>49</v>
      </c>
    </row>
    <row r="7078" spans="1:33" x14ac:dyDescent="0.25">
      <c r="A7078">
        <v>2747</v>
      </c>
      <c r="B7078" t="s">
        <v>55285</v>
      </c>
      <c r="C7078">
        <v>28053</v>
      </c>
      <c r="D7078" t="s">
        <v>33181</v>
      </c>
      <c r="E7078" t="s">
        <v>77</v>
      </c>
      <c r="F7078">
        <v>-3.6766390000000002</v>
      </c>
      <c r="G7078">
        <v>40.391500000000001</v>
      </c>
      <c r="H7078" s="9">
        <v>45600</v>
      </c>
      <c r="J7078" t="s">
        <v>36</v>
      </c>
      <c r="M7078" t="s">
        <v>36</v>
      </c>
      <c r="Q7078" t="s">
        <v>36</v>
      </c>
      <c r="S7078" t="s">
        <v>36</v>
      </c>
      <c r="T7078" t="s">
        <v>36</v>
      </c>
      <c r="U7078">
        <v>0.98899999999999999</v>
      </c>
      <c r="X7078" t="s">
        <v>36</v>
      </c>
      <c r="Y7078" t="s">
        <v>49</v>
      </c>
      <c r="Z7078" t="s">
        <v>38</v>
      </c>
      <c r="AA7078" t="s">
        <v>39</v>
      </c>
      <c r="AB7078" t="s">
        <v>74</v>
      </c>
      <c r="AC7078" t="s">
        <v>101</v>
      </c>
      <c r="AF7078">
        <v>2</v>
      </c>
      <c r="AG7078" t="s">
        <v>49</v>
      </c>
    </row>
    <row r="7079" spans="1:33" x14ac:dyDescent="0.25">
      <c r="A7079">
        <v>2747</v>
      </c>
      <c r="B7079" t="s">
        <v>55285</v>
      </c>
      <c r="C7079">
        <v>28053</v>
      </c>
      <c r="D7079" t="s">
        <v>33184</v>
      </c>
      <c r="E7079" t="s">
        <v>32</v>
      </c>
      <c r="F7079">
        <v>-3.6556670000000002</v>
      </c>
      <c r="G7079">
        <v>40.363889</v>
      </c>
      <c r="H7079" s="9">
        <v>45601</v>
      </c>
      <c r="J7079" t="s">
        <v>36</v>
      </c>
      <c r="M7079" t="s">
        <v>36</v>
      </c>
      <c r="Q7079" t="s">
        <v>36</v>
      </c>
      <c r="S7079" t="s">
        <v>36</v>
      </c>
      <c r="T7079" t="s">
        <v>36</v>
      </c>
      <c r="V7079">
        <v>1.389</v>
      </c>
      <c r="X7079" t="s">
        <v>36</v>
      </c>
      <c r="Y7079" t="s">
        <v>12246</v>
      </c>
      <c r="Z7079" t="s">
        <v>38</v>
      </c>
      <c r="AA7079" t="s">
        <v>39</v>
      </c>
      <c r="AB7079" t="s">
        <v>74</v>
      </c>
      <c r="AC7079" t="s">
        <v>101</v>
      </c>
      <c r="AF7079">
        <v>854</v>
      </c>
      <c r="AG7079" t="s">
        <v>12246</v>
      </c>
    </row>
    <row r="7080" spans="1:33" x14ac:dyDescent="0.25">
      <c r="A7080">
        <v>2747</v>
      </c>
      <c r="B7080" t="s">
        <v>55285</v>
      </c>
      <c r="C7080">
        <v>28051</v>
      </c>
      <c r="D7080" t="s">
        <v>33187</v>
      </c>
      <c r="E7080" t="s">
        <v>45</v>
      </c>
      <c r="F7080">
        <v>-3.588028</v>
      </c>
      <c r="G7080">
        <v>40.343944</v>
      </c>
      <c r="H7080" s="9">
        <v>45604.583333333336</v>
      </c>
      <c r="I7080">
        <v>1.599</v>
      </c>
      <c r="J7080" t="s">
        <v>36</v>
      </c>
      <c r="L7080">
        <v>1.7490000000000001</v>
      </c>
      <c r="M7080" t="s">
        <v>36</v>
      </c>
      <c r="N7080">
        <v>1.5089999999999999</v>
      </c>
      <c r="Q7080" t="s">
        <v>36</v>
      </c>
      <c r="S7080" t="s">
        <v>36</v>
      </c>
      <c r="T7080" t="s">
        <v>36</v>
      </c>
      <c r="U7080">
        <v>0.97899999999999998</v>
      </c>
      <c r="X7080" t="s">
        <v>36</v>
      </c>
      <c r="Y7080" t="s">
        <v>49</v>
      </c>
      <c r="Z7080" t="s">
        <v>38</v>
      </c>
      <c r="AA7080" t="s">
        <v>66</v>
      </c>
      <c r="AB7080" t="s">
        <v>74</v>
      </c>
      <c r="AC7080" t="s">
        <v>101</v>
      </c>
      <c r="AF7080">
        <v>2</v>
      </c>
      <c r="AG7080" t="s">
        <v>49</v>
      </c>
    </row>
    <row r="7081" spans="1:33" x14ac:dyDescent="0.25">
      <c r="A7081">
        <v>2747</v>
      </c>
      <c r="B7081" t="s">
        <v>55285</v>
      </c>
      <c r="C7081">
        <v>28051</v>
      </c>
      <c r="D7081" t="s">
        <v>33190</v>
      </c>
      <c r="E7081" t="s">
        <v>77</v>
      </c>
      <c r="F7081">
        <v>-3.5877500000000002</v>
      </c>
      <c r="G7081">
        <v>40.367471999999999</v>
      </c>
      <c r="H7081" s="9">
        <v>45604.072222222225</v>
      </c>
      <c r="I7081">
        <v>1.619</v>
      </c>
      <c r="J7081" t="s">
        <v>36</v>
      </c>
      <c r="L7081">
        <v>1.7789999999999999</v>
      </c>
      <c r="M7081" t="s">
        <v>36</v>
      </c>
      <c r="N7081">
        <v>1.5089999999999999</v>
      </c>
      <c r="O7081">
        <v>1.609</v>
      </c>
      <c r="Q7081" t="s">
        <v>36</v>
      </c>
      <c r="S7081" t="s">
        <v>36</v>
      </c>
      <c r="T7081" t="s">
        <v>36</v>
      </c>
      <c r="X7081" t="s">
        <v>36</v>
      </c>
      <c r="Y7081" t="s">
        <v>49</v>
      </c>
      <c r="Z7081" t="s">
        <v>38</v>
      </c>
      <c r="AA7081" t="s">
        <v>39</v>
      </c>
      <c r="AB7081" t="s">
        <v>74</v>
      </c>
      <c r="AC7081" t="s">
        <v>101</v>
      </c>
      <c r="AF7081">
        <v>2</v>
      </c>
      <c r="AG7081" t="s">
        <v>49</v>
      </c>
    </row>
    <row r="7082" spans="1:33" x14ac:dyDescent="0.25">
      <c r="A7082">
        <v>2747</v>
      </c>
      <c r="B7082" t="s">
        <v>55285</v>
      </c>
      <c r="C7082">
        <v>28051</v>
      </c>
      <c r="D7082" t="s">
        <v>33194</v>
      </c>
      <c r="E7082" t="s">
        <v>77</v>
      </c>
      <c r="F7082">
        <v>-3.6015830000000002</v>
      </c>
      <c r="G7082">
        <v>40.368417000000001</v>
      </c>
      <c r="H7082" s="9">
        <v>45604.474305555559</v>
      </c>
      <c r="I7082">
        <v>1.569</v>
      </c>
      <c r="J7082" t="s">
        <v>36</v>
      </c>
      <c r="L7082">
        <v>1.7290000000000001</v>
      </c>
      <c r="M7082" t="s">
        <v>36</v>
      </c>
      <c r="N7082">
        <v>1.4790000000000001</v>
      </c>
      <c r="O7082">
        <v>1.5189999999999999</v>
      </c>
      <c r="Q7082" t="s">
        <v>36</v>
      </c>
      <c r="S7082" t="s">
        <v>36</v>
      </c>
      <c r="T7082" t="s">
        <v>36</v>
      </c>
      <c r="X7082" t="s">
        <v>36</v>
      </c>
      <c r="Y7082" t="s">
        <v>80</v>
      </c>
      <c r="Z7082" t="s">
        <v>38</v>
      </c>
      <c r="AA7082" t="s">
        <v>39</v>
      </c>
      <c r="AB7082" t="s">
        <v>74</v>
      </c>
      <c r="AC7082" t="s">
        <v>101</v>
      </c>
      <c r="AF7082">
        <v>6</v>
      </c>
      <c r="AG7082" t="s">
        <v>80</v>
      </c>
    </row>
    <row r="7083" spans="1:33" x14ac:dyDescent="0.25">
      <c r="A7083">
        <v>2747</v>
      </c>
      <c r="B7083" t="s">
        <v>55285</v>
      </c>
      <c r="C7083">
        <v>28051</v>
      </c>
      <c r="D7083" t="s">
        <v>33197</v>
      </c>
      <c r="E7083" t="s">
        <v>32</v>
      </c>
      <c r="F7083">
        <v>-3.5590000000000002</v>
      </c>
      <c r="G7083">
        <v>40.357388999999998</v>
      </c>
      <c r="H7083" s="9">
        <v>45604</v>
      </c>
      <c r="I7083">
        <v>1.579</v>
      </c>
      <c r="J7083" t="s">
        <v>36</v>
      </c>
      <c r="L7083">
        <v>1.7390000000000001</v>
      </c>
      <c r="M7083" t="s">
        <v>36</v>
      </c>
      <c r="N7083">
        <v>1.4990000000000001</v>
      </c>
      <c r="Q7083" t="s">
        <v>36</v>
      </c>
      <c r="S7083" t="s">
        <v>36</v>
      </c>
      <c r="T7083" t="s">
        <v>36</v>
      </c>
      <c r="U7083">
        <v>0.97899999999999998</v>
      </c>
      <c r="X7083" t="s">
        <v>36</v>
      </c>
      <c r="Y7083" t="s">
        <v>49</v>
      </c>
      <c r="Z7083" t="s">
        <v>38</v>
      </c>
      <c r="AA7083" t="s">
        <v>66</v>
      </c>
      <c r="AB7083" t="s">
        <v>144</v>
      </c>
      <c r="AC7083" t="s">
        <v>165</v>
      </c>
      <c r="AF7083">
        <v>2</v>
      </c>
      <c r="AG7083" t="s">
        <v>49</v>
      </c>
    </row>
    <row r="7084" spans="1:33" x14ac:dyDescent="0.25">
      <c r="A7084">
        <v>2747</v>
      </c>
      <c r="B7084" t="s">
        <v>55285</v>
      </c>
      <c r="C7084">
        <v>28051</v>
      </c>
      <c r="D7084" t="s">
        <v>33200</v>
      </c>
      <c r="E7084" t="s">
        <v>32</v>
      </c>
      <c r="F7084">
        <v>-3.5893890000000002</v>
      </c>
      <c r="G7084">
        <v>40.345806000000003</v>
      </c>
      <c r="H7084" s="9">
        <v>45604.541666666664</v>
      </c>
      <c r="I7084">
        <v>1.599</v>
      </c>
      <c r="J7084" t="s">
        <v>36</v>
      </c>
      <c r="L7084">
        <v>1.7390000000000001</v>
      </c>
      <c r="M7084" t="s">
        <v>36</v>
      </c>
      <c r="N7084">
        <v>1.5189999999999999</v>
      </c>
      <c r="Q7084" t="s">
        <v>36</v>
      </c>
      <c r="S7084" t="s">
        <v>36</v>
      </c>
      <c r="T7084" t="s">
        <v>36</v>
      </c>
      <c r="X7084" t="s">
        <v>36</v>
      </c>
      <c r="Y7084" t="s">
        <v>49</v>
      </c>
      <c r="Z7084" t="s">
        <v>38</v>
      </c>
      <c r="AA7084" t="s">
        <v>66</v>
      </c>
      <c r="AB7084" t="s">
        <v>74</v>
      </c>
      <c r="AC7084" t="s">
        <v>101</v>
      </c>
      <c r="AF7084">
        <v>2</v>
      </c>
      <c r="AG7084" t="s">
        <v>49</v>
      </c>
    </row>
    <row r="7085" spans="1:33" x14ac:dyDescent="0.25">
      <c r="A7085">
        <v>2747</v>
      </c>
      <c r="B7085" t="s">
        <v>55285</v>
      </c>
      <c r="C7085">
        <v>28051</v>
      </c>
      <c r="D7085" t="s">
        <v>33203</v>
      </c>
      <c r="E7085" t="s">
        <v>77</v>
      </c>
      <c r="F7085">
        <v>-3.6310829999999998</v>
      </c>
      <c r="G7085">
        <v>40.369138999999997</v>
      </c>
      <c r="H7085" s="9">
        <v>45604.59097222222</v>
      </c>
      <c r="I7085">
        <v>1.4690000000000001</v>
      </c>
      <c r="J7085" t="s">
        <v>36</v>
      </c>
      <c r="K7085">
        <v>1.5189999999999999</v>
      </c>
      <c r="M7085" t="s">
        <v>36</v>
      </c>
      <c r="N7085">
        <v>1.369</v>
      </c>
      <c r="O7085">
        <v>1.4390000000000001</v>
      </c>
      <c r="Q7085" t="s">
        <v>36</v>
      </c>
      <c r="S7085" t="s">
        <v>36</v>
      </c>
      <c r="T7085" t="s">
        <v>36</v>
      </c>
      <c r="X7085" t="s">
        <v>36</v>
      </c>
      <c r="Y7085" t="s">
        <v>467</v>
      </c>
      <c r="Z7085" t="s">
        <v>38</v>
      </c>
      <c r="AA7085" t="s">
        <v>66</v>
      </c>
      <c r="AB7085" t="s">
        <v>67</v>
      </c>
      <c r="AC7085" t="s">
        <v>88</v>
      </c>
      <c r="AF7085">
        <v>43</v>
      </c>
      <c r="AG7085" t="s">
        <v>467</v>
      </c>
    </row>
    <row r="7086" spans="1:33" x14ac:dyDescent="0.25">
      <c r="A7086">
        <v>2747</v>
      </c>
      <c r="B7086" t="s">
        <v>55285</v>
      </c>
      <c r="C7086">
        <v>28051</v>
      </c>
      <c r="D7086" t="s">
        <v>33205</v>
      </c>
      <c r="E7086" t="s">
        <v>32</v>
      </c>
      <c r="F7086">
        <v>-3.5546389999999999</v>
      </c>
      <c r="G7086">
        <v>40.355806000000001</v>
      </c>
      <c r="H7086" s="9">
        <v>45604.5625</v>
      </c>
      <c r="I7086">
        <v>1.5189999999999999</v>
      </c>
      <c r="J7086" t="s">
        <v>36</v>
      </c>
      <c r="L7086">
        <v>1.659</v>
      </c>
      <c r="M7086" t="s">
        <v>36</v>
      </c>
      <c r="N7086">
        <v>1.359</v>
      </c>
      <c r="O7086">
        <v>1.4390000000000001</v>
      </c>
      <c r="Q7086" t="s">
        <v>36</v>
      </c>
      <c r="S7086" t="s">
        <v>36</v>
      </c>
      <c r="T7086" t="s">
        <v>36</v>
      </c>
      <c r="X7086" t="s">
        <v>36</v>
      </c>
      <c r="Y7086" t="s">
        <v>335</v>
      </c>
      <c r="Z7086" t="s">
        <v>38</v>
      </c>
      <c r="AA7086" t="s">
        <v>66</v>
      </c>
      <c r="AB7086" t="s">
        <v>74</v>
      </c>
      <c r="AC7086" t="s">
        <v>33208</v>
      </c>
      <c r="AF7086">
        <v>29</v>
      </c>
      <c r="AG7086" t="s">
        <v>335</v>
      </c>
    </row>
    <row r="7087" spans="1:33" x14ac:dyDescent="0.25">
      <c r="A7087">
        <v>2747</v>
      </c>
      <c r="B7087" t="s">
        <v>55285</v>
      </c>
      <c r="C7087">
        <v>28030</v>
      </c>
      <c r="D7087" t="s">
        <v>33210</v>
      </c>
      <c r="E7087" t="s">
        <v>32</v>
      </c>
      <c r="F7087">
        <v>-3.6520280000000001</v>
      </c>
      <c r="G7087">
        <v>40.407389000000002</v>
      </c>
      <c r="H7087" s="9">
        <v>45604.583333333336</v>
      </c>
      <c r="I7087">
        <v>1.599</v>
      </c>
      <c r="J7087" t="s">
        <v>36</v>
      </c>
      <c r="L7087">
        <v>1.7589999999999999</v>
      </c>
      <c r="M7087" t="s">
        <v>36</v>
      </c>
      <c r="N7087">
        <v>1.4990000000000001</v>
      </c>
      <c r="Q7087" t="s">
        <v>36</v>
      </c>
      <c r="S7087" t="s">
        <v>36</v>
      </c>
      <c r="T7087" t="s">
        <v>36</v>
      </c>
      <c r="X7087" t="s">
        <v>36</v>
      </c>
      <c r="Y7087" t="s">
        <v>49</v>
      </c>
      <c r="Z7087" t="s">
        <v>38</v>
      </c>
      <c r="AA7087" t="s">
        <v>66</v>
      </c>
      <c r="AB7087" t="s">
        <v>74</v>
      </c>
      <c r="AC7087" t="s">
        <v>101</v>
      </c>
      <c r="AF7087">
        <v>2</v>
      </c>
      <c r="AG7087" t="s">
        <v>49</v>
      </c>
    </row>
    <row r="7088" spans="1:33" x14ac:dyDescent="0.25">
      <c r="A7088">
        <v>2747</v>
      </c>
      <c r="B7088" t="s">
        <v>55285</v>
      </c>
      <c r="C7088">
        <v>28030</v>
      </c>
      <c r="D7088" t="s">
        <v>33213</v>
      </c>
      <c r="E7088" t="s">
        <v>32</v>
      </c>
      <c r="F7088">
        <v>-3.636056</v>
      </c>
      <c r="G7088">
        <v>40.401333000000001</v>
      </c>
      <c r="H7088" s="9">
        <v>45604</v>
      </c>
      <c r="I7088">
        <v>1.599</v>
      </c>
      <c r="J7088" t="s">
        <v>36</v>
      </c>
      <c r="M7088" t="s">
        <v>36</v>
      </c>
      <c r="N7088">
        <v>1.4890000000000001</v>
      </c>
      <c r="Q7088" t="s">
        <v>36</v>
      </c>
      <c r="S7088" t="s">
        <v>36</v>
      </c>
      <c r="T7088" t="s">
        <v>36</v>
      </c>
      <c r="X7088" t="s">
        <v>36</v>
      </c>
      <c r="Y7088" t="s">
        <v>49</v>
      </c>
      <c r="Z7088" t="s">
        <v>38</v>
      </c>
      <c r="AA7088" t="s">
        <v>66</v>
      </c>
      <c r="AB7088" t="s">
        <v>26171</v>
      </c>
      <c r="AC7088" t="s">
        <v>95</v>
      </c>
      <c r="AF7088">
        <v>2</v>
      </c>
      <c r="AG7088" t="s">
        <v>49</v>
      </c>
    </row>
    <row r="7089" spans="1:33" x14ac:dyDescent="0.25">
      <c r="A7089">
        <v>2747</v>
      </c>
      <c r="B7089" t="s">
        <v>55285</v>
      </c>
      <c r="C7089">
        <v>28030</v>
      </c>
      <c r="D7089" t="s">
        <v>33215</v>
      </c>
      <c r="E7089" t="s">
        <v>32</v>
      </c>
      <c r="F7089">
        <v>-3.6605829999999999</v>
      </c>
      <c r="G7089">
        <v>40.407639000000003</v>
      </c>
      <c r="H7089" s="9">
        <v>45604</v>
      </c>
      <c r="I7089">
        <v>1.589</v>
      </c>
      <c r="J7089" t="s">
        <v>36</v>
      </c>
      <c r="M7089" t="s">
        <v>36</v>
      </c>
      <c r="N7089">
        <v>1.4890000000000001</v>
      </c>
      <c r="Q7089" t="s">
        <v>36</v>
      </c>
      <c r="S7089" t="s">
        <v>36</v>
      </c>
      <c r="T7089" t="s">
        <v>36</v>
      </c>
      <c r="X7089" t="s">
        <v>36</v>
      </c>
      <c r="Y7089" t="s">
        <v>49</v>
      </c>
      <c r="Z7089" t="s">
        <v>38</v>
      </c>
      <c r="AA7089" t="s">
        <v>66</v>
      </c>
      <c r="AB7089" t="s">
        <v>23975</v>
      </c>
      <c r="AC7089" t="s">
        <v>33050</v>
      </c>
      <c r="AF7089">
        <v>2</v>
      </c>
      <c r="AG7089" t="s">
        <v>49</v>
      </c>
    </row>
    <row r="7090" spans="1:33" x14ac:dyDescent="0.25">
      <c r="A7090">
        <v>2747</v>
      </c>
      <c r="B7090" t="s">
        <v>55285</v>
      </c>
      <c r="C7090">
        <v>28017</v>
      </c>
      <c r="D7090" t="s">
        <v>33219</v>
      </c>
      <c r="E7090" t="s">
        <v>77</v>
      </c>
      <c r="F7090">
        <v>-3.658528</v>
      </c>
      <c r="G7090">
        <v>40.426028000000002</v>
      </c>
      <c r="H7090" s="9">
        <v>45600.36041666667</v>
      </c>
      <c r="I7090">
        <v>1.579</v>
      </c>
      <c r="J7090" t="s">
        <v>36</v>
      </c>
      <c r="L7090">
        <v>1.7190000000000001</v>
      </c>
      <c r="M7090" t="s">
        <v>36</v>
      </c>
      <c r="N7090">
        <v>1.4690000000000001</v>
      </c>
      <c r="O7090">
        <v>1.5589999999999999</v>
      </c>
      <c r="Q7090" t="s">
        <v>36</v>
      </c>
      <c r="S7090" t="s">
        <v>36</v>
      </c>
      <c r="T7090" t="s">
        <v>36</v>
      </c>
      <c r="X7090" t="s">
        <v>36</v>
      </c>
      <c r="Y7090" t="s">
        <v>594</v>
      </c>
      <c r="Z7090" t="s">
        <v>38</v>
      </c>
      <c r="AA7090" t="s">
        <v>39</v>
      </c>
      <c r="AB7090" t="s">
        <v>74</v>
      </c>
      <c r="AC7090" t="s">
        <v>101</v>
      </c>
      <c r="AF7090">
        <v>55</v>
      </c>
      <c r="AG7090" t="s">
        <v>594</v>
      </c>
    </row>
    <row r="7091" spans="1:33" x14ac:dyDescent="0.25">
      <c r="A7091">
        <v>2747</v>
      </c>
      <c r="B7091" t="s">
        <v>55285</v>
      </c>
      <c r="C7091">
        <v>28017</v>
      </c>
      <c r="D7091" t="s">
        <v>33222</v>
      </c>
      <c r="E7091" t="s">
        <v>32</v>
      </c>
      <c r="F7091">
        <v>-3.648806</v>
      </c>
      <c r="G7091">
        <v>40.424306000000001</v>
      </c>
      <c r="H7091" s="9">
        <v>45602.980555555558</v>
      </c>
      <c r="I7091">
        <v>1.6890000000000001</v>
      </c>
      <c r="J7091" t="s">
        <v>36</v>
      </c>
      <c r="M7091" t="s">
        <v>36</v>
      </c>
      <c r="N7091">
        <v>1.5389999999999999</v>
      </c>
      <c r="O7091">
        <v>1.649</v>
      </c>
      <c r="Q7091" t="s">
        <v>36</v>
      </c>
      <c r="S7091" t="s">
        <v>36</v>
      </c>
      <c r="T7091" t="s">
        <v>36</v>
      </c>
      <c r="X7091" t="s">
        <v>36</v>
      </c>
      <c r="Y7091" t="s">
        <v>57</v>
      </c>
      <c r="Z7091" t="s">
        <v>38</v>
      </c>
      <c r="AA7091" t="s">
        <v>39</v>
      </c>
      <c r="AB7091" t="s">
        <v>4647</v>
      </c>
      <c r="AC7091" t="s">
        <v>95</v>
      </c>
      <c r="AF7091">
        <v>3</v>
      </c>
      <c r="AG7091" t="s">
        <v>57</v>
      </c>
    </row>
    <row r="7092" spans="1:33" x14ac:dyDescent="0.25">
      <c r="A7092">
        <v>2747</v>
      </c>
      <c r="B7092" t="s">
        <v>55285</v>
      </c>
      <c r="C7092">
        <v>28017</v>
      </c>
      <c r="D7092" t="s">
        <v>33225</v>
      </c>
      <c r="E7092" t="s">
        <v>45</v>
      </c>
      <c r="F7092">
        <v>-3.6293329999999999</v>
      </c>
      <c r="G7092">
        <v>40.417917000000003</v>
      </c>
      <c r="H7092" s="9">
        <v>45604.000694444447</v>
      </c>
      <c r="I7092">
        <v>1.629</v>
      </c>
      <c r="J7092" t="s">
        <v>36</v>
      </c>
      <c r="L7092">
        <v>1.7709999999999999</v>
      </c>
      <c r="M7092" t="s">
        <v>36</v>
      </c>
      <c r="N7092">
        <v>1.5089999999999999</v>
      </c>
      <c r="O7092">
        <v>1.599</v>
      </c>
      <c r="Q7092" t="s">
        <v>36</v>
      </c>
      <c r="S7092" t="s">
        <v>36</v>
      </c>
      <c r="T7092" t="s">
        <v>36</v>
      </c>
      <c r="X7092" t="s">
        <v>36</v>
      </c>
      <c r="Y7092" t="s">
        <v>33228</v>
      </c>
      <c r="Z7092" t="s">
        <v>38</v>
      </c>
      <c r="AA7092" t="s">
        <v>66</v>
      </c>
      <c r="AB7092" t="s">
        <v>74</v>
      </c>
      <c r="AC7092" t="s">
        <v>95</v>
      </c>
      <c r="AF7092">
        <v>2315</v>
      </c>
      <c r="AG7092" t="s">
        <v>33228</v>
      </c>
    </row>
    <row r="7093" spans="1:33" x14ac:dyDescent="0.25">
      <c r="A7093">
        <v>2747</v>
      </c>
      <c r="B7093" t="s">
        <v>55285</v>
      </c>
      <c r="C7093">
        <v>28017</v>
      </c>
      <c r="D7093" t="s">
        <v>33229</v>
      </c>
      <c r="E7093" t="s">
        <v>77</v>
      </c>
      <c r="F7093">
        <v>-3.6407780000000001</v>
      </c>
      <c r="G7093">
        <v>40.430416999999998</v>
      </c>
      <c r="H7093" s="9">
        <v>45600.916666666664</v>
      </c>
      <c r="I7093">
        <v>1.609</v>
      </c>
      <c r="J7093" t="s">
        <v>36</v>
      </c>
      <c r="L7093">
        <v>1.7490000000000001</v>
      </c>
      <c r="M7093" t="s">
        <v>36</v>
      </c>
      <c r="N7093">
        <v>1.4990000000000001</v>
      </c>
      <c r="O7093">
        <v>1.569</v>
      </c>
      <c r="Q7093" t="s">
        <v>36</v>
      </c>
      <c r="S7093" t="s">
        <v>36</v>
      </c>
      <c r="T7093" t="s">
        <v>36</v>
      </c>
      <c r="X7093" t="s">
        <v>36</v>
      </c>
      <c r="Y7093" t="s">
        <v>49</v>
      </c>
      <c r="Z7093" t="s">
        <v>38</v>
      </c>
      <c r="AA7093" t="s">
        <v>39</v>
      </c>
      <c r="AB7093" t="s">
        <v>74</v>
      </c>
      <c r="AC7093" t="s">
        <v>101</v>
      </c>
      <c r="AF7093">
        <v>2</v>
      </c>
      <c r="AG7093" t="s">
        <v>49</v>
      </c>
    </row>
    <row r="7094" spans="1:33" x14ac:dyDescent="0.25">
      <c r="A7094">
        <v>2747</v>
      </c>
      <c r="B7094" t="s">
        <v>55285</v>
      </c>
      <c r="C7094">
        <v>28027</v>
      </c>
      <c r="D7094" t="s">
        <v>33233</v>
      </c>
      <c r="E7094" t="s">
        <v>45</v>
      </c>
      <c r="F7094">
        <v>-3.638944</v>
      </c>
      <c r="G7094">
        <v>40.437610999999997</v>
      </c>
      <c r="H7094" s="9">
        <v>45601.919444444444</v>
      </c>
      <c r="I7094">
        <v>1.6990000000000001</v>
      </c>
      <c r="J7094" t="s">
        <v>36</v>
      </c>
      <c r="M7094" t="s">
        <v>36</v>
      </c>
      <c r="N7094">
        <v>1.5389999999999999</v>
      </c>
      <c r="O7094">
        <v>1.629</v>
      </c>
      <c r="Q7094" t="s">
        <v>36</v>
      </c>
      <c r="S7094" t="s">
        <v>36</v>
      </c>
      <c r="T7094" t="s">
        <v>36</v>
      </c>
      <c r="X7094" t="s">
        <v>36</v>
      </c>
      <c r="Y7094" t="s">
        <v>57</v>
      </c>
      <c r="Z7094" t="s">
        <v>38</v>
      </c>
      <c r="AA7094" t="s">
        <v>39</v>
      </c>
      <c r="AB7094" t="s">
        <v>33237</v>
      </c>
      <c r="AC7094" t="s">
        <v>33238</v>
      </c>
      <c r="AF7094">
        <v>3</v>
      </c>
      <c r="AG7094" t="s">
        <v>57</v>
      </c>
    </row>
    <row r="7095" spans="1:33" x14ac:dyDescent="0.25">
      <c r="A7095">
        <v>2747</v>
      </c>
      <c r="B7095" t="s">
        <v>55285</v>
      </c>
      <c r="C7095">
        <v>28027</v>
      </c>
      <c r="D7095" t="s">
        <v>33239</v>
      </c>
      <c r="E7095" t="s">
        <v>32</v>
      </c>
      <c r="F7095">
        <v>-3.6513330000000002</v>
      </c>
      <c r="G7095">
        <v>40.432305999999997</v>
      </c>
      <c r="H7095" s="9">
        <v>45604</v>
      </c>
      <c r="I7095">
        <v>1.619</v>
      </c>
      <c r="J7095" t="s">
        <v>36</v>
      </c>
      <c r="K7095">
        <v>1.7190000000000001</v>
      </c>
      <c r="L7095">
        <v>1.7509999999999999</v>
      </c>
      <c r="M7095" t="s">
        <v>36</v>
      </c>
      <c r="N7095">
        <v>1.502</v>
      </c>
      <c r="O7095">
        <v>1.6020000000000001</v>
      </c>
      <c r="Q7095" t="s">
        <v>36</v>
      </c>
      <c r="S7095" t="s">
        <v>36</v>
      </c>
      <c r="T7095" t="s">
        <v>36</v>
      </c>
      <c r="X7095" t="s">
        <v>36</v>
      </c>
      <c r="Y7095" t="s">
        <v>57</v>
      </c>
      <c r="Z7095" t="s">
        <v>38</v>
      </c>
      <c r="AA7095" t="s">
        <v>66</v>
      </c>
      <c r="AB7095" t="s">
        <v>74</v>
      </c>
      <c r="AC7095" t="s">
        <v>101</v>
      </c>
      <c r="AF7095">
        <v>3</v>
      </c>
      <c r="AG7095" t="s">
        <v>57</v>
      </c>
    </row>
    <row r="7096" spans="1:33" x14ac:dyDescent="0.25">
      <c r="A7096">
        <v>2747</v>
      </c>
      <c r="B7096" t="s">
        <v>55285</v>
      </c>
      <c r="C7096">
        <v>28027</v>
      </c>
      <c r="D7096" t="s">
        <v>33242</v>
      </c>
      <c r="E7096" t="s">
        <v>77</v>
      </c>
      <c r="F7096">
        <v>-3.6408330000000002</v>
      </c>
      <c r="G7096">
        <v>40.441443999999997</v>
      </c>
      <c r="H7096" s="9">
        <v>45604.510416666664</v>
      </c>
      <c r="I7096">
        <v>1.619</v>
      </c>
      <c r="J7096" t="s">
        <v>36</v>
      </c>
      <c r="L7096">
        <v>1.7589999999999999</v>
      </c>
      <c r="M7096" t="s">
        <v>36</v>
      </c>
      <c r="N7096">
        <v>1.5089999999999999</v>
      </c>
      <c r="O7096">
        <v>1.5189999999999999</v>
      </c>
      <c r="Q7096" t="s">
        <v>36</v>
      </c>
      <c r="S7096" t="s">
        <v>36</v>
      </c>
      <c r="T7096" t="s">
        <v>36</v>
      </c>
      <c r="X7096" t="s">
        <v>36</v>
      </c>
      <c r="Y7096" t="s">
        <v>49</v>
      </c>
      <c r="Z7096" t="s">
        <v>38</v>
      </c>
      <c r="AA7096" t="s">
        <v>39</v>
      </c>
      <c r="AB7096" t="s">
        <v>74</v>
      </c>
      <c r="AC7096" t="s">
        <v>101</v>
      </c>
      <c r="AF7096">
        <v>2</v>
      </c>
      <c r="AG7096" t="s">
        <v>49</v>
      </c>
    </row>
    <row r="7097" spans="1:33" x14ac:dyDescent="0.25">
      <c r="A7097">
        <v>2747</v>
      </c>
      <c r="B7097" t="s">
        <v>55285</v>
      </c>
      <c r="C7097">
        <v>28027</v>
      </c>
      <c r="D7097" t="s">
        <v>33245</v>
      </c>
      <c r="E7097" t="s">
        <v>32</v>
      </c>
      <c r="F7097">
        <v>-3.6542780000000001</v>
      </c>
      <c r="G7097">
        <v>40.434638999999997</v>
      </c>
      <c r="H7097" s="9">
        <v>45603.018750000003</v>
      </c>
      <c r="I7097">
        <v>1.675</v>
      </c>
      <c r="J7097" t="s">
        <v>36</v>
      </c>
      <c r="M7097" t="s">
        <v>36</v>
      </c>
      <c r="N7097">
        <v>1.5049999999999999</v>
      </c>
      <c r="Q7097" t="s">
        <v>36</v>
      </c>
      <c r="S7097" t="s">
        <v>36</v>
      </c>
      <c r="T7097" t="s">
        <v>36</v>
      </c>
      <c r="X7097" t="s">
        <v>36</v>
      </c>
      <c r="Y7097" t="s">
        <v>33249</v>
      </c>
      <c r="Z7097" t="s">
        <v>38</v>
      </c>
      <c r="AA7097" t="s">
        <v>39</v>
      </c>
      <c r="AB7097" t="s">
        <v>7001</v>
      </c>
      <c r="AC7097" t="s">
        <v>7002</v>
      </c>
      <c r="AF7097">
        <v>2316</v>
      </c>
      <c r="AG7097" t="s">
        <v>33249</v>
      </c>
    </row>
    <row r="7098" spans="1:33" x14ac:dyDescent="0.25">
      <c r="A7098">
        <v>2747</v>
      </c>
      <c r="B7098" t="s">
        <v>55285</v>
      </c>
      <c r="C7098">
        <v>28027</v>
      </c>
      <c r="D7098" t="s">
        <v>33250</v>
      </c>
      <c r="E7098" t="s">
        <v>32</v>
      </c>
      <c r="F7098">
        <v>-3.6253609999999998</v>
      </c>
      <c r="G7098">
        <v>40.441000000000003</v>
      </c>
      <c r="H7098" s="9">
        <v>45604</v>
      </c>
      <c r="I7098">
        <v>1.599</v>
      </c>
      <c r="J7098" t="s">
        <v>36</v>
      </c>
      <c r="K7098">
        <v>1.639</v>
      </c>
      <c r="L7098">
        <v>1.7589999999999999</v>
      </c>
      <c r="M7098" t="s">
        <v>36</v>
      </c>
      <c r="N7098">
        <v>1.4890000000000001</v>
      </c>
      <c r="Q7098" t="s">
        <v>36</v>
      </c>
      <c r="S7098" t="s">
        <v>36</v>
      </c>
      <c r="T7098" t="s">
        <v>36</v>
      </c>
      <c r="X7098" t="s">
        <v>36</v>
      </c>
      <c r="Y7098" t="s">
        <v>49</v>
      </c>
      <c r="Z7098" t="s">
        <v>38</v>
      </c>
      <c r="AA7098" t="s">
        <v>66</v>
      </c>
      <c r="AB7098" t="s">
        <v>74</v>
      </c>
      <c r="AC7098" t="s">
        <v>101</v>
      </c>
      <c r="AF7098">
        <v>2</v>
      </c>
      <c r="AG7098" t="s">
        <v>49</v>
      </c>
    </row>
    <row r="7099" spans="1:33" x14ac:dyDescent="0.25">
      <c r="A7099">
        <v>2747</v>
      </c>
      <c r="B7099" t="s">
        <v>55285</v>
      </c>
      <c r="C7099">
        <v>28027</v>
      </c>
      <c r="D7099" t="s">
        <v>33253</v>
      </c>
      <c r="E7099" t="s">
        <v>32</v>
      </c>
      <c r="F7099">
        <v>-3.6519720000000002</v>
      </c>
      <c r="G7099">
        <v>40.446972000000002</v>
      </c>
      <c r="H7099" s="9">
        <v>45604.25</v>
      </c>
      <c r="I7099">
        <v>1.6240000000000001</v>
      </c>
      <c r="J7099" t="s">
        <v>36</v>
      </c>
      <c r="K7099">
        <v>1.6890000000000001</v>
      </c>
      <c r="M7099" t="s">
        <v>36</v>
      </c>
      <c r="N7099">
        <v>1.5209999999999999</v>
      </c>
      <c r="O7099">
        <v>1.601</v>
      </c>
      <c r="Q7099" t="s">
        <v>36</v>
      </c>
      <c r="S7099" t="s">
        <v>36</v>
      </c>
      <c r="T7099" t="s">
        <v>36</v>
      </c>
      <c r="X7099" t="s">
        <v>36</v>
      </c>
      <c r="Y7099" t="s">
        <v>57</v>
      </c>
      <c r="Z7099" t="s">
        <v>38</v>
      </c>
      <c r="AA7099" t="s">
        <v>66</v>
      </c>
      <c r="AB7099" t="s">
        <v>74</v>
      </c>
      <c r="AC7099" t="s">
        <v>101</v>
      </c>
      <c r="AF7099">
        <v>3</v>
      </c>
      <c r="AG7099" t="s">
        <v>57</v>
      </c>
    </row>
    <row r="7100" spans="1:33" x14ac:dyDescent="0.25">
      <c r="A7100">
        <v>2747</v>
      </c>
      <c r="B7100" t="s">
        <v>55285</v>
      </c>
      <c r="C7100">
        <v>28037</v>
      </c>
      <c r="D7100" t="s">
        <v>33257</v>
      </c>
      <c r="E7100" t="s">
        <v>77</v>
      </c>
      <c r="F7100">
        <v>-3.6229170000000002</v>
      </c>
      <c r="G7100">
        <v>40.423499999999997</v>
      </c>
      <c r="H7100" s="9">
        <v>45604.25</v>
      </c>
      <c r="I7100">
        <v>1.6140000000000001</v>
      </c>
      <c r="J7100" t="s">
        <v>36</v>
      </c>
      <c r="K7100">
        <v>1.6639999999999999</v>
      </c>
      <c r="M7100" t="s">
        <v>36</v>
      </c>
      <c r="N7100">
        <v>1.5069999999999999</v>
      </c>
      <c r="O7100">
        <v>1.6020000000000001</v>
      </c>
      <c r="Q7100" t="s">
        <v>36</v>
      </c>
      <c r="S7100" t="s">
        <v>36</v>
      </c>
      <c r="T7100" t="s">
        <v>36</v>
      </c>
      <c r="X7100" t="s">
        <v>36</v>
      </c>
      <c r="Y7100" t="s">
        <v>57</v>
      </c>
      <c r="Z7100" t="s">
        <v>38</v>
      </c>
      <c r="AA7100" t="s">
        <v>39</v>
      </c>
      <c r="AB7100" t="s">
        <v>926</v>
      </c>
      <c r="AC7100" t="s">
        <v>101</v>
      </c>
      <c r="AF7100">
        <v>3</v>
      </c>
      <c r="AG7100" t="s">
        <v>57</v>
      </c>
    </row>
    <row r="7101" spans="1:33" x14ac:dyDescent="0.25">
      <c r="A7101">
        <v>2747</v>
      </c>
      <c r="B7101" t="s">
        <v>55285</v>
      </c>
      <c r="C7101">
        <v>28037</v>
      </c>
      <c r="D7101" t="s">
        <v>33259</v>
      </c>
      <c r="E7101" t="s">
        <v>77</v>
      </c>
      <c r="F7101">
        <v>-3.611694</v>
      </c>
      <c r="G7101">
        <v>40.426527999999998</v>
      </c>
      <c r="H7101" s="9">
        <v>45604.094444444447</v>
      </c>
      <c r="I7101">
        <v>1.569</v>
      </c>
      <c r="J7101" t="s">
        <v>36</v>
      </c>
      <c r="K7101">
        <v>1.619</v>
      </c>
      <c r="M7101" t="s">
        <v>36</v>
      </c>
      <c r="N7101">
        <v>1.454</v>
      </c>
      <c r="O7101">
        <v>1.524</v>
      </c>
      <c r="Q7101" t="s">
        <v>36</v>
      </c>
      <c r="S7101" t="s">
        <v>36</v>
      </c>
      <c r="T7101" t="s">
        <v>36</v>
      </c>
      <c r="U7101">
        <v>0.95899999999999996</v>
      </c>
      <c r="X7101" t="s">
        <v>36</v>
      </c>
      <c r="Y7101" t="s">
        <v>467</v>
      </c>
      <c r="Z7101" t="s">
        <v>38</v>
      </c>
      <c r="AA7101" t="s">
        <v>66</v>
      </c>
      <c r="AB7101" t="s">
        <v>74</v>
      </c>
      <c r="AC7101" t="s">
        <v>1052</v>
      </c>
      <c r="AF7101">
        <v>43</v>
      </c>
      <c r="AG7101" t="s">
        <v>467</v>
      </c>
    </row>
    <row r="7102" spans="1:33" x14ac:dyDescent="0.25">
      <c r="A7102">
        <v>2747</v>
      </c>
      <c r="B7102" t="s">
        <v>55285</v>
      </c>
      <c r="C7102">
        <v>28037</v>
      </c>
      <c r="D7102" t="s">
        <v>33262</v>
      </c>
      <c r="E7102" t="s">
        <v>77</v>
      </c>
      <c r="F7102">
        <v>-3.6289720000000001</v>
      </c>
      <c r="G7102">
        <v>40.431832999999997</v>
      </c>
      <c r="H7102" s="9">
        <v>45604.634722222225</v>
      </c>
      <c r="I7102">
        <v>1.4790000000000001</v>
      </c>
      <c r="J7102" t="s">
        <v>36</v>
      </c>
      <c r="M7102" t="s">
        <v>36</v>
      </c>
      <c r="N7102">
        <v>1.369</v>
      </c>
      <c r="O7102">
        <v>1.389</v>
      </c>
      <c r="Q7102" t="s">
        <v>36</v>
      </c>
      <c r="S7102" t="s">
        <v>36</v>
      </c>
      <c r="T7102" t="s">
        <v>36</v>
      </c>
      <c r="X7102" t="s">
        <v>36</v>
      </c>
      <c r="Y7102" t="s">
        <v>1096</v>
      </c>
      <c r="Z7102" t="s">
        <v>38</v>
      </c>
      <c r="AA7102" t="s">
        <v>39</v>
      </c>
      <c r="AB7102" t="s">
        <v>74</v>
      </c>
      <c r="AC7102" t="s">
        <v>75</v>
      </c>
      <c r="AF7102">
        <v>103</v>
      </c>
      <c r="AG7102" t="s">
        <v>1096</v>
      </c>
    </row>
    <row r="7103" spans="1:33" x14ac:dyDescent="0.25">
      <c r="A7103">
        <v>2747</v>
      </c>
      <c r="B7103" t="s">
        <v>55285</v>
      </c>
      <c r="C7103">
        <v>28037</v>
      </c>
      <c r="D7103" t="s">
        <v>33265</v>
      </c>
      <c r="E7103" t="s">
        <v>32</v>
      </c>
      <c r="F7103">
        <v>-3.6298889999999999</v>
      </c>
      <c r="G7103">
        <v>40.436528000000003</v>
      </c>
      <c r="H7103" s="9">
        <v>45600.397222222222</v>
      </c>
      <c r="J7103" t="s">
        <v>36</v>
      </c>
      <c r="M7103" t="s">
        <v>36</v>
      </c>
      <c r="Q7103" t="s">
        <v>36</v>
      </c>
      <c r="S7103" t="s">
        <v>36</v>
      </c>
      <c r="T7103" t="s">
        <v>36</v>
      </c>
      <c r="U7103">
        <v>0.71</v>
      </c>
      <c r="X7103" t="s">
        <v>36</v>
      </c>
      <c r="Y7103" t="s">
        <v>33267</v>
      </c>
      <c r="Z7103" t="s">
        <v>38</v>
      </c>
      <c r="AA7103" t="s">
        <v>39</v>
      </c>
      <c r="AB7103" t="s">
        <v>74</v>
      </c>
      <c r="AC7103" t="s">
        <v>101</v>
      </c>
      <c r="AF7103">
        <v>2317</v>
      </c>
      <c r="AG7103" t="s">
        <v>33267</v>
      </c>
    </row>
    <row r="7104" spans="1:33" x14ac:dyDescent="0.25">
      <c r="A7104">
        <v>2747</v>
      </c>
      <c r="B7104" t="s">
        <v>55285</v>
      </c>
      <c r="C7104">
        <v>28037</v>
      </c>
      <c r="D7104" t="s">
        <v>33268</v>
      </c>
      <c r="E7104" t="s">
        <v>45</v>
      </c>
      <c r="F7104">
        <v>-3.6223890000000001</v>
      </c>
      <c r="G7104">
        <v>40.438943999999999</v>
      </c>
      <c r="H7104" s="9">
        <v>45604.634722222225</v>
      </c>
      <c r="I7104">
        <v>1.4790000000000001</v>
      </c>
      <c r="J7104" t="s">
        <v>36</v>
      </c>
      <c r="M7104" t="s">
        <v>36</v>
      </c>
      <c r="N7104">
        <v>1.369</v>
      </c>
      <c r="Q7104" t="s">
        <v>36</v>
      </c>
      <c r="S7104" t="s">
        <v>36</v>
      </c>
      <c r="T7104" t="s">
        <v>36</v>
      </c>
      <c r="X7104" t="s">
        <v>36</v>
      </c>
      <c r="Y7104" t="s">
        <v>1096</v>
      </c>
      <c r="Z7104" t="s">
        <v>38</v>
      </c>
      <c r="AA7104" t="s">
        <v>39</v>
      </c>
      <c r="AB7104" t="s">
        <v>74</v>
      </c>
      <c r="AC7104" t="s">
        <v>75</v>
      </c>
      <c r="AF7104">
        <v>103</v>
      </c>
      <c r="AG7104" t="s">
        <v>1096</v>
      </c>
    </row>
    <row r="7105" spans="1:33" x14ac:dyDescent="0.25">
      <c r="A7105">
        <v>2747</v>
      </c>
      <c r="B7105" t="s">
        <v>55285</v>
      </c>
      <c r="C7105">
        <v>28037</v>
      </c>
      <c r="D7105" t="s">
        <v>33271</v>
      </c>
      <c r="E7105" t="s">
        <v>77</v>
      </c>
      <c r="F7105">
        <v>-3.6260829999999999</v>
      </c>
      <c r="G7105">
        <v>40.426471999999997</v>
      </c>
      <c r="H7105" s="9">
        <v>45604.094444444447</v>
      </c>
      <c r="I7105">
        <v>1.589</v>
      </c>
      <c r="J7105" t="s">
        <v>36</v>
      </c>
      <c r="K7105">
        <v>1.639</v>
      </c>
      <c r="M7105" t="s">
        <v>36</v>
      </c>
      <c r="N7105">
        <v>1.474</v>
      </c>
      <c r="O7105">
        <v>1.524</v>
      </c>
      <c r="Q7105" t="s">
        <v>36</v>
      </c>
      <c r="S7105" t="s">
        <v>36</v>
      </c>
      <c r="T7105" t="s">
        <v>36</v>
      </c>
      <c r="U7105">
        <v>0.89900000000000002</v>
      </c>
      <c r="X7105" t="s">
        <v>36</v>
      </c>
      <c r="Y7105" t="s">
        <v>467</v>
      </c>
      <c r="Z7105" t="s">
        <v>38</v>
      </c>
      <c r="AA7105" t="s">
        <v>66</v>
      </c>
      <c r="AB7105" t="s">
        <v>144</v>
      </c>
      <c r="AC7105" t="s">
        <v>165</v>
      </c>
      <c r="AF7105">
        <v>43</v>
      </c>
      <c r="AG7105" t="s">
        <v>467</v>
      </c>
    </row>
    <row r="7106" spans="1:33" x14ac:dyDescent="0.25">
      <c r="A7106">
        <v>2747</v>
      </c>
      <c r="B7106" t="s">
        <v>55285</v>
      </c>
      <c r="C7106">
        <v>28037</v>
      </c>
      <c r="D7106" t="s">
        <v>33274</v>
      </c>
      <c r="E7106" t="s">
        <v>77</v>
      </c>
      <c r="F7106">
        <v>-3.6339999999999999</v>
      </c>
      <c r="G7106">
        <v>40.432805999999999</v>
      </c>
      <c r="H7106" s="9">
        <v>45604</v>
      </c>
      <c r="I7106">
        <v>1.619</v>
      </c>
      <c r="J7106" t="s">
        <v>36</v>
      </c>
      <c r="K7106">
        <v>1.7190000000000001</v>
      </c>
      <c r="M7106" t="s">
        <v>36</v>
      </c>
      <c r="N7106">
        <v>1.502</v>
      </c>
      <c r="O7106">
        <v>1.6020000000000001</v>
      </c>
      <c r="Q7106" t="s">
        <v>36</v>
      </c>
      <c r="S7106" t="s">
        <v>36</v>
      </c>
      <c r="T7106" t="s">
        <v>36</v>
      </c>
      <c r="U7106">
        <v>0.90900000000000003</v>
      </c>
      <c r="X7106" t="s">
        <v>36</v>
      </c>
      <c r="Y7106" t="s">
        <v>57</v>
      </c>
      <c r="Z7106" t="s">
        <v>38</v>
      </c>
      <c r="AA7106" t="s">
        <v>66</v>
      </c>
      <c r="AB7106" t="s">
        <v>1003</v>
      </c>
      <c r="AC7106" t="s">
        <v>1004</v>
      </c>
      <c r="AF7106">
        <v>3</v>
      </c>
      <c r="AG7106" t="s">
        <v>57</v>
      </c>
    </row>
    <row r="7107" spans="1:33" x14ac:dyDescent="0.25">
      <c r="A7107">
        <v>2747</v>
      </c>
      <c r="B7107" t="s">
        <v>55285</v>
      </c>
      <c r="C7107">
        <v>28043</v>
      </c>
      <c r="D7107" t="s">
        <v>33278</v>
      </c>
      <c r="E7107" t="s">
        <v>77</v>
      </c>
      <c r="F7107">
        <v>-3.6581109999999999</v>
      </c>
      <c r="G7107">
        <v>40.463388999999999</v>
      </c>
      <c r="H7107" s="9">
        <v>45604</v>
      </c>
      <c r="I7107">
        <v>1.599</v>
      </c>
      <c r="J7107" t="s">
        <v>36</v>
      </c>
      <c r="M7107" t="s">
        <v>36</v>
      </c>
      <c r="N7107">
        <v>1.4790000000000001</v>
      </c>
      <c r="Q7107" t="s">
        <v>36</v>
      </c>
      <c r="S7107" t="s">
        <v>36</v>
      </c>
      <c r="T7107" t="s">
        <v>36</v>
      </c>
      <c r="X7107" t="s">
        <v>36</v>
      </c>
      <c r="Y7107" t="s">
        <v>49</v>
      </c>
      <c r="Z7107" t="s">
        <v>38</v>
      </c>
      <c r="AA7107" t="s">
        <v>66</v>
      </c>
      <c r="AB7107" t="s">
        <v>33281</v>
      </c>
      <c r="AC7107" t="s">
        <v>33282</v>
      </c>
      <c r="AF7107">
        <v>2</v>
      </c>
      <c r="AG7107" t="s">
        <v>49</v>
      </c>
    </row>
    <row r="7108" spans="1:33" x14ac:dyDescent="0.25">
      <c r="A7108">
        <v>2747</v>
      </c>
      <c r="B7108" t="s">
        <v>55285</v>
      </c>
      <c r="C7108">
        <v>28043</v>
      </c>
      <c r="D7108" t="s">
        <v>33283</v>
      </c>
      <c r="E7108" t="s">
        <v>77</v>
      </c>
      <c r="F7108">
        <v>-3.6385000000000001</v>
      </c>
      <c r="G7108">
        <v>40.462111</v>
      </c>
      <c r="H7108" s="9">
        <v>45604.510416666664</v>
      </c>
      <c r="I7108">
        <v>1.619</v>
      </c>
      <c r="J7108" t="s">
        <v>36</v>
      </c>
      <c r="L7108">
        <v>1.7589999999999999</v>
      </c>
      <c r="M7108" t="s">
        <v>36</v>
      </c>
      <c r="N7108">
        <v>1.5089999999999999</v>
      </c>
      <c r="O7108">
        <v>1.5189999999999999</v>
      </c>
      <c r="Q7108" t="s">
        <v>36</v>
      </c>
      <c r="S7108" t="s">
        <v>36</v>
      </c>
      <c r="T7108" t="s">
        <v>36</v>
      </c>
      <c r="X7108" t="s">
        <v>36</v>
      </c>
      <c r="Y7108" t="s">
        <v>49</v>
      </c>
      <c r="Z7108" t="s">
        <v>38</v>
      </c>
      <c r="AA7108" t="s">
        <v>39</v>
      </c>
      <c r="AB7108" t="s">
        <v>74</v>
      </c>
      <c r="AC7108" t="s">
        <v>101</v>
      </c>
      <c r="AF7108">
        <v>2</v>
      </c>
      <c r="AG7108" t="s">
        <v>49</v>
      </c>
    </row>
    <row r="7109" spans="1:33" x14ac:dyDescent="0.25">
      <c r="A7109">
        <v>2747</v>
      </c>
      <c r="B7109" t="s">
        <v>55285</v>
      </c>
      <c r="C7109">
        <v>28043</v>
      </c>
      <c r="D7109" t="s">
        <v>33286</v>
      </c>
      <c r="E7109" t="s">
        <v>32</v>
      </c>
      <c r="F7109">
        <v>-3.6582780000000001</v>
      </c>
      <c r="G7109">
        <v>40.457306000000003</v>
      </c>
      <c r="H7109" s="9">
        <v>45604</v>
      </c>
      <c r="I7109">
        <v>1.599</v>
      </c>
      <c r="J7109" t="s">
        <v>36</v>
      </c>
      <c r="K7109">
        <v>1.639</v>
      </c>
      <c r="L7109">
        <v>1.7490000000000001</v>
      </c>
      <c r="M7109" t="s">
        <v>36</v>
      </c>
      <c r="N7109">
        <v>1.4790000000000001</v>
      </c>
      <c r="Q7109" t="s">
        <v>36</v>
      </c>
      <c r="S7109" t="s">
        <v>36</v>
      </c>
      <c r="T7109" t="s">
        <v>36</v>
      </c>
      <c r="X7109" t="s">
        <v>36</v>
      </c>
      <c r="Y7109" t="s">
        <v>49</v>
      </c>
      <c r="Z7109" t="s">
        <v>38</v>
      </c>
      <c r="AA7109" t="s">
        <v>66</v>
      </c>
      <c r="AB7109" t="s">
        <v>74</v>
      </c>
      <c r="AC7109" t="s">
        <v>101</v>
      </c>
      <c r="AF7109">
        <v>2</v>
      </c>
      <c r="AG7109" t="s">
        <v>49</v>
      </c>
    </row>
    <row r="7110" spans="1:33" x14ac:dyDescent="0.25">
      <c r="A7110">
        <v>2747</v>
      </c>
      <c r="B7110" t="s">
        <v>55285</v>
      </c>
      <c r="C7110">
        <v>28052</v>
      </c>
      <c r="D7110" t="s">
        <v>33289</v>
      </c>
      <c r="E7110" t="s">
        <v>32</v>
      </c>
      <c r="F7110">
        <v>-3.5900829999999999</v>
      </c>
      <c r="G7110">
        <v>40.398583000000002</v>
      </c>
      <c r="H7110" s="9">
        <v>45604.416666666664</v>
      </c>
      <c r="I7110">
        <v>1.599</v>
      </c>
      <c r="J7110" t="s">
        <v>36</v>
      </c>
      <c r="L7110">
        <v>1.7390000000000001</v>
      </c>
      <c r="M7110" t="s">
        <v>36</v>
      </c>
      <c r="N7110">
        <v>1.5089999999999999</v>
      </c>
      <c r="Q7110" t="s">
        <v>36</v>
      </c>
      <c r="S7110" t="s">
        <v>36</v>
      </c>
      <c r="T7110" t="s">
        <v>36</v>
      </c>
      <c r="X7110" t="s">
        <v>36</v>
      </c>
      <c r="Y7110" t="s">
        <v>49</v>
      </c>
      <c r="Z7110" t="s">
        <v>38</v>
      </c>
      <c r="AA7110" t="s">
        <v>66</v>
      </c>
      <c r="AB7110" t="s">
        <v>74</v>
      </c>
      <c r="AC7110" t="s">
        <v>101</v>
      </c>
      <c r="AF7110">
        <v>2</v>
      </c>
      <c r="AG7110" t="s">
        <v>49</v>
      </c>
    </row>
    <row r="7111" spans="1:33" x14ac:dyDescent="0.25">
      <c r="A7111">
        <v>2747</v>
      </c>
      <c r="B7111" t="s">
        <v>55285</v>
      </c>
      <c r="C7111">
        <v>28052</v>
      </c>
      <c r="D7111" t="s">
        <v>33292</v>
      </c>
      <c r="E7111" t="s">
        <v>32</v>
      </c>
      <c r="F7111">
        <v>-3.546611</v>
      </c>
      <c r="G7111">
        <v>40.409528000000002</v>
      </c>
      <c r="H7111" s="9">
        <v>45603.041666666664</v>
      </c>
      <c r="I7111">
        <v>1.419</v>
      </c>
      <c r="J7111" t="s">
        <v>36</v>
      </c>
      <c r="M7111" t="s">
        <v>36</v>
      </c>
      <c r="N7111">
        <v>1.2989999999999999</v>
      </c>
      <c r="Q7111" t="s">
        <v>36</v>
      </c>
      <c r="S7111" t="s">
        <v>36</v>
      </c>
      <c r="T7111" t="s">
        <v>36</v>
      </c>
      <c r="X7111" t="s">
        <v>36</v>
      </c>
      <c r="Y7111" t="s">
        <v>73</v>
      </c>
      <c r="Z7111" t="s">
        <v>38</v>
      </c>
      <c r="AA7111" t="s">
        <v>39</v>
      </c>
      <c r="AB7111" t="s">
        <v>74</v>
      </c>
      <c r="AC7111" t="s">
        <v>75</v>
      </c>
      <c r="AF7111">
        <v>5</v>
      </c>
      <c r="AG7111" t="s">
        <v>73</v>
      </c>
    </row>
    <row r="7112" spans="1:33" x14ac:dyDescent="0.25">
      <c r="A7112">
        <v>2747</v>
      </c>
      <c r="B7112" t="s">
        <v>55285</v>
      </c>
      <c r="C7112">
        <v>28052</v>
      </c>
      <c r="D7112" t="s">
        <v>33295</v>
      </c>
      <c r="E7112" t="s">
        <v>32</v>
      </c>
      <c r="F7112">
        <v>-3.5889169999999999</v>
      </c>
      <c r="G7112">
        <v>40.398221999999997</v>
      </c>
      <c r="H7112" s="9">
        <v>45601</v>
      </c>
      <c r="J7112" t="s">
        <v>36</v>
      </c>
      <c r="M7112" t="s">
        <v>36</v>
      </c>
      <c r="Q7112" t="s">
        <v>36</v>
      </c>
      <c r="S7112" t="s">
        <v>36</v>
      </c>
      <c r="T7112" t="s">
        <v>36</v>
      </c>
      <c r="V7112">
        <v>1.4390000000000001</v>
      </c>
      <c r="X7112" t="s">
        <v>36</v>
      </c>
      <c r="Y7112" t="s">
        <v>2849</v>
      </c>
      <c r="Z7112" t="s">
        <v>38</v>
      </c>
      <c r="AA7112" t="s">
        <v>39</v>
      </c>
      <c r="AB7112" t="s">
        <v>74</v>
      </c>
      <c r="AC7112" t="s">
        <v>101</v>
      </c>
      <c r="AF7112">
        <v>246</v>
      </c>
      <c r="AG7112" t="s">
        <v>2849</v>
      </c>
    </row>
    <row r="7113" spans="1:33" x14ac:dyDescent="0.25">
      <c r="A7113">
        <v>2747</v>
      </c>
      <c r="B7113" t="s">
        <v>55285</v>
      </c>
      <c r="C7113">
        <v>28052</v>
      </c>
      <c r="D7113" t="s">
        <v>33298</v>
      </c>
      <c r="E7113" t="s">
        <v>32</v>
      </c>
      <c r="F7113">
        <v>-3.564972</v>
      </c>
      <c r="G7113">
        <v>40.391221999999999</v>
      </c>
      <c r="H7113" s="9">
        <v>45596.527777777781</v>
      </c>
      <c r="I7113">
        <v>1.5289999999999999</v>
      </c>
      <c r="J7113" t="s">
        <v>36</v>
      </c>
      <c r="M7113" t="s">
        <v>36</v>
      </c>
      <c r="N7113">
        <v>1.339</v>
      </c>
      <c r="O7113">
        <v>1.399</v>
      </c>
      <c r="Q7113" t="s">
        <v>36</v>
      </c>
      <c r="S7113" t="s">
        <v>36</v>
      </c>
      <c r="T7113" t="s">
        <v>36</v>
      </c>
      <c r="X7113" t="s">
        <v>36</v>
      </c>
      <c r="Y7113" t="s">
        <v>6613</v>
      </c>
      <c r="Z7113" t="s">
        <v>38</v>
      </c>
      <c r="AA7113" t="s">
        <v>39</v>
      </c>
      <c r="AB7113" t="s">
        <v>74</v>
      </c>
      <c r="AC7113" t="s">
        <v>75</v>
      </c>
      <c r="AF7113">
        <v>518</v>
      </c>
      <c r="AG7113" t="s">
        <v>6613</v>
      </c>
    </row>
    <row r="7114" spans="1:33" x14ac:dyDescent="0.25">
      <c r="A7114">
        <v>2747</v>
      </c>
      <c r="B7114" t="s">
        <v>55285</v>
      </c>
      <c r="C7114">
        <v>28052</v>
      </c>
      <c r="D7114" t="s">
        <v>33302</v>
      </c>
      <c r="E7114" t="s">
        <v>32</v>
      </c>
      <c r="F7114">
        <v>-3.599361</v>
      </c>
      <c r="G7114">
        <v>40.397722000000002</v>
      </c>
      <c r="H7114" s="9">
        <v>45603.041666666664</v>
      </c>
      <c r="I7114">
        <v>1.419</v>
      </c>
      <c r="J7114" t="s">
        <v>36</v>
      </c>
      <c r="M7114" t="s">
        <v>36</v>
      </c>
      <c r="N7114">
        <v>1.2989999999999999</v>
      </c>
      <c r="Q7114" t="s">
        <v>36</v>
      </c>
      <c r="S7114" t="s">
        <v>36</v>
      </c>
      <c r="T7114" t="s">
        <v>36</v>
      </c>
      <c r="X7114" t="s">
        <v>36</v>
      </c>
      <c r="Y7114" t="s">
        <v>73</v>
      </c>
      <c r="Z7114" t="s">
        <v>38</v>
      </c>
      <c r="AA7114" t="s">
        <v>39</v>
      </c>
      <c r="AB7114" t="s">
        <v>74</v>
      </c>
      <c r="AC7114" t="s">
        <v>75</v>
      </c>
      <c r="AF7114">
        <v>5</v>
      </c>
      <c r="AG7114" t="s">
        <v>73</v>
      </c>
    </row>
    <row r="7115" spans="1:33" x14ac:dyDescent="0.25">
      <c r="A7115">
        <v>2747</v>
      </c>
      <c r="B7115" t="s">
        <v>55285</v>
      </c>
      <c r="C7115">
        <v>28052</v>
      </c>
      <c r="D7115" t="s">
        <v>33304</v>
      </c>
      <c r="E7115" t="s">
        <v>45</v>
      </c>
      <c r="F7115">
        <v>-3.5655830000000002</v>
      </c>
      <c r="G7115">
        <v>40.391249999999999</v>
      </c>
      <c r="H7115" s="9">
        <v>45596.52847222222</v>
      </c>
      <c r="I7115">
        <v>1.5289999999999999</v>
      </c>
      <c r="J7115" t="s">
        <v>36</v>
      </c>
      <c r="M7115" t="s">
        <v>36</v>
      </c>
      <c r="N7115">
        <v>1.339</v>
      </c>
      <c r="O7115">
        <v>1.399</v>
      </c>
      <c r="Q7115" t="s">
        <v>36</v>
      </c>
      <c r="S7115" t="s">
        <v>36</v>
      </c>
      <c r="T7115" t="s">
        <v>36</v>
      </c>
      <c r="X7115" t="s">
        <v>36</v>
      </c>
      <c r="Y7115" t="s">
        <v>5204</v>
      </c>
      <c r="Z7115" t="s">
        <v>38</v>
      </c>
      <c r="AA7115" t="s">
        <v>39</v>
      </c>
      <c r="AB7115" t="s">
        <v>74</v>
      </c>
      <c r="AC7115" t="s">
        <v>25715</v>
      </c>
      <c r="AF7115">
        <v>440</v>
      </c>
      <c r="AG7115" t="s">
        <v>5204</v>
      </c>
    </row>
    <row r="7116" spans="1:33" x14ac:dyDescent="0.25">
      <c r="A7116">
        <v>2750</v>
      </c>
      <c r="B7116" t="s">
        <v>55285</v>
      </c>
      <c r="C7116">
        <v>28220</v>
      </c>
      <c r="D7116" t="s">
        <v>33310</v>
      </c>
      <c r="E7116" t="s">
        <v>45</v>
      </c>
      <c r="F7116">
        <v>-3.8732220000000002</v>
      </c>
      <c r="G7116">
        <v>40.458360999999996</v>
      </c>
      <c r="H7116" s="9">
        <v>45603.374305555553</v>
      </c>
      <c r="I7116">
        <v>1.5720000000000001</v>
      </c>
      <c r="J7116" t="s">
        <v>36</v>
      </c>
      <c r="L7116">
        <v>1.7290000000000001</v>
      </c>
      <c r="M7116" t="s">
        <v>36</v>
      </c>
      <c r="N7116">
        <v>1.4890000000000001</v>
      </c>
      <c r="O7116">
        <v>1.599</v>
      </c>
      <c r="Q7116" t="s">
        <v>36</v>
      </c>
      <c r="S7116" t="s">
        <v>36</v>
      </c>
      <c r="T7116" t="s">
        <v>36</v>
      </c>
      <c r="X7116" t="s">
        <v>36</v>
      </c>
      <c r="Y7116" t="s">
        <v>57</v>
      </c>
      <c r="Z7116" t="s">
        <v>38</v>
      </c>
      <c r="AA7116" t="s">
        <v>39</v>
      </c>
      <c r="AB7116" t="s">
        <v>33313</v>
      </c>
      <c r="AC7116" t="s">
        <v>33314</v>
      </c>
      <c r="AF7116">
        <v>3</v>
      </c>
      <c r="AG7116" t="s">
        <v>57</v>
      </c>
    </row>
    <row r="7117" spans="1:33" x14ac:dyDescent="0.25">
      <c r="A7117">
        <v>2750</v>
      </c>
      <c r="B7117" t="s">
        <v>55285</v>
      </c>
      <c r="C7117">
        <v>28220</v>
      </c>
      <c r="D7117" t="s">
        <v>33315</v>
      </c>
      <c r="E7117" t="s">
        <v>32</v>
      </c>
      <c r="F7117">
        <v>-3.8818060000000001</v>
      </c>
      <c r="G7117">
        <v>40.450555999999999</v>
      </c>
      <c r="H7117" s="9">
        <v>45604.291666666664</v>
      </c>
      <c r="I7117">
        <v>1.5980000000000001</v>
      </c>
      <c r="J7117" t="s">
        <v>36</v>
      </c>
      <c r="L7117">
        <v>1.698</v>
      </c>
      <c r="M7117" t="s">
        <v>36</v>
      </c>
      <c r="N7117">
        <v>1.498</v>
      </c>
      <c r="O7117">
        <v>1.5580000000000001</v>
      </c>
      <c r="Q7117" t="s">
        <v>36</v>
      </c>
      <c r="S7117" t="s">
        <v>36</v>
      </c>
      <c r="T7117" t="s">
        <v>36</v>
      </c>
      <c r="X7117" t="s">
        <v>36</v>
      </c>
      <c r="Y7117" t="s">
        <v>49</v>
      </c>
      <c r="Z7117" t="s">
        <v>38</v>
      </c>
      <c r="AA7117" t="s">
        <v>39</v>
      </c>
      <c r="AB7117" t="s">
        <v>74</v>
      </c>
      <c r="AC7117" t="s">
        <v>101</v>
      </c>
      <c r="AF7117">
        <v>2</v>
      </c>
      <c r="AG7117" t="s">
        <v>49</v>
      </c>
    </row>
    <row r="7118" spans="1:33" x14ac:dyDescent="0.25">
      <c r="A7118">
        <v>2750</v>
      </c>
      <c r="B7118" t="s">
        <v>55285</v>
      </c>
      <c r="C7118">
        <v>28220</v>
      </c>
      <c r="D7118" t="s">
        <v>33318</v>
      </c>
      <c r="E7118" t="s">
        <v>77</v>
      </c>
      <c r="F7118">
        <v>-3.8701940000000001</v>
      </c>
      <c r="G7118">
        <v>40.453499999999998</v>
      </c>
      <c r="H7118" s="9">
        <v>45604.474305555559</v>
      </c>
      <c r="I7118">
        <v>1.569</v>
      </c>
      <c r="J7118" t="s">
        <v>36</v>
      </c>
      <c r="L7118">
        <v>1.659</v>
      </c>
      <c r="M7118" t="s">
        <v>36</v>
      </c>
      <c r="N7118">
        <v>1.4690000000000001</v>
      </c>
      <c r="O7118">
        <v>1.5089999999999999</v>
      </c>
      <c r="Q7118" t="s">
        <v>36</v>
      </c>
      <c r="S7118" t="s">
        <v>36</v>
      </c>
      <c r="T7118" t="s">
        <v>36</v>
      </c>
      <c r="X7118" t="s">
        <v>36</v>
      </c>
      <c r="Y7118" t="s">
        <v>80</v>
      </c>
      <c r="Z7118" t="s">
        <v>38</v>
      </c>
      <c r="AA7118" t="s">
        <v>39</v>
      </c>
      <c r="AB7118" t="s">
        <v>74</v>
      </c>
      <c r="AC7118" t="s">
        <v>101</v>
      </c>
      <c r="AF7118">
        <v>6</v>
      </c>
      <c r="AG7118" t="s">
        <v>80</v>
      </c>
    </row>
    <row r="7119" spans="1:33" x14ac:dyDescent="0.25">
      <c r="A7119">
        <v>2750</v>
      </c>
      <c r="B7119" t="s">
        <v>55285</v>
      </c>
      <c r="C7119">
        <v>28220</v>
      </c>
      <c r="D7119" t="s">
        <v>33321</v>
      </c>
      <c r="E7119" t="s">
        <v>32</v>
      </c>
      <c r="F7119">
        <v>-3.8815279999999999</v>
      </c>
      <c r="G7119">
        <v>40.449778000000002</v>
      </c>
      <c r="H7119" s="9">
        <v>45604.372916666667</v>
      </c>
      <c r="I7119">
        <v>1.4470000000000001</v>
      </c>
      <c r="J7119" t="s">
        <v>36</v>
      </c>
      <c r="M7119" t="s">
        <v>36</v>
      </c>
      <c r="N7119">
        <v>1.367</v>
      </c>
      <c r="Q7119" t="s">
        <v>36</v>
      </c>
      <c r="S7119" t="s">
        <v>36</v>
      </c>
      <c r="T7119" t="s">
        <v>36</v>
      </c>
      <c r="X7119" t="s">
        <v>36</v>
      </c>
      <c r="Y7119" t="s">
        <v>33324</v>
      </c>
      <c r="Z7119" t="s">
        <v>38</v>
      </c>
      <c r="AA7119" t="s">
        <v>39</v>
      </c>
      <c r="AB7119" t="s">
        <v>74</v>
      </c>
      <c r="AC7119" t="s">
        <v>101</v>
      </c>
      <c r="AF7119">
        <v>2318</v>
      </c>
      <c r="AG7119" t="s">
        <v>33324</v>
      </c>
    </row>
    <row r="7120" spans="1:33" x14ac:dyDescent="0.25">
      <c r="A7120">
        <v>2750</v>
      </c>
      <c r="B7120" t="s">
        <v>55285</v>
      </c>
      <c r="C7120">
        <v>28220</v>
      </c>
      <c r="D7120" t="s">
        <v>33325</v>
      </c>
      <c r="E7120" t="s">
        <v>77</v>
      </c>
      <c r="F7120">
        <v>-3.8673060000000001</v>
      </c>
      <c r="G7120">
        <v>40.455556000000001</v>
      </c>
      <c r="H7120" s="9">
        <v>45604.095138888886</v>
      </c>
      <c r="I7120">
        <v>1.5189999999999999</v>
      </c>
      <c r="J7120" t="s">
        <v>36</v>
      </c>
      <c r="L7120">
        <v>1.639</v>
      </c>
      <c r="M7120" t="s">
        <v>36</v>
      </c>
      <c r="N7120">
        <v>1.419</v>
      </c>
      <c r="O7120">
        <v>1.4890000000000001</v>
      </c>
      <c r="Q7120" t="s">
        <v>36</v>
      </c>
      <c r="S7120" t="s">
        <v>36</v>
      </c>
      <c r="T7120" t="s">
        <v>36</v>
      </c>
      <c r="X7120" t="s">
        <v>36</v>
      </c>
      <c r="Y7120" t="s">
        <v>467</v>
      </c>
      <c r="Z7120" t="s">
        <v>38</v>
      </c>
      <c r="AA7120" t="s">
        <v>66</v>
      </c>
      <c r="AB7120" t="s">
        <v>137</v>
      </c>
      <c r="AC7120" t="s">
        <v>138</v>
      </c>
      <c r="AF7120">
        <v>43</v>
      </c>
      <c r="AG7120" t="s">
        <v>467</v>
      </c>
    </row>
    <row r="7121" spans="1:33" x14ac:dyDescent="0.25">
      <c r="A7121">
        <v>2750</v>
      </c>
      <c r="B7121" t="s">
        <v>55285</v>
      </c>
      <c r="C7121">
        <v>28220</v>
      </c>
      <c r="D7121" t="s">
        <v>33328</v>
      </c>
      <c r="E7121" t="s">
        <v>32</v>
      </c>
      <c r="F7121">
        <v>-3.8816389999999998</v>
      </c>
      <c r="G7121">
        <v>40.450611000000002</v>
      </c>
      <c r="H7121" s="9">
        <v>45604.631249999999</v>
      </c>
      <c r="I7121">
        <v>1.415</v>
      </c>
      <c r="J7121" t="s">
        <v>36</v>
      </c>
      <c r="M7121" t="s">
        <v>36</v>
      </c>
      <c r="N7121">
        <v>1.339</v>
      </c>
      <c r="Q7121" t="s">
        <v>36</v>
      </c>
      <c r="S7121" t="s">
        <v>36</v>
      </c>
      <c r="T7121" t="s">
        <v>36</v>
      </c>
      <c r="X7121" t="s">
        <v>36</v>
      </c>
      <c r="Y7121" t="s">
        <v>1277</v>
      </c>
      <c r="Z7121" t="s">
        <v>38</v>
      </c>
      <c r="AA7121" t="s">
        <v>39</v>
      </c>
      <c r="AB7121" t="s">
        <v>74</v>
      </c>
      <c r="AC7121" t="s">
        <v>75</v>
      </c>
      <c r="AF7121">
        <v>119</v>
      </c>
      <c r="AG7121" t="s">
        <v>1277</v>
      </c>
    </row>
    <row r="7122" spans="1:33" x14ac:dyDescent="0.25">
      <c r="A7122">
        <v>2750</v>
      </c>
      <c r="B7122" t="s">
        <v>55285</v>
      </c>
      <c r="C7122">
        <v>28220</v>
      </c>
      <c r="D7122" t="s">
        <v>33331</v>
      </c>
      <c r="E7122" t="s">
        <v>32</v>
      </c>
      <c r="F7122">
        <v>-3.8757220000000001</v>
      </c>
      <c r="G7122">
        <v>40.473778000000003</v>
      </c>
      <c r="H7122" s="9">
        <v>45604</v>
      </c>
      <c r="I7122">
        <v>1.619</v>
      </c>
      <c r="J7122" t="s">
        <v>36</v>
      </c>
      <c r="L7122">
        <v>1.7789999999999999</v>
      </c>
      <c r="M7122" t="s">
        <v>36</v>
      </c>
      <c r="N7122">
        <v>1.4990000000000001</v>
      </c>
      <c r="O7122">
        <v>1.599</v>
      </c>
      <c r="Q7122" t="s">
        <v>36</v>
      </c>
      <c r="S7122" t="s">
        <v>36</v>
      </c>
      <c r="T7122" t="s">
        <v>36</v>
      </c>
      <c r="X7122" t="s">
        <v>36</v>
      </c>
      <c r="Y7122" t="s">
        <v>49</v>
      </c>
      <c r="Z7122" t="s">
        <v>38</v>
      </c>
      <c r="AA7122" t="s">
        <v>66</v>
      </c>
      <c r="AB7122" t="s">
        <v>11248</v>
      </c>
      <c r="AC7122" t="s">
        <v>1215</v>
      </c>
      <c r="AF7122">
        <v>2</v>
      </c>
      <c r="AG7122" t="s">
        <v>49</v>
      </c>
    </row>
    <row r="7123" spans="1:33" x14ac:dyDescent="0.25">
      <c r="A7123">
        <v>2750</v>
      </c>
      <c r="B7123" t="s">
        <v>55285</v>
      </c>
      <c r="C7123">
        <v>28220</v>
      </c>
      <c r="D7123" t="s">
        <v>33334</v>
      </c>
      <c r="E7123" t="s">
        <v>45</v>
      </c>
      <c r="F7123">
        <v>-3.8568060000000002</v>
      </c>
      <c r="G7123">
        <v>40.451000000000001</v>
      </c>
      <c r="H7123" s="9">
        <v>45604</v>
      </c>
      <c r="I7123">
        <v>1.5940000000000001</v>
      </c>
      <c r="J7123" t="s">
        <v>36</v>
      </c>
      <c r="L7123">
        <v>1.726</v>
      </c>
      <c r="M7123" t="s">
        <v>36</v>
      </c>
      <c r="N7123">
        <v>1.4970000000000001</v>
      </c>
      <c r="O7123">
        <v>1.6020000000000001</v>
      </c>
      <c r="Q7123" t="s">
        <v>36</v>
      </c>
      <c r="S7123" t="s">
        <v>36</v>
      </c>
      <c r="T7123" t="s">
        <v>36</v>
      </c>
      <c r="X7123" t="s">
        <v>36</v>
      </c>
      <c r="Y7123" t="s">
        <v>33337</v>
      </c>
      <c r="Z7123" t="s">
        <v>38</v>
      </c>
      <c r="AA7123" t="s">
        <v>66</v>
      </c>
      <c r="AB7123" t="s">
        <v>144</v>
      </c>
      <c r="AC7123" t="s">
        <v>165</v>
      </c>
      <c r="AF7123">
        <v>2319</v>
      </c>
      <c r="AG7123" t="s">
        <v>33337</v>
      </c>
    </row>
    <row r="7124" spans="1:33" x14ac:dyDescent="0.25">
      <c r="A7124">
        <v>2750</v>
      </c>
      <c r="B7124" t="s">
        <v>55285</v>
      </c>
      <c r="C7124">
        <v>28220</v>
      </c>
      <c r="D7124" t="s">
        <v>33338</v>
      </c>
      <c r="E7124" t="s">
        <v>32</v>
      </c>
      <c r="F7124">
        <v>-3.8711669999999998</v>
      </c>
      <c r="G7124">
        <v>40.456583000000002</v>
      </c>
      <c r="H7124" s="9">
        <v>45604.634722222225</v>
      </c>
      <c r="I7124">
        <v>1.4790000000000001</v>
      </c>
      <c r="J7124" t="s">
        <v>36</v>
      </c>
      <c r="M7124" t="s">
        <v>36</v>
      </c>
      <c r="N7124">
        <v>1.369</v>
      </c>
      <c r="O7124">
        <v>1.389</v>
      </c>
      <c r="Q7124" t="s">
        <v>36</v>
      </c>
      <c r="S7124" t="s">
        <v>36</v>
      </c>
      <c r="T7124" t="s">
        <v>36</v>
      </c>
      <c r="X7124" t="s">
        <v>36</v>
      </c>
      <c r="Y7124" t="s">
        <v>1096</v>
      </c>
      <c r="Z7124" t="s">
        <v>38</v>
      </c>
      <c r="AA7124" t="s">
        <v>39</v>
      </c>
      <c r="AB7124" t="s">
        <v>74</v>
      </c>
      <c r="AC7124" t="s">
        <v>75</v>
      </c>
      <c r="AF7124">
        <v>103</v>
      </c>
      <c r="AG7124" t="s">
        <v>1096</v>
      </c>
    </row>
    <row r="7125" spans="1:33" x14ac:dyDescent="0.25">
      <c r="A7125">
        <v>2750</v>
      </c>
      <c r="B7125" t="s">
        <v>55285</v>
      </c>
      <c r="C7125">
        <v>28220</v>
      </c>
      <c r="D7125" t="s">
        <v>33340</v>
      </c>
      <c r="E7125" t="s">
        <v>32</v>
      </c>
      <c r="F7125">
        <v>-3.86</v>
      </c>
      <c r="G7125">
        <v>40.448777999999997</v>
      </c>
      <c r="H7125" s="9">
        <v>45604</v>
      </c>
      <c r="I7125">
        <v>1.609</v>
      </c>
      <c r="J7125" t="s">
        <v>36</v>
      </c>
      <c r="L7125">
        <v>1.7689999999999999</v>
      </c>
      <c r="M7125" t="s">
        <v>36</v>
      </c>
      <c r="N7125">
        <v>1.5189999999999999</v>
      </c>
      <c r="Q7125" t="s">
        <v>36</v>
      </c>
      <c r="S7125" t="s">
        <v>36</v>
      </c>
      <c r="T7125" t="s">
        <v>36</v>
      </c>
      <c r="U7125">
        <v>0.97899999999999998</v>
      </c>
      <c r="X7125" t="s">
        <v>36</v>
      </c>
      <c r="Y7125" t="s">
        <v>49</v>
      </c>
      <c r="Z7125" t="s">
        <v>38</v>
      </c>
      <c r="AA7125" t="s">
        <v>66</v>
      </c>
      <c r="AB7125" t="s">
        <v>74</v>
      </c>
      <c r="AC7125" t="s">
        <v>31435</v>
      </c>
      <c r="AF7125">
        <v>2</v>
      </c>
      <c r="AG7125" t="s">
        <v>49</v>
      </c>
    </row>
    <row r="7126" spans="1:33" x14ac:dyDescent="0.25">
      <c r="A7126">
        <v>2750</v>
      </c>
      <c r="B7126" t="s">
        <v>55285</v>
      </c>
      <c r="C7126">
        <v>28220</v>
      </c>
      <c r="D7126" t="s">
        <v>33342</v>
      </c>
      <c r="E7126" t="s">
        <v>32</v>
      </c>
      <c r="F7126">
        <v>-3.8495560000000002</v>
      </c>
      <c r="G7126">
        <v>40.474944000000001</v>
      </c>
      <c r="H7126" s="9">
        <v>45604</v>
      </c>
      <c r="I7126">
        <v>1.619</v>
      </c>
      <c r="J7126" t="s">
        <v>36</v>
      </c>
      <c r="L7126">
        <v>1.7789999999999999</v>
      </c>
      <c r="M7126" t="s">
        <v>36</v>
      </c>
      <c r="N7126">
        <v>1.4990000000000001</v>
      </c>
      <c r="O7126">
        <v>1.599</v>
      </c>
      <c r="Q7126" t="s">
        <v>36</v>
      </c>
      <c r="S7126" t="s">
        <v>36</v>
      </c>
      <c r="T7126" t="s">
        <v>36</v>
      </c>
      <c r="X7126" t="s">
        <v>36</v>
      </c>
      <c r="Y7126" t="s">
        <v>49</v>
      </c>
      <c r="Z7126" t="s">
        <v>38</v>
      </c>
      <c r="AA7126" t="s">
        <v>66</v>
      </c>
      <c r="AB7126" t="s">
        <v>144</v>
      </c>
      <c r="AC7126" t="s">
        <v>165</v>
      </c>
      <c r="AF7126">
        <v>2</v>
      </c>
      <c r="AG7126" t="s">
        <v>49</v>
      </c>
    </row>
    <row r="7127" spans="1:33" x14ac:dyDescent="0.25">
      <c r="A7127">
        <v>2767</v>
      </c>
      <c r="B7127" t="s">
        <v>55285</v>
      </c>
      <c r="C7127">
        <v>28410</v>
      </c>
      <c r="D7127" t="s">
        <v>33347</v>
      </c>
      <c r="E7127" t="s">
        <v>45</v>
      </c>
      <c r="F7127">
        <v>-3.9014169999999999</v>
      </c>
      <c r="G7127">
        <v>40.688471999999997</v>
      </c>
      <c r="H7127" s="9">
        <v>45604.356249999997</v>
      </c>
      <c r="I7127">
        <v>1.5649999999999999</v>
      </c>
      <c r="J7127" t="s">
        <v>36</v>
      </c>
      <c r="L7127">
        <v>1.7150000000000001</v>
      </c>
      <c r="M7127" t="s">
        <v>36</v>
      </c>
      <c r="N7127">
        <v>1.4690000000000001</v>
      </c>
      <c r="O7127">
        <v>1.5449999999999999</v>
      </c>
      <c r="Q7127" t="s">
        <v>36</v>
      </c>
      <c r="S7127" t="s">
        <v>36</v>
      </c>
      <c r="T7127" t="s">
        <v>36</v>
      </c>
      <c r="X7127" t="s">
        <v>36</v>
      </c>
      <c r="Y7127" t="s">
        <v>57</v>
      </c>
      <c r="Z7127" t="s">
        <v>38</v>
      </c>
      <c r="AA7127" t="s">
        <v>39</v>
      </c>
      <c r="AB7127" t="s">
        <v>3827</v>
      </c>
      <c r="AC7127" t="s">
        <v>3828</v>
      </c>
      <c r="AF7127">
        <v>3</v>
      </c>
      <c r="AG7127" t="s">
        <v>57</v>
      </c>
    </row>
    <row r="7128" spans="1:33" x14ac:dyDescent="0.25">
      <c r="A7128">
        <v>2767</v>
      </c>
      <c r="B7128" t="s">
        <v>55285</v>
      </c>
      <c r="C7128">
        <v>28410</v>
      </c>
      <c r="D7128" t="s">
        <v>33351</v>
      </c>
      <c r="E7128" t="s">
        <v>32</v>
      </c>
      <c r="F7128">
        <v>-3.859194</v>
      </c>
      <c r="G7128">
        <v>40.728000000000002</v>
      </c>
      <c r="H7128" s="9">
        <v>45604.583333333336</v>
      </c>
      <c r="I7128">
        <v>1.599</v>
      </c>
      <c r="J7128" t="s">
        <v>36</v>
      </c>
      <c r="L7128">
        <v>1.7390000000000001</v>
      </c>
      <c r="M7128" t="s">
        <v>36</v>
      </c>
      <c r="N7128">
        <v>1.4590000000000001</v>
      </c>
      <c r="O7128">
        <v>1.5389999999999999</v>
      </c>
      <c r="Q7128" t="s">
        <v>36</v>
      </c>
      <c r="S7128" t="s">
        <v>36</v>
      </c>
      <c r="T7128" t="s">
        <v>36</v>
      </c>
      <c r="X7128" t="s">
        <v>36</v>
      </c>
      <c r="Y7128" t="s">
        <v>335</v>
      </c>
      <c r="Z7128" t="s">
        <v>38</v>
      </c>
      <c r="AA7128" t="s">
        <v>66</v>
      </c>
      <c r="AB7128" t="s">
        <v>969</v>
      </c>
      <c r="AC7128" t="s">
        <v>1004</v>
      </c>
      <c r="AF7128">
        <v>29</v>
      </c>
      <c r="AG7128" t="s">
        <v>335</v>
      </c>
    </row>
    <row r="7129" spans="1:33" x14ac:dyDescent="0.25">
      <c r="A7129">
        <v>2816</v>
      </c>
      <c r="B7129" t="s">
        <v>55285</v>
      </c>
      <c r="C7129">
        <v>28880</v>
      </c>
      <c r="D7129" t="s">
        <v>33356</v>
      </c>
      <c r="E7129" t="s">
        <v>32</v>
      </c>
      <c r="F7129">
        <v>-3.3337500000000002</v>
      </c>
      <c r="G7129">
        <v>40.545222000000003</v>
      </c>
      <c r="H7129" s="9">
        <v>45600.897222222222</v>
      </c>
      <c r="I7129">
        <v>1.419</v>
      </c>
      <c r="J7129" t="s">
        <v>36</v>
      </c>
      <c r="M7129" t="s">
        <v>36</v>
      </c>
      <c r="N7129">
        <v>1.2989999999999999</v>
      </c>
      <c r="Q7129" t="s">
        <v>36</v>
      </c>
      <c r="S7129" t="s">
        <v>36</v>
      </c>
      <c r="T7129" t="s">
        <v>36</v>
      </c>
      <c r="X7129" t="s">
        <v>36</v>
      </c>
      <c r="Y7129" t="s">
        <v>73</v>
      </c>
      <c r="Z7129" t="s">
        <v>38</v>
      </c>
      <c r="AA7129" t="s">
        <v>39</v>
      </c>
      <c r="AB7129" t="s">
        <v>33359</v>
      </c>
      <c r="AC7129" t="s">
        <v>33360</v>
      </c>
      <c r="AF7129">
        <v>5</v>
      </c>
      <c r="AG7129" t="s">
        <v>73</v>
      </c>
    </row>
    <row r="7130" spans="1:33" x14ac:dyDescent="0.25">
      <c r="A7130">
        <v>2816</v>
      </c>
      <c r="B7130" t="s">
        <v>55285</v>
      </c>
      <c r="C7130">
        <v>28880</v>
      </c>
      <c r="D7130" t="s">
        <v>33361</v>
      </c>
      <c r="E7130" t="s">
        <v>32</v>
      </c>
      <c r="F7130">
        <v>-3.2949999999999999</v>
      </c>
      <c r="G7130">
        <v>40.554361</v>
      </c>
      <c r="H7130" s="9">
        <v>45600.958333333336</v>
      </c>
      <c r="I7130">
        <v>1.589</v>
      </c>
      <c r="J7130" t="s">
        <v>36</v>
      </c>
      <c r="L7130">
        <v>1.7290000000000001</v>
      </c>
      <c r="M7130" t="s">
        <v>36</v>
      </c>
      <c r="N7130">
        <v>1.4790000000000001</v>
      </c>
      <c r="O7130">
        <v>1.5589999999999999</v>
      </c>
      <c r="Q7130" t="s">
        <v>36</v>
      </c>
      <c r="S7130" t="s">
        <v>36</v>
      </c>
      <c r="T7130" t="s">
        <v>36</v>
      </c>
      <c r="X7130" t="s">
        <v>36</v>
      </c>
      <c r="Y7130" t="s">
        <v>49</v>
      </c>
      <c r="Z7130" t="s">
        <v>38</v>
      </c>
      <c r="AA7130" t="s">
        <v>39</v>
      </c>
      <c r="AB7130" t="s">
        <v>67</v>
      </c>
      <c r="AC7130" t="s">
        <v>88</v>
      </c>
      <c r="AF7130">
        <v>2</v>
      </c>
      <c r="AG7130" t="s">
        <v>49</v>
      </c>
    </row>
    <row r="7131" spans="1:33" x14ac:dyDescent="0.25">
      <c r="A7131">
        <v>2816</v>
      </c>
      <c r="B7131" t="s">
        <v>55285</v>
      </c>
      <c r="C7131">
        <v>28880</v>
      </c>
      <c r="D7131" t="s">
        <v>33364</v>
      </c>
      <c r="E7131" t="s">
        <v>77</v>
      </c>
      <c r="F7131">
        <v>-3.3351109999999999</v>
      </c>
      <c r="G7131">
        <v>40.545471999999997</v>
      </c>
      <c r="H7131" s="9">
        <v>45604.000694444447</v>
      </c>
      <c r="I7131">
        <v>1.589</v>
      </c>
      <c r="J7131" t="s">
        <v>36</v>
      </c>
      <c r="L7131">
        <v>1.7310000000000001</v>
      </c>
      <c r="M7131" t="s">
        <v>36</v>
      </c>
      <c r="N7131">
        <v>1.4990000000000001</v>
      </c>
      <c r="O7131">
        <v>1.589</v>
      </c>
      <c r="Q7131" t="s">
        <v>36</v>
      </c>
      <c r="S7131" t="s">
        <v>36</v>
      </c>
      <c r="T7131" t="s">
        <v>36</v>
      </c>
      <c r="X7131" t="s">
        <v>36</v>
      </c>
      <c r="Y7131" t="s">
        <v>33367</v>
      </c>
      <c r="Z7131" t="s">
        <v>38</v>
      </c>
      <c r="AA7131" t="s">
        <v>66</v>
      </c>
      <c r="AB7131" t="s">
        <v>969</v>
      </c>
      <c r="AC7131" t="s">
        <v>1004</v>
      </c>
      <c r="AF7131">
        <v>2320</v>
      </c>
      <c r="AG7131" t="s">
        <v>33367</v>
      </c>
    </row>
    <row r="7132" spans="1:33" x14ac:dyDescent="0.25">
      <c r="A7132">
        <v>2816</v>
      </c>
      <c r="B7132" t="s">
        <v>55285</v>
      </c>
      <c r="C7132">
        <v>28880</v>
      </c>
      <c r="D7132" t="s">
        <v>33368</v>
      </c>
      <c r="E7132" t="s">
        <v>45</v>
      </c>
      <c r="F7132">
        <v>-3.2935829999999999</v>
      </c>
      <c r="G7132">
        <v>40.530138999999998</v>
      </c>
      <c r="H7132" s="9">
        <v>45604</v>
      </c>
      <c r="J7132" t="s">
        <v>36</v>
      </c>
      <c r="M7132" t="s">
        <v>36</v>
      </c>
      <c r="N7132">
        <v>1.4790000000000001</v>
      </c>
      <c r="Q7132" t="s">
        <v>36</v>
      </c>
      <c r="S7132" t="s">
        <v>36</v>
      </c>
      <c r="T7132" t="s">
        <v>36</v>
      </c>
      <c r="X7132" t="s">
        <v>36</v>
      </c>
      <c r="Y7132" t="s">
        <v>584</v>
      </c>
      <c r="Z7132" t="s">
        <v>38</v>
      </c>
      <c r="AA7132" t="s">
        <v>66</v>
      </c>
      <c r="AB7132" t="s">
        <v>74</v>
      </c>
      <c r="AC7132" t="s">
        <v>33371</v>
      </c>
      <c r="AF7132">
        <v>53</v>
      </c>
      <c r="AG7132" t="s">
        <v>584</v>
      </c>
    </row>
    <row r="7133" spans="1:33" x14ac:dyDescent="0.25">
      <c r="A7133">
        <v>2816</v>
      </c>
      <c r="B7133" t="s">
        <v>55285</v>
      </c>
      <c r="C7133">
        <v>28880</v>
      </c>
      <c r="D7133" t="s">
        <v>33372</v>
      </c>
      <c r="E7133" t="s">
        <v>45</v>
      </c>
      <c r="F7133">
        <v>-3.2944719999999998</v>
      </c>
      <c r="G7133">
        <v>40.557000000000002</v>
      </c>
      <c r="H7133" s="9">
        <v>45600.958333333336</v>
      </c>
      <c r="I7133">
        <v>1.589</v>
      </c>
      <c r="J7133" t="s">
        <v>36</v>
      </c>
      <c r="L7133">
        <v>1.7290000000000001</v>
      </c>
      <c r="M7133" t="s">
        <v>36</v>
      </c>
      <c r="N7133">
        <v>1.4790000000000001</v>
      </c>
      <c r="O7133">
        <v>1.5589999999999999</v>
      </c>
      <c r="Q7133" t="s">
        <v>36</v>
      </c>
      <c r="S7133" t="s">
        <v>36</v>
      </c>
      <c r="T7133" t="s">
        <v>36</v>
      </c>
      <c r="X7133" t="s">
        <v>36</v>
      </c>
      <c r="Y7133" t="s">
        <v>49</v>
      </c>
      <c r="Z7133" t="s">
        <v>38</v>
      </c>
      <c r="AA7133" t="s">
        <v>39</v>
      </c>
      <c r="AB7133" t="s">
        <v>74</v>
      </c>
      <c r="AC7133" t="s">
        <v>101</v>
      </c>
      <c r="AF7133">
        <v>2</v>
      </c>
      <c r="AG7133" t="s">
        <v>49</v>
      </c>
    </row>
    <row r="7134" spans="1:33" x14ac:dyDescent="0.25">
      <c r="A7134">
        <v>2816</v>
      </c>
      <c r="B7134" t="s">
        <v>55285</v>
      </c>
      <c r="C7134">
        <v>28880</v>
      </c>
      <c r="D7134" t="s">
        <v>33375</v>
      </c>
      <c r="E7134" t="s">
        <v>32</v>
      </c>
      <c r="F7134">
        <v>-3.2930830000000002</v>
      </c>
      <c r="G7134">
        <v>40.529888999999997</v>
      </c>
      <c r="H7134" s="9">
        <v>45601</v>
      </c>
      <c r="J7134" t="s">
        <v>36</v>
      </c>
      <c r="M7134" t="s">
        <v>36</v>
      </c>
      <c r="N7134">
        <v>1.4550000000000001</v>
      </c>
      <c r="Q7134" t="s">
        <v>36</v>
      </c>
      <c r="S7134" t="s">
        <v>36</v>
      </c>
      <c r="T7134" t="s">
        <v>36</v>
      </c>
      <c r="X7134" t="s">
        <v>36</v>
      </c>
      <c r="Y7134" t="s">
        <v>57</v>
      </c>
      <c r="Z7134" t="s">
        <v>38</v>
      </c>
      <c r="AA7134" t="s">
        <v>66</v>
      </c>
      <c r="AB7134" t="s">
        <v>74</v>
      </c>
      <c r="AC7134" t="s">
        <v>101</v>
      </c>
      <c r="AF7134">
        <v>3</v>
      </c>
      <c r="AG7134" t="s">
        <v>57</v>
      </c>
    </row>
    <row r="7135" spans="1:33" x14ac:dyDescent="0.25">
      <c r="A7135">
        <v>2820</v>
      </c>
      <c r="B7135" t="s">
        <v>55285</v>
      </c>
      <c r="C7135">
        <v>28840</v>
      </c>
      <c r="D7135" t="s">
        <v>33380</v>
      </c>
      <c r="E7135" t="s">
        <v>45</v>
      </c>
      <c r="F7135">
        <v>-3.4890829999999999</v>
      </c>
      <c r="G7135">
        <v>40.387889000000001</v>
      </c>
      <c r="H7135" s="9">
        <v>45604.631249999999</v>
      </c>
      <c r="I7135">
        <v>1.379</v>
      </c>
      <c r="J7135" t="s">
        <v>36</v>
      </c>
      <c r="M7135" t="s">
        <v>36</v>
      </c>
      <c r="N7135">
        <v>1.329</v>
      </c>
      <c r="Q7135" t="s">
        <v>36</v>
      </c>
      <c r="S7135" t="s">
        <v>36</v>
      </c>
      <c r="T7135" t="s">
        <v>36</v>
      </c>
      <c r="X7135" t="s">
        <v>36</v>
      </c>
      <c r="Y7135" t="s">
        <v>1277</v>
      </c>
      <c r="Z7135" t="s">
        <v>38</v>
      </c>
      <c r="AA7135" t="s">
        <v>39</v>
      </c>
      <c r="AB7135" t="s">
        <v>74</v>
      </c>
      <c r="AC7135" t="s">
        <v>101</v>
      </c>
      <c r="AF7135">
        <v>119</v>
      </c>
      <c r="AG7135" t="s">
        <v>1277</v>
      </c>
    </row>
    <row r="7136" spans="1:33" x14ac:dyDescent="0.25">
      <c r="A7136">
        <v>2820</v>
      </c>
      <c r="B7136" t="s">
        <v>55285</v>
      </c>
      <c r="C7136">
        <v>28840</v>
      </c>
      <c r="D7136" t="s">
        <v>33383</v>
      </c>
      <c r="E7136" t="s">
        <v>32</v>
      </c>
      <c r="F7136">
        <v>-3.4904169999999999</v>
      </c>
      <c r="G7136">
        <v>40.385888999999999</v>
      </c>
      <c r="H7136" s="9">
        <v>45604.094444444447</v>
      </c>
      <c r="I7136">
        <v>1.409</v>
      </c>
      <c r="J7136" t="s">
        <v>36</v>
      </c>
      <c r="K7136">
        <v>1.4590000000000001</v>
      </c>
      <c r="M7136" t="s">
        <v>36</v>
      </c>
      <c r="N7136">
        <v>1.369</v>
      </c>
      <c r="O7136">
        <v>1.419</v>
      </c>
      <c r="Q7136" t="s">
        <v>36</v>
      </c>
      <c r="S7136" t="s">
        <v>36</v>
      </c>
      <c r="T7136" t="s">
        <v>36</v>
      </c>
      <c r="X7136" t="s">
        <v>36</v>
      </c>
      <c r="Y7136" t="s">
        <v>467</v>
      </c>
      <c r="Z7136" t="s">
        <v>38</v>
      </c>
      <c r="AA7136" t="s">
        <v>66</v>
      </c>
      <c r="AB7136" t="s">
        <v>144</v>
      </c>
      <c r="AC7136" t="s">
        <v>165</v>
      </c>
      <c r="AF7136">
        <v>43</v>
      </c>
      <c r="AG7136" t="s">
        <v>467</v>
      </c>
    </row>
    <row r="7137" spans="1:33" x14ac:dyDescent="0.25">
      <c r="A7137">
        <v>2820</v>
      </c>
      <c r="B7137" t="s">
        <v>55285</v>
      </c>
      <c r="C7137">
        <v>28840</v>
      </c>
      <c r="D7137" t="s">
        <v>33386</v>
      </c>
      <c r="E7137" t="s">
        <v>45</v>
      </c>
      <c r="F7137">
        <v>-3.4933610000000002</v>
      </c>
      <c r="G7137">
        <v>40.394860999999999</v>
      </c>
      <c r="H7137" s="9">
        <v>45604</v>
      </c>
      <c r="I7137">
        <v>1.579</v>
      </c>
      <c r="J7137" t="s">
        <v>36</v>
      </c>
      <c r="L7137">
        <v>1.6990000000000001</v>
      </c>
      <c r="M7137" t="s">
        <v>36</v>
      </c>
      <c r="N7137">
        <v>1.4890000000000001</v>
      </c>
      <c r="O7137">
        <v>1.5489999999999999</v>
      </c>
      <c r="Q7137" t="s">
        <v>36</v>
      </c>
      <c r="S7137" t="s">
        <v>36</v>
      </c>
      <c r="T7137" t="s">
        <v>36</v>
      </c>
      <c r="X7137" t="s">
        <v>36</v>
      </c>
      <c r="Y7137" t="s">
        <v>49</v>
      </c>
      <c r="Z7137" t="s">
        <v>38</v>
      </c>
      <c r="AA7137" t="s">
        <v>66</v>
      </c>
      <c r="AB7137" t="s">
        <v>74</v>
      </c>
      <c r="AC7137" t="s">
        <v>101</v>
      </c>
      <c r="AF7137">
        <v>2</v>
      </c>
      <c r="AG7137" t="s">
        <v>49</v>
      </c>
    </row>
    <row r="7138" spans="1:33" x14ac:dyDescent="0.25">
      <c r="A7138">
        <v>2820</v>
      </c>
      <c r="B7138" t="s">
        <v>55285</v>
      </c>
      <c r="C7138">
        <v>28840</v>
      </c>
      <c r="D7138" t="s">
        <v>33389</v>
      </c>
      <c r="E7138" t="s">
        <v>77</v>
      </c>
      <c r="F7138">
        <v>-3.4931109999999999</v>
      </c>
      <c r="G7138">
        <v>40.389944</v>
      </c>
      <c r="H7138" s="9">
        <v>45603.428472222222</v>
      </c>
      <c r="I7138">
        <v>1.609</v>
      </c>
      <c r="J7138" t="s">
        <v>36</v>
      </c>
      <c r="L7138">
        <v>1.7090000000000001</v>
      </c>
      <c r="M7138" t="s">
        <v>36</v>
      </c>
      <c r="N7138">
        <v>1.5189999999999999</v>
      </c>
      <c r="O7138">
        <v>1.569</v>
      </c>
      <c r="Q7138" t="s">
        <v>36</v>
      </c>
      <c r="S7138" t="s">
        <v>36</v>
      </c>
      <c r="T7138" t="s">
        <v>36</v>
      </c>
      <c r="X7138" t="s">
        <v>36</v>
      </c>
      <c r="Y7138" t="s">
        <v>49</v>
      </c>
      <c r="Z7138" t="s">
        <v>38</v>
      </c>
      <c r="AA7138" t="s">
        <v>39</v>
      </c>
      <c r="AB7138" t="s">
        <v>74</v>
      </c>
      <c r="AC7138" t="s">
        <v>101</v>
      </c>
      <c r="AF7138">
        <v>2</v>
      </c>
      <c r="AG7138" t="s">
        <v>49</v>
      </c>
    </row>
    <row r="7139" spans="1:33" x14ac:dyDescent="0.25">
      <c r="A7139">
        <v>2840</v>
      </c>
      <c r="B7139" t="s">
        <v>55285</v>
      </c>
      <c r="C7139">
        <v>28792</v>
      </c>
      <c r="D7139" t="s">
        <v>33394</v>
      </c>
      <c r="E7139" t="s">
        <v>45</v>
      </c>
      <c r="F7139">
        <v>-3.7606389999999998</v>
      </c>
      <c r="G7139">
        <v>40.814278000000002</v>
      </c>
      <c r="H7139" s="9">
        <v>45603.90625</v>
      </c>
      <c r="I7139">
        <v>1.619</v>
      </c>
      <c r="J7139">
        <v>1.669</v>
      </c>
      <c r="M7139" t="s">
        <v>36</v>
      </c>
      <c r="N7139">
        <v>1.472</v>
      </c>
      <c r="O7139">
        <v>1.5720000000000001</v>
      </c>
      <c r="P7139">
        <v>1.1279999999999999</v>
      </c>
      <c r="Q7139" t="s">
        <v>36</v>
      </c>
      <c r="S7139" t="s">
        <v>36</v>
      </c>
      <c r="T7139" t="s">
        <v>36</v>
      </c>
      <c r="X7139" t="s">
        <v>36</v>
      </c>
      <c r="Y7139" t="s">
        <v>57</v>
      </c>
      <c r="Z7139" t="s">
        <v>38</v>
      </c>
      <c r="AA7139" t="s">
        <v>39</v>
      </c>
      <c r="AB7139" t="s">
        <v>67</v>
      </c>
      <c r="AC7139" t="s">
        <v>88</v>
      </c>
      <c r="AF7139">
        <v>3</v>
      </c>
      <c r="AG7139" t="s">
        <v>57</v>
      </c>
    </row>
    <row r="7140" spans="1:33" x14ac:dyDescent="0.25">
      <c r="A7140">
        <v>2840</v>
      </c>
      <c r="B7140" t="s">
        <v>55285</v>
      </c>
      <c r="C7140">
        <v>28792</v>
      </c>
      <c r="D7140" t="s">
        <v>33397</v>
      </c>
      <c r="E7140" t="s">
        <v>32</v>
      </c>
      <c r="F7140">
        <v>-3.7745280000000001</v>
      </c>
      <c r="G7140">
        <v>40.780721999999997</v>
      </c>
      <c r="H7140" s="9">
        <v>45604</v>
      </c>
      <c r="I7140">
        <v>1.5589999999999999</v>
      </c>
      <c r="J7140" t="s">
        <v>36</v>
      </c>
      <c r="L7140">
        <v>1.7190000000000001</v>
      </c>
      <c r="M7140" t="s">
        <v>36</v>
      </c>
      <c r="N7140">
        <v>1.4590000000000001</v>
      </c>
      <c r="O7140">
        <v>1.5189999999999999</v>
      </c>
      <c r="Q7140" t="s">
        <v>36</v>
      </c>
      <c r="S7140" t="s">
        <v>36</v>
      </c>
      <c r="T7140" t="s">
        <v>36</v>
      </c>
      <c r="X7140" t="s">
        <v>36</v>
      </c>
      <c r="Y7140" t="s">
        <v>49</v>
      </c>
      <c r="Z7140" t="s">
        <v>38</v>
      </c>
      <c r="AA7140" t="s">
        <v>66</v>
      </c>
      <c r="AB7140" t="s">
        <v>113</v>
      </c>
      <c r="AC7140" t="s">
        <v>447</v>
      </c>
      <c r="AF7140">
        <v>2</v>
      </c>
      <c r="AG7140" t="s">
        <v>49</v>
      </c>
    </row>
    <row r="7141" spans="1:33" x14ac:dyDescent="0.25">
      <c r="A7141">
        <v>2840</v>
      </c>
      <c r="B7141" t="s">
        <v>55285</v>
      </c>
      <c r="C7141">
        <v>28792</v>
      </c>
      <c r="D7141" t="s">
        <v>33400</v>
      </c>
      <c r="E7141" t="s">
        <v>32</v>
      </c>
      <c r="F7141">
        <v>-3.7705000000000002</v>
      </c>
      <c r="G7141">
        <v>40.81</v>
      </c>
      <c r="H7141" s="9">
        <v>45603.366666666669</v>
      </c>
      <c r="I7141">
        <v>1.5589999999999999</v>
      </c>
      <c r="J7141" t="s">
        <v>36</v>
      </c>
      <c r="L7141">
        <v>1.7090000000000001</v>
      </c>
      <c r="M7141" t="s">
        <v>36</v>
      </c>
      <c r="N7141">
        <v>1.4690000000000001</v>
      </c>
      <c r="O7141">
        <v>1.5289999999999999</v>
      </c>
      <c r="Q7141" t="s">
        <v>36</v>
      </c>
      <c r="S7141" t="s">
        <v>36</v>
      </c>
      <c r="T7141" t="s">
        <v>36</v>
      </c>
      <c r="X7141" t="s">
        <v>36</v>
      </c>
      <c r="Y7141" t="s">
        <v>33403</v>
      </c>
      <c r="Z7141" t="s">
        <v>38</v>
      </c>
      <c r="AA7141" t="s">
        <v>39</v>
      </c>
      <c r="AB7141" t="s">
        <v>969</v>
      </c>
      <c r="AC7141" t="s">
        <v>970</v>
      </c>
      <c r="AF7141">
        <v>2321</v>
      </c>
      <c r="AG7141" t="s">
        <v>33403</v>
      </c>
    </row>
    <row r="7142" spans="1:33" x14ac:dyDescent="0.25">
      <c r="A7142">
        <v>2861</v>
      </c>
      <c r="B7142" t="s">
        <v>55285</v>
      </c>
      <c r="C7142">
        <v>28710</v>
      </c>
      <c r="D7142" t="s">
        <v>33406</v>
      </c>
      <c r="E7142" t="s">
        <v>45</v>
      </c>
      <c r="F7142">
        <v>-3.5784720000000001</v>
      </c>
      <c r="G7142">
        <v>40.716889000000002</v>
      </c>
      <c r="H7142" s="9">
        <v>45604</v>
      </c>
      <c r="I7142">
        <v>1.599</v>
      </c>
      <c r="J7142" t="s">
        <v>36</v>
      </c>
      <c r="L7142">
        <v>1.7390000000000001</v>
      </c>
      <c r="M7142" t="s">
        <v>36</v>
      </c>
      <c r="N7142">
        <v>1.5389999999999999</v>
      </c>
      <c r="O7142">
        <v>1.639</v>
      </c>
      <c r="Q7142" t="s">
        <v>36</v>
      </c>
      <c r="S7142" t="s">
        <v>36</v>
      </c>
      <c r="T7142" t="s">
        <v>36</v>
      </c>
      <c r="U7142">
        <v>0.98899999999999999</v>
      </c>
      <c r="X7142" t="s">
        <v>36</v>
      </c>
      <c r="Y7142" t="s">
        <v>49</v>
      </c>
      <c r="Z7142" t="s">
        <v>38</v>
      </c>
      <c r="AA7142" t="s">
        <v>66</v>
      </c>
      <c r="AB7142" t="s">
        <v>74</v>
      </c>
      <c r="AC7142" t="s">
        <v>101</v>
      </c>
      <c r="AF7142">
        <v>2</v>
      </c>
      <c r="AG7142" t="s">
        <v>49</v>
      </c>
    </row>
    <row r="7143" spans="1:33" x14ac:dyDescent="0.25">
      <c r="A7143">
        <v>2861</v>
      </c>
      <c r="B7143" t="s">
        <v>55285</v>
      </c>
      <c r="C7143">
        <v>28710</v>
      </c>
      <c r="D7143" t="s">
        <v>33409</v>
      </c>
      <c r="E7143" t="s">
        <v>32</v>
      </c>
      <c r="F7143">
        <v>-3.5779169999999998</v>
      </c>
      <c r="G7143">
        <v>40.712972000000001</v>
      </c>
      <c r="H7143" s="9">
        <v>45600.916666666664</v>
      </c>
      <c r="I7143">
        <v>1.599</v>
      </c>
      <c r="J7143" t="s">
        <v>36</v>
      </c>
      <c r="L7143">
        <v>1.7390000000000001</v>
      </c>
      <c r="M7143" t="s">
        <v>36</v>
      </c>
      <c r="N7143">
        <v>1.4990000000000001</v>
      </c>
      <c r="O7143">
        <v>1.4990000000000001</v>
      </c>
      <c r="Q7143" t="s">
        <v>36</v>
      </c>
      <c r="S7143" t="s">
        <v>36</v>
      </c>
      <c r="T7143" t="s">
        <v>36</v>
      </c>
      <c r="X7143" t="s">
        <v>36</v>
      </c>
      <c r="Y7143" t="s">
        <v>49</v>
      </c>
      <c r="Z7143" t="s">
        <v>38</v>
      </c>
      <c r="AA7143" t="s">
        <v>39</v>
      </c>
      <c r="AB7143" t="s">
        <v>74</v>
      </c>
      <c r="AC7143" t="s">
        <v>101</v>
      </c>
      <c r="AF7143">
        <v>2</v>
      </c>
      <c r="AG7143" t="s">
        <v>49</v>
      </c>
    </row>
    <row r="7144" spans="1:33" x14ac:dyDescent="0.25">
      <c r="A7144">
        <v>2914</v>
      </c>
      <c r="B7144" t="s">
        <v>55285</v>
      </c>
      <c r="C7144">
        <v>28950</v>
      </c>
      <c r="D7144" t="s">
        <v>33414</v>
      </c>
      <c r="E7144" t="s">
        <v>77</v>
      </c>
      <c r="F7144">
        <v>-3.8493059999999999</v>
      </c>
      <c r="G7144">
        <v>40.261277999999997</v>
      </c>
      <c r="H7144" s="9">
        <v>45602.935416666667</v>
      </c>
      <c r="I7144">
        <v>1.5489999999999999</v>
      </c>
      <c r="J7144" t="s">
        <v>36</v>
      </c>
      <c r="L7144">
        <v>1.6990000000000001</v>
      </c>
      <c r="M7144" t="s">
        <v>36</v>
      </c>
      <c r="N7144">
        <v>1.4590000000000001</v>
      </c>
      <c r="O7144">
        <v>1.569</v>
      </c>
      <c r="Q7144" t="s">
        <v>36</v>
      </c>
      <c r="S7144" t="s">
        <v>36</v>
      </c>
      <c r="T7144" t="s">
        <v>36</v>
      </c>
      <c r="X7144" t="s">
        <v>36</v>
      </c>
      <c r="Y7144" t="s">
        <v>57</v>
      </c>
      <c r="Z7144" t="s">
        <v>38</v>
      </c>
      <c r="AA7144" t="s">
        <v>39</v>
      </c>
      <c r="AB7144" t="s">
        <v>33417</v>
      </c>
      <c r="AC7144" t="s">
        <v>33418</v>
      </c>
      <c r="AF7144">
        <v>3</v>
      </c>
      <c r="AG7144" t="s">
        <v>57</v>
      </c>
    </row>
    <row r="7145" spans="1:33" x14ac:dyDescent="0.25">
      <c r="A7145">
        <v>2914</v>
      </c>
      <c r="B7145" t="s">
        <v>55285</v>
      </c>
      <c r="C7145">
        <v>28950</v>
      </c>
      <c r="D7145" t="s">
        <v>33419</v>
      </c>
      <c r="E7145" t="s">
        <v>32</v>
      </c>
      <c r="F7145">
        <v>-3.8498060000000001</v>
      </c>
      <c r="G7145">
        <v>40.260666999999998</v>
      </c>
      <c r="H7145" s="9">
        <v>45600.424305555556</v>
      </c>
      <c r="I7145">
        <v>1.399</v>
      </c>
      <c r="J7145" t="s">
        <v>36</v>
      </c>
      <c r="M7145" t="s">
        <v>36</v>
      </c>
      <c r="N7145">
        <v>1.2789999999999999</v>
      </c>
      <c r="Q7145" t="s">
        <v>36</v>
      </c>
      <c r="S7145" t="s">
        <v>36</v>
      </c>
      <c r="T7145" t="s">
        <v>36</v>
      </c>
      <c r="X7145" t="s">
        <v>36</v>
      </c>
      <c r="Y7145" t="s">
        <v>33422</v>
      </c>
      <c r="Z7145" t="s">
        <v>38</v>
      </c>
      <c r="AA7145" t="s">
        <v>39</v>
      </c>
      <c r="AB7145" t="s">
        <v>74</v>
      </c>
      <c r="AC7145" t="s">
        <v>101</v>
      </c>
      <c r="AF7145">
        <v>2322</v>
      </c>
      <c r="AG7145" t="s">
        <v>33422</v>
      </c>
    </row>
    <row r="7146" spans="1:33" x14ac:dyDescent="0.25">
      <c r="A7146">
        <v>2914</v>
      </c>
      <c r="B7146" t="s">
        <v>55285</v>
      </c>
      <c r="C7146">
        <v>28950</v>
      </c>
      <c r="D7146" t="s">
        <v>33423</v>
      </c>
      <c r="E7146" t="s">
        <v>32</v>
      </c>
      <c r="F7146">
        <v>-3.8473890000000002</v>
      </c>
      <c r="G7146">
        <v>40.262777999999997</v>
      </c>
      <c r="H7146" s="9">
        <v>45603.041666666664</v>
      </c>
      <c r="I7146">
        <v>1.389</v>
      </c>
      <c r="J7146" t="s">
        <v>36</v>
      </c>
      <c r="M7146" t="s">
        <v>36</v>
      </c>
      <c r="N7146">
        <v>1.2789999999999999</v>
      </c>
      <c r="Q7146" t="s">
        <v>36</v>
      </c>
      <c r="S7146" t="s">
        <v>36</v>
      </c>
      <c r="T7146" t="s">
        <v>36</v>
      </c>
      <c r="X7146" t="s">
        <v>36</v>
      </c>
      <c r="Y7146" t="s">
        <v>73</v>
      </c>
      <c r="Z7146" t="s">
        <v>38</v>
      </c>
      <c r="AA7146" t="s">
        <v>39</v>
      </c>
      <c r="AB7146" t="s">
        <v>74</v>
      </c>
      <c r="AC7146" t="s">
        <v>75</v>
      </c>
      <c r="AF7146">
        <v>5</v>
      </c>
      <c r="AG7146" t="s">
        <v>73</v>
      </c>
    </row>
    <row r="7147" spans="1:33" x14ac:dyDescent="0.25">
      <c r="A7147">
        <v>2915</v>
      </c>
      <c r="B7147" t="s">
        <v>55285</v>
      </c>
      <c r="C7147">
        <v>28411</v>
      </c>
      <c r="D7147" t="s">
        <v>33428</v>
      </c>
      <c r="E7147" t="s">
        <v>32</v>
      </c>
      <c r="F7147">
        <v>-3.9619439999999999</v>
      </c>
      <c r="G7147">
        <v>40.678832999999997</v>
      </c>
      <c r="H7147" s="9">
        <v>45589.667361111111</v>
      </c>
      <c r="I7147">
        <v>1.4390000000000001</v>
      </c>
      <c r="J7147" t="s">
        <v>36</v>
      </c>
      <c r="M7147" t="s">
        <v>36</v>
      </c>
      <c r="N7147">
        <v>1.399</v>
      </c>
      <c r="O7147">
        <v>1.4850000000000001</v>
      </c>
      <c r="Q7147" t="s">
        <v>36</v>
      </c>
      <c r="S7147" t="s">
        <v>36</v>
      </c>
      <c r="T7147" t="s">
        <v>36</v>
      </c>
      <c r="X7147" t="s">
        <v>36</v>
      </c>
      <c r="Y7147" t="s">
        <v>1621</v>
      </c>
      <c r="Z7147" t="s">
        <v>38</v>
      </c>
      <c r="AA7147" t="s">
        <v>39</v>
      </c>
      <c r="AB7147" t="s">
        <v>6038</v>
      </c>
      <c r="AC7147" t="s">
        <v>7329</v>
      </c>
      <c r="AF7147">
        <v>153</v>
      </c>
      <c r="AG7147" t="s">
        <v>1621</v>
      </c>
    </row>
    <row r="7148" spans="1:33" x14ac:dyDescent="0.25">
      <c r="A7148">
        <v>2915</v>
      </c>
      <c r="B7148" t="s">
        <v>55285</v>
      </c>
      <c r="C7148">
        <v>28411</v>
      </c>
      <c r="D7148" t="s">
        <v>33431</v>
      </c>
      <c r="E7148" t="s">
        <v>32</v>
      </c>
      <c r="F7148">
        <v>-3.97275</v>
      </c>
      <c r="G7148">
        <v>40.671610999999999</v>
      </c>
      <c r="H7148" s="9">
        <v>45604</v>
      </c>
      <c r="I7148">
        <v>1.589</v>
      </c>
      <c r="J7148" t="s">
        <v>36</v>
      </c>
      <c r="L7148">
        <v>1.7290000000000001</v>
      </c>
      <c r="M7148" t="s">
        <v>36</v>
      </c>
      <c r="N7148">
        <v>1.4690000000000001</v>
      </c>
      <c r="O7148">
        <v>1.5489999999999999</v>
      </c>
      <c r="Q7148" t="s">
        <v>36</v>
      </c>
      <c r="S7148" t="s">
        <v>36</v>
      </c>
      <c r="T7148" t="s">
        <v>36</v>
      </c>
      <c r="U7148">
        <v>0.97</v>
      </c>
      <c r="X7148" t="s">
        <v>36</v>
      </c>
      <c r="Y7148" t="s">
        <v>57</v>
      </c>
      <c r="Z7148" t="s">
        <v>38</v>
      </c>
      <c r="AA7148" t="s">
        <v>39</v>
      </c>
      <c r="AB7148" t="s">
        <v>969</v>
      </c>
      <c r="AC7148" t="s">
        <v>970</v>
      </c>
      <c r="AF7148">
        <v>3</v>
      </c>
      <c r="AG7148" t="s">
        <v>57</v>
      </c>
    </row>
    <row r="7149" spans="1:33" x14ac:dyDescent="0.25">
      <c r="A7149">
        <v>2917</v>
      </c>
      <c r="B7149" t="s">
        <v>55285</v>
      </c>
      <c r="C7149">
        <v>28530</v>
      </c>
      <c r="D7149" t="s">
        <v>33436</v>
      </c>
      <c r="E7149" t="s">
        <v>32</v>
      </c>
      <c r="F7149">
        <v>-3.480556</v>
      </c>
      <c r="G7149">
        <v>40.245167000000002</v>
      </c>
      <c r="H7149" s="9">
        <v>45600.414583333331</v>
      </c>
      <c r="I7149">
        <v>1.6319999999999999</v>
      </c>
      <c r="J7149" t="s">
        <v>36</v>
      </c>
      <c r="L7149">
        <v>1.7410000000000001</v>
      </c>
      <c r="M7149" t="s">
        <v>36</v>
      </c>
      <c r="N7149">
        <v>1.502</v>
      </c>
      <c r="O7149">
        <v>1.5920000000000001</v>
      </c>
      <c r="Q7149" t="s">
        <v>36</v>
      </c>
      <c r="S7149" t="s">
        <v>36</v>
      </c>
      <c r="T7149" t="s">
        <v>36</v>
      </c>
      <c r="X7149" t="s">
        <v>36</v>
      </c>
      <c r="Y7149" t="s">
        <v>588</v>
      </c>
      <c r="Z7149" t="s">
        <v>38</v>
      </c>
      <c r="AA7149" t="s">
        <v>39</v>
      </c>
      <c r="AB7149" t="s">
        <v>3000</v>
      </c>
      <c r="AC7149" t="s">
        <v>16569</v>
      </c>
      <c r="AF7149">
        <v>54</v>
      </c>
      <c r="AG7149" t="s">
        <v>588</v>
      </c>
    </row>
    <row r="7150" spans="1:33" x14ac:dyDescent="0.25">
      <c r="A7150">
        <v>2925</v>
      </c>
      <c r="B7150" t="s">
        <v>55285</v>
      </c>
      <c r="C7150">
        <v>28931</v>
      </c>
      <c r="D7150" t="s">
        <v>33442</v>
      </c>
      <c r="E7150" t="s">
        <v>32</v>
      </c>
      <c r="F7150">
        <v>-3.8866670000000001</v>
      </c>
      <c r="G7150">
        <v>40.333888999999999</v>
      </c>
      <c r="H7150" s="9">
        <v>45604.541666666664</v>
      </c>
      <c r="I7150">
        <v>1.599</v>
      </c>
      <c r="J7150" t="s">
        <v>36</v>
      </c>
      <c r="L7150">
        <v>1.7589999999999999</v>
      </c>
      <c r="M7150" t="s">
        <v>36</v>
      </c>
      <c r="N7150">
        <v>1.5089999999999999</v>
      </c>
      <c r="Q7150" t="s">
        <v>36</v>
      </c>
      <c r="S7150" t="s">
        <v>36</v>
      </c>
      <c r="T7150" t="s">
        <v>36</v>
      </c>
      <c r="U7150">
        <v>0.96899999999999997</v>
      </c>
      <c r="X7150" t="s">
        <v>36</v>
      </c>
      <c r="Y7150" t="s">
        <v>49</v>
      </c>
      <c r="Z7150" t="s">
        <v>38</v>
      </c>
      <c r="AA7150" t="s">
        <v>66</v>
      </c>
      <c r="AB7150" t="s">
        <v>74</v>
      </c>
      <c r="AC7150" t="s">
        <v>101</v>
      </c>
      <c r="AF7150">
        <v>2</v>
      </c>
      <c r="AG7150" t="s">
        <v>49</v>
      </c>
    </row>
    <row r="7151" spans="1:33" x14ac:dyDescent="0.25">
      <c r="A7151">
        <v>2925</v>
      </c>
      <c r="B7151" t="s">
        <v>55285</v>
      </c>
      <c r="C7151">
        <v>28934</v>
      </c>
      <c r="D7151" t="s">
        <v>33446</v>
      </c>
      <c r="E7151" t="s">
        <v>77</v>
      </c>
      <c r="F7151">
        <v>-3.863972</v>
      </c>
      <c r="G7151">
        <v>40.340443999999998</v>
      </c>
      <c r="H7151" s="9">
        <v>45604.45416666667</v>
      </c>
      <c r="J7151" t="s">
        <v>36</v>
      </c>
      <c r="K7151">
        <v>1.5389999999999999</v>
      </c>
      <c r="L7151">
        <v>1.679</v>
      </c>
      <c r="M7151" t="s">
        <v>36</v>
      </c>
      <c r="N7151">
        <v>1.429</v>
      </c>
      <c r="O7151">
        <v>1.5189999999999999</v>
      </c>
      <c r="Q7151" t="s">
        <v>36</v>
      </c>
      <c r="S7151" t="s">
        <v>36</v>
      </c>
      <c r="T7151" t="s">
        <v>36</v>
      </c>
      <c r="X7151" t="s">
        <v>36</v>
      </c>
      <c r="Y7151" t="s">
        <v>33449</v>
      </c>
      <c r="Z7151" t="s">
        <v>38</v>
      </c>
      <c r="AA7151" t="s">
        <v>39</v>
      </c>
      <c r="AB7151" t="s">
        <v>74</v>
      </c>
      <c r="AC7151" t="s">
        <v>101</v>
      </c>
      <c r="AF7151">
        <v>2323</v>
      </c>
      <c r="AG7151" t="s">
        <v>33449</v>
      </c>
    </row>
    <row r="7152" spans="1:33" x14ac:dyDescent="0.25">
      <c r="A7152">
        <v>2925</v>
      </c>
      <c r="B7152" t="s">
        <v>55285</v>
      </c>
      <c r="C7152">
        <v>28935</v>
      </c>
      <c r="D7152" t="s">
        <v>33451</v>
      </c>
      <c r="E7152" t="s">
        <v>32</v>
      </c>
      <c r="F7152">
        <v>-3.8762780000000001</v>
      </c>
      <c r="G7152">
        <v>40.320166999999998</v>
      </c>
      <c r="H7152" s="9">
        <v>45603</v>
      </c>
      <c r="I7152">
        <v>1.534</v>
      </c>
      <c r="J7152" t="s">
        <v>36</v>
      </c>
      <c r="K7152">
        <v>1.6339999999999999</v>
      </c>
      <c r="M7152" t="s">
        <v>36</v>
      </c>
      <c r="N7152">
        <v>1.429</v>
      </c>
      <c r="O7152">
        <v>1.5089999999999999</v>
      </c>
      <c r="Q7152" t="s">
        <v>36</v>
      </c>
      <c r="S7152" t="s">
        <v>36</v>
      </c>
      <c r="T7152" t="s">
        <v>36</v>
      </c>
      <c r="X7152" t="s">
        <v>36</v>
      </c>
      <c r="Y7152" t="s">
        <v>57</v>
      </c>
      <c r="Z7152" t="s">
        <v>38</v>
      </c>
      <c r="AA7152" t="s">
        <v>66</v>
      </c>
      <c r="AB7152" t="s">
        <v>67</v>
      </c>
      <c r="AC7152" t="s">
        <v>95</v>
      </c>
      <c r="AF7152">
        <v>3</v>
      </c>
      <c r="AG7152" t="s">
        <v>57</v>
      </c>
    </row>
    <row r="7153" spans="1:33" x14ac:dyDescent="0.25">
      <c r="A7153">
        <v>2925</v>
      </c>
      <c r="B7153" t="s">
        <v>55285</v>
      </c>
      <c r="C7153">
        <v>28935</v>
      </c>
      <c r="D7153" t="s">
        <v>33453</v>
      </c>
      <c r="E7153" t="s">
        <v>45</v>
      </c>
      <c r="F7153">
        <v>-3.8968609999999999</v>
      </c>
      <c r="G7153">
        <v>40.316443999999997</v>
      </c>
      <c r="H7153" s="9">
        <v>45604.5</v>
      </c>
      <c r="I7153">
        <v>1.599</v>
      </c>
      <c r="J7153" t="s">
        <v>36</v>
      </c>
      <c r="L7153">
        <v>1.7190000000000001</v>
      </c>
      <c r="M7153" t="s">
        <v>36</v>
      </c>
      <c r="N7153">
        <v>1.5089999999999999</v>
      </c>
      <c r="Q7153" t="s">
        <v>36</v>
      </c>
      <c r="S7153" t="s">
        <v>36</v>
      </c>
      <c r="T7153" t="s">
        <v>36</v>
      </c>
      <c r="X7153" t="s">
        <v>36</v>
      </c>
      <c r="Y7153" t="s">
        <v>49</v>
      </c>
      <c r="Z7153" t="s">
        <v>38</v>
      </c>
      <c r="AA7153" t="s">
        <v>66</v>
      </c>
      <c r="AB7153" t="s">
        <v>137</v>
      </c>
      <c r="AC7153" t="s">
        <v>138</v>
      </c>
      <c r="AF7153">
        <v>2</v>
      </c>
      <c r="AG7153" t="s">
        <v>49</v>
      </c>
    </row>
    <row r="7154" spans="1:33" x14ac:dyDescent="0.25">
      <c r="A7154">
        <v>2925</v>
      </c>
      <c r="B7154" t="s">
        <v>55285</v>
      </c>
      <c r="C7154">
        <v>28935</v>
      </c>
      <c r="D7154" t="s">
        <v>33453</v>
      </c>
      <c r="E7154" t="s">
        <v>32</v>
      </c>
      <c r="F7154">
        <v>-3.8982220000000001</v>
      </c>
      <c r="G7154">
        <v>40.316611000000002</v>
      </c>
      <c r="H7154" s="9">
        <v>45604.583333333336</v>
      </c>
      <c r="I7154">
        <v>1.599</v>
      </c>
      <c r="J7154" t="s">
        <v>36</v>
      </c>
      <c r="K7154">
        <v>1.639</v>
      </c>
      <c r="L7154">
        <v>1.7190000000000001</v>
      </c>
      <c r="M7154" t="s">
        <v>36</v>
      </c>
      <c r="N7154">
        <v>1.5089999999999999</v>
      </c>
      <c r="Q7154" t="s">
        <v>36</v>
      </c>
      <c r="S7154" t="s">
        <v>36</v>
      </c>
      <c r="T7154" t="s">
        <v>36</v>
      </c>
      <c r="U7154">
        <v>0.96899999999999997</v>
      </c>
      <c r="X7154" t="s">
        <v>36</v>
      </c>
      <c r="Y7154" t="s">
        <v>49</v>
      </c>
      <c r="Z7154" t="s">
        <v>38</v>
      </c>
      <c r="AA7154" t="s">
        <v>66</v>
      </c>
      <c r="AB7154" t="s">
        <v>74</v>
      </c>
      <c r="AC7154" t="s">
        <v>101</v>
      </c>
      <c r="AF7154">
        <v>2</v>
      </c>
      <c r="AG7154" t="s">
        <v>49</v>
      </c>
    </row>
    <row r="7155" spans="1:33" x14ac:dyDescent="0.25">
      <c r="A7155">
        <v>2925</v>
      </c>
      <c r="B7155" t="s">
        <v>55285</v>
      </c>
      <c r="C7155">
        <v>28935</v>
      </c>
      <c r="D7155" t="s">
        <v>33458</v>
      </c>
      <c r="E7155" t="s">
        <v>77</v>
      </c>
      <c r="F7155">
        <v>-3.8886669999999999</v>
      </c>
      <c r="G7155">
        <v>40.329583</v>
      </c>
      <c r="H7155" s="9">
        <v>45604.474305555559</v>
      </c>
      <c r="I7155">
        <v>1.5389999999999999</v>
      </c>
      <c r="J7155" t="s">
        <v>36</v>
      </c>
      <c r="L7155">
        <v>1.7190000000000001</v>
      </c>
      <c r="M7155" t="s">
        <v>36</v>
      </c>
      <c r="N7155">
        <v>1.4390000000000001</v>
      </c>
      <c r="O7155">
        <v>1.4790000000000001</v>
      </c>
      <c r="Q7155" t="s">
        <v>36</v>
      </c>
      <c r="S7155" t="s">
        <v>36</v>
      </c>
      <c r="T7155" t="s">
        <v>36</v>
      </c>
      <c r="X7155" t="s">
        <v>36</v>
      </c>
      <c r="Y7155" t="s">
        <v>80</v>
      </c>
      <c r="Z7155" t="s">
        <v>38</v>
      </c>
      <c r="AA7155" t="s">
        <v>39</v>
      </c>
      <c r="AB7155" t="s">
        <v>74</v>
      </c>
      <c r="AC7155" t="s">
        <v>101</v>
      </c>
      <c r="AF7155">
        <v>6</v>
      </c>
      <c r="AG7155" t="s">
        <v>80</v>
      </c>
    </row>
    <row r="7156" spans="1:33" x14ac:dyDescent="0.25">
      <c r="A7156">
        <v>2925</v>
      </c>
      <c r="B7156" t="s">
        <v>55285</v>
      </c>
      <c r="C7156">
        <v>28935</v>
      </c>
      <c r="D7156" t="s">
        <v>33461</v>
      </c>
      <c r="E7156" t="s">
        <v>77</v>
      </c>
      <c r="F7156">
        <v>-3.8713890000000002</v>
      </c>
      <c r="G7156">
        <v>40.344527999999997</v>
      </c>
      <c r="H7156" s="9">
        <v>45604.625</v>
      </c>
      <c r="I7156">
        <v>1.4590000000000001</v>
      </c>
      <c r="J7156" t="s">
        <v>36</v>
      </c>
      <c r="M7156" t="s">
        <v>36</v>
      </c>
      <c r="N7156">
        <v>1.389</v>
      </c>
      <c r="Q7156" t="s">
        <v>36</v>
      </c>
      <c r="S7156" t="s">
        <v>36</v>
      </c>
      <c r="T7156" t="s">
        <v>36</v>
      </c>
      <c r="X7156" t="s">
        <v>36</v>
      </c>
      <c r="Y7156" t="s">
        <v>1028</v>
      </c>
      <c r="Z7156" t="s">
        <v>38</v>
      </c>
      <c r="AA7156" t="s">
        <v>39</v>
      </c>
      <c r="AB7156" t="s">
        <v>33464</v>
      </c>
      <c r="AC7156" t="s">
        <v>33465</v>
      </c>
      <c r="AF7156">
        <v>100</v>
      </c>
      <c r="AG7156" t="s">
        <v>1028</v>
      </c>
    </row>
    <row r="7157" spans="1:33" x14ac:dyDescent="0.25">
      <c r="A7157">
        <v>2925</v>
      </c>
      <c r="B7157" t="s">
        <v>55285</v>
      </c>
      <c r="C7157">
        <v>28935</v>
      </c>
      <c r="D7157" t="s">
        <v>33466</v>
      </c>
      <c r="E7157" t="s">
        <v>45</v>
      </c>
      <c r="F7157">
        <v>-3.8755280000000001</v>
      </c>
      <c r="G7157">
        <v>40.320194000000001</v>
      </c>
      <c r="H7157" s="9">
        <v>45599.000694444447</v>
      </c>
      <c r="I7157">
        <v>1.5289999999999999</v>
      </c>
      <c r="J7157" t="s">
        <v>36</v>
      </c>
      <c r="K7157">
        <v>1.629</v>
      </c>
      <c r="M7157" t="s">
        <v>36</v>
      </c>
      <c r="N7157">
        <v>1.419</v>
      </c>
      <c r="O7157">
        <v>1.4990000000000001</v>
      </c>
      <c r="Q7157" t="s">
        <v>36</v>
      </c>
      <c r="S7157" t="s">
        <v>36</v>
      </c>
      <c r="T7157" t="s">
        <v>36</v>
      </c>
      <c r="X7157" t="s">
        <v>36</v>
      </c>
      <c r="Y7157" t="s">
        <v>57</v>
      </c>
      <c r="Z7157" t="s">
        <v>38</v>
      </c>
      <c r="AA7157" t="s">
        <v>66</v>
      </c>
      <c r="AB7157" t="s">
        <v>169</v>
      </c>
      <c r="AC7157" t="s">
        <v>17270</v>
      </c>
      <c r="AF7157">
        <v>3</v>
      </c>
      <c r="AG7157" t="s">
        <v>57</v>
      </c>
    </row>
    <row r="7158" spans="1:33" x14ac:dyDescent="0.25">
      <c r="A7158">
        <v>2925</v>
      </c>
      <c r="B7158" t="s">
        <v>55285</v>
      </c>
      <c r="C7158">
        <v>28933</v>
      </c>
      <c r="D7158" t="s">
        <v>33471</v>
      </c>
      <c r="E7158" t="s">
        <v>32</v>
      </c>
      <c r="F7158">
        <v>-3.8602219999999998</v>
      </c>
      <c r="G7158">
        <v>40.341639000000001</v>
      </c>
      <c r="H7158" s="9">
        <v>45604.634722222225</v>
      </c>
      <c r="I7158">
        <v>1.409</v>
      </c>
      <c r="J7158" t="s">
        <v>36</v>
      </c>
      <c r="M7158" t="s">
        <v>36</v>
      </c>
      <c r="N7158">
        <v>1.2889999999999999</v>
      </c>
      <c r="Q7158" t="s">
        <v>36</v>
      </c>
      <c r="S7158" t="s">
        <v>36</v>
      </c>
      <c r="T7158" t="s">
        <v>36</v>
      </c>
      <c r="X7158" t="s">
        <v>36</v>
      </c>
      <c r="Y7158" t="s">
        <v>1096</v>
      </c>
      <c r="Z7158" t="s">
        <v>38</v>
      </c>
      <c r="AA7158" t="s">
        <v>39</v>
      </c>
      <c r="AB7158" t="s">
        <v>74</v>
      </c>
      <c r="AC7158" t="s">
        <v>75</v>
      </c>
      <c r="AF7158">
        <v>103</v>
      </c>
      <c r="AG7158" t="s">
        <v>1096</v>
      </c>
    </row>
    <row r="7159" spans="1:33" x14ac:dyDescent="0.25">
      <c r="A7159">
        <v>2926</v>
      </c>
      <c r="B7159" t="s">
        <v>55285</v>
      </c>
      <c r="C7159">
        <v>28935</v>
      </c>
      <c r="D7159" t="s">
        <v>33475</v>
      </c>
      <c r="E7159" t="s">
        <v>77</v>
      </c>
      <c r="F7159">
        <v>-3.8790559999999998</v>
      </c>
      <c r="G7159">
        <v>40.348500000000001</v>
      </c>
      <c r="H7159" s="9">
        <v>45600.447222222225</v>
      </c>
      <c r="I7159">
        <v>1.389</v>
      </c>
      <c r="J7159" t="s">
        <v>36</v>
      </c>
      <c r="M7159" t="s">
        <v>36</v>
      </c>
      <c r="N7159">
        <v>1.2889999999999999</v>
      </c>
      <c r="Q7159" t="s">
        <v>36</v>
      </c>
      <c r="S7159" t="s">
        <v>36</v>
      </c>
      <c r="T7159" t="s">
        <v>36</v>
      </c>
      <c r="X7159" t="s">
        <v>36</v>
      </c>
      <c r="Y7159" t="s">
        <v>33478</v>
      </c>
      <c r="Z7159" t="s">
        <v>38</v>
      </c>
      <c r="AA7159" t="s">
        <v>39</v>
      </c>
      <c r="AB7159" t="s">
        <v>74</v>
      </c>
      <c r="AC7159" t="s">
        <v>101</v>
      </c>
      <c r="AF7159">
        <v>2324</v>
      </c>
      <c r="AG7159" t="s">
        <v>33478</v>
      </c>
    </row>
    <row r="7160" spans="1:33" x14ac:dyDescent="0.25">
      <c r="A7160">
        <v>2925</v>
      </c>
      <c r="B7160" t="s">
        <v>55285</v>
      </c>
      <c r="C7160">
        <v>28937</v>
      </c>
      <c r="D7160" t="s">
        <v>33480</v>
      </c>
      <c r="E7160" t="s">
        <v>77</v>
      </c>
      <c r="F7160">
        <v>-3.8521109999999998</v>
      </c>
      <c r="G7160">
        <v>40.318193999999998</v>
      </c>
      <c r="H7160" s="9">
        <v>45604.520833333336</v>
      </c>
      <c r="I7160">
        <v>1.4790000000000001</v>
      </c>
      <c r="J7160" t="s">
        <v>36</v>
      </c>
      <c r="K7160">
        <v>1.5289999999999999</v>
      </c>
      <c r="M7160" t="s">
        <v>36</v>
      </c>
      <c r="N7160">
        <v>1.409</v>
      </c>
      <c r="O7160">
        <v>1.4990000000000001</v>
      </c>
      <c r="Q7160" t="s">
        <v>36</v>
      </c>
      <c r="S7160" t="s">
        <v>36</v>
      </c>
      <c r="T7160" t="s">
        <v>36</v>
      </c>
      <c r="X7160" t="s">
        <v>36</v>
      </c>
      <c r="Y7160" t="s">
        <v>467</v>
      </c>
      <c r="Z7160" t="s">
        <v>38</v>
      </c>
      <c r="AA7160" t="s">
        <v>66</v>
      </c>
      <c r="AB7160" t="s">
        <v>74</v>
      </c>
      <c r="AC7160" t="s">
        <v>1052</v>
      </c>
      <c r="AF7160">
        <v>43</v>
      </c>
      <c r="AG7160" t="s">
        <v>467</v>
      </c>
    </row>
    <row r="7161" spans="1:33" x14ac:dyDescent="0.25">
      <c r="A7161">
        <v>2925</v>
      </c>
      <c r="B7161" t="s">
        <v>55285</v>
      </c>
      <c r="C7161">
        <v>28937</v>
      </c>
      <c r="D7161" t="s">
        <v>33483</v>
      </c>
      <c r="E7161" t="s">
        <v>32</v>
      </c>
      <c r="F7161">
        <v>-3.8478889999999999</v>
      </c>
      <c r="G7161">
        <v>40.317667</v>
      </c>
      <c r="H7161" s="9">
        <v>45604</v>
      </c>
      <c r="I7161">
        <v>1.589</v>
      </c>
      <c r="J7161" t="s">
        <v>36</v>
      </c>
      <c r="M7161" t="s">
        <v>36</v>
      </c>
      <c r="N7161">
        <v>1.5089999999999999</v>
      </c>
      <c r="O7161">
        <v>1.609</v>
      </c>
      <c r="Q7161" t="s">
        <v>36</v>
      </c>
      <c r="S7161" t="s">
        <v>36</v>
      </c>
      <c r="T7161" t="s">
        <v>36</v>
      </c>
      <c r="U7161">
        <v>0.97899999999999998</v>
      </c>
      <c r="X7161" t="s">
        <v>36</v>
      </c>
      <c r="Y7161" t="s">
        <v>49</v>
      </c>
      <c r="Z7161" t="s">
        <v>38</v>
      </c>
      <c r="AA7161" t="s">
        <v>66</v>
      </c>
      <c r="AB7161" t="s">
        <v>1214</v>
      </c>
      <c r="AC7161" t="s">
        <v>1215</v>
      </c>
      <c r="AF7161">
        <v>2</v>
      </c>
      <c r="AG7161" t="s">
        <v>49</v>
      </c>
    </row>
    <row r="7162" spans="1:33" x14ac:dyDescent="0.25">
      <c r="A7162">
        <v>2925</v>
      </c>
      <c r="B7162" t="s">
        <v>55285</v>
      </c>
      <c r="C7162">
        <v>28936</v>
      </c>
      <c r="D7162" t="s">
        <v>33483</v>
      </c>
      <c r="E7162" t="s">
        <v>32</v>
      </c>
      <c r="F7162">
        <v>-3.8493330000000001</v>
      </c>
      <c r="G7162">
        <v>40.316889000000003</v>
      </c>
      <c r="H7162" s="9">
        <v>45603.041666666664</v>
      </c>
      <c r="I7162">
        <v>1.409</v>
      </c>
      <c r="J7162" t="s">
        <v>36</v>
      </c>
      <c r="M7162" t="s">
        <v>36</v>
      </c>
      <c r="N7162">
        <v>1.2689999999999999</v>
      </c>
      <c r="Q7162" t="s">
        <v>36</v>
      </c>
      <c r="S7162" t="s">
        <v>36</v>
      </c>
      <c r="T7162" t="s">
        <v>36</v>
      </c>
      <c r="X7162" t="s">
        <v>36</v>
      </c>
      <c r="Y7162" t="s">
        <v>73</v>
      </c>
      <c r="Z7162" t="s">
        <v>38</v>
      </c>
      <c r="AA7162" t="s">
        <v>39</v>
      </c>
      <c r="AB7162" t="s">
        <v>74</v>
      </c>
      <c r="AC7162" t="s">
        <v>75</v>
      </c>
      <c r="AF7162">
        <v>5</v>
      </c>
      <c r="AG7162" t="s">
        <v>73</v>
      </c>
    </row>
    <row r="7163" spans="1:33" x14ac:dyDescent="0.25">
      <c r="A7163">
        <v>2925</v>
      </c>
      <c r="B7163" t="s">
        <v>55285</v>
      </c>
      <c r="C7163">
        <v>28936</v>
      </c>
      <c r="D7163" t="s">
        <v>33489</v>
      </c>
      <c r="E7163" t="s">
        <v>32</v>
      </c>
      <c r="F7163">
        <v>-3.8452500000000001</v>
      </c>
      <c r="G7163">
        <v>40.315306</v>
      </c>
      <c r="H7163" s="9">
        <v>45603.543749999997</v>
      </c>
      <c r="I7163">
        <v>1.369</v>
      </c>
      <c r="J7163" t="s">
        <v>36</v>
      </c>
      <c r="M7163" t="s">
        <v>36</v>
      </c>
      <c r="N7163">
        <v>1.25</v>
      </c>
      <c r="Q7163" t="s">
        <v>36</v>
      </c>
      <c r="S7163" t="s">
        <v>36</v>
      </c>
      <c r="T7163" t="s">
        <v>36</v>
      </c>
      <c r="X7163" t="s">
        <v>36</v>
      </c>
      <c r="Y7163" t="s">
        <v>33493</v>
      </c>
      <c r="Z7163" t="s">
        <v>38</v>
      </c>
      <c r="AA7163" t="s">
        <v>39</v>
      </c>
      <c r="AB7163" t="s">
        <v>74</v>
      </c>
      <c r="AC7163" t="s">
        <v>33494</v>
      </c>
      <c r="AF7163">
        <v>2325</v>
      </c>
      <c r="AG7163" t="s">
        <v>33493</v>
      </c>
    </row>
    <row r="7164" spans="1:33" x14ac:dyDescent="0.25">
      <c r="A7164">
        <v>2925</v>
      </c>
      <c r="B7164" t="s">
        <v>55285</v>
      </c>
      <c r="C7164">
        <v>28936</v>
      </c>
      <c r="D7164" t="s">
        <v>33495</v>
      </c>
      <c r="E7164" t="s">
        <v>77</v>
      </c>
      <c r="F7164">
        <v>-3.8462779999999999</v>
      </c>
      <c r="G7164">
        <v>40.315389000000003</v>
      </c>
      <c r="H7164" s="9">
        <v>45600.567361111112</v>
      </c>
      <c r="I7164">
        <v>1.359</v>
      </c>
      <c r="J7164" t="s">
        <v>36</v>
      </c>
      <c r="M7164" t="s">
        <v>36</v>
      </c>
      <c r="N7164">
        <v>1.2290000000000001</v>
      </c>
      <c r="Q7164" t="s">
        <v>36</v>
      </c>
      <c r="S7164" t="s">
        <v>36</v>
      </c>
      <c r="T7164" t="s">
        <v>36</v>
      </c>
      <c r="X7164" t="s">
        <v>36</v>
      </c>
      <c r="Y7164" t="s">
        <v>1149</v>
      </c>
      <c r="Z7164" t="s">
        <v>38</v>
      </c>
      <c r="AA7164" t="s">
        <v>39</v>
      </c>
      <c r="AB7164" t="s">
        <v>74</v>
      </c>
      <c r="AC7164" t="s">
        <v>33498</v>
      </c>
      <c r="AF7164">
        <v>109</v>
      </c>
      <c r="AG7164" t="s">
        <v>1149</v>
      </c>
    </row>
    <row r="7165" spans="1:33" x14ac:dyDescent="0.25">
      <c r="A7165">
        <v>2925</v>
      </c>
      <c r="B7165" t="s">
        <v>55285</v>
      </c>
      <c r="C7165">
        <v>28936</v>
      </c>
      <c r="D7165" t="s">
        <v>33499</v>
      </c>
      <c r="E7165" t="s">
        <v>32</v>
      </c>
      <c r="F7165">
        <v>-3.8473890000000002</v>
      </c>
      <c r="G7165">
        <v>40.317194000000001</v>
      </c>
      <c r="H7165" s="9">
        <v>45600.793749999997</v>
      </c>
      <c r="J7165" t="s">
        <v>36</v>
      </c>
      <c r="M7165" t="s">
        <v>36</v>
      </c>
      <c r="Q7165" t="s">
        <v>36</v>
      </c>
      <c r="S7165" t="s">
        <v>36</v>
      </c>
      <c r="T7165" t="s">
        <v>36</v>
      </c>
      <c r="V7165">
        <v>1.325</v>
      </c>
      <c r="X7165" t="s">
        <v>36</v>
      </c>
      <c r="Y7165" t="s">
        <v>31624</v>
      </c>
      <c r="Z7165" t="s">
        <v>38</v>
      </c>
      <c r="AA7165" t="s">
        <v>39</v>
      </c>
      <c r="AB7165" t="s">
        <v>926</v>
      </c>
      <c r="AC7165" t="s">
        <v>75</v>
      </c>
      <c r="AF7165">
        <v>2248</v>
      </c>
      <c r="AG7165" t="s">
        <v>31624</v>
      </c>
    </row>
    <row r="7166" spans="1:33" x14ac:dyDescent="0.25">
      <c r="A7166">
        <v>2925</v>
      </c>
      <c r="B7166" t="s">
        <v>55285</v>
      </c>
      <c r="C7166">
        <v>28936</v>
      </c>
      <c r="D7166" t="s">
        <v>33499</v>
      </c>
      <c r="E7166" t="s">
        <v>77</v>
      </c>
      <c r="F7166">
        <v>-3.8475000000000001</v>
      </c>
      <c r="G7166">
        <v>40.317194000000001</v>
      </c>
      <c r="H7166" s="9">
        <v>45603.593055555553</v>
      </c>
      <c r="I7166">
        <v>1.409</v>
      </c>
      <c r="J7166" t="s">
        <v>36</v>
      </c>
      <c r="M7166" t="s">
        <v>36</v>
      </c>
      <c r="N7166">
        <v>1.2689999999999999</v>
      </c>
      <c r="Q7166" t="s">
        <v>36</v>
      </c>
      <c r="S7166" t="s">
        <v>36</v>
      </c>
      <c r="T7166" t="s">
        <v>36</v>
      </c>
      <c r="X7166" t="s">
        <v>36</v>
      </c>
      <c r="Y7166" t="s">
        <v>33503</v>
      </c>
      <c r="Z7166" t="s">
        <v>38</v>
      </c>
      <c r="AA7166" t="s">
        <v>39</v>
      </c>
      <c r="AB7166" t="s">
        <v>74</v>
      </c>
      <c r="AC7166" t="s">
        <v>101</v>
      </c>
      <c r="AF7166">
        <v>2326</v>
      </c>
      <c r="AG7166" t="s">
        <v>33503</v>
      </c>
    </row>
    <row r="7167" spans="1:33" x14ac:dyDescent="0.25">
      <c r="A7167">
        <v>2925</v>
      </c>
      <c r="B7167" t="s">
        <v>55285</v>
      </c>
      <c r="C7167">
        <v>28938</v>
      </c>
      <c r="D7167" t="s">
        <v>33505</v>
      </c>
      <c r="E7167" t="s">
        <v>32</v>
      </c>
      <c r="F7167">
        <v>-3.8687499999999999</v>
      </c>
      <c r="G7167">
        <v>40.313777999999999</v>
      </c>
      <c r="H7167" s="9">
        <v>45600.364583333336</v>
      </c>
      <c r="I7167">
        <v>1.589</v>
      </c>
      <c r="J7167" t="s">
        <v>36</v>
      </c>
      <c r="M7167" t="s">
        <v>36</v>
      </c>
      <c r="N7167">
        <v>1.4790000000000001</v>
      </c>
      <c r="Q7167" t="s">
        <v>36</v>
      </c>
      <c r="S7167" t="s">
        <v>36</v>
      </c>
      <c r="T7167" t="s">
        <v>36</v>
      </c>
      <c r="X7167" t="s">
        <v>36</v>
      </c>
      <c r="Y7167" t="s">
        <v>33508</v>
      </c>
      <c r="Z7167" t="s">
        <v>38</v>
      </c>
      <c r="AA7167" t="s">
        <v>39</v>
      </c>
      <c r="AB7167" t="s">
        <v>113</v>
      </c>
      <c r="AC7167" t="s">
        <v>1292</v>
      </c>
      <c r="AF7167">
        <v>2327</v>
      </c>
      <c r="AG7167" t="s">
        <v>33508</v>
      </c>
    </row>
    <row r="7168" spans="1:33" x14ac:dyDescent="0.25">
      <c r="A7168">
        <v>2925</v>
      </c>
      <c r="B7168" t="s">
        <v>55285</v>
      </c>
      <c r="C7168">
        <v>28938</v>
      </c>
      <c r="D7168" t="s">
        <v>33509</v>
      </c>
      <c r="E7168" t="s">
        <v>77</v>
      </c>
      <c r="F7168">
        <v>-3.8739439999999998</v>
      </c>
      <c r="G7168">
        <v>40.308805999999997</v>
      </c>
      <c r="H7168" s="9">
        <v>45595.55</v>
      </c>
      <c r="I7168">
        <v>1.4790000000000001</v>
      </c>
      <c r="J7168" t="s">
        <v>36</v>
      </c>
      <c r="M7168" t="s">
        <v>36</v>
      </c>
      <c r="N7168">
        <v>1.379</v>
      </c>
      <c r="Q7168" t="s">
        <v>36</v>
      </c>
      <c r="S7168" t="s">
        <v>36</v>
      </c>
      <c r="T7168" t="s">
        <v>36</v>
      </c>
      <c r="X7168" t="s">
        <v>36</v>
      </c>
      <c r="Y7168" t="s">
        <v>467</v>
      </c>
      <c r="Z7168" t="s">
        <v>38</v>
      </c>
      <c r="AA7168" t="s">
        <v>39</v>
      </c>
      <c r="AB7168" t="s">
        <v>113</v>
      </c>
      <c r="AC7168" t="s">
        <v>697</v>
      </c>
      <c r="AF7168">
        <v>43</v>
      </c>
      <c r="AG7168" t="s">
        <v>467</v>
      </c>
    </row>
    <row r="7169" spans="1:33" x14ac:dyDescent="0.25">
      <c r="A7169">
        <v>2925</v>
      </c>
      <c r="B7169" t="s">
        <v>55285</v>
      </c>
      <c r="C7169">
        <v>28938</v>
      </c>
      <c r="D7169" t="s">
        <v>33513</v>
      </c>
      <c r="E7169" t="s">
        <v>32</v>
      </c>
      <c r="F7169">
        <v>-3.8685559999999999</v>
      </c>
      <c r="G7169">
        <v>40.314472000000002</v>
      </c>
      <c r="H7169" s="9">
        <v>45604.634722222225</v>
      </c>
      <c r="I7169">
        <v>1.409</v>
      </c>
      <c r="J7169" t="s">
        <v>36</v>
      </c>
      <c r="M7169" t="s">
        <v>36</v>
      </c>
      <c r="N7169">
        <v>1.2689999999999999</v>
      </c>
      <c r="Q7169" t="s">
        <v>36</v>
      </c>
      <c r="S7169" t="s">
        <v>36</v>
      </c>
      <c r="T7169" t="s">
        <v>36</v>
      </c>
      <c r="X7169" t="s">
        <v>36</v>
      </c>
      <c r="Y7169" t="s">
        <v>1096</v>
      </c>
      <c r="Z7169" t="s">
        <v>38</v>
      </c>
      <c r="AA7169" t="s">
        <v>39</v>
      </c>
      <c r="AB7169" t="s">
        <v>74</v>
      </c>
      <c r="AC7169" t="s">
        <v>75</v>
      </c>
      <c r="AF7169">
        <v>103</v>
      </c>
      <c r="AG7169" t="s">
        <v>1096</v>
      </c>
    </row>
    <row r="7170" spans="1:33" x14ac:dyDescent="0.25">
      <c r="A7170">
        <v>2925</v>
      </c>
      <c r="B7170" t="s">
        <v>55285</v>
      </c>
      <c r="C7170">
        <v>28938</v>
      </c>
      <c r="D7170" t="s">
        <v>33516</v>
      </c>
      <c r="E7170" t="s">
        <v>77</v>
      </c>
      <c r="F7170">
        <v>-3.8738329999999999</v>
      </c>
      <c r="G7170">
        <v>40.308444000000001</v>
      </c>
      <c r="H7170" s="9">
        <v>45603.475694444445</v>
      </c>
      <c r="I7170">
        <v>1.4950000000000001</v>
      </c>
      <c r="J7170" t="s">
        <v>36</v>
      </c>
      <c r="M7170" t="s">
        <v>36</v>
      </c>
      <c r="N7170">
        <v>1.4410000000000001</v>
      </c>
      <c r="Q7170" t="s">
        <v>36</v>
      </c>
      <c r="S7170" t="s">
        <v>36</v>
      </c>
      <c r="T7170" t="s">
        <v>36</v>
      </c>
      <c r="X7170" t="s">
        <v>36</v>
      </c>
      <c r="Y7170" t="s">
        <v>57</v>
      </c>
      <c r="Z7170" t="s">
        <v>38</v>
      </c>
      <c r="AA7170" t="s">
        <v>39</v>
      </c>
      <c r="AB7170" t="s">
        <v>74</v>
      </c>
      <c r="AC7170" t="s">
        <v>33519</v>
      </c>
      <c r="AF7170">
        <v>3</v>
      </c>
      <c r="AG7170" t="s">
        <v>57</v>
      </c>
    </row>
    <row r="7171" spans="1:33" x14ac:dyDescent="0.25">
      <c r="A7171">
        <v>2925</v>
      </c>
      <c r="B7171" t="s">
        <v>55285</v>
      </c>
      <c r="C7171">
        <v>28938</v>
      </c>
      <c r="D7171" t="s">
        <v>33520</v>
      </c>
      <c r="E7171" t="s">
        <v>32</v>
      </c>
      <c r="F7171">
        <v>-3.8723610000000002</v>
      </c>
      <c r="G7171">
        <v>40.314472000000002</v>
      </c>
      <c r="H7171" s="9">
        <v>45603.041666666664</v>
      </c>
      <c r="I7171">
        <v>1.409</v>
      </c>
      <c r="J7171" t="s">
        <v>36</v>
      </c>
      <c r="M7171" t="s">
        <v>36</v>
      </c>
      <c r="N7171">
        <v>1.2689999999999999</v>
      </c>
      <c r="Q7171" t="s">
        <v>36</v>
      </c>
      <c r="S7171" t="s">
        <v>36</v>
      </c>
      <c r="T7171" t="s">
        <v>36</v>
      </c>
      <c r="X7171" t="s">
        <v>36</v>
      </c>
      <c r="Y7171" t="s">
        <v>73</v>
      </c>
      <c r="Z7171" t="s">
        <v>38</v>
      </c>
      <c r="AA7171" t="s">
        <v>39</v>
      </c>
      <c r="AB7171" t="s">
        <v>74</v>
      </c>
      <c r="AC7171" t="s">
        <v>75</v>
      </c>
      <c r="AF7171">
        <v>5</v>
      </c>
      <c r="AG7171" t="s">
        <v>73</v>
      </c>
    </row>
    <row r="7172" spans="1:33" x14ac:dyDescent="0.25">
      <c r="A7172">
        <v>2977</v>
      </c>
      <c r="B7172" t="s">
        <v>55285</v>
      </c>
      <c r="C7172">
        <v>28491</v>
      </c>
      <c r="D7172" t="s">
        <v>33524</v>
      </c>
      <c r="E7172" t="s">
        <v>32</v>
      </c>
      <c r="F7172">
        <v>-4.0204719999999998</v>
      </c>
      <c r="G7172">
        <v>40.721832999999997</v>
      </c>
      <c r="H7172" s="9">
        <v>45603.416666666664</v>
      </c>
      <c r="I7172">
        <v>1.619</v>
      </c>
      <c r="J7172" t="s">
        <v>36</v>
      </c>
      <c r="K7172">
        <v>1.702</v>
      </c>
      <c r="M7172" t="s">
        <v>36</v>
      </c>
      <c r="N7172">
        <v>1.514</v>
      </c>
      <c r="O7172">
        <v>1.6040000000000001</v>
      </c>
      <c r="Q7172" t="s">
        <v>36</v>
      </c>
      <c r="S7172" t="s">
        <v>36</v>
      </c>
      <c r="T7172" t="s">
        <v>36</v>
      </c>
      <c r="X7172" t="s">
        <v>36</v>
      </c>
      <c r="Y7172" t="s">
        <v>57</v>
      </c>
      <c r="Z7172" t="s">
        <v>38</v>
      </c>
      <c r="AA7172" t="s">
        <v>39</v>
      </c>
      <c r="AB7172" t="s">
        <v>33527</v>
      </c>
      <c r="AC7172" t="s">
        <v>95</v>
      </c>
      <c r="AF7172">
        <v>3</v>
      </c>
      <c r="AG7172" t="s">
        <v>57</v>
      </c>
    </row>
    <row r="7173" spans="1:33" x14ac:dyDescent="0.25">
      <c r="A7173">
        <v>2977</v>
      </c>
      <c r="B7173" t="s">
        <v>55285</v>
      </c>
      <c r="C7173">
        <v>28491</v>
      </c>
      <c r="D7173" t="s">
        <v>33528</v>
      </c>
      <c r="E7173" t="s">
        <v>45</v>
      </c>
      <c r="F7173">
        <v>-4.0195280000000002</v>
      </c>
      <c r="G7173">
        <v>40.721249999999998</v>
      </c>
      <c r="H7173" s="9">
        <v>45604.25</v>
      </c>
      <c r="I7173">
        <v>1.6140000000000001</v>
      </c>
      <c r="J7173" t="s">
        <v>36</v>
      </c>
      <c r="K7173">
        <v>1.6970000000000001</v>
      </c>
      <c r="M7173" t="s">
        <v>36</v>
      </c>
      <c r="N7173">
        <v>1.512</v>
      </c>
      <c r="O7173">
        <v>1.6020000000000001</v>
      </c>
      <c r="Q7173" t="s">
        <v>36</v>
      </c>
      <c r="S7173" t="s">
        <v>36</v>
      </c>
      <c r="T7173" t="s">
        <v>36</v>
      </c>
      <c r="X7173" t="s">
        <v>36</v>
      </c>
      <c r="Y7173" t="s">
        <v>57</v>
      </c>
      <c r="Z7173" t="s">
        <v>38</v>
      </c>
      <c r="AA7173" t="s">
        <v>39</v>
      </c>
      <c r="AB7173" t="s">
        <v>33531</v>
      </c>
      <c r="AC7173" t="s">
        <v>33532</v>
      </c>
      <c r="AF7173">
        <v>3</v>
      </c>
      <c r="AG7173" t="s">
        <v>57</v>
      </c>
    </row>
    <row r="7174" spans="1:33" x14ac:dyDescent="0.25">
      <c r="A7174">
        <v>2981</v>
      </c>
      <c r="B7174" t="s">
        <v>55285</v>
      </c>
      <c r="C7174">
        <v>28600</v>
      </c>
      <c r="D7174" t="s">
        <v>33535</v>
      </c>
      <c r="E7174" t="s">
        <v>32</v>
      </c>
      <c r="F7174">
        <v>-3.994389</v>
      </c>
      <c r="G7174">
        <v>40.290694000000002</v>
      </c>
      <c r="H7174" s="9">
        <v>45604.634722222225</v>
      </c>
      <c r="I7174">
        <v>1.429</v>
      </c>
      <c r="J7174" t="s">
        <v>36</v>
      </c>
      <c r="M7174" t="s">
        <v>36</v>
      </c>
      <c r="N7174">
        <v>1.3089999999999999</v>
      </c>
      <c r="Q7174" t="s">
        <v>36</v>
      </c>
      <c r="S7174" t="s">
        <v>36</v>
      </c>
      <c r="T7174" t="s">
        <v>36</v>
      </c>
      <c r="X7174" t="s">
        <v>36</v>
      </c>
      <c r="Y7174" t="s">
        <v>1096</v>
      </c>
      <c r="Z7174" t="s">
        <v>38</v>
      </c>
      <c r="AA7174" t="s">
        <v>39</v>
      </c>
      <c r="AB7174" t="s">
        <v>74</v>
      </c>
      <c r="AC7174" t="s">
        <v>75</v>
      </c>
      <c r="AF7174">
        <v>103</v>
      </c>
      <c r="AG7174" t="s">
        <v>1096</v>
      </c>
    </row>
    <row r="7175" spans="1:33" x14ac:dyDescent="0.25">
      <c r="A7175">
        <v>2981</v>
      </c>
      <c r="B7175" t="s">
        <v>55285</v>
      </c>
      <c r="C7175">
        <v>28600</v>
      </c>
      <c r="D7175" t="s">
        <v>33538</v>
      </c>
      <c r="E7175" t="s">
        <v>77</v>
      </c>
      <c r="F7175">
        <v>-4.01</v>
      </c>
      <c r="G7175">
        <v>40.295110999999999</v>
      </c>
      <c r="H7175" s="9">
        <v>45604.634722222225</v>
      </c>
      <c r="I7175">
        <v>1.429</v>
      </c>
      <c r="J7175" t="s">
        <v>36</v>
      </c>
      <c r="M7175" t="s">
        <v>36</v>
      </c>
      <c r="N7175">
        <v>1.3089999999999999</v>
      </c>
      <c r="Q7175" t="s">
        <v>36</v>
      </c>
      <c r="S7175" t="s">
        <v>36</v>
      </c>
      <c r="T7175" t="s">
        <v>36</v>
      </c>
      <c r="X7175" t="s">
        <v>36</v>
      </c>
      <c r="Y7175" t="s">
        <v>1096</v>
      </c>
      <c r="Z7175" t="s">
        <v>38</v>
      </c>
      <c r="AA7175" t="s">
        <v>39</v>
      </c>
      <c r="AB7175" t="s">
        <v>74</v>
      </c>
      <c r="AC7175" t="s">
        <v>75</v>
      </c>
      <c r="AF7175">
        <v>103</v>
      </c>
      <c r="AG7175" t="s">
        <v>1096</v>
      </c>
    </row>
    <row r="7176" spans="1:33" x14ac:dyDescent="0.25">
      <c r="A7176">
        <v>2981</v>
      </c>
      <c r="B7176" t="s">
        <v>55285</v>
      </c>
      <c r="C7176">
        <v>28600</v>
      </c>
      <c r="D7176" t="s">
        <v>33541</v>
      </c>
      <c r="E7176" t="s">
        <v>32</v>
      </c>
      <c r="F7176">
        <v>-4.0055560000000003</v>
      </c>
      <c r="G7176">
        <v>40.287556000000002</v>
      </c>
      <c r="H7176" s="9">
        <v>45604</v>
      </c>
      <c r="I7176">
        <v>1.629</v>
      </c>
      <c r="J7176" t="s">
        <v>36</v>
      </c>
      <c r="K7176">
        <v>1.7070000000000001</v>
      </c>
      <c r="L7176">
        <v>1.7609999999999999</v>
      </c>
      <c r="M7176" t="s">
        <v>36</v>
      </c>
      <c r="N7176">
        <v>1.5469999999999999</v>
      </c>
      <c r="O7176">
        <v>1.631</v>
      </c>
      <c r="P7176">
        <v>1.169</v>
      </c>
      <c r="Q7176" t="s">
        <v>36</v>
      </c>
      <c r="S7176" t="s">
        <v>36</v>
      </c>
      <c r="T7176" t="s">
        <v>36</v>
      </c>
      <c r="X7176" t="s">
        <v>36</v>
      </c>
      <c r="Y7176" t="s">
        <v>57</v>
      </c>
      <c r="Z7176" t="s">
        <v>38</v>
      </c>
      <c r="AA7176" t="s">
        <v>66</v>
      </c>
      <c r="AB7176" t="s">
        <v>1003</v>
      </c>
      <c r="AC7176" t="s">
        <v>1004</v>
      </c>
      <c r="AF7176">
        <v>3</v>
      </c>
      <c r="AG7176" t="s">
        <v>57</v>
      </c>
    </row>
    <row r="7177" spans="1:33" x14ac:dyDescent="0.25">
      <c r="A7177">
        <v>2981</v>
      </c>
      <c r="B7177" t="s">
        <v>55285</v>
      </c>
      <c r="C7177">
        <v>28600</v>
      </c>
      <c r="D7177" t="s">
        <v>33544</v>
      </c>
      <c r="E7177" t="s">
        <v>32</v>
      </c>
      <c r="F7177">
        <v>-3.9990559999999999</v>
      </c>
      <c r="G7177">
        <v>40.291443999999998</v>
      </c>
      <c r="H7177" s="9">
        <v>45604.095138888886</v>
      </c>
      <c r="I7177">
        <v>1.5589999999999999</v>
      </c>
      <c r="J7177" t="s">
        <v>36</v>
      </c>
      <c r="L7177">
        <v>1.669</v>
      </c>
      <c r="M7177" t="s">
        <v>36</v>
      </c>
      <c r="N7177">
        <v>1.4690000000000001</v>
      </c>
      <c r="O7177">
        <v>1.4690000000000001</v>
      </c>
      <c r="Q7177" t="s">
        <v>36</v>
      </c>
      <c r="S7177" t="s">
        <v>36</v>
      </c>
      <c r="T7177" t="s">
        <v>36</v>
      </c>
      <c r="X7177" t="s">
        <v>36</v>
      </c>
      <c r="Y7177" t="s">
        <v>467</v>
      </c>
      <c r="Z7177" t="s">
        <v>38</v>
      </c>
      <c r="AA7177" t="s">
        <v>66</v>
      </c>
      <c r="AB7177" t="s">
        <v>67</v>
      </c>
      <c r="AC7177" t="s">
        <v>88</v>
      </c>
      <c r="AF7177">
        <v>43</v>
      </c>
      <c r="AG7177" t="s">
        <v>467</v>
      </c>
    </row>
    <row r="7178" spans="1:33" x14ac:dyDescent="0.25">
      <c r="A7178">
        <v>2981</v>
      </c>
      <c r="B7178" t="s">
        <v>55285</v>
      </c>
      <c r="C7178">
        <v>28600</v>
      </c>
      <c r="D7178" t="s">
        <v>33547</v>
      </c>
      <c r="E7178" t="s">
        <v>45</v>
      </c>
      <c r="F7178">
        <v>-3.980944</v>
      </c>
      <c r="G7178">
        <v>40.292527999999997</v>
      </c>
      <c r="H7178" s="9">
        <v>45604.25</v>
      </c>
      <c r="I7178">
        <v>1.6359999999999999</v>
      </c>
      <c r="J7178" t="s">
        <v>36</v>
      </c>
      <c r="K7178">
        <v>1.704</v>
      </c>
      <c r="L7178">
        <v>1.768</v>
      </c>
      <c r="M7178" t="s">
        <v>36</v>
      </c>
      <c r="N7178">
        <v>1.538</v>
      </c>
      <c r="O7178">
        <v>1.6279999999999999</v>
      </c>
      <c r="Q7178" t="s">
        <v>36</v>
      </c>
      <c r="S7178" t="s">
        <v>36</v>
      </c>
      <c r="T7178" t="s">
        <v>36</v>
      </c>
      <c r="X7178" t="s">
        <v>36</v>
      </c>
      <c r="Y7178" t="s">
        <v>57</v>
      </c>
      <c r="Z7178" t="s">
        <v>38</v>
      </c>
      <c r="AA7178" t="s">
        <v>66</v>
      </c>
      <c r="AB7178" t="s">
        <v>74</v>
      </c>
      <c r="AC7178" t="s">
        <v>101</v>
      </c>
      <c r="AF7178">
        <v>3</v>
      </c>
      <c r="AG7178" t="s">
        <v>57</v>
      </c>
    </row>
    <row r="7179" spans="1:33" x14ac:dyDescent="0.25">
      <c r="A7179">
        <v>2981</v>
      </c>
      <c r="B7179" t="s">
        <v>55285</v>
      </c>
      <c r="C7179">
        <v>28600</v>
      </c>
      <c r="D7179" t="s">
        <v>33547</v>
      </c>
      <c r="E7179" t="s">
        <v>32</v>
      </c>
      <c r="F7179">
        <v>-3.9811390000000002</v>
      </c>
      <c r="G7179">
        <v>40.293194</v>
      </c>
      <c r="H7179" s="9">
        <v>45604.25</v>
      </c>
      <c r="I7179">
        <v>1.6359999999999999</v>
      </c>
      <c r="J7179" t="s">
        <v>36</v>
      </c>
      <c r="K7179">
        <v>1.704</v>
      </c>
      <c r="L7179">
        <v>1.768</v>
      </c>
      <c r="M7179" t="s">
        <v>36</v>
      </c>
      <c r="N7179">
        <v>1.538</v>
      </c>
      <c r="O7179">
        <v>1.6279999999999999</v>
      </c>
      <c r="Q7179" t="s">
        <v>36</v>
      </c>
      <c r="S7179" t="s">
        <v>36</v>
      </c>
      <c r="T7179" t="s">
        <v>36</v>
      </c>
      <c r="X7179" t="s">
        <v>36</v>
      </c>
      <c r="Y7179" t="s">
        <v>57</v>
      </c>
      <c r="Z7179" t="s">
        <v>38</v>
      </c>
      <c r="AA7179" t="s">
        <v>66</v>
      </c>
      <c r="AB7179" t="s">
        <v>74</v>
      </c>
      <c r="AC7179" t="s">
        <v>101</v>
      </c>
      <c r="AF7179">
        <v>3</v>
      </c>
      <c r="AG7179" t="s">
        <v>57</v>
      </c>
    </row>
    <row r="7180" spans="1:33" x14ac:dyDescent="0.25">
      <c r="A7180">
        <v>2981</v>
      </c>
      <c r="B7180" t="s">
        <v>55285</v>
      </c>
      <c r="C7180">
        <v>28600</v>
      </c>
      <c r="D7180" t="s">
        <v>33551</v>
      </c>
      <c r="E7180" t="s">
        <v>32</v>
      </c>
      <c r="F7180">
        <v>-4.0114999999999998</v>
      </c>
      <c r="G7180">
        <v>40.326472000000003</v>
      </c>
      <c r="H7180" s="9">
        <v>45604</v>
      </c>
      <c r="I7180">
        <v>1.589</v>
      </c>
      <c r="J7180" t="s">
        <v>36</v>
      </c>
      <c r="L7180">
        <v>1.7290000000000001</v>
      </c>
      <c r="M7180" t="s">
        <v>36</v>
      </c>
      <c r="N7180">
        <v>1.4990000000000001</v>
      </c>
      <c r="Q7180" t="s">
        <v>36</v>
      </c>
      <c r="S7180" t="s">
        <v>36</v>
      </c>
      <c r="T7180" t="s">
        <v>36</v>
      </c>
      <c r="X7180" t="s">
        <v>36</v>
      </c>
      <c r="Y7180" t="s">
        <v>49</v>
      </c>
      <c r="Z7180" t="s">
        <v>38</v>
      </c>
      <c r="AA7180" t="s">
        <v>66</v>
      </c>
      <c r="AB7180" t="s">
        <v>12416</v>
      </c>
      <c r="AC7180" t="s">
        <v>12417</v>
      </c>
      <c r="AF7180">
        <v>2</v>
      </c>
      <c r="AG7180" t="s">
        <v>49</v>
      </c>
    </row>
    <row r="7181" spans="1:33" x14ac:dyDescent="0.25">
      <c r="A7181">
        <v>2981</v>
      </c>
      <c r="B7181" t="s">
        <v>55285</v>
      </c>
      <c r="C7181">
        <v>28600</v>
      </c>
      <c r="D7181" t="s">
        <v>33554</v>
      </c>
      <c r="E7181" t="s">
        <v>77</v>
      </c>
      <c r="F7181">
        <v>-4.0033329999999996</v>
      </c>
      <c r="G7181">
        <v>40.291333000000002</v>
      </c>
      <c r="H7181" s="9">
        <v>45604.067361111112</v>
      </c>
      <c r="I7181">
        <v>1.409</v>
      </c>
      <c r="J7181" t="s">
        <v>36</v>
      </c>
      <c r="M7181" t="s">
        <v>36</v>
      </c>
      <c r="N7181">
        <v>1.3089999999999999</v>
      </c>
      <c r="O7181">
        <v>1.349</v>
      </c>
      <c r="Q7181" t="s">
        <v>36</v>
      </c>
      <c r="S7181" t="s">
        <v>36</v>
      </c>
      <c r="T7181" t="s">
        <v>36</v>
      </c>
      <c r="X7181" t="s">
        <v>36</v>
      </c>
      <c r="Y7181" t="s">
        <v>33558</v>
      </c>
      <c r="Z7181" t="s">
        <v>38</v>
      </c>
      <c r="AA7181" t="s">
        <v>39</v>
      </c>
      <c r="AB7181" t="s">
        <v>74</v>
      </c>
      <c r="AC7181" t="s">
        <v>101</v>
      </c>
      <c r="AF7181">
        <v>2328</v>
      </c>
      <c r="AG7181" t="s">
        <v>33558</v>
      </c>
    </row>
    <row r="7182" spans="1:33" x14ac:dyDescent="0.25">
      <c r="A7182">
        <v>2990</v>
      </c>
      <c r="B7182" t="s">
        <v>55285</v>
      </c>
      <c r="C7182">
        <v>28695</v>
      </c>
      <c r="D7182" t="s">
        <v>33561</v>
      </c>
      <c r="E7182" t="s">
        <v>32</v>
      </c>
      <c r="F7182">
        <v>-4.2415830000000003</v>
      </c>
      <c r="G7182">
        <v>40.383361000000001</v>
      </c>
      <c r="H7182" s="9">
        <v>45603.659722222219</v>
      </c>
      <c r="I7182">
        <v>1.3839999999999999</v>
      </c>
      <c r="J7182" t="s">
        <v>36</v>
      </c>
      <c r="M7182" t="s">
        <v>36</v>
      </c>
      <c r="N7182">
        <v>1.2589999999999999</v>
      </c>
      <c r="Q7182" t="s">
        <v>36</v>
      </c>
      <c r="S7182" t="s">
        <v>36</v>
      </c>
      <c r="T7182" t="s">
        <v>36</v>
      </c>
      <c r="X7182" t="s">
        <v>36</v>
      </c>
      <c r="Y7182" t="s">
        <v>73</v>
      </c>
      <c r="Z7182" t="s">
        <v>38</v>
      </c>
      <c r="AA7182" t="s">
        <v>39</v>
      </c>
      <c r="AB7182" t="s">
        <v>74</v>
      </c>
      <c r="AC7182" t="s">
        <v>75</v>
      </c>
      <c r="AF7182">
        <v>5</v>
      </c>
      <c r="AG7182" t="s">
        <v>73</v>
      </c>
    </row>
    <row r="7183" spans="1:33" x14ac:dyDescent="0.25">
      <c r="A7183">
        <v>2990</v>
      </c>
      <c r="B7183" t="s">
        <v>55285</v>
      </c>
      <c r="C7183">
        <v>28695</v>
      </c>
      <c r="D7183" t="s">
        <v>33565</v>
      </c>
      <c r="E7183" t="s">
        <v>45</v>
      </c>
      <c r="F7183">
        <v>-4.2408330000000003</v>
      </c>
      <c r="G7183">
        <v>40.383167</v>
      </c>
      <c r="H7183" s="9">
        <v>45604.604166666664</v>
      </c>
      <c r="I7183">
        <v>1.4590000000000001</v>
      </c>
      <c r="J7183" t="s">
        <v>36</v>
      </c>
      <c r="K7183">
        <v>1.5089999999999999</v>
      </c>
      <c r="M7183" t="s">
        <v>36</v>
      </c>
      <c r="N7183">
        <v>1.359</v>
      </c>
      <c r="O7183">
        <v>1.429</v>
      </c>
      <c r="Q7183" t="s">
        <v>36</v>
      </c>
      <c r="S7183" t="s">
        <v>36</v>
      </c>
      <c r="T7183" t="s">
        <v>36</v>
      </c>
      <c r="X7183" t="s">
        <v>36</v>
      </c>
      <c r="Y7183" t="s">
        <v>467</v>
      </c>
      <c r="Z7183" t="s">
        <v>38</v>
      </c>
      <c r="AA7183" t="s">
        <v>66</v>
      </c>
      <c r="AB7183" t="s">
        <v>504</v>
      </c>
      <c r="AC7183" t="s">
        <v>1853</v>
      </c>
      <c r="AF7183">
        <v>43</v>
      </c>
      <c r="AG7183" t="s">
        <v>467</v>
      </c>
    </row>
    <row r="7184" spans="1:33" x14ac:dyDescent="0.25">
      <c r="A7184">
        <v>3022</v>
      </c>
      <c r="B7184" t="s">
        <v>55285</v>
      </c>
      <c r="C7184">
        <v>28514</v>
      </c>
      <c r="D7184" t="s">
        <v>33571</v>
      </c>
      <c r="E7184" t="s">
        <v>45</v>
      </c>
      <c r="F7184">
        <v>-3.243611</v>
      </c>
      <c r="G7184">
        <v>40.364778000000001</v>
      </c>
      <c r="H7184" s="9">
        <v>45600.656944444447</v>
      </c>
      <c r="I7184">
        <v>1.6519999999999999</v>
      </c>
      <c r="J7184" t="s">
        <v>36</v>
      </c>
      <c r="M7184" t="s">
        <v>36</v>
      </c>
      <c r="N7184">
        <v>1.522</v>
      </c>
      <c r="O7184">
        <v>1.6120000000000001</v>
      </c>
      <c r="Q7184" t="s">
        <v>36</v>
      </c>
      <c r="S7184" t="s">
        <v>36</v>
      </c>
      <c r="T7184" t="s">
        <v>36</v>
      </c>
      <c r="X7184" t="s">
        <v>36</v>
      </c>
      <c r="Y7184" t="s">
        <v>49</v>
      </c>
      <c r="Z7184" t="s">
        <v>38</v>
      </c>
      <c r="AA7184" t="s">
        <v>39</v>
      </c>
      <c r="AB7184" t="s">
        <v>67</v>
      </c>
      <c r="AC7184" t="s">
        <v>88</v>
      </c>
      <c r="AF7184">
        <v>2</v>
      </c>
      <c r="AG7184" t="s">
        <v>49</v>
      </c>
    </row>
    <row r="7185" spans="1:33" x14ac:dyDescent="0.25">
      <c r="A7185">
        <v>3042</v>
      </c>
      <c r="B7185" t="s">
        <v>55285</v>
      </c>
      <c r="C7185">
        <v>28570</v>
      </c>
      <c r="D7185" t="s">
        <v>33577</v>
      </c>
      <c r="E7185" t="s">
        <v>45</v>
      </c>
      <c r="F7185">
        <v>-3.2072500000000002</v>
      </c>
      <c r="G7185">
        <v>40.282778</v>
      </c>
      <c r="H7185" s="9">
        <v>45604.397222222222</v>
      </c>
      <c r="I7185">
        <v>1.5489999999999999</v>
      </c>
      <c r="J7185" t="s">
        <v>36</v>
      </c>
      <c r="L7185">
        <v>1.659</v>
      </c>
      <c r="M7185" t="s">
        <v>36</v>
      </c>
      <c r="N7185">
        <v>1.4550000000000001</v>
      </c>
      <c r="O7185">
        <v>1.5149999999999999</v>
      </c>
      <c r="P7185">
        <v>1.139</v>
      </c>
      <c r="Q7185" t="s">
        <v>36</v>
      </c>
      <c r="S7185" t="s">
        <v>36</v>
      </c>
      <c r="T7185" t="s">
        <v>36</v>
      </c>
      <c r="X7185" t="s">
        <v>36</v>
      </c>
      <c r="Y7185" t="s">
        <v>49</v>
      </c>
      <c r="Z7185" t="s">
        <v>38</v>
      </c>
      <c r="AA7185" t="s">
        <v>39</v>
      </c>
      <c r="AB7185" t="s">
        <v>113</v>
      </c>
      <c r="AC7185" t="s">
        <v>30514</v>
      </c>
      <c r="AF7185">
        <v>2</v>
      </c>
      <c r="AG7185" t="s">
        <v>49</v>
      </c>
    </row>
    <row r="7186" spans="1:33" x14ac:dyDescent="0.25">
      <c r="A7186">
        <v>3087</v>
      </c>
      <c r="B7186" t="s">
        <v>55285</v>
      </c>
      <c r="C7186">
        <v>28860</v>
      </c>
      <c r="D7186" t="s">
        <v>33582</v>
      </c>
      <c r="E7186" t="s">
        <v>45</v>
      </c>
      <c r="F7186">
        <v>-3.547917</v>
      </c>
      <c r="G7186">
        <v>40.499889000000003</v>
      </c>
      <c r="H7186" s="9">
        <v>45595.442361111112</v>
      </c>
      <c r="I7186">
        <v>1.589</v>
      </c>
      <c r="J7186" t="s">
        <v>36</v>
      </c>
      <c r="L7186">
        <v>1.7090000000000001</v>
      </c>
      <c r="M7186" t="s">
        <v>36</v>
      </c>
      <c r="N7186">
        <v>1.4690000000000001</v>
      </c>
      <c r="O7186">
        <v>1.5589999999999999</v>
      </c>
      <c r="Q7186" t="s">
        <v>36</v>
      </c>
      <c r="S7186" t="s">
        <v>36</v>
      </c>
      <c r="T7186" t="s">
        <v>36</v>
      </c>
      <c r="X7186" t="s">
        <v>36</v>
      </c>
      <c r="Y7186" t="s">
        <v>57</v>
      </c>
      <c r="Z7186" t="s">
        <v>38</v>
      </c>
      <c r="AA7186" t="s">
        <v>39</v>
      </c>
      <c r="AB7186" t="s">
        <v>595</v>
      </c>
      <c r="AC7186" t="s">
        <v>589</v>
      </c>
      <c r="AF7186">
        <v>3</v>
      </c>
      <c r="AG7186" t="s">
        <v>57</v>
      </c>
    </row>
    <row r="7187" spans="1:33" x14ac:dyDescent="0.25">
      <c r="A7187">
        <v>3087</v>
      </c>
      <c r="B7187" t="s">
        <v>55285</v>
      </c>
      <c r="C7187">
        <v>28860</v>
      </c>
      <c r="D7187" t="s">
        <v>33586</v>
      </c>
      <c r="E7187" t="s">
        <v>45</v>
      </c>
      <c r="F7187">
        <v>-3.5141110000000002</v>
      </c>
      <c r="G7187">
        <v>40.503749999999997</v>
      </c>
      <c r="H7187" s="9">
        <v>45601.679861111108</v>
      </c>
      <c r="I7187">
        <v>1.599</v>
      </c>
      <c r="J7187" t="s">
        <v>36</v>
      </c>
      <c r="L7187">
        <v>1.7490000000000001</v>
      </c>
      <c r="M7187" t="s">
        <v>36</v>
      </c>
      <c r="N7187">
        <v>1.4990000000000001</v>
      </c>
      <c r="O7187">
        <v>1.5640000000000001</v>
      </c>
      <c r="Q7187" t="s">
        <v>36</v>
      </c>
      <c r="S7187" t="s">
        <v>36</v>
      </c>
      <c r="T7187" t="s">
        <v>36</v>
      </c>
      <c r="X7187" t="s">
        <v>36</v>
      </c>
      <c r="Y7187" t="s">
        <v>594</v>
      </c>
      <c r="Z7187" t="s">
        <v>38</v>
      </c>
      <c r="AA7187" t="s">
        <v>39</v>
      </c>
      <c r="AB7187" t="s">
        <v>74</v>
      </c>
      <c r="AC7187" t="s">
        <v>1981</v>
      </c>
      <c r="AF7187">
        <v>55</v>
      </c>
      <c r="AG7187" t="s">
        <v>594</v>
      </c>
    </row>
    <row r="7188" spans="1:33" x14ac:dyDescent="0.25">
      <c r="A7188">
        <v>3088</v>
      </c>
      <c r="B7188" t="s">
        <v>55285</v>
      </c>
      <c r="C7188">
        <v>28860</v>
      </c>
      <c r="D7188" t="s">
        <v>33590</v>
      </c>
      <c r="E7188" t="s">
        <v>32</v>
      </c>
      <c r="F7188">
        <v>-3.5453610000000002</v>
      </c>
      <c r="G7188">
        <v>40.521805999999998</v>
      </c>
      <c r="H7188" s="9">
        <v>45604.095138888886</v>
      </c>
      <c r="I7188">
        <v>1.4790000000000001</v>
      </c>
      <c r="J7188" t="s">
        <v>36</v>
      </c>
      <c r="M7188" t="s">
        <v>36</v>
      </c>
      <c r="N7188">
        <v>1.379</v>
      </c>
      <c r="Q7188" t="s">
        <v>36</v>
      </c>
      <c r="S7188" t="s">
        <v>36</v>
      </c>
      <c r="T7188" t="s">
        <v>36</v>
      </c>
      <c r="X7188" t="s">
        <v>36</v>
      </c>
      <c r="Y7188" t="s">
        <v>467</v>
      </c>
      <c r="Z7188" t="s">
        <v>38</v>
      </c>
      <c r="AA7188" t="s">
        <v>66</v>
      </c>
      <c r="AB7188" t="s">
        <v>74</v>
      </c>
      <c r="AC7188" t="s">
        <v>1052</v>
      </c>
      <c r="AF7188">
        <v>43</v>
      </c>
      <c r="AG7188" t="s">
        <v>467</v>
      </c>
    </row>
    <row r="7189" spans="1:33" x14ac:dyDescent="0.25">
      <c r="A7189">
        <v>3091</v>
      </c>
      <c r="B7189" t="s">
        <v>55285</v>
      </c>
      <c r="C7189">
        <v>28980</v>
      </c>
      <c r="D7189" t="s">
        <v>33595</v>
      </c>
      <c r="E7189" t="s">
        <v>32</v>
      </c>
      <c r="F7189">
        <v>-3.7651110000000001</v>
      </c>
      <c r="G7189">
        <v>40.247083000000003</v>
      </c>
      <c r="H7189" s="9">
        <v>45604</v>
      </c>
      <c r="I7189">
        <v>1.579</v>
      </c>
      <c r="J7189" t="s">
        <v>36</v>
      </c>
      <c r="L7189">
        <v>1.7390000000000001</v>
      </c>
      <c r="M7189" t="s">
        <v>36</v>
      </c>
      <c r="N7189">
        <v>1.4890000000000001</v>
      </c>
      <c r="Q7189" t="s">
        <v>36</v>
      </c>
      <c r="S7189" t="s">
        <v>36</v>
      </c>
      <c r="T7189" t="s">
        <v>36</v>
      </c>
      <c r="X7189" t="s">
        <v>36</v>
      </c>
      <c r="Y7189" t="s">
        <v>49</v>
      </c>
      <c r="Z7189" t="s">
        <v>38</v>
      </c>
      <c r="AA7189" t="s">
        <v>66</v>
      </c>
      <c r="AB7189" t="s">
        <v>67</v>
      </c>
      <c r="AC7189" t="s">
        <v>88</v>
      </c>
      <c r="AF7189">
        <v>2</v>
      </c>
      <c r="AG7189" t="s">
        <v>49</v>
      </c>
    </row>
    <row r="7190" spans="1:33" x14ac:dyDescent="0.25">
      <c r="A7190">
        <v>3091</v>
      </c>
      <c r="B7190" t="s">
        <v>55285</v>
      </c>
      <c r="C7190">
        <v>28980</v>
      </c>
      <c r="D7190" t="s">
        <v>33598</v>
      </c>
      <c r="E7190" t="s">
        <v>45</v>
      </c>
      <c r="F7190">
        <v>-3.7822779999999998</v>
      </c>
      <c r="G7190">
        <v>40.229944000000003</v>
      </c>
      <c r="H7190" s="9">
        <v>45604.631249999999</v>
      </c>
      <c r="I7190">
        <v>1.399</v>
      </c>
      <c r="J7190" t="s">
        <v>36</v>
      </c>
      <c r="M7190" t="s">
        <v>36</v>
      </c>
      <c r="N7190">
        <v>1.2789999999999999</v>
      </c>
      <c r="Q7190" t="s">
        <v>36</v>
      </c>
      <c r="S7190" t="s">
        <v>36</v>
      </c>
      <c r="T7190" t="s">
        <v>36</v>
      </c>
      <c r="X7190" t="s">
        <v>36</v>
      </c>
      <c r="Y7190" t="s">
        <v>1277</v>
      </c>
      <c r="Z7190" t="s">
        <v>38</v>
      </c>
      <c r="AA7190" t="s">
        <v>39</v>
      </c>
      <c r="AB7190" t="s">
        <v>74</v>
      </c>
      <c r="AC7190" t="s">
        <v>101</v>
      </c>
      <c r="AF7190">
        <v>119</v>
      </c>
      <c r="AG7190" t="s">
        <v>1277</v>
      </c>
    </row>
    <row r="7191" spans="1:33" x14ac:dyDescent="0.25">
      <c r="A7191">
        <v>3091</v>
      </c>
      <c r="B7191" t="s">
        <v>55285</v>
      </c>
      <c r="C7191">
        <v>28980</v>
      </c>
      <c r="D7191" t="s">
        <v>33601</v>
      </c>
      <c r="E7191" t="s">
        <v>45</v>
      </c>
      <c r="F7191">
        <v>-3.7536390000000002</v>
      </c>
      <c r="G7191">
        <v>40.240389</v>
      </c>
      <c r="H7191" s="9">
        <v>45597.000694444447</v>
      </c>
      <c r="J7191" t="s">
        <v>36</v>
      </c>
      <c r="M7191" t="s">
        <v>36</v>
      </c>
      <c r="Q7191" t="s">
        <v>36</v>
      </c>
      <c r="S7191" t="s">
        <v>36</v>
      </c>
      <c r="T7191" t="s">
        <v>36</v>
      </c>
      <c r="V7191">
        <v>1.389</v>
      </c>
      <c r="X7191" t="s">
        <v>36</v>
      </c>
      <c r="Y7191" t="s">
        <v>2849</v>
      </c>
      <c r="Z7191" t="s">
        <v>38</v>
      </c>
      <c r="AA7191" t="s">
        <v>39</v>
      </c>
      <c r="AB7191" t="s">
        <v>74</v>
      </c>
      <c r="AC7191" t="s">
        <v>101</v>
      </c>
      <c r="AF7191">
        <v>246</v>
      </c>
      <c r="AG7191" t="s">
        <v>2849</v>
      </c>
    </row>
    <row r="7192" spans="1:33" x14ac:dyDescent="0.25">
      <c r="A7192">
        <v>3091</v>
      </c>
      <c r="B7192" t="s">
        <v>55285</v>
      </c>
      <c r="C7192">
        <v>28980</v>
      </c>
      <c r="D7192" t="s">
        <v>33604</v>
      </c>
      <c r="E7192" t="s">
        <v>77</v>
      </c>
      <c r="F7192">
        <v>-3.7528060000000001</v>
      </c>
      <c r="G7192">
        <v>40.240527999999998</v>
      </c>
      <c r="H7192" s="9">
        <v>45604.5</v>
      </c>
      <c r="I7192">
        <v>1.4279999999999999</v>
      </c>
      <c r="J7192" t="s">
        <v>36</v>
      </c>
      <c r="M7192" t="s">
        <v>36</v>
      </c>
      <c r="N7192">
        <v>1.3280000000000001</v>
      </c>
      <c r="O7192">
        <v>1.3280000000000001</v>
      </c>
      <c r="Q7192" t="s">
        <v>36</v>
      </c>
      <c r="S7192" t="s">
        <v>36</v>
      </c>
      <c r="T7192" t="s">
        <v>36</v>
      </c>
      <c r="X7192" t="s">
        <v>36</v>
      </c>
      <c r="Y7192" t="s">
        <v>18751</v>
      </c>
      <c r="Z7192" t="s">
        <v>38</v>
      </c>
      <c r="AA7192" t="s">
        <v>39</v>
      </c>
      <c r="AB7192" t="s">
        <v>137</v>
      </c>
      <c r="AC7192" t="s">
        <v>138</v>
      </c>
      <c r="AF7192">
        <v>1310</v>
      </c>
      <c r="AG7192" t="s">
        <v>18751</v>
      </c>
    </row>
    <row r="7193" spans="1:33" x14ac:dyDescent="0.25">
      <c r="A7193">
        <v>3091</v>
      </c>
      <c r="B7193" t="s">
        <v>55285</v>
      </c>
      <c r="C7193">
        <v>28980</v>
      </c>
      <c r="D7193" t="s">
        <v>33606</v>
      </c>
      <c r="E7193" t="s">
        <v>32</v>
      </c>
      <c r="F7193">
        <v>-3.7663329999999999</v>
      </c>
      <c r="G7193">
        <v>40.249139</v>
      </c>
      <c r="H7193" s="9">
        <v>45604.634722222225</v>
      </c>
      <c r="I7193">
        <v>1.399</v>
      </c>
      <c r="J7193" t="s">
        <v>36</v>
      </c>
      <c r="M7193" t="s">
        <v>36</v>
      </c>
      <c r="N7193">
        <v>1.2829999999999999</v>
      </c>
      <c r="Q7193" t="s">
        <v>36</v>
      </c>
      <c r="S7193" t="s">
        <v>36</v>
      </c>
      <c r="T7193" t="s">
        <v>36</v>
      </c>
      <c r="X7193" t="s">
        <v>36</v>
      </c>
      <c r="Y7193" t="s">
        <v>1096</v>
      </c>
      <c r="Z7193" t="s">
        <v>38</v>
      </c>
      <c r="AA7193" t="s">
        <v>39</v>
      </c>
      <c r="AB7193" t="s">
        <v>74</v>
      </c>
      <c r="AC7193" t="s">
        <v>75</v>
      </c>
      <c r="AF7193">
        <v>103</v>
      </c>
      <c r="AG7193" t="s">
        <v>1096</v>
      </c>
    </row>
    <row r="7194" spans="1:33" x14ac:dyDescent="0.25">
      <c r="A7194">
        <v>3091</v>
      </c>
      <c r="B7194" t="s">
        <v>55285</v>
      </c>
      <c r="C7194">
        <v>28980</v>
      </c>
      <c r="D7194" t="s">
        <v>33609</v>
      </c>
      <c r="E7194" t="s">
        <v>77</v>
      </c>
      <c r="F7194">
        <v>-3.7637779999999998</v>
      </c>
      <c r="G7194">
        <v>40.251193999999998</v>
      </c>
      <c r="H7194" s="9">
        <v>45604.382638888892</v>
      </c>
      <c r="I7194">
        <v>1.4390000000000001</v>
      </c>
      <c r="J7194" t="s">
        <v>36</v>
      </c>
      <c r="M7194" t="s">
        <v>36</v>
      </c>
      <c r="N7194">
        <v>1.339</v>
      </c>
      <c r="O7194">
        <v>1.389</v>
      </c>
      <c r="Q7194" t="s">
        <v>36</v>
      </c>
      <c r="S7194" t="s">
        <v>36</v>
      </c>
      <c r="T7194" t="s">
        <v>36</v>
      </c>
      <c r="U7194">
        <v>0.95899999999999996</v>
      </c>
      <c r="X7194" t="s">
        <v>36</v>
      </c>
      <c r="Y7194" t="s">
        <v>467</v>
      </c>
      <c r="Z7194" t="s">
        <v>38</v>
      </c>
      <c r="AA7194" t="s">
        <v>66</v>
      </c>
      <c r="AB7194" t="s">
        <v>67</v>
      </c>
      <c r="AC7194" t="s">
        <v>88</v>
      </c>
      <c r="AF7194">
        <v>43</v>
      </c>
      <c r="AG7194" t="s">
        <v>467</v>
      </c>
    </row>
    <row r="7195" spans="1:33" x14ac:dyDescent="0.25">
      <c r="A7195">
        <v>3091</v>
      </c>
      <c r="B7195" t="s">
        <v>55285</v>
      </c>
      <c r="C7195">
        <v>28980</v>
      </c>
      <c r="D7195" t="s">
        <v>17760</v>
      </c>
      <c r="E7195" t="s">
        <v>32</v>
      </c>
      <c r="F7195">
        <v>-3.7760829999999999</v>
      </c>
      <c r="G7195">
        <v>40.230860999999997</v>
      </c>
      <c r="H7195" s="9">
        <v>45604.5</v>
      </c>
      <c r="I7195">
        <v>1.589</v>
      </c>
      <c r="J7195" t="s">
        <v>36</v>
      </c>
      <c r="M7195" t="s">
        <v>36</v>
      </c>
      <c r="N7195">
        <v>1.4890000000000001</v>
      </c>
      <c r="Q7195" t="s">
        <v>36</v>
      </c>
      <c r="S7195" t="s">
        <v>36</v>
      </c>
      <c r="T7195" t="s">
        <v>36</v>
      </c>
      <c r="X7195" t="s">
        <v>36</v>
      </c>
      <c r="Y7195" t="s">
        <v>49</v>
      </c>
      <c r="Z7195" t="s">
        <v>38</v>
      </c>
      <c r="AA7195" t="s">
        <v>66</v>
      </c>
      <c r="AB7195" t="s">
        <v>67</v>
      </c>
      <c r="AC7195" t="s">
        <v>88</v>
      </c>
      <c r="AF7195">
        <v>2</v>
      </c>
      <c r="AG7195" t="s">
        <v>49</v>
      </c>
    </row>
    <row r="7196" spans="1:33" x14ac:dyDescent="0.25">
      <c r="A7196">
        <v>3091</v>
      </c>
      <c r="B7196" t="s">
        <v>55285</v>
      </c>
      <c r="C7196">
        <v>28980</v>
      </c>
      <c r="D7196" t="s">
        <v>33614</v>
      </c>
      <c r="E7196" t="s">
        <v>32</v>
      </c>
      <c r="F7196">
        <v>-3.7787220000000001</v>
      </c>
      <c r="G7196">
        <v>40.227666999999997</v>
      </c>
      <c r="H7196" s="9">
        <v>45604.634722222225</v>
      </c>
      <c r="I7196">
        <v>1.399</v>
      </c>
      <c r="J7196" t="s">
        <v>36</v>
      </c>
      <c r="M7196" t="s">
        <v>36</v>
      </c>
      <c r="N7196">
        <v>1.2809999999999999</v>
      </c>
      <c r="Q7196" t="s">
        <v>36</v>
      </c>
      <c r="S7196" t="s">
        <v>36</v>
      </c>
      <c r="T7196" t="s">
        <v>36</v>
      </c>
      <c r="X7196" t="s">
        <v>36</v>
      </c>
      <c r="Y7196" t="s">
        <v>1096</v>
      </c>
      <c r="Z7196" t="s">
        <v>38</v>
      </c>
      <c r="AA7196" t="s">
        <v>39</v>
      </c>
      <c r="AB7196" t="s">
        <v>74</v>
      </c>
      <c r="AC7196" t="s">
        <v>75</v>
      </c>
      <c r="AF7196">
        <v>103</v>
      </c>
      <c r="AG7196" t="s">
        <v>1096</v>
      </c>
    </row>
    <row r="7197" spans="1:33" x14ac:dyDescent="0.25">
      <c r="A7197">
        <v>3091</v>
      </c>
      <c r="B7197" t="s">
        <v>55285</v>
      </c>
      <c r="C7197">
        <v>28980</v>
      </c>
      <c r="D7197" t="s">
        <v>33617</v>
      </c>
      <c r="E7197" t="s">
        <v>32</v>
      </c>
      <c r="F7197">
        <v>-3.7577780000000001</v>
      </c>
      <c r="G7197">
        <v>40.237583000000001</v>
      </c>
      <c r="H7197" s="9">
        <v>45603.507638888892</v>
      </c>
      <c r="I7197">
        <v>1.375</v>
      </c>
      <c r="J7197" t="s">
        <v>36</v>
      </c>
      <c r="M7197" t="s">
        <v>36</v>
      </c>
      <c r="N7197">
        <v>1.2749999999999999</v>
      </c>
      <c r="O7197">
        <v>1.2949999999999999</v>
      </c>
      <c r="Q7197" t="s">
        <v>36</v>
      </c>
      <c r="S7197" t="s">
        <v>36</v>
      </c>
      <c r="T7197" t="s">
        <v>36</v>
      </c>
      <c r="X7197" t="s">
        <v>36</v>
      </c>
      <c r="Y7197" t="s">
        <v>33620</v>
      </c>
      <c r="Z7197" t="s">
        <v>38</v>
      </c>
      <c r="AA7197" t="s">
        <v>39</v>
      </c>
      <c r="AB7197" t="s">
        <v>74</v>
      </c>
      <c r="AC7197" t="s">
        <v>33621</v>
      </c>
      <c r="AF7197">
        <v>2329</v>
      </c>
      <c r="AG7197" t="s">
        <v>33620</v>
      </c>
    </row>
    <row r="7198" spans="1:33" x14ac:dyDescent="0.25">
      <c r="A7198">
        <v>3091</v>
      </c>
      <c r="B7198" t="s">
        <v>55285</v>
      </c>
      <c r="C7198">
        <v>28980</v>
      </c>
      <c r="D7198" t="s">
        <v>33622</v>
      </c>
      <c r="E7198" t="s">
        <v>32</v>
      </c>
      <c r="F7198">
        <v>-3.7500279999999999</v>
      </c>
      <c r="G7198">
        <v>40.236860999999998</v>
      </c>
      <c r="H7198" s="9">
        <v>45603.041666666664</v>
      </c>
      <c r="I7198">
        <v>1.375</v>
      </c>
      <c r="J7198" t="s">
        <v>36</v>
      </c>
      <c r="M7198" t="s">
        <v>36</v>
      </c>
      <c r="N7198">
        <v>1.2749999999999999</v>
      </c>
      <c r="Q7198" t="s">
        <v>36</v>
      </c>
      <c r="S7198" t="s">
        <v>36</v>
      </c>
      <c r="T7198" t="s">
        <v>36</v>
      </c>
      <c r="X7198" t="s">
        <v>36</v>
      </c>
      <c r="Y7198" t="s">
        <v>73</v>
      </c>
      <c r="Z7198" t="s">
        <v>38</v>
      </c>
      <c r="AA7198" t="s">
        <v>39</v>
      </c>
      <c r="AB7198" t="s">
        <v>74</v>
      </c>
      <c r="AC7198" t="s">
        <v>75</v>
      </c>
      <c r="AF7198">
        <v>5</v>
      </c>
      <c r="AG7198" t="s">
        <v>73</v>
      </c>
    </row>
    <row r="7199" spans="1:33" x14ac:dyDescent="0.25">
      <c r="A7199">
        <v>3091</v>
      </c>
      <c r="B7199" t="s">
        <v>55285</v>
      </c>
      <c r="C7199">
        <v>28980</v>
      </c>
      <c r="D7199" t="s">
        <v>33625</v>
      </c>
      <c r="E7199" t="s">
        <v>32</v>
      </c>
      <c r="F7199">
        <v>-3.7541389999999999</v>
      </c>
      <c r="G7199">
        <v>40.238694000000002</v>
      </c>
      <c r="H7199" s="9">
        <v>45602</v>
      </c>
      <c r="I7199">
        <v>1.589</v>
      </c>
      <c r="J7199" t="s">
        <v>36</v>
      </c>
      <c r="L7199">
        <v>1.7390000000000001</v>
      </c>
      <c r="M7199" t="s">
        <v>36</v>
      </c>
      <c r="N7199">
        <v>1.4790000000000001</v>
      </c>
      <c r="Q7199" t="s">
        <v>36</v>
      </c>
      <c r="S7199" t="s">
        <v>36</v>
      </c>
      <c r="T7199" t="s">
        <v>36</v>
      </c>
      <c r="U7199">
        <v>0.97899999999999998</v>
      </c>
      <c r="X7199" t="s">
        <v>36</v>
      </c>
      <c r="Y7199" t="s">
        <v>49</v>
      </c>
      <c r="Z7199" t="s">
        <v>38</v>
      </c>
      <c r="AA7199" t="s">
        <v>66</v>
      </c>
      <c r="AB7199" t="s">
        <v>67</v>
      </c>
      <c r="AC7199" t="s">
        <v>68</v>
      </c>
      <c r="AF7199">
        <v>2</v>
      </c>
      <c r="AG7199" t="s">
        <v>49</v>
      </c>
    </row>
    <row r="7200" spans="1:33" x14ac:dyDescent="0.25">
      <c r="A7200">
        <v>3091</v>
      </c>
      <c r="B7200" t="s">
        <v>55285</v>
      </c>
      <c r="C7200">
        <v>28980</v>
      </c>
      <c r="D7200" t="s">
        <v>33628</v>
      </c>
      <c r="E7200" t="s">
        <v>77</v>
      </c>
      <c r="F7200">
        <v>-3.7778330000000002</v>
      </c>
      <c r="G7200">
        <v>40.243527999999998</v>
      </c>
      <c r="H7200" s="9">
        <v>45604.604166666664</v>
      </c>
      <c r="I7200">
        <v>1.579</v>
      </c>
      <c r="J7200" t="s">
        <v>36</v>
      </c>
      <c r="L7200">
        <v>1.7190000000000001</v>
      </c>
      <c r="M7200" t="s">
        <v>36</v>
      </c>
      <c r="N7200">
        <v>1.4590000000000001</v>
      </c>
      <c r="O7200">
        <v>1.5389999999999999</v>
      </c>
      <c r="Q7200" t="s">
        <v>36</v>
      </c>
      <c r="S7200" t="s">
        <v>36</v>
      </c>
      <c r="T7200" t="s">
        <v>36</v>
      </c>
      <c r="U7200">
        <v>0.95899999999999996</v>
      </c>
      <c r="X7200" t="s">
        <v>36</v>
      </c>
      <c r="Y7200" t="s">
        <v>335</v>
      </c>
      <c r="Z7200" t="s">
        <v>38</v>
      </c>
      <c r="AA7200" t="s">
        <v>66</v>
      </c>
      <c r="AB7200" t="s">
        <v>74</v>
      </c>
      <c r="AC7200" t="s">
        <v>101</v>
      </c>
      <c r="AF7200">
        <v>29</v>
      </c>
      <c r="AG7200" t="s">
        <v>335</v>
      </c>
    </row>
    <row r="7201" spans="1:33" x14ac:dyDescent="0.25">
      <c r="A7201">
        <v>3091</v>
      </c>
      <c r="B7201" t="s">
        <v>55285</v>
      </c>
      <c r="C7201">
        <v>28983</v>
      </c>
      <c r="D7201" t="s">
        <v>33632</v>
      </c>
      <c r="E7201" t="s">
        <v>32</v>
      </c>
      <c r="F7201">
        <v>-3.7571110000000001</v>
      </c>
      <c r="G7201">
        <v>40.236638999999997</v>
      </c>
      <c r="H7201" s="9">
        <v>45603.4375</v>
      </c>
      <c r="I7201">
        <v>1.375</v>
      </c>
      <c r="J7201" t="s">
        <v>36</v>
      </c>
      <c r="M7201" t="s">
        <v>36</v>
      </c>
      <c r="N7201">
        <v>1.2749999999999999</v>
      </c>
      <c r="Q7201" t="s">
        <v>36</v>
      </c>
      <c r="S7201" t="s">
        <v>36</v>
      </c>
      <c r="T7201" t="s">
        <v>36</v>
      </c>
      <c r="X7201" t="s">
        <v>36</v>
      </c>
      <c r="Y7201" t="s">
        <v>33635</v>
      </c>
      <c r="Z7201" t="s">
        <v>38</v>
      </c>
      <c r="AA7201" t="s">
        <v>39</v>
      </c>
      <c r="AB7201" t="s">
        <v>74</v>
      </c>
      <c r="AC7201" t="s">
        <v>101</v>
      </c>
      <c r="AF7201">
        <v>2330</v>
      </c>
      <c r="AG7201" t="s">
        <v>33635</v>
      </c>
    </row>
    <row r="7202" spans="1:33" x14ac:dyDescent="0.25">
      <c r="A7202">
        <v>3091</v>
      </c>
      <c r="B7202" t="s">
        <v>55285</v>
      </c>
      <c r="C7202">
        <v>28983</v>
      </c>
      <c r="D7202" t="s">
        <v>33636</v>
      </c>
      <c r="E7202" t="s">
        <v>32</v>
      </c>
      <c r="F7202">
        <v>-3.7780830000000001</v>
      </c>
      <c r="G7202">
        <v>40.228693999999997</v>
      </c>
      <c r="H7202" s="9">
        <v>45604.580555555556</v>
      </c>
      <c r="I7202">
        <v>1.399</v>
      </c>
      <c r="J7202" t="s">
        <v>36</v>
      </c>
      <c r="M7202" t="s">
        <v>36</v>
      </c>
      <c r="N7202">
        <v>1.2789999999999999</v>
      </c>
      <c r="Q7202" t="s">
        <v>36</v>
      </c>
      <c r="S7202" t="s">
        <v>36</v>
      </c>
      <c r="T7202" t="s">
        <v>36</v>
      </c>
      <c r="X7202" t="s">
        <v>36</v>
      </c>
      <c r="Y7202" t="s">
        <v>73</v>
      </c>
      <c r="Z7202" t="s">
        <v>38</v>
      </c>
      <c r="AA7202" t="s">
        <v>39</v>
      </c>
      <c r="AB7202" t="s">
        <v>74</v>
      </c>
      <c r="AC7202" t="s">
        <v>75</v>
      </c>
      <c r="AF7202">
        <v>5</v>
      </c>
      <c r="AG7202" t="s">
        <v>73</v>
      </c>
    </row>
    <row r="7203" spans="1:33" x14ac:dyDescent="0.25">
      <c r="A7203">
        <v>3091</v>
      </c>
      <c r="B7203" t="s">
        <v>55285</v>
      </c>
      <c r="C7203">
        <v>28983</v>
      </c>
      <c r="D7203" t="s">
        <v>33640</v>
      </c>
      <c r="E7203" t="s">
        <v>77</v>
      </c>
      <c r="F7203">
        <v>-3.7564169999999999</v>
      </c>
      <c r="G7203">
        <v>40.237583000000001</v>
      </c>
      <c r="H7203" s="9">
        <v>45603.818055555559</v>
      </c>
      <c r="I7203">
        <v>1.375</v>
      </c>
      <c r="J7203" t="s">
        <v>36</v>
      </c>
      <c r="M7203" t="s">
        <v>36</v>
      </c>
      <c r="N7203">
        <v>1.2749999999999999</v>
      </c>
      <c r="Q7203" t="s">
        <v>36</v>
      </c>
      <c r="S7203" t="s">
        <v>36</v>
      </c>
      <c r="T7203" t="s">
        <v>36</v>
      </c>
      <c r="X7203" t="s">
        <v>36</v>
      </c>
      <c r="Y7203" t="s">
        <v>33643</v>
      </c>
      <c r="Z7203" t="s">
        <v>38</v>
      </c>
      <c r="AA7203" t="s">
        <v>39</v>
      </c>
      <c r="AB7203" t="s">
        <v>144</v>
      </c>
      <c r="AC7203" t="s">
        <v>165</v>
      </c>
      <c r="AF7203">
        <v>2331</v>
      </c>
      <c r="AG7203" t="s">
        <v>33643</v>
      </c>
    </row>
    <row r="7204" spans="1:33" x14ac:dyDescent="0.25">
      <c r="A7204">
        <v>3094</v>
      </c>
      <c r="B7204" t="s">
        <v>55285</v>
      </c>
      <c r="C7204">
        <v>28696</v>
      </c>
      <c r="D7204" t="s">
        <v>33646</v>
      </c>
      <c r="E7204" t="s">
        <v>32</v>
      </c>
      <c r="F7204">
        <v>-4.3147779999999996</v>
      </c>
      <c r="G7204">
        <v>40.365082999999998</v>
      </c>
      <c r="H7204" s="9">
        <v>45604</v>
      </c>
      <c r="I7204">
        <v>1.5589999999999999</v>
      </c>
      <c r="J7204" t="s">
        <v>36</v>
      </c>
      <c r="L7204">
        <v>1.6990000000000001</v>
      </c>
      <c r="M7204" t="s">
        <v>36</v>
      </c>
      <c r="N7204">
        <v>1.4590000000000001</v>
      </c>
      <c r="O7204">
        <v>1.5189999999999999</v>
      </c>
      <c r="Q7204" t="s">
        <v>36</v>
      </c>
      <c r="S7204" t="s">
        <v>36</v>
      </c>
      <c r="T7204" t="s">
        <v>36</v>
      </c>
      <c r="U7204">
        <v>0.97899999999999998</v>
      </c>
      <c r="X7204" t="s">
        <v>36</v>
      </c>
      <c r="Y7204" t="s">
        <v>715</v>
      </c>
      <c r="Z7204" t="s">
        <v>38</v>
      </c>
      <c r="AA7204" t="s">
        <v>66</v>
      </c>
      <c r="AB7204" t="s">
        <v>144</v>
      </c>
      <c r="AC7204" t="s">
        <v>165</v>
      </c>
      <c r="AF7204">
        <v>67</v>
      </c>
      <c r="AG7204" t="s">
        <v>715</v>
      </c>
    </row>
    <row r="7205" spans="1:33" x14ac:dyDescent="0.25">
      <c r="A7205">
        <v>3096</v>
      </c>
      <c r="B7205" t="s">
        <v>55285</v>
      </c>
      <c r="C7205">
        <v>28540</v>
      </c>
      <c r="D7205" t="s">
        <v>33651</v>
      </c>
      <c r="E7205" t="s">
        <v>32</v>
      </c>
      <c r="F7205">
        <v>-3.3761109999999999</v>
      </c>
      <c r="G7205">
        <v>40.256667</v>
      </c>
      <c r="H7205" s="9">
        <v>45604.625</v>
      </c>
      <c r="I7205">
        <v>1.629</v>
      </c>
      <c r="J7205" t="s">
        <v>36</v>
      </c>
      <c r="K7205">
        <v>1.659</v>
      </c>
      <c r="L7205">
        <v>1.7390000000000001</v>
      </c>
      <c r="M7205" t="s">
        <v>36</v>
      </c>
      <c r="N7205">
        <v>1.5489999999999999</v>
      </c>
      <c r="Q7205" t="s">
        <v>36</v>
      </c>
      <c r="S7205" t="s">
        <v>36</v>
      </c>
      <c r="T7205" t="s">
        <v>36</v>
      </c>
      <c r="X7205" t="s">
        <v>36</v>
      </c>
      <c r="Y7205" t="s">
        <v>49</v>
      </c>
      <c r="Z7205" t="s">
        <v>38</v>
      </c>
      <c r="AA7205" t="s">
        <v>66</v>
      </c>
      <c r="AB7205" t="s">
        <v>67</v>
      </c>
      <c r="AC7205" t="s">
        <v>88</v>
      </c>
      <c r="AF7205">
        <v>2</v>
      </c>
      <c r="AG7205" t="s">
        <v>49</v>
      </c>
    </row>
    <row r="7206" spans="1:33" x14ac:dyDescent="0.25">
      <c r="A7206">
        <v>3096</v>
      </c>
      <c r="B7206" t="s">
        <v>55285</v>
      </c>
      <c r="C7206">
        <v>28540</v>
      </c>
      <c r="D7206" t="s">
        <v>33654</v>
      </c>
      <c r="E7206" t="s">
        <v>32</v>
      </c>
      <c r="F7206">
        <v>-3.3188059999999999</v>
      </c>
      <c r="G7206">
        <v>40.207360999999999</v>
      </c>
      <c r="H7206" s="9">
        <v>45604.25</v>
      </c>
      <c r="I7206">
        <v>1.6539999999999999</v>
      </c>
      <c r="J7206" t="s">
        <v>36</v>
      </c>
      <c r="K7206">
        <v>1.704</v>
      </c>
      <c r="M7206" t="s">
        <v>36</v>
      </c>
      <c r="N7206">
        <v>1.5369999999999999</v>
      </c>
      <c r="O7206">
        <v>1.6279999999999999</v>
      </c>
      <c r="Q7206" t="s">
        <v>36</v>
      </c>
      <c r="S7206" t="s">
        <v>36</v>
      </c>
      <c r="T7206" t="s">
        <v>36</v>
      </c>
      <c r="X7206" t="s">
        <v>36</v>
      </c>
      <c r="Y7206" t="s">
        <v>57</v>
      </c>
      <c r="Z7206" t="s">
        <v>38</v>
      </c>
      <c r="AA7206" t="s">
        <v>66</v>
      </c>
      <c r="AB7206" t="s">
        <v>74</v>
      </c>
      <c r="AC7206" t="s">
        <v>101</v>
      </c>
      <c r="AF7206">
        <v>3</v>
      </c>
      <c r="AG7206" t="s">
        <v>57</v>
      </c>
    </row>
    <row r="7207" spans="1:33" x14ac:dyDescent="0.25">
      <c r="A7207">
        <v>3096</v>
      </c>
      <c r="B7207" t="s">
        <v>55285</v>
      </c>
      <c r="C7207">
        <v>28540</v>
      </c>
      <c r="D7207" t="s">
        <v>33657</v>
      </c>
      <c r="E7207" t="s">
        <v>45</v>
      </c>
      <c r="F7207">
        <v>-3.3475280000000001</v>
      </c>
      <c r="G7207">
        <v>40.229722000000002</v>
      </c>
      <c r="H7207" s="9">
        <v>45600.657638888886</v>
      </c>
      <c r="I7207">
        <v>1.6519999999999999</v>
      </c>
      <c r="J7207" t="s">
        <v>36</v>
      </c>
      <c r="L7207">
        <v>1.752</v>
      </c>
      <c r="M7207" t="s">
        <v>36</v>
      </c>
      <c r="N7207">
        <v>1.512</v>
      </c>
      <c r="O7207">
        <v>1.6120000000000001</v>
      </c>
      <c r="Q7207" t="s">
        <v>36</v>
      </c>
      <c r="S7207" t="s">
        <v>36</v>
      </c>
      <c r="T7207" t="s">
        <v>36</v>
      </c>
      <c r="X7207" t="s">
        <v>36</v>
      </c>
      <c r="Y7207" t="s">
        <v>49</v>
      </c>
      <c r="Z7207" t="s">
        <v>38</v>
      </c>
      <c r="AA7207" t="s">
        <v>39</v>
      </c>
      <c r="AB7207" t="s">
        <v>489</v>
      </c>
      <c r="AC7207" t="s">
        <v>490</v>
      </c>
      <c r="AF7207">
        <v>2</v>
      </c>
      <c r="AG7207" t="s">
        <v>49</v>
      </c>
    </row>
    <row r="7208" spans="1:33" x14ac:dyDescent="0.25">
      <c r="A7208">
        <v>3096</v>
      </c>
      <c r="B7208" t="s">
        <v>55285</v>
      </c>
      <c r="C7208">
        <v>28540</v>
      </c>
      <c r="D7208" t="s">
        <v>33660</v>
      </c>
      <c r="E7208" t="s">
        <v>32</v>
      </c>
      <c r="F7208">
        <v>-3.334778</v>
      </c>
      <c r="G7208">
        <v>40.223332999999997</v>
      </c>
      <c r="H7208" s="9">
        <v>45604.4375</v>
      </c>
      <c r="I7208">
        <v>1.6339999999999999</v>
      </c>
      <c r="J7208" t="s">
        <v>36</v>
      </c>
      <c r="K7208">
        <v>1.6839999999999999</v>
      </c>
      <c r="M7208" t="s">
        <v>36</v>
      </c>
      <c r="N7208">
        <v>1.494</v>
      </c>
      <c r="O7208">
        <v>1.5640000000000001</v>
      </c>
      <c r="Q7208" t="s">
        <v>36</v>
      </c>
      <c r="S7208" t="s">
        <v>36</v>
      </c>
      <c r="T7208" t="s">
        <v>36</v>
      </c>
      <c r="X7208" t="s">
        <v>36</v>
      </c>
      <c r="Y7208" t="s">
        <v>467</v>
      </c>
      <c r="Z7208" t="s">
        <v>38</v>
      </c>
      <c r="AA7208" t="s">
        <v>66</v>
      </c>
      <c r="AB7208" t="s">
        <v>74</v>
      </c>
      <c r="AC7208" t="s">
        <v>1052</v>
      </c>
      <c r="AF7208">
        <v>43</v>
      </c>
      <c r="AG7208" t="s">
        <v>467</v>
      </c>
    </row>
    <row r="7209" spans="1:33" x14ac:dyDescent="0.25">
      <c r="A7209">
        <v>3096</v>
      </c>
      <c r="B7209" t="s">
        <v>55285</v>
      </c>
      <c r="C7209">
        <v>28540</v>
      </c>
      <c r="D7209" t="s">
        <v>33663</v>
      </c>
      <c r="E7209" t="s">
        <v>45</v>
      </c>
      <c r="F7209">
        <v>-3.3502779999999999</v>
      </c>
      <c r="G7209">
        <v>40.249833000000002</v>
      </c>
      <c r="H7209" s="9">
        <v>45604.000694444447</v>
      </c>
      <c r="I7209">
        <v>1.649</v>
      </c>
      <c r="J7209" t="s">
        <v>36</v>
      </c>
      <c r="L7209">
        <v>1.7909999999999999</v>
      </c>
      <c r="M7209" t="s">
        <v>36</v>
      </c>
      <c r="N7209">
        <v>1.5289999999999999</v>
      </c>
      <c r="O7209">
        <v>1.619</v>
      </c>
      <c r="Q7209" t="s">
        <v>36</v>
      </c>
      <c r="S7209" t="s">
        <v>36</v>
      </c>
      <c r="T7209" t="s">
        <v>36</v>
      </c>
      <c r="X7209" t="s">
        <v>36</v>
      </c>
      <c r="Y7209" t="s">
        <v>33666</v>
      </c>
      <c r="Z7209" t="s">
        <v>38</v>
      </c>
      <c r="AA7209" t="s">
        <v>66</v>
      </c>
      <c r="AB7209" t="s">
        <v>74</v>
      </c>
      <c r="AC7209" t="s">
        <v>101</v>
      </c>
      <c r="AF7209">
        <v>2332</v>
      </c>
      <c r="AG7209" t="s">
        <v>33666</v>
      </c>
    </row>
    <row r="7210" spans="1:33" x14ac:dyDescent="0.25">
      <c r="A7210">
        <v>3103</v>
      </c>
      <c r="B7210" t="s">
        <v>55285</v>
      </c>
      <c r="C7210">
        <v>28812</v>
      </c>
      <c r="D7210" t="s">
        <v>33669</v>
      </c>
      <c r="E7210" t="s">
        <v>45</v>
      </c>
      <c r="F7210">
        <v>-3.141111</v>
      </c>
      <c r="G7210">
        <v>40.405056000000002</v>
      </c>
      <c r="H7210" s="9">
        <v>45604</v>
      </c>
      <c r="I7210">
        <v>1.5589999999999999</v>
      </c>
      <c r="J7210" t="s">
        <v>36</v>
      </c>
      <c r="M7210" t="s">
        <v>36</v>
      </c>
      <c r="N7210">
        <v>1.4550000000000001</v>
      </c>
      <c r="Q7210" t="s">
        <v>36</v>
      </c>
      <c r="S7210" t="s">
        <v>36</v>
      </c>
      <c r="T7210" t="s">
        <v>36</v>
      </c>
      <c r="X7210" t="s">
        <v>36</v>
      </c>
      <c r="Y7210" t="s">
        <v>49</v>
      </c>
      <c r="Z7210" t="s">
        <v>38</v>
      </c>
      <c r="AA7210" t="s">
        <v>66</v>
      </c>
      <c r="AB7210" t="s">
        <v>1446</v>
      </c>
      <c r="AC7210" t="s">
        <v>3707</v>
      </c>
      <c r="AF7210">
        <v>2</v>
      </c>
      <c r="AG7210" t="s">
        <v>49</v>
      </c>
    </row>
    <row r="7211" spans="1:33" x14ac:dyDescent="0.25">
      <c r="A7211">
        <v>3104</v>
      </c>
      <c r="B7211" t="s">
        <v>55285</v>
      </c>
      <c r="C7211">
        <v>28320</v>
      </c>
      <c r="D7211" t="s">
        <v>33674</v>
      </c>
      <c r="E7211" t="s">
        <v>77</v>
      </c>
      <c r="F7211">
        <v>-3.7106669999999999</v>
      </c>
      <c r="G7211">
        <v>40.246028000000003</v>
      </c>
      <c r="H7211" s="9">
        <v>45603.979166666664</v>
      </c>
      <c r="I7211">
        <v>1.5089999999999999</v>
      </c>
      <c r="J7211" t="s">
        <v>36</v>
      </c>
      <c r="K7211">
        <v>1.569</v>
      </c>
      <c r="M7211" t="s">
        <v>36</v>
      </c>
      <c r="N7211">
        <v>1.4490000000000001</v>
      </c>
      <c r="O7211">
        <v>1.5189999999999999</v>
      </c>
      <c r="Q7211" t="s">
        <v>36</v>
      </c>
      <c r="S7211" t="s">
        <v>36</v>
      </c>
      <c r="T7211" t="s">
        <v>36</v>
      </c>
      <c r="X7211" t="s">
        <v>36</v>
      </c>
      <c r="Y7211" t="s">
        <v>57</v>
      </c>
      <c r="Z7211" t="s">
        <v>38</v>
      </c>
      <c r="AA7211" t="s">
        <v>39</v>
      </c>
      <c r="AB7211" t="s">
        <v>137</v>
      </c>
      <c r="AC7211" t="s">
        <v>138</v>
      </c>
      <c r="AF7211">
        <v>3</v>
      </c>
      <c r="AG7211" t="s">
        <v>57</v>
      </c>
    </row>
    <row r="7212" spans="1:33" x14ac:dyDescent="0.25">
      <c r="A7212">
        <v>3104</v>
      </c>
      <c r="B7212" t="s">
        <v>55285</v>
      </c>
      <c r="C7212">
        <v>28320</v>
      </c>
      <c r="D7212" t="s">
        <v>33677</v>
      </c>
      <c r="E7212" t="s">
        <v>45</v>
      </c>
      <c r="F7212">
        <v>-3.689667</v>
      </c>
      <c r="G7212">
        <v>40.246471999999997</v>
      </c>
      <c r="H7212" s="9">
        <v>45604.583333333336</v>
      </c>
      <c r="I7212">
        <v>1.609</v>
      </c>
      <c r="J7212" t="s">
        <v>36</v>
      </c>
      <c r="M7212" t="s">
        <v>36</v>
      </c>
      <c r="N7212">
        <v>1.5089999999999999</v>
      </c>
      <c r="Q7212" t="s">
        <v>36</v>
      </c>
      <c r="S7212" t="s">
        <v>36</v>
      </c>
      <c r="T7212" t="s">
        <v>36</v>
      </c>
      <c r="X7212" t="s">
        <v>36</v>
      </c>
      <c r="Y7212" t="s">
        <v>49</v>
      </c>
      <c r="Z7212" t="s">
        <v>38</v>
      </c>
      <c r="AA7212" t="s">
        <v>66</v>
      </c>
      <c r="AB7212" t="s">
        <v>74</v>
      </c>
      <c r="AC7212" t="s">
        <v>101</v>
      </c>
      <c r="AF7212">
        <v>2</v>
      </c>
      <c r="AG7212" t="s">
        <v>49</v>
      </c>
    </row>
    <row r="7213" spans="1:33" x14ac:dyDescent="0.25">
      <c r="A7213">
        <v>3104</v>
      </c>
      <c r="B7213" t="s">
        <v>55285</v>
      </c>
      <c r="C7213">
        <v>28320</v>
      </c>
      <c r="D7213" t="s">
        <v>33680</v>
      </c>
      <c r="E7213" t="s">
        <v>45</v>
      </c>
      <c r="F7213">
        <v>-3.6846939999999999</v>
      </c>
      <c r="G7213">
        <v>40.218693999999999</v>
      </c>
      <c r="H7213" s="9">
        <v>45604</v>
      </c>
      <c r="I7213">
        <v>1.599</v>
      </c>
      <c r="J7213" t="s">
        <v>36</v>
      </c>
      <c r="L7213">
        <v>1.7190000000000001</v>
      </c>
      <c r="M7213" t="s">
        <v>36</v>
      </c>
      <c r="N7213">
        <v>1.4990000000000001</v>
      </c>
      <c r="Q7213" t="s">
        <v>36</v>
      </c>
      <c r="S7213" t="s">
        <v>36</v>
      </c>
      <c r="T7213" t="s">
        <v>36</v>
      </c>
      <c r="X7213" t="s">
        <v>36</v>
      </c>
      <c r="Y7213" t="s">
        <v>49</v>
      </c>
      <c r="Z7213" t="s">
        <v>38</v>
      </c>
      <c r="AA7213" t="s">
        <v>66</v>
      </c>
      <c r="AB7213" t="s">
        <v>216</v>
      </c>
      <c r="AC7213" t="s">
        <v>95</v>
      </c>
      <c r="AF7213">
        <v>2</v>
      </c>
      <c r="AG7213" t="s">
        <v>49</v>
      </c>
    </row>
    <row r="7214" spans="1:33" x14ac:dyDescent="0.25">
      <c r="A7214">
        <v>3104</v>
      </c>
      <c r="B7214" t="s">
        <v>55285</v>
      </c>
      <c r="C7214">
        <v>28320</v>
      </c>
      <c r="D7214" t="s">
        <v>33683</v>
      </c>
      <c r="E7214" t="s">
        <v>32</v>
      </c>
      <c r="F7214">
        <v>-3.7115559999999999</v>
      </c>
      <c r="G7214">
        <v>40.247083000000003</v>
      </c>
      <c r="H7214" s="9">
        <v>45604.634722222225</v>
      </c>
      <c r="I7214">
        <v>1.429</v>
      </c>
      <c r="J7214" t="s">
        <v>36</v>
      </c>
      <c r="M7214" t="s">
        <v>36</v>
      </c>
      <c r="N7214">
        <v>1.329</v>
      </c>
      <c r="O7214">
        <v>1.349</v>
      </c>
      <c r="Q7214" t="s">
        <v>36</v>
      </c>
      <c r="S7214" t="s">
        <v>36</v>
      </c>
      <c r="T7214" t="s">
        <v>36</v>
      </c>
      <c r="X7214" t="s">
        <v>36</v>
      </c>
      <c r="Y7214" t="s">
        <v>1096</v>
      </c>
      <c r="Z7214" t="s">
        <v>38</v>
      </c>
      <c r="AA7214" t="s">
        <v>39</v>
      </c>
      <c r="AB7214" t="s">
        <v>74</v>
      </c>
      <c r="AC7214" t="s">
        <v>75</v>
      </c>
      <c r="AF7214">
        <v>103</v>
      </c>
      <c r="AG7214" t="s">
        <v>1096</v>
      </c>
    </row>
    <row r="7215" spans="1:33" x14ac:dyDescent="0.25">
      <c r="A7215">
        <v>3104</v>
      </c>
      <c r="B7215" t="s">
        <v>55285</v>
      </c>
      <c r="C7215">
        <v>28320</v>
      </c>
      <c r="D7215" t="s">
        <v>33685</v>
      </c>
      <c r="E7215" t="s">
        <v>77</v>
      </c>
      <c r="F7215">
        <v>-3.6951670000000001</v>
      </c>
      <c r="G7215">
        <v>40.265278000000002</v>
      </c>
      <c r="H7215" s="9">
        <v>45604</v>
      </c>
      <c r="I7215">
        <v>1.5189999999999999</v>
      </c>
      <c r="J7215" t="s">
        <v>36</v>
      </c>
      <c r="L7215">
        <v>1.7789999999999999</v>
      </c>
      <c r="M7215" t="s">
        <v>36</v>
      </c>
      <c r="N7215">
        <v>1.4790000000000001</v>
      </c>
      <c r="O7215">
        <v>1.629</v>
      </c>
      <c r="P7215">
        <v>1.0589999999999999</v>
      </c>
      <c r="Q7215" t="s">
        <v>36</v>
      </c>
      <c r="S7215" t="s">
        <v>36</v>
      </c>
      <c r="T7215" t="s">
        <v>36</v>
      </c>
      <c r="X7215" t="s">
        <v>36</v>
      </c>
      <c r="Y7215" t="s">
        <v>33688</v>
      </c>
      <c r="Z7215" t="s">
        <v>38</v>
      </c>
      <c r="AA7215" t="s">
        <v>39</v>
      </c>
      <c r="AB7215" t="s">
        <v>74</v>
      </c>
      <c r="AC7215" t="s">
        <v>101</v>
      </c>
      <c r="AF7215">
        <v>2333</v>
      </c>
      <c r="AG7215" t="s">
        <v>33688</v>
      </c>
    </row>
    <row r="7216" spans="1:33" x14ac:dyDescent="0.25">
      <c r="A7216">
        <v>3104</v>
      </c>
      <c r="B7216" t="s">
        <v>55285</v>
      </c>
      <c r="C7216">
        <v>28320</v>
      </c>
      <c r="D7216" t="s">
        <v>33689</v>
      </c>
      <c r="E7216" t="s">
        <v>32</v>
      </c>
      <c r="F7216">
        <v>-3.692472</v>
      </c>
      <c r="G7216">
        <v>40.264639000000003</v>
      </c>
      <c r="H7216" s="9">
        <v>45604</v>
      </c>
      <c r="I7216">
        <v>1.669</v>
      </c>
      <c r="J7216" t="s">
        <v>36</v>
      </c>
      <c r="L7216">
        <v>1.7290000000000001</v>
      </c>
      <c r="M7216" t="s">
        <v>36</v>
      </c>
      <c r="N7216">
        <v>1.4890000000000001</v>
      </c>
      <c r="O7216">
        <v>1.649</v>
      </c>
      <c r="P7216">
        <v>1.1990000000000001</v>
      </c>
      <c r="Q7216" t="s">
        <v>36</v>
      </c>
      <c r="S7216" t="s">
        <v>36</v>
      </c>
      <c r="T7216" t="s">
        <v>36</v>
      </c>
      <c r="U7216">
        <v>0.879</v>
      </c>
      <c r="X7216" t="s">
        <v>36</v>
      </c>
      <c r="Y7216" t="s">
        <v>33692</v>
      </c>
      <c r="Z7216" t="s">
        <v>38</v>
      </c>
      <c r="AA7216" t="s">
        <v>39</v>
      </c>
      <c r="AB7216" t="s">
        <v>74</v>
      </c>
      <c r="AC7216" t="s">
        <v>101</v>
      </c>
      <c r="AF7216">
        <v>2334</v>
      </c>
      <c r="AG7216" t="s">
        <v>33692</v>
      </c>
    </row>
    <row r="7217" spans="1:33" x14ac:dyDescent="0.25">
      <c r="A7217">
        <v>3104</v>
      </c>
      <c r="B7217" t="s">
        <v>55285</v>
      </c>
      <c r="C7217">
        <v>28320</v>
      </c>
      <c r="D7217" t="s">
        <v>33689</v>
      </c>
      <c r="E7217" t="s">
        <v>77</v>
      </c>
      <c r="F7217">
        <v>-3.6925279999999998</v>
      </c>
      <c r="G7217">
        <v>40.264916999999997</v>
      </c>
      <c r="H7217" s="9">
        <v>45604</v>
      </c>
      <c r="I7217">
        <v>1.679</v>
      </c>
      <c r="J7217" t="s">
        <v>36</v>
      </c>
      <c r="L7217">
        <v>1.7490000000000001</v>
      </c>
      <c r="M7217" t="s">
        <v>36</v>
      </c>
      <c r="N7217">
        <v>1.5189999999999999</v>
      </c>
      <c r="O7217">
        <v>1.619</v>
      </c>
      <c r="P7217">
        <v>1.2490000000000001</v>
      </c>
      <c r="Q7217" t="s">
        <v>36</v>
      </c>
      <c r="S7217" t="s">
        <v>36</v>
      </c>
      <c r="T7217" t="s">
        <v>36</v>
      </c>
      <c r="U7217">
        <v>0.90900000000000003</v>
      </c>
      <c r="X7217" t="s">
        <v>36</v>
      </c>
      <c r="Y7217" t="s">
        <v>49</v>
      </c>
      <c r="Z7217" t="s">
        <v>38</v>
      </c>
      <c r="AA7217" t="s">
        <v>39</v>
      </c>
      <c r="AB7217" t="s">
        <v>74</v>
      </c>
      <c r="AC7217" t="s">
        <v>101</v>
      </c>
      <c r="AF7217">
        <v>2</v>
      </c>
      <c r="AG7217" t="s">
        <v>49</v>
      </c>
    </row>
    <row r="7218" spans="1:33" x14ac:dyDescent="0.25">
      <c r="A7218">
        <v>3104</v>
      </c>
      <c r="B7218" t="s">
        <v>55285</v>
      </c>
      <c r="C7218">
        <v>28320</v>
      </c>
      <c r="D7218" t="s">
        <v>33695</v>
      </c>
      <c r="E7218" t="s">
        <v>45</v>
      </c>
      <c r="F7218">
        <v>-3.6523059999999998</v>
      </c>
      <c r="G7218">
        <v>40.231693999999997</v>
      </c>
      <c r="H7218" s="9">
        <v>45603.998611111114</v>
      </c>
      <c r="I7218">
        <v>1.6040000000000001</v>
      </c>
      <c r="J7218" t="s">
        <v>36</v>
      </c>
      <c r="M7218" t="s">
        <v>36</v>
      </c>
      <c r="N7218">
        <v>1.4790000000000001</v>
      </c>
      <c r="O7218">
        <v>1.5589999999999999</v>
      </c>
      <c r="P7218">
        <v>1.1120000000000001</v>
      </c>
      <c r="Q7218" t="s">
        <v>36</v>
      </c>
      <c r="S7218" t="s">
        <v>36</v>
      </c>
      <c r="T7218" t="s">
        <v>36</v>
      </c>
      <c r="X7218" t="s">
        <v>36</v>
      </c>
      <c r="Y7218" t="s">
        <v>57</v>
      </c>
      <c r="Z7218" t="s">
        <v>38</v>
      </c>
      <c r="AA7218" t="s">
        <v>39</v>
      </c>
      <c r="AB7218" t="s">
        <v>67</v>
      </c>
      <c r="AC7218" t="s">
        <v>88</v>
      </c>
      <c r="AF7218">
        <v>3</v>
      </c>
      <c r="AG7218" t="s">
        <v>57</v>
      </c>
    </row>
    <row r="7219" spans="1:33" x14ac:dyDescent="0.25">
      <c r="A7219">
        <v>3104</v>
      </c>
      <c r="B7219" t="s">
        <v>55285</v>
      </c>
      <c r="C7219">
        <v>28320</v>
      </c>
      <c r="D7219" t="s">
        <v>33699</v>
      </c>
      <c r="E7219" t="s">
        <v>32</v>
      </c>
      <c r="F7219">
        <v>-3.727306</v>
      </c>
      <c r="G7219">
        <v>40.255277999999997</v>
      </c>
      <c r="H7219" s="9">
        <v>45604.095138888886</v>
      </c>
      <c r="I7219">
        <v>1.4890000000000001</v>
      </c>
      <c r="J7219" t="s">
        <v>36</v>
      </c>
      <c r="M7219" t="s">
        <v>36</v>
      </c>
      <c r="N7219">
        <v>1.389</v>
      </c>
      <c r="O7219">
        <v>1.4390000000000001</v>
      </c>
      <c r="Q7219" t="s">
        <v>36</v>
      </c>
      <c r="S7219" t="s">
        <v>36</v>
      </c>
      <c r="T7219" t="s">
        <v>36</v>
      </c>
      <c r="U7219">
        <v>0.95899999999999996</v>
      </c>
      <c r="X7219" t="s">
        <v>36</v>
      </c>
      <c r="Y7219" t="s">
        <v>467</v>
      </c>
      <c r="Z7219" t="s">
        <v>38</v>
      </c>
      <c r="AA7219" t="s">
        <v>66</v>
      </c>
      <c r="AB7219" t="s">
        <v>67</v>
      </c>
      <c r="AC7219" t="s">
        <v>88</v>
      </c>
      <c r="AF7219">
        <v>43</v>
      </c>
      <c r="AG7219" t="s">
        <v>467</v>
      </c>
    </row>
    <row r="7220" spans="1:33" x14ac:dyDescent="0.25">
      <c r="A7220">
        <v>3104</v>
      </c>
      <c r="B7220" t="s">
        <v>55285</v>
      </c>
      <c r="C7220">
        <v>28320</v>
      </c>
      <c r="D7220" t="s">
        <v>33702</v>
      </c>
      <c r="E7220" t="s">
        <v>32</v>
      </c>
      <c r="F7220">
        <v>-3.6893060000000002</v>
      </c>
      <c r="G7220">
        <v>40.267443999999998</v>
      </c>
      <c r="H7220" s="9">
        <v>45604</v>
      </c>
      <c r="I7220">
        <v>1.5589999999999999</v>
      </c>
      <c r="J7220" t="s">
        <v>36</v>
      </c>
      <c r="L7220">
        <v>1.7390000000000001</v>
      </c>
      <c r="M7220" t="s">
        <v>36</v>
      </c>
      <c r="N7220">
        <v>1.5489999999999999</v>
      </c>
      <c r="O7220">
        <v>1.599</v>
      </c>
      <c r="Q7220" t="s">
        <v>36</v>
      </c>
      <c r="S7220" t="s">
        <v>36</v>
      </c>
      <c r="T7220" t="s">
        <v>36</v>
      </c>
      <c r="V7220">
        <v>1.349</v>
      </c>
      <c r="W7220">
        <v>1.2589999999999999</v>
      </c>
      <c r="X7220" t="s">
        <v>36</v>
      </c>
      <c r="Y7220" t="s">
        <v>33705</v>
      </c>
      <c r="Z7220" t="s">
        <v>38</v>
      </c>
      <c r="AA7220" t="s">
        <v>39</v>
      </c>
      <c r="AB7220" t="s">
        <v>74</v>
      </c>
      <c r="AC7220" t="s">
        <v>101</v>
      </c>
      <c r="AF7220">
        <v>2335</v>
      </c>
      <c r="AG7220" t="s">
        <v>33705</v>
      </c>
    </row>
    <row r="7221" spans="1:33" x14ac:dyDescent="0.25">
      <c r="A7221">
        <v>3104</v>
      </c>
      <c r="B7221" t="s">
        <v>55285</v>
      </c>
      <c r="C7221">
        <v>28320</v>
      </c>
      <c r="D7221" t="s">
        <v>33706</v>
      </c>
      <c r="E7221" t="s">
        <v>32</v>
      </c>
      <c r="F7221">
        <v>-3.7216390000000001</v>
      </c>
      <c r="G7221">
        <v>40.250999999999998</v>
      </c>
      <c r="H7221" s="9">
        <v>45604</v>
      </c>
      <c r="I7221">
        <v>1.579</v>
      </c>
      <c r="J7221" t="s">
        <v>36</v>
      </c>
      <c r="L7221">
        <v>1.7390000000000001</v>
      </c>
      <c r="M7221" t="s">
        <v>36</v>
      </c>
      <c r="N7221">
        <v>1.4990000000000001</v>
      </c>
      <c r="O7221">
        <v>1.5589999999999999</v>
      </c>
      <c r="Q7221" t="s">
        <v>36</v>
      </c>
      <c r="S7221" t="s">
        <v>36</v>
      </c>
      <c r="T7221" t="s">
        <v>36</v>
      </c>
      <c r="X7221" t="s">
        <v>36</v>
      </c>
      <c r="Y7221" t="s">
        <v>49</v>
      </c>
      <c r="Z7221" t="s">
        <v>38</v>
      </c>
      <c r="AA7221" t="s">
        <v>66</v>
      </c>
      <c r="AB7221" t="s">
        <v>244</v>
      </c>
      <c r="AC7221" t="s">
        <v>245</v>
      </c>
      <c r="AF7221">
        <v>2</v>
      </c>
      <c r="AG7221" t="s">
        <v>49</v>
      </c>
    </row>
    <row r="7222" spans="1:33" x14ac:dyDescent="0.25">
      <c r="A7222">
        <v>3104</v>
      </c>
      <c r="B7222" t="s">
        <v>55285</v>
      </c>
      <c r="C7222">
        <v>28320</v>
      </c>
      <c r="D7222" t="s">
        <v>33709</v>
      </c>
      <c r="E7222" t="s">
        <v>32</v>
      </c>
      <c r="F7222">
        <v>-3.6852779999999998</v>
      </c>
      <c r="G7222">
        <v>40.218333000000001</v>
      </c>
      <c r="H7222" s="9">
        <v>45604</v>
      </c>
      <c r="I7222">
        <v>1.599</v>
      </c>
      <c r="J7222" t="s">
        <v>36</v>
      </c>
      <c r="L7222">
        <v>1.7190000000000001</v>
      </c>
      <c r="M7222" t="s">
        <v>36</v>
      </c>
      <c r="N7222">
        <v>1.4990000000000001</v>
      </c>
      <c r="Q7222" t="s">
        <v>36</v>
      </c>
      <c r="S7222" t="s">
        <v>36</v>
      </c>
      <c r="T7222" t="s">
        <v>36</v>
      </c>
      <c r="X7222" t="s">
        <v>36</v>
      </c>
      <c r="Y7222" t="s">
        <v>49</v>
      </c>
      <c r="Z7222" t="s">
        <v>38</v>
      </c>
      <c r="AA7222" t="s">
        <v>66</v>
      </c>
      <c r="AB7222" t="s">
        <v>67</v>
      </c>
      <c r="AC7222" t="s">
        <v>95</v>
      </c>
      <c r="AF7222">
        <v>2</v>
      </c>
      <c r="AG7222" t="s">
        <v>49</v>
      </c>
    </row>
    <row r="7223" spans="1:33" x14ac:dyDescent="0.25">
      <c r="A7223">
        <v>3104</v>
      </c>
      <c r="B7223" t="s">
        <v>55285</v>
      </c>
      <c r="C7223">
        <v>28320</v>
      </c>
      <c r="D7223" t="s">
        <v>33712</v>
      </c>
      <c r="E7223" t="s">
        <v>32</v>
      </c>
      <c r="F7223">
        <v>-3.6901109999999999</v>
      </c>
      <c r="G7223">
        <v>40.246583000000001</v>
      </c>
      <c r="H7223" s="9">
        <v>45604.625</v>
      </c>
      <c r="I7223">
        <v>1.599</v>
      </c>
      <c r="J7223" t="s">
        <v>36</v>
      </c>
      <c r="K7223">
        <v>1.639</v>
      </c>
      <c r="M7223" t="s">
        <v>36</v>
      </c>
      <c r="N7223">
        <v>1.5089999999999999</v>
      </c>
      <c r="P7223">
        <v>1.228</v>
      </c>
      <c r="Q7223" t="s">
        <v>36</v>
      </c>
      <c r="S7223" t="s">
        <v>36</v>
      </c>
      <c r="T7223" t="s">
        <v>36</v>
      </c>
      <c r="U7223">
        <v>0.96899999999999997</v>
      </c>
      <c r="X7223" t="s">
        <v>36</v>
      </c>
      <c r="Y7223" t="s">
        <v>49</v>
      </c>
      <c r="Z7223" t="s">
        <v>38</v>
      </c>
      <c r="AA7223" t="s">
        <v>66</v>
      </c>
      <c r="AB7223" t="s">
        <v>74</v>
      </c>
      <c r="AC7223" t="s">
        <v>101</v>
      </c>
      <c r="AF7223">
        <v>2</v>
      </c>
      <c r="AG7223" t="s">
        <v>49</v>
      </c>
    </row>
    <row r="7224" spans="1:33" x14ac:dyDescent="0.25">
      <c r="A7224">
        <v>3104</v>
      </c>
      <c r="B7224" t="s">
        <v>55285</v>
      </c>
      <c r="C7224">
        <v>28320</v>
      </c>
      <c r="D7224" t="s">
        <v>33715</v>
      </c>
      <c r="E7224" t="s">
        <v>32</v>
      </c>
      <c r="F7224">
        <v>-3.6872780000000001</v>
      </c>
      <c r="G7224">
        <v>40.243917000000003</v>
      </c>
      <c r="H7224" s="9">
        <v>45604.458333333336</v>
      </c>
      <c r="I7224">
        <v>1.599</v>
      </c>
      <c r="J7224" t="s">
        <v>36</v>
      </c>
      <c r="L7224">
        <v>1.7689999999999999</v>
      </c>
      <c r="M7224" t="s">
        <v>36</v>
      </c>
      <c r="N7224">
        <v>1.4990000000000001</v>
      </c>
      <c r="O7224">
        <v>1.599</v>
      </c>
      <c r="Q7224" t="s">
        <v>36</v>
      </c>
      <c r="S7224" t="s">
        <v>36</v>
      </c>
      <c r="T7224" t="s">
        <v>36</v>
      </c>
      <c r="X7224" t="s">
        <v>36</v>
      </c>
      <c r="Y7224" t="s">
        <v>33718</v>
      </c>
      <c r="Z7224" t="s">
        <v>38</v>
      </c>
      <c r="AA7224" t="s">
        <v>39</v>
      </c>
      <c r="AB7224" t="s">
        <v>3661</v>
      </c>
      <c r="AC7224" t="s">
        <v>95</v>
      </c>
      <c r="AF7224">
        <v>2336</v>
      </c>
      <c r="AG7224" t="s">
        <v>33718</v>
      </c>
    </row>
    <row r="7225" spans="1:33" x14ac:dyDescent="0.25">
      <c r="A7225">
        <v>3104</v>
      </c>
      <c r="B7225" t="s">
        <v>55285</v>
      </c>
      <c r="C7225">
        <v>28320</v>
      </c>
      <c r="D7225" t="s">
        <v>33719</v>
      </c>
      <c r="E7225" t="s">
        <v>77</v>
      </c>
      <c r="F7225">
        <v>-3.7045279999999998</v>
      </c>
      <c r="G7225">
        <v>40.236193999999998</v>
      </c>
      <c r="H7225" s="9">
        <v>45604.095138888886</v>
      </c>
      <c r="I7225">
        <v>1.4890000000000001</v>
      </c>
      <c r="J7225" t="s">
        <v>36</v>
      </c>
      <c r="K7225">
        <v>1.5389999999999999</v>
      </c>
      <c r="M7225" t="s">
        <v>36</v>
      </c>
      <c r="N7225">
        <v>1.389</v>
      </c>
      <c r="O7225">
        <v>1.4390000000000001</v>
      </c>
      <c r="Q7225" t="s">
        <v>36</v>
      </c>
      <c r="S7225" t="s">
        <v>36</v>
      </c>
      <c r="T7225" t="s">
        <v>36</v>
      </c>
      <c r="X7225" t="s">
        <v>36</v>
      </c>
      <c r="Y7225" t="s">
        <v>467</v>
      </c>
      <c r="Z7225" t="s">
        <v>38</v>
      </c>
      <c r="AA7225" t="s">
        <v>66</v>
      </c>
      <c r="AB7225" t="s">
        <v>150</v>
      </c>
      <c r="AC7225" t="s">
        <v>572</v>
      </c>
      <c r="AF7225">
        <v>43</v>
      </c>
      <c r="AG7225" t="s">
        <v>467</v>
      </c>
    </row>
    <row r="7226" spans="1:33" x14ac:dyDescent="0.25">
      <c r="A7226">
        <v>3104</v>
      </c>
      <c r="B7226" t="s">
        <v>55285</v>
      </c>
      <c r="C7226">
        <v>28320</v>
      </c>
      <c r="D7226" t="s">
        <v>33722</v>
      </c>
      <c r="E7226" t="s">
        <v>32</v>
      </c>
      <c r="F7226">
        <v>-3.7211940000000001</v>
      </c>
      <c r="G7226">
        <v>40.245193999999998</v>
      </c>
      <c r="H7226" s="9">
        <v>45604.000694444447</v>
      </c>
      <c r="J7226" t="s">
        <v>36</v>
      </c>
      <c r="M7226" t="s">
        <v>36</v>
      </c>
      <c r="Q7226" t="s">
        <v>36</v>
      </c>
      <c r="S7226" t="s">
        <v>36</v>
      </c>
      <c r="T7226" t="s">
        <v>36</v>
      </c>
      <c r="V7226">
        <v>1.369</v>
      </c>
      <c r="W7226">
        <v>1.2589999999999999</v>
      </c>
      <c r="X7226" t="s">
        <v>36</v>
      </c>
      <c r="Y7226" t="s">
        <v>33725</v>
      </c>
      <c r="Z7226" t="s">
        <v>38</v>
      </c>
      <c r="AA7226" t="s">
        <v>66</v>
      </c>
      <c r="AB7226" t="s">
        <v>312</v>
      </c>
      <c r="AC7226" t="s">
        <v>4527</v>
      </c>
      <c r="AF7226">
        <v>2337</v>
      </c>
      <c r="AG7226" t="s">
        <v>33725</v>
      </c>
    </row>
    <row r="7227" spans="1:33" x14ac:dyDescent="0.25">
      <c r="A7227">
        <v>3106</v>
      </c>
      <c r="B7227" t="s">
        <v>55285</v>
      </c>
      <c r="C7227">
        <v>28223</v>
      </c>
      <c r="D7227" t="s">
        <v>33729</v>
      </c>
      <c r="E7227" t="s">
        <v>77</v>
      </c>
      <c r="F7227">
        <v>-3.8223609999999999</v>
      </c>
      <c r="G7227">
        <v>40.427556000000003</v>
      </c>
      <c r="H7227" s="9">
        <v>45604.000694444447</v>
      </c>
      <c r="I7227">
        <v>1.599</v>
      </c>
      <c r="J7227" t="s">
        <v>36</v>
      </c>
      <c r="L7227">
        <v>1.7410000000000001</v>
      </c>
      <c r="M7227" t="s">
        <v>36</v>
      </c>
      <c r="N7227">
        <v>1.4990000000000001</v>
      </c>
      <c r="O7227">
        <v>1.589</v>
      </c>
      <c r="Q7227" t="s">
        <v>36</v>
      </c>
      <c r="S7227" t="s">
        <v>36</v>
      </c>
      <c r="T7227" t="s">
        <v>36</v>
      </c>
      <c r="X7227" t="s">
        <v>36</v>
      </c>
      <c r="Y7227" t="s">
        <v>33732</v>
      </c>
      <c r="Z7227" t="s">
        <v>38</v>
      </c>
      <c r="AA7227" t="s">
        <v>66</v>
      </c>
      <c r="AB7227" t="s">
        <v>74</v>
      </c>
      <c r="AC7227" t="s">
        <v>360</v>
      </c>
      <c r="AF7227">
        <v>2338</v>
      </c>
      <c r="AG7227" t="s">
        <v>33732</v>
      </c>
    </row>
    <row r="7228" spans="1:33" x14ac:dyDescent="0.25">
      <c r="A7228">
        <v>3106</v>
      </c>
      <c r="B7228" t="s">
        <v>55285</v>
      </c>
      <c r="C7228">
        <v>28223</v>
      </c>
      <c r="D7228" t="s">
        <v>33733</v>
      </c>
      <c r="E7228" t="s">
        <v>77</v>
      </c>
      <c r="F7228">
        <v>-3.788611</v>
      </c>
      <c r="G7228">
        <v>40.413111000000001</v>
      </c>
      <c r="H7228" s="9">
        <v>45604.000694444447</v>
      </c>
      <c r="I7228">
        <v>1.599</v>
      </c>
      <c r="J7228" t="s">
        <v>36</v>
      </c>
      <c r="L7228">
        <v>1.7410000000000001</v>
      </c>
      <c r="M7228" t="s">
        <v>36</v>
      </c>
      <c r="N7228">
        <v>1.4990000000000001</v>
      </c>
      <c r="O7228">
        <v>1.589</v>
      </c>
      <c r="Q7228" t="s">
        <v>36</v>
      </c>
      <c r="S7228" t="s">
        <v>36</v>
      </c>
      <c r="T7228" t="s">
        <v>36</v>
      </c>
      <c r="X7228" t="s">
        <v>36</v>
      </c>
      <c r="Y7228" t="s">
        <v>33736</v>
      </c>
      <c r="Z7228" t="s">
        <v>38</v>
      </c>
      <c r="AA7228" t="s">
        <v>66</v>
      </c>
      <c r="AB7228" t="s">
        <v>74</v>
      </c>
      <c r="AC7228" t="s">
        <v>101</v>
      </c>
      <c r="AF7228">
        <v>2339</v>
      </c>
      <c r="AG7228" t="s">
        <v>33736</v>
      </c>
    </row>
    <row r="7229" spans="1:33" x14ac:dyDescent="0.25">
      <c r="A7229">
        <v>3106</v>
      </c>
      <c r="B7229" t="s">
        <v>55285</v>
      </c>
      <c r="C7229">
        <v>28223</v>
      </c>
      <c r="D7229" t="s">
        <v>33737</v>
      </c>
      <c r="E7229" t="s">
        <v>32</v>
      </c>
      <c r="F7229">
        <v>-3.840611</v>
      </c>
      <c r="G7229">
        <v>40.440666999999998</v>
      </c>
      <c r="H7229" s="9">
        <v>45604.634722222225</v>
      </c>
      <c r="I7229">
        <v>1.4790000000000001</v>
      </c>
      <c r="J7229" t="s">
        <v>36</v>
      </c>
      <c r="M7229" t="s">
        <v>36</v>
      </c>
      <c r="N7229">
        <v>1.389</v>
      </c>
      <c r="O7229">
        <v>1.399</v>
      </c>
      <c r="Q7229" t="s">
        <v>36</v>
      </c>
      <c r="S7229" t="s">
        <v>36</v>
      </c>
      <c r="T7229" t="s">
        <v>36</v>
      </c>
      <c r="X7229" t="s">
        <v>36</v>
      </c>
      <c r="Y7229" t="s">
        <v>1096</v>
      </c>
      <c r="Z7229" t="s">
        <v>38</v>
      </c>
      <c r="AA7229" t="s">
        <v>39</v>
      </c>
      <c r="AB7229" t="s">
        <v>74</v>
      </c>
      <c r="AC7229" t="s">
        <v>75</v>
      </c>
      <c r="AF7229">
        <v>103</v>
      </c>
      <c r="AG7229" t="s">
        <v>1096</v>
      </c>
    </row>
    <row r="7230" spans="1:33" x14ac:dyDescent="0.25">
      <c r="A7230">
        <v>3106</v>
      </c>
      <c r="B7230" t="s">
        <v>55285</v>
      </c>
      <c r="C7230">
        <v>28223</v>
      </c>
      <c r="D7230" t="s">
        <v>33740</v>
      </c>
      <c r="E7230" t="s">
        <v>32</v>
      </c>
      <c r="F7230">
        <v>-3.7888060000000001</v>
      </c>
      <c r="G7230">
        <v>40.413860999999997</v>
      </c>
      <c r="H7230" s="9">
        <v>45604</v>
      </c>
      <c r="I7230">
        <v>1.579</v>
      </c>
      <c r="J7230" t="s">
        <v>36</v>
      </c>
      <c r="L7230">
        <v>1.7390000000000001</v>
      </c>
      <c r="M7230" t="s">
        <v>36</v>
      </c>
      <c r="N7230">
        <v>1.5289999999999999</v>
      </c>
      <c r="O7230">
        <v>1.599</v>
      </c>
      <c r="Q7230" t="s">
        <v>36</v>
      </c>
      <c r="S7230" t="s">
        <v>36</v>
      </c>
      <c r="T7230" t="s">
        <v>36</v>
      </c>
      <c r="X7230" t="s">
        <v>36</v>
      </c>
      <c r="Y7230" t="s">
        <v>49</v>
      </c>
      <c r="Z7230" t="s">
        <v>38</v>
      </c>
      <c r="AA7230" t="s">
        <v>39</v>
      </c>
      <c r="AB7230" t="s">
        <v>74</v>
      </c>
      <c r="AC7230" t="s">
        <v>95</v>
      </c>
      <c r="AF7230">
        <v>2</v>
      </c>
      <c r="AG7230" t="s">
        <v>49</v>
      </c>
    </row>
    <row r="7231" spans="1:33" x14ac:dyDescent="0.25">
      <c r="A7231">
        <v>3106</v>
      </c>
      <c r="B7231" t="s">
        <v>55285</v>
      </c>
      <c r="C7231">
        <v>28223</v>
      </c>
      <c r="D7231" t="s">
        <v>33743</v>
      </c>
      <c r="E7231" t="s">
        <v>77</v>
      </c>
      <c r="F7231">
        <v>-3.7982779999999998</v>
      </c>
      <c r="G7231">
        <v>40.420028000000002</v>
      </c>
      <c r="H7231" s="9">
        <v>45602.958333333336</v>
      </c>
      <c r="I7231">
        <v>1.569</v>
      </c>
      <c r="J7231" t="s">
        <v>36</v>
      </c>
      <c r="L7231">
        <v>1.679</v>
      </c>
      <c r="M7231" t="s">
        <v>36</v>
      </c>
      <c r="N7231">
        <v>1.4590000000000001</v>
      </c>
      <c r="O7231">
        <v>1.4890000000000001</v>
      </c>
      <c r="Q7231" t="s">
        <v>36</v>
      </c>
      <c r="S7231" t="s">
        <v>36</v>
      </c>
      <c r="T7231" t="s">
        <v>36</v>
      </c>
      <c r="X7231" t="s">
        <v>36</v>
      </c>
      <c r="Y7231" t="s">
        <v>49</v>
      </c>
      <c r="Z7231" t="s">
        <v>38</v>
      </c>
      <c r="AA7231" t="s">
        <v>39</v>
      </c>
      <c r="AB7231" t="s">
        <v>144</v>
      </c>
      <c r="AC7231" t="s">
        <v>165</v>
      </c>
      <c r="AF7231">
        <v>2</v>
      </c>
      <c r="AG7231" t="s">
        <v>49</v>
      </c>
    </row>
    <row r="7232" spans="1:33" x14ac:dyDescent="0.25">
      <c r="A7232">
        <v>3106</v>
      </c>
      <c r="B7232" t="s">
        <v>55285</v>
      </c>
      <c r="C7232">
        <v>28223</v>
      </c>
      <c r="D7232" t="s">
        <v>33746</v>
      </c>
      <c r="E7232" t="s">
        <v>77</v>
      </c>
      <c r="F7232">
        <v>-3.7860830000000001</v>
      </c>
      <c r="G7232">
        <v>40.398249999999997</v>
      </c>
      <c r="H7232" s="9">
        <v>45604.474305555559</v>
      </c>
      <c r="I7232">
        <v>1.5589999999999999</v>
      </c>
      <c r="J7232" t="s">
        <v>36</v>
      </c>
      <c r="L7232">
        <v>1.7090000000000001</v>
      </c>
      <c r="M7232" t="s">
        <v>36</v>
      </c>
      <c r="N7232">
        <v>1.4490000000000001</v>
      </c>
      <c r="O7232">
        <v>1.4890000000000001</v>
      </c>
      <c r="Q7232" t="s">
        <v>36</v>
      </c>
      <c r="S7232" t="s">
        <v>36</v>
      </c>
      <c r="T7232" t="s">
        <v>36</v>
      </c>
      <c r="X7232" t="s">
        <v>36</v>
      </c>
      <c r="Y7232" t="s">
        <v>80</v>
      </c>
      <c r="Z7232" t="s">
        <v>38</v>
      </c>
      <c r="AA7232" t="s">
        <v>39</v>
      </c>
      <c r="AB7232" t="s">
        <v>74</v>
      </c>
      <c r="AC7232" t="s">
        <v>101</v>
      </c>
      <c r="AF7232">
        <v>6</v>
      </c>
      <c r="AG7232" t="s">
        <v>80</v>
      </c>
    </row>
    <row r="7233" spans="1:33" x14ac:dyDescent="0.25">
      <c r="A7233">
        <v>3106</v>
      </c>
      <c r="B7233" t="s">
        <v>55285</v>
      </c>
      <c r="C7233">
        <v>28224</v>
      </c>
      <c r="D7233" t="s">
        <v>33750</v>
      </c>
      <c r="E7233" t="s">
        <v>77</v>
      </c>
      <c r="F7233">
        <v>-3.8118059999999998</v>
      </c>
      <c r="G7233">
        <v>40.455666999999998</v>
      </c>
      <c r="H7233" s="9">
        <v>45604.291666666664</v>
      </c>
      <c r="I7233">
        <v>1.5980000000000001</v>
      </c>
      <c r="J7233" t="s">
        <v>36</v>
      </c>
      <c r="L7233">
        <v>1.698</v>
      </c>
      <c r="M7233" t="s">
        <v>36</v>
      </c>
      <c r="N7233">
        <v>1.498</v>
      </c>
      <c r="O7233">
        <v>1.5580000000000001</v>
      </c>
      <c r="Q7233" t="s">
        <v>36</v>
      </c>
      <c r="S7233" t="s">
        <v>36</v>
      </c>
      <c r="T7233" t="s">
        <v>36</v>
      </c>
      <c r="X7233" t="s">
        <v>36</v>
      </c>
      <c r="Y7233" t="s">
        <v>49</v>
      </c>
      <c r="Z7233" t="s">
        <v>38</v>
      </c>
      <c r="AA7233" t="s">
        <v>39</v>
      </c>
      <c r="AB7233" t="s">
        <v>33753</v>
      </c>
      <c r="AC7233" t="s">
        <v>33754</v>
      </c>
      <c r="AF7233">
        <v>2</v>
      </c>
      <c r="AG7233" t="s">
        <v>49</v>
      </c>
    </row>
    <row r="7234" spans="1:33" x14ac:dyDescent="0.25">
      <c r="A7234">
        <v>3106</v>
      </c>
      <c r="B7234" t="s">
        <v>55285</v>
      </c>
      <c r="C7234">
        <v>28224</v>
      </c>
      <c r="D7234" t="s">
        <v>33755</v>
      </c>
      <c r="E7234" t="s">
        <v>77</v>
      </c>
      <c r="F7234">
        <v>-3.810972</v>
      </c>
      <c r="G7234">
        <v>40.456167000000001</v>
      </c>
      <c r="H7234" s="9">
        <v>45604.333333333336</v>
      </c>
      <c r="I7234">
        <v>1.5980000000000001</v>
      </c>
      <c r="J7234" t="s">
        <v>36</v>
      </c>
      <c r="L7234">
        <v>1.698</v>
      </c>
      <c r="M7234" t="s">
        <v>36</v>
      </c>
      <c r="N7234">
        <v>1.498</v>
      </c>
      <c r="O7234">
        <v>1.5580000000000001</v>
      </c>
      <c r="Q7234" t="s">
        <v>36</v>
      </c>
      <c r="S7234" t="s">
        <v>36</v>
      </c>
      <c r="T7234" t="s">
        <v>36</v>
      </c>
      <c r="X7234" t="s">
        <v>36</v>
      </c>
      <c r="Y7234" t="s">
        <v>49</v>
      </c>
      <c r="Z7234" t="s">
        <v>38</v>
      </c>
      <c r="AA7234" t="s">
        <v>39</v>
      </c>
      <c r="AB7234" t="s">
        <v>74</v>
      </c>
      <c r="AC7234" t="s">
        <v>101</v>
      </c>
      <c r="AF7234">
        <v>2</v>
      </c>
      <c r="AG7234" t="s">
        <v>49</v>
      </c>
    </row>
    <row r="7235" spans="1:33" x14ac:dyDescent="0.25">
      <c r="A7235">
        <v>3106</v>
      </c>
      <c r="B7235" t="s">
        <v>55285</v>
      </c>
      <c r="C7235">
        <v>28224</v>
      </c>
      <c r="D7235" t="s">
        <v>33758</v>
      </c>
      <c r="E7235" t="s">
        <v>77</v>
      </c>
      <c r="F7235">
        <v>-3.8009719999999998</v>
      </c>
      <c r="G7235">
        <v>40.458582999999997</v>
      </c>
      <c r="H7235" s="9">
        <v>45604.382638888892</v>
      </c>
      <c r="I7235">
        <v>1.599</v>
      </c>
      <c r="J7235" t="s">
        <v>36</v>
      </c>
      <c r="L7235">
        <v>1.6990000000000001</v>
      </c>
      <c r="M7235" t="s">
        <v>36</v>
      </c>
      <c r="N7235">
        <v>1.4990000000000001</v>
      </c>
      <c r="O7235">
        <v>1.569</v>
      </c>
      <c r="Q7235" t="s">
        <v>36</v>
      </c>
      <c r="S7235" t="s">
        <v>36</v>
      </c>
      <c r="T7235" t="s">
        <v>36</v>
      </c>
      <c r="X7235" t="s">
        <v>36</v>
      </c>
      <c r="Y7235" t="s">
        <v>467</v>
      </c>
      <c r="Z7235" t="s">
        <v>38</v>
      </c>
      <c r="AA7235" t="s">
        <v>66</v>
      </c>
      <c r="AB7235" t="s">
        <v>144</v>
      </c>
      <c r="AC7235" t="s">
        <v>165</v>
      </c>
      <c r="AF7235">
        <v>43</v>
      </c>
      <c r="AG7235" t="s">
        <v>467</v>
      </c>
    </row>
    <row r="7236" spans="1:33" x14ac:dyDescent="0.25">
      <c r="A7236">
        <v>3106</v>
      </c>
      <c r="B7236" t="s">
        <v>55285</v>
      </c>
      <c r="C7236">
        <v>28224</v>
      </c>
      <c r="D7236" t="s">
        <v>33761</v>
      </c>
      <c r="E7236" t="s">
        <v>77</v>
      </c>
      <c r="F7236">
        <v>-3.7991389999999998</v>
      </c>
      <c r="G7236">
        <v>40.449610999999997</v>
      </c>
      <c r="H7236" s="9">
        <v>45599.000694444447</v>
      </c>
      <c r="I7236">
        <v>1.5580000000000001</v>
      </c>
      <c r="J7236" t="s">
        <v>36</v>
      </c>
      <c r="L7236">
        <v>1.698</v>
      </c>
      <c r="M7236" t="s">
        <v>36</v>
      </c>
      <c r="N7236">
        <v>1.488</v>
      </c>
      <c r="O7236">
        <v>1.5580000000000001</v>
      </c>
      <c r="Q7236" t="s">
        <v>36</v>
      </c>
      <c r="S7236" t="s">
        <v>36</v>
      </c>
      <c r="T7236" t="s">
        <v>36</v>
      </c>
      <c r="X7236" t="s">
        <v>36</v>
      </c>
      <c r="Y7236" t="s">
        <v>594</v>
      </c>
      <c r="Z7236" t="s">
        <v>38</v>
      </c>
      <c r="AA7236" t="s">
        <v>39</v>
      </c>
      <c r="AB7236" t="s">
        <v>3314</v>
      </c>
      <c r="AC7236" t="s">
        <v>11946</v>
      </c>
      <c r="AF7236">
        <v>55</v>
      </c>
      <c r="AG7236" t="s">
        <v>594</v>
      </c>
    </row>
    <row r="7237" spans="1:33" x14ac:dyDescent="0.25">
      <c r="A7237">
        <v>3107</v>
      </c>
      <c r="B7237" t="s">
        <v>55285</v>
      </c>
      <c r="C7237">
        <v>28740</v>
      </c>
      <c r="D7237" t="s">
        <v>33767</v>
      </c>
      <c r="E7237" t="s">
        <v>32</v>
      </c>
      <c r="F7237">
        <v>-3.8762219999999998</v>
      </c>
      <c r="G7237">
        <v>40.907139000000001</v>
      </c>
      <c r="H7237" s="9">
        <v>45601.291666666664</v>
      </c>
      <c r="I7237">
        <v>1.607</v>
      </c>
      <c r="J7237" t="s">
        <v>36</v>
      </c>
      <c r="L7237">
        <v>1.7410000000000001</v>
      </c>
      <c r="M7237" t="s">
        <v>36</v>
      </c>
      <c r="N7237">
        <v>1.454</v>
      </c>
      <c r="O7237">
        <v>1.544</v>
      </c>
      <c r="P7237">
        <v>1.149</v>
      </c>
      <c r="Q7237" t="s">
        <v>36</v>
      </c>
      <c r="S7237" t="s">
        <v>36</v>
      </c>
      <c r="T7237" t="s">
        <v>36</v>
      </c>
      <c r="X7237" t="s">
        <v>36</v>
      </c>
      <c r="Y7237" t="s">
        <v>57</v>
      </c>
      <c r="Z7237" t="s">
        <v>38</v>
      </c>
      <c r="AA7237" t="s">
        <v>39</v>
      </c>
      <c r="AB7237" t="s">
        <v>3827</v>
      </c>
      <c r="AC7237" t="s">
        <v>3828</v>
      </c>
      <c r="AF7237">
        <v>3</v>
      </c>
      <c r="AG7237" t="s">
        <v>57</v>
      </c>
    </row>
    <row r="7238" spans="1:33" x14ac:dyDescent="0.25">
      <c r="A7238">
        <v>3110</v>
      </c>
      <c r="B7238" t="s">
        <v>55285</v>
      </c>
      <c r="C7238">
        <v>28529</v>
      </c>
      <c r="D7238" t="s">
        <v>33772</v>
      </c>
      <c r="E7238" t="s">
        <v>77</v>
      </c>
      <c r="F7238">
        <v>-3.5201669999999998</v>
      </c>
      <c r="G7238">
        <v>40.325667000000003</v>
      </c>
      <c r="H7238" s="9">
        <v>45604.583333333336</v>
      </c>
      <c r="I7238">
        <v>1.5589999999999999</v>
      </c>
      <c r="J7238" t="s">
        <v>36</v>
      </c>
      <c r="L7238">
        <v>1.6990000000000001</v>
      </c>
      <c r="M7238" t="s">
        <v>36</v>
      </c>
      <c r="N7238">
        <v>1.399</v>
      </c>
      <c r="O7238">
        <v>1.4790000000000001</v>
      </c>
      <c r="Q7238" t="s">
        <v>36</v>
      </c>
      <c r="S7238" t="s">
        <v>36</v>
      </c>
      <c r="T7238" t="s">
        <v>36</v>
      </c>
      <c r="X7238" t="s">
        <v>36</v>
      </c>
      <c r="Y7238" t="s">
        <v>335</v>
      </c>
      <c r="Z7238" t="s">
        <v>38</v>
      </c>
      <c r="AA7238" t="s">
        <v>66</v>
      </c>
      <c r="AB7238" t="s">
        <v>74</v>
      </c>
      <c r="AC7238" t="s">
        <v>101</v>
      </c>
      <c r="AF7238">
        <v>29</v>
      </c>
      <c r="AG7238" t="s">
        <v>335</v>
      </c>
    </row>
    <row r="7239" spans="1:33" x14ac:dyDescent="0.25">
      <c r="A7239">
        <v>3110</v>
      </c>
      <c r="B7239" t="s">
        <v>55285</v>
      </c>
      <c r="C7239">
        <v>28529</v>
      </c>
      <c r="D7239" t="s">
        <v>33775</v>
      </c>
      <c r="E7239" t="s">
        <v>32</v>
      </c>
      <c r="F7239">
        <v>-3.53125</v>
      </c>
      <c r="G7239">
        <v>40.338805999999998</v>
      </c>
      <c r="H7239" s="9">
        <v>45604.510416666664</v>
      </c>
      <c r="I7239">
        <v>1.599</v>
      </c>
      <c r="J7239" t="s">
        <v>36</v>
      </c>
      <c r="L7239">
        <v>1.7490000000000001</v>
      </c>
      <c r="M7239" t="s">
        <v>36</v>
      </c>
      <c r="N7239">
        <v>1.4990000000000001</v>
      </c>
      <c r="O7239">
        <v>1.5089999999999999</v>
      </c>
      <c r="Q7239" t="s">
        <v>36</v>
      </c>
      <c r="S7239" t="s">
        <v>36</v>
      </c>
      <c r="T7239" t="s">
        <v>36</v>
      </c>
      <c r="X7239" t="s">
        <v>36</v>
      </c>
      <c r="Y7239" t="s">
        <v>57</v>
      </c>
      <c r="Z7239" t="s">
        <v>38</v>
      </c>
      <c r="AA7239" t="s">
        <v>39</v>
      </c>
      <c r="AB7239" t="s">
        <v>74</v>
      </c>
      <c r="AC7239" t="s">
        <v>101</v>
      </c>
      <c r="AF7239">
        <v>3</v>
      </c>
      <c r="AG7239" t="s">
        <v>57</v>
      </c>
    </row>
    <row r="7240" spans="1:33" x14ac:dyDescent="0.25">
      <c r="A7240">
        <v>3110</v>
      </c>
      <c r="B7240" t="s">
        <v>55285</v>
      </c>
      <c r="C7240">
        <v>28529</v>
      </c>
      <c r="D7240" t="s">
        <v>33778</v>
      </c>
      <c r="E7240" t="s">
        <v>77</v>
      </c>
      <c r="F7240">
        <v>-3.5371670000000002</v>
      </c>
      <c r="G7240">
        <v>40.340277999999998</v>
      </c>
      <c r="H7240" s="9">
        <v>45604.474305555559</v>
      </c>
      <c r="I7240">
        <v>1.589</v>
      </c>
      <c r="J7240" t="s">
        <v>36</v>
      </c>
      <c r="L7240">
        <v>1.7090000000000001</v>
      </c>
      <c r="M7240" t="s">
        <v>36</v>
      </c>
      <c r="N7240">
        <v>1.4490000000000001</v>
      </c>
      <c r="O7240">
        <v>1.4890000000000001</v>
      </c>
      <c r="Q7240" t="s">
        <v>36</v>
      </c>
      <c r="S7240" t="s">
        <v>36</v>
      </c>
      <c r="T7240" t="s">
        <v>36</v>
      </c>
      <c r="X7240" t="s">
        <v>36</v>
      </c>
      <c r="Y7240" t="s">
        <v>80</v>
      </c>
      <c r="Z7240" t="s">
        <v>38</v>
      </c>
      <c r="AA7240" t="s">
        <v>39</v>
      </c>
      <c r="AB7240" t="s">
        <v>74</v>
      </c>
      <c r="AC7240" t="s">
        <v>101</v>
      </c>
      <c r="AF7240">
        <v>6</v>
      </c>
      <c r="AG7240" t="s">
        <v>80</v>
      </c>
    </row>
    <row r="7241" spans="1:33" x14ac:dyDescent="0.25">
      <c r="A7241">
        <v>3110</v>
      </c>
      <c r="B7241" t="s">
        <v>55285</v>
      </c>
      <c r="C7241">
        <v>28529</v>
      </c>
      <c r="D7241" t="s">
        <v>33781</v>
      </c>
      <c r="E7241" t="s">
        <v>77</v>
      </c>
      <c r="F7241">
        <v>-3.549639</v>
      </c>
      <c r="G7241">
        <v>40.354222</v>
      </c>
      <c r="H7241" s="9">
        <v>45604.510416666664</v>
      </c>
      <c r="I7241">
        <v>1.599</v>
      </c>
      <c r="J7241" t="s">
        <v>36</v>
      </c>
      <c r="M7241" t="s">
        <v>36</v>
      </c>
      <c r="N7241">
        <v>1.4990000000000001</v>
      </c>
      <c r="O7241">
        <v>1.5089999999999999</v>
      </c>
      <c r="Q7241" t="s">
        <v>36</v>
      </c>
      <c r="S7241" t="s">
        <v>36</v>
      </c>
      <c r="T7241" t="s">
        <v>36</v>
      </c>
      <c r="X7241" t="s">
        <v>36</v>
      </c>
      <c r="Y7241" t="s">
        <v>49</v>
      </c>
      <c r="Z7241" t="s">
        <v>38</v>
      </c>
      <c r="AA7241" t="s">
        <v>39</v>
      </c>
      <c r="AB7241" t="s">
        <v>74</v>
      </c>
      <c r="AC7241" t="s">
        <v>101</v>
      </c>
      <c r="AF7241">
        <v>2</v>
      </c>
      <c r="AG7241" t="s">
        <v>49</v>
      </c>
    </row>
    <row r="7242" spans="1:33" x14ac:dyDescent="0.25">
      <c r="A7242">
        <v>3110</v>
      </c>
      <c r="B7242" t="s">
        <v>55285</v>
      </c>
      <c r="C7242">
        <v>28522</v>
      </c>
      <c r="D7242" t="s">
        <v>33785</v>
      </c>
      <c r="E7242" t="s">
        <v>77</v>
      </c>
      <c r="F7242">
        <v>-3.539361</v>
      </c>
      <c r="G7242">
        <v>40.351194</v>
      </c>
      <c r="H7242" s="9">
        <v>45603.555555555555</v>
      </c>
      <c r="I7242">
        <v>1.5489999999999999</v>
      </c>
      <c r="J7242" t="s">
        <v>36</v>
      </c>
      <c r="M7242" t="s">
        <v>36</v>
      </c>
      <c r="N7242">
        <v>1.4790000000000001</v>
      </c>
      <c r="Q7242" t="s">
        <v>36</v>
      </c>
      <c r="S7242" t="s">
        <v>36</v>
      </c>
      <c r="T7242" t="s">
        <v>36</v>
      </c>
      <c r="X7242" t="s">
        <v>36</v>
      </c>
      <c r="Y7242" t="s">
        <v>57</v>
      </c>
      <c r="Z7242" t="s">
        <v>38</v>
      </c>
      <c r="AA7242" t="s">
        <v>39</v>
      </c>
      <c r="AB7242" t="s">
        <v>74</v>
      </c>
      <c r="AC7242" t="s">
        <v>101</v>
      </c>
      <c r="AF7242">
        <v>3</v>
      </c>
      <c r="AG7242" t="s">
        <v>57</v>
      </c>
    </row>
    <row r="7243" spans="1:33" x14ac:dyDescent="0.25">
      <c r="A7243">
        <v>3110</v>
      </c>
      <c r="B7243" t="s">
        <v>55285</v>
      </c>
      <c r="C7243">
        <v>28522</v>
      </c>
      <c r="D7243" t="s">
        <v>33788</v>
      </c>
      <c r="E7243" t="s">
        <v>32</v>
      </c>
      <c r="F7243">
        <v>-3.543056</v>
      </c>
      <c r="G7243">
        <v>40.348610999999998</v>
      </c>
      <c r="H7243" s="9">
        <v>45604.631249999999</v>
      </c>
      <c r="I7243">
        <v>1.4690000000000001</v>
      </c>
      <c r="J7243" t="s">
        <v>36</v>
      </c>
      <c r="M7243" t="s">
        <v>36</v>
      </c>
      <c r="N7243">
        <v>1.335</v>
      </c>
      <c r="Q7243" t="s">
        <v>36</v>
      </c>
      <c r="S7243" t="s">
        <v>36</v>
      </c>
      <c r="T7243" t="s">
        <v>36</v>
      </c>
      <c r="X7243" t="s">
        <v>36</v>
      </c>
      <c r="Y7243" t="s">
        <v>1277</v>
      </c>
      <c r="Z7243" t="s">
        <v>38</v>
      </c>
      <c r="AA7243" t="s">
        <v>39</v>
      </c>
      <c r="AB7243" t="s">
        <v>74</v>
      </c>
      <c r="AC7243" t="s">
        <v>101</v>
      </c>
      <c r="AF7243">
        <v>119</v>
      </c>
      <c r="AG7243" t="s">
        <v>1277</v>
      </c>
    </row>
    <row r="7244" spans="1:33" x14ac:dyDescent="0.25">
      <c r="A7244">
        <v>3110</v>
      </c>
      <c r="B7244" t="s">
        <v>55285</v>
      </c>
      <c r="C7244">
        <v>28522</v>
      </c>
      <c r="D7244" t="s">
        <v>33790</v>
      </c>
      <c r="E7244" t="s">
        <v>32</v>
      </c>
      <c r="F7244">
        <v>-3.5306670000000002</v>
      </c>
      <c r="G7244">
        <v>40.345222</v>
      </c>
      <c r="H7244" s="9">
        <v>45603.041666666664</v>
      </c>
      <c r="I7244">
        <v>1.4690000000000001</v>
      </c>
      <c r="J7244" t="s">
        <v>36</v>
      </c>
      <c r="M7244" t="s">
        <v>36</v>
      </c>
      <c r="N7244">
        <v>1.335</v>
      </c>
      <c r="Q7244" t="s">
        <v>36</v>
      </c>
      <c r="S7244" t="s">
        <v>36</v>
      </c>
      <c r="T7244" t="s">
        <v>36</v>
      </c>
      <c r="X7244" t="s">
        <v>36</v>
      </c>
      <c r="Y7244" t="s">
        <v>73</v>
      </c>
      <c r="Z7244" t="s">
        <v>38</v>
      </c>
      <c r="AA7244" t="s">
        <v>39</v>
      </c>
      <c r="AB7244" t="s">
        <v>74</v>
      </c>
      <c r="AC7244" t="s">
        <v>75</v>
      </c>
      <c r="AF7244">
        <v>5</v>
      </c>
      <c r="AG7244" t="s">
        <v>73</v>
      </c>
    </row>
    <row r="7245" spans="1:33" x14ac:dyDescent="0.25">
      <c r="A7245">
        <v>3110</v>
      </c>
      <c r="B7245" t="s">
        <v>55285</v>
      </c>
      <c r="C7245">
        <v>28522</v>
      </c>
      <c r="D7245" t="s">
        <v>33793</v>
      </c>
      <c r="E7245" t="s">
        <v>45</v>
      </c>
      <c r="F7245">
        <v>-3.5421939999999998</v>
      </c>
      <c r="G7245">
        <v>40.353306000000003</v>
      </c>
      <c r="H7245" s="9">
        <v>45604.634722222225</v>
      </c>
      <c r="I7245">
        <v>1.4690000000000001</v>
      </c>
      <c r="J7245" t="s">
        <v>36</v>
      </c>
      <c r="M7245" t="s">
        <v>36</v>
      </c>
      <c r="N7245">
        <v>1.335</v>
      </c>
      <c r="Q7245" t="s">
        <v>36</v>
      </c>
      <c r="S7245" t="s">
        <v>36</v>
      </c>
      <c r="T7245" t="s">
        <v>36</v>
      </c>
      <c r="X7245" t="s">
        <v>36</v>
      </c>
      <c r="Y7245" t="s">
        <v>1096</v>
      </c>
      <c r="Z7245" t="s">
        <v>38</v>
      </c>
      <c r="AA7245" t="s">
        <v>39</v>
      </c>
      <c r="AB7245" t="s">
        <v>74</v>
      </c>
      <c r="AC7245" t="s">
        <v>75</v>
      </c>
      <c r="AF7245">
        <v>103</v>
      </c>
      <c r="AG7245" t="s">
        <v>1096</v>
      </c>
    </row>
    <row r="7246" spans="1:33" x14ac:dyDescent="0.25">
      <c r="A7246">
        <v>3110</v>
      </c>
      <c r="B7246" t="s">
        <v>55285</v>
      </c>
      <c r="C7246">
        <v>28522</v>
      </c>
      <c r="D7246" t="s">
        <v>33796</v>
      </c>
      <c r="E7246" t="s">
        <v>32</v>
      </c>
      <c r="F7246">
        <v>-3.5430830000000002</v>
      </c>
      <c r="G7246">
        <v>40.34825</v>
      </c>
      <c r="H7246" s="9">
        <v>45604.634722222225</v>
      </c>
      <c r="I7246">
        <v>1.4690000000000001</v>
      </c>
      <c r="J7246" t="s">
        <v>36</v>
      </c>
      <c r="M7246" t="s">
        <v>36</v>
      </c>
      <c r="N7246">
        <v>1.335</v>
      </c>
      <c r="Q7246" t="s">
        <v>36</v>
      </c>
      <c r="S7246" t="s">
        <v>36</v>
      </c>
      <c r="T7246" t="s">
        <v>36</v>
      </c>
      <c r="X7246" t="s">
        <v>36</v>
      </c>
      <c r="Y7246" t="s">
        <v>1096</v>
      </c>
      <c r="Z7246" t="s">
        <v>38</v>
      </c>
      <c r="AA7246" t="s">
        <v>39</v>
      </c>
      <c r="AB7246" t="s">
        <v>74</v>
      </c>
      <c r="AC7246" t="s">
        <v>75</v>
      </c>
      <c r="AF7246">
        <v>103</v>
      </c>
      <c r="AG7246" t="s">
        <v>1096</v>
      </c>
    </row>
    <row r="7247" spans="1:33" x14ac:dyDescent="0.25">
      <c r="A7247">
        <v>3110</v>
      </c>
      <c r="B7247" t="s">
        <v>55285</v>
      </c>
      <c r="C7247">
        <v>28522</v>
      </c>
      <c r="D7247" t="s">
        <v>33799</v>
      </c>
      <c r="E7247" t="s">
        <v>32</v>
      </c>
      <c r="F7247">
        <v>-3.5470830000000002</v>
      </c>
      <c r="G7247">
        <v>40.352528</v>
      </c>
      <c r="H7247" s="9">
        <v>45603.963194444441</v>
      </c>
      <c r="I7247">
        <v>1.4590000000000001</v>
      </c>
      <c r="J7247" t="s">
        <v>36</v>
      </c>
      <c r="M7247" t="s">
        <v>36</v>
      </c>
      <c r="O7247">
        <v>1.339</v>
      </c>
      <c r="Q7247" t="s">
        <v>36</v>
      </c>
      <c r="S7247" t="s">
        <v>36</v>
      </c>
      <c r="T7247" t="s">
        <v>36</v>
      </c>
      <c r="X7247" t="s">
        <v>36</v>
      </c>
      <c r="Y7247" t="s">
        <v>33803</v>
      </c>
      <c r="Z7247" t="s">
        <v>38</v>
      </c>
      <c r="AA7247" t="s">
        <v>39</v>
      </c>
      <c r="AB7247" t="s">
        <v>67</v>
      </c>
      <c r="AC7247" t="s">
        <v>88</v>
      </c>
      <c r="AF7247">
        <v>2340</v>
      </c>
      <c r="AG7247" t="s">
        <v>33803</v>
      </c>
    </row>
    <row r="7248" spans="1:33" x14ac:dyDescent="0.25">
      <c r="A7248">
        <v>3110</v>
      </c>
      <c r="B7248" t="s">
        <v>55285</v>
      </c>
      <c r="C7248">
        <v>28522</v>
      </c>
      <c r="D7248" t="s">
        <v>33804</v>
      </c>
      <c r="E7248" t="s">
        <v>32</v>
      </c>
      <c r="F7248">
        <v>-3.55</v>
      </c>
      <c r="G7248">
        <v>40.354582999999998</v>
      </c>
      <c r="H7248" s="9">
        <v>45600.793055555558</v>
      </c>
      <c r="J7248" t="s">
        <v>36</v>
      </c>
      <c r="M7248" t="s">
        <v>36</v>
      </c>
      <c r="Q7248" t="s">
        <v>36</v>
      </c>
      <c r="S7248" t="s">
        <v>36</v>
      </c>
      <c r="T7248" t="s">
        <v>36</v>
      </c>
      <c r="V7248">
        <v>1.325</v>
      </c>
      <c r="X7248" t="s">
        <v>36</v>
      </c>
      <c r="Y7248" t="s">
        <v>31475</v>
      </c>
      <c r="Z7248" t="s">
        <v>38</v>
      </c>
      <c r="AA7248" t="s">
        <v>39</v>
      </c>
      <c r="AB7248" t="s">
        <v>74</v>
      </c>
      <c r="AC7248" t="s">
        <v>75</v>
      </c>
      <c r="AF7248">
        <v>2238</v>
      </c>
      <c r="AG7248" t="s">
        <v>31475</v>
      </c>
    </row>
    <row r="7249" spans="1:33" x14ac:dyDescent="0.25">
      <c r="A7249">
        <v>3110</v>
      </c>
      <c r="B7249" t="s">
        <v>55285</v>
      </c>
      <c r="C7249">
        <v>28522</v>
      </c>
      <c r="D7249" t="s">
        <v>33807</v>
      </c>
      <c r="E7249" t="s">
        <v>77</v>
      </c>
      <c r="F7249">
        <v>-3.5278610000000001</v>
      </c>
      <c r="G7249">
        <v>40.349527999999999</v>
      </c>
      <c r="H7249" s="9">
        <v>45604.634722222225</v>
      </c>
      <c r="I7249">
        <v>1.4690000000000001</v>
      </c>
      <c r="J7249" t="s">
        <v>36</v>
      </c>
      <c r="M7249" t="s">
        <v>36</v>
      </c>
      <c r="N7249">
        <v>1.335</v>
      </c>
      <c r="Q7249" t="s">
        <v>36</v>
      </c>
      <c r="S7249" t="s">
        <v>36</v>
      </c>
      <c r="T7249" t="s">
        <v>36</v>
      </c>
      <c r="X7249" t="s">
        <v>36</v>
      </c>
      <c r="Y7249" t="s">
        <v>1096</v>
      </c>
      <c r="Z7249" t="s">
        <v>38</v>
      </c>
      <c r="AA7249" t="s">
        <v>39</v>
      </c>
      <c r="AB7249" t="s">
        <v>74</v>
      </c>
      <c r="AC7249" t="s">
        <v>75</v>
      </c>
      <c r="AF7249">
        <v>103</v>
      </c>
      <c r="AG7249" t="s">
        <v>1096</v>
      </c>
    </row>
    <row r="7250" spans="1:33" x14ac:dyDescent="0.25">
      <c r="A7250">
        <v>3110</v>
      </c>
      <c r="B7250" t="s">
        <v>55285</v>
      </c>
      <c r="C7250">
        <v>28522</v>
      </c>
      <c r="D7250" t="s">
        <v>33810</v>
      </c>
      <c r="E7250" t="s">
        <v>32</v>
      </c>
      <c r="F7250">
        <v>-3.5301939999999998</v>
      </c>
      <c r="G7250">
        <v>40.336888999999999</v>
      </c>
      <c r="H7250" s="9">
        <v>45600.967361111114</v>
      </c>
      <c r="I7250">
        <v>1.4790000000000001</v>
      </c>
      <c r="J7250" t="s">
        <v>36</v>
      </c>
      <c r="M7250" t="s">
        <v>36</v>
      </c>
      <c r="N7250">
        <v>1.329</v>
      </c>
      <c r="Q7250" t="s">
        <v>36</v>
      </c>
      <c r="S7250" t="s">
        <v>36</v>
      </c>
      <c r="T7250" t="s">
        <v>36</v>
      </c>
      <c r="X7250" t="s">
        <v>36</v>
      </c>
      <c r="Y7250" t="s">
        <v>33814</v>
      </c>
      <c r="Z7250" t="s">
        <v>38</v>
      </c>
      <c r="AA7250" t="s">
        <v>39</v>
      </c>
      <c r="AB7250" t="s">
        <v>74</v>
      </c>
      <c r="AC7250" t="s">
        <v>75</v>
      </c>
      <c r="AF7250">
        <v>2341</v>
      </c>
      <c r="AG7250" t="s">
        <v>33814</v>
      </c>
    </row>
    <row r="7251" spans="1:33" x14ac:dyDescent="0.25">
      <c r="A7251">
        <v>3110</v>
      </c>
      <c r="B7251" t="s">
        <v>55285</v>
      </c>
      <c r="C7251">
        <v>28522</v>
      </c>
      <c r="D7251" t="s">
        <v>33815</v>
      </c>
      <c r="E7251" t="s">
        <v>32</v>
      </c>
      <c r="F7251">
        <v>-3.5435279999999998</v>
      </c>
      <c r="G7251">
        <v>40.354139000000004</v>
      </c>
      <c r="H7251" s="9">
        <v>45603.041666666664</v>
      </c>
      <c r="I7251">
        <v>1.4690000000000001</v>
      </c>
      <c r="J7251" t="s">
        <v>36</v>
      </c>
      <c r="M7251" t="s">
        <v>36</v>
      </c>
      <c r="N7251">
        <v>1.335</v>
      </c>
      <c r="Q7251" t="s">
        <v>36</v>
      </c>
      <c r="S7251" t="s">
        <v>36</v>
      </c>
      <c r="T7251" t="s">
        <v>36</v>
      </c>
      <c r="X7251" t="s">
        <v>36</v>
      </c>
      <c r="Y7251" t="s">
        <v>73</v>
      </c>
      <c r="Z7251" t="s">
        <v>38</v>
      </c>
      <c r="AA7251" t="s">
        <v>39</v>
      </c>
      <c r="AB7251" t="s">
        <v>74</v>
      </c>
      <c r="AC7251" t="s">
        <v>75</v>
      </c>
      <c r="AF7251">
        <v>5</v>
      </c>
      <c r="AG7251" t="s">
        <v>73</v>
      </c>
    </row>
    <row r="7252" spans="1:33" x14ac:dyDescent="0.25">
      <c r="A7252">
        <v>3110</v>
      </c>
      <c r="B7252" t="s">
        <v>55285</v>
      </c>
      <c r="C7252">
        <v>28522</v>
      </c>
      <c r="D7252" t="s">
        <v>33818</v>
      </c>
      <c r="E7252" t="s">
        <v>77</v>
      </c>
      <c r="F7252">
        <v>-3.5326390000000001</v>
      </c>
      <c r="G7252">
        <v>40.336806000000003</v>
      </c>
      <c r="H7252" s="9">
        <v>45604.25</v>
      </c>
      <c r="I7252">
        <v>1.5589999999999999</v>
      </c>
      <c r="J7252" t="s">
        <v>36</v>
      </c>
      <c r="M7252" t="s">
        <v>36</v>
      </c>
      <c r="N7252">
        <v>1.429</v>
      </c>
      <c r="Q7252" t="s">
        <v>36</v>
      </c>
      <c r="S7252" t="s">
        <v>36</v>
      </c>
      <c r="T7252" t="s">
        <v>36</v>
      </c>
      <c r="X7252" t="s">
        <v>36</v>
      </c>
      <c r="Y7252" t="s">
        <v>1028</v>
      </c>
      <c r="Z7252" t="s">
        <v>38</v>
      </c>
      <c r="AA7252" t="s">
        <v>39</v>
      </c>
      <c r="AB7252" t="s">
        <v>67</v>
      </c>
      <c r="AC7252" t="s">
        <v>95</v>
      </c>
      <c r="AF7252">
        <v>100</v>
      </c>
      <c r="AG7252" t="s">
        <v>1028</v>
      </c>
    </row>
    <row r="7253" spans="1:33" x14ac:dyDescent="0.25">
      <c r="A7253">
        <v>3111</v>
      </c>
      <c r="B7253" t="s">
        <v>55285</v>
      </c>
      <c r="C7253">
        <v>28294</v>
      </c>
      <c r="D7253" t="s">
        <v>33823</v>
      </c>
      <c r="E7253" t="s">
        <v>77</v>
      </c>
      <c r="F7253">
        <v>-4.2394170000000004</v>
      </c>
      <c r="G7253">
        <v>40.498666999999998</v>
      </c>
      <c r="H7253" s="9">
        <v>45604.013888888891</v>
      </c>
      <c r="I7253">
        <v>1.575</v>
      </c>
      <c r="J7253" t="s">
        <v>36</v>
      </c>
      <c r="M7253" t="s">
        <v>36</v>
      </c>
      <c r="N7253">
        <v>1.468</v>
      </c>
      <c r="O7253">
        <v>1.577</v>
      </c>
      <c r="Q7253" t="s">
        <v>36</v>
      </c>
      <c r="S7253" t="s">
        <v>36</v>
      </c>
      <c r="T7253" t="s">
        <v>36</v>
      </c>
      <c r="X7253" t="s">
        <v>36</v>
      </c>
      <c r="Y7253" t="s">
        <v>57</v>
      </c>
      <c r="Z7253" t="s">
        <v>38</v>
      </c>
      <c r="AA7253" t="s">
        <v>39</v>
      </c>
      <c r="AB7253" t="s">
        <v>67</v>
      </c>
      <c r="AC7253" t="s">
        <v>68</v>
      </c>
      <c r="AF7253">
        <v>3</v>
      </c>
      <c r="AG7253" t="s">
        <v>57</v>
      </c>
    </row>
    <row r="7254" spans="1:33" x14ac:dyDescent="0.25">
      <c r="A7254">
        <v>3112</v>
      </c>
      <c r="B7254" t="s">
        <v>55285</v>
      </c>
      <c r="C7254">
        <v>28230</v>
      </c>
      <c r="D7254" t="s">
        <v>33829</v>
      </c>
      <c r="E7254" t="s">
        <v>77</v>
      </c>
      <c r="F7254">
        <v>-3.8741940000000001</v>
      </c>
      <c r="G7254">
        <v>40.489944000000001</v>
      </c>
      <c r="H7254" s="9">
        <v>45604.000694444447</v>
      </c>
      <c r="I7254">
        <v>1.589</v>
      </c>
      <c r="J7254" t="s">
        <v>36</v>
      </c>
      <c r="L7254">
        <v>1.7310000000000001</v>
      </c>
      <c r="M7254" t="s">
        <v>36</v>
      </c>
      <c r="N7254">
        <v>1.4990000000000001</v>
      </c>
      <c r="O7254">
        <v>1.589</v>
      </c>
      <c r="Q7254" t="s">
        <v>36</v>
      </c>
      <c r="S7254" t="s">
        <v>36</v>
      </c>
      <c r="T7254" t="s">
        <v>36</v>
      </c>
      <c r="X7254" t="s">
        <v>36</v>
      </c>
      <c r="Y7254" t="s">
        <v>33832</v>
      </c>
      <c r="Z7254" t="s">
        <v>38</v>
      </c>
      <c r="AA7254" t="s">
        <v>66</v>
      </c>
      <c r="AB7254" t="s">
        <v>74</v>
      </c>
      <c r="AC7254" t="s">
        <v>101</v>
      </c>
      <c r="AF7254">
        <v>2342</v>
      </c>
      <c r="AG7254" t="s">
        <v>33832</v>
      </c>
    </row>
    <row r="7255" spans="1:33" x14ac:dyDescent="0.25">
      <c r="A7255">
        <v>3112</v>
      </c>
      <c r="B7255" t="s">
        <v>55285</v>
      </c>
      <c r="C7255">
        <v>28230</v>
      </c>
      <c r="D7255" t="s">
        <v>33833</v>
      </c>
      <c r="E7255" t="s">
        <v>32</v>
      </c>
      <c r="F7255">
        <v>-3.9145829999999999</v>
      </c>
      <c r="G7255">
        <v>40.507806000000002</v>
      </c>
      <c r="H7255" s="9">
        <v>45604.291666666664</v>
      </c>
      <c r="I7255">
        <v>1.5880000000000001</v>
      </c>
      <c r="J7255" t="s">
        <v>36</v>
      </c>
      <c r="L7255">
        <v>1.698</v>
      </c>
      <c r="M7255" t="s">
        <v>36</v>
      </c>
      <c r="N7255">
        <v>1.488</v>
      </c>
      <c r="O7255">
        <v>1.548</v>
      </c>
      <c r="Q7255" t="s">
        <v>36</v>
      </c>
      <c r="S7255" t="s">
        <v>36</v>
      </c>
      <c r="T7255" t="s">
        <v>36</v>
      </c>
      <c r="X7255" t="s">
        <v>36</v>
      </c>
      <c r="Y7255" t="s">
        <v>49</v>
      </c>
      <c r="Z7255" t="s">
        <v>38</v>
      </c>
      <c r="AA7255" t="s">
        <v>39</v>
      </c>
      <c r="AB7255" t="s">
        <v>74</v>
      </c>
      <c r="AC7255" t="s">
        <v>101</v>
      </c>
      <c r="AF7255">
        <v>2</v>
      </c>
      <c r="AG7255" t="s">
        <v>49</v>
      </c>
    </row>
    <row r="7256" spans="1:33" x14ac:dyDescent="0.25">
      <c r="A7256">
        <v>3112</v>
      </c>
      <c r="B7256" t="s">
        <v>55285</v>
      </c>
      <c r="C7256">
        <v>28230</v>
      </c>
      <c r="D7256" t="s">
        <v>33836</v>
      </c>
      <c r="E7256" t="s">
        <v>32</v>
      </c>
      <c r="F7256">
        <v>-3.8874439999999999</v>
      </c>
      <c r="G7256">
        <v>40.499667000000002</v>
      </c>
      <c r="H7256" s="9">
        <v>45604.634722222225</v>
      </c>
      <c r="I7256">
        <v>1.4590000000000001</v>
      </c>
      <c r="J7256" t="s">
        <v>36</v>
      </c>
      <c r="M7256" t="s">
        <v>36</v>
      </c>
      <c r="N7256">
        <v>1.319</v>
      </c>
      <c r="Q7256" t="s">
        <v>36</v>
      </c>
      <c r="S7256" t="s">
        <v>36</v>
      </c>
      <c r="T7256" t="s">
        <v>36</v>
      </c>
      <c r="X7256" t="s">
        <v>36</v>
      </c>
      <c r="Y7256" t="s">
        <v>1096</v>
      </c>
      <c r="Z7256" t="s">
        <v>38</v>
      </c>
      <c r="AA7256" t="s">
        <v>39</v>
      </c>
      <c r="AB7256" t="s">
        <v>74</v>
      </c>
      <c r="AC7256" t="s">
        <v>75</v>
      </c>
      <c r="AF7256">
        <v>103</v>
      </c>
      <c r="AG7256" t="s">
        <v>1096</v>
      </c>
    </row>
    <row r="7257" spans="1:33" x14ac:dyDescent="0.25">
      <c r="A7257">
        <v>3112</v>
      </c>
      <c r="B7257" t="s">
        <v>55285</v>
      </c>
      <c r="C7257">
        <v>28230</v>
      </c>
      <c r="D7257" t="s">
        <v>33839</v>
      </c>
      <c r="E7257" t="s">
        <v>77</v>
      </c>
      <c r="F7257">
        <v>-3.888611</v>
      </c>
      <c r="G7257">
        <v>40.504193999999998</v>
      </c>
      <c r="H7257" s="9">
        <v>45604.291666666664</v>
      </c>
      <c r="I7257">
        <v>1.5880000000000001</v>
      </c>
      <c r="J7257" t="s">
        <v>36</v>
      </c>
      <c r="L7257">
        <v>1.698</v>
      </c>
      <c r="M7257" t="s">
        <v>36</v>
      </c>
      <c r="N7257">
        <v>1.488</v>
      </c>
      <c r="O7257">
        <v>1.548</v>
      </c>
      <c r="Q7257" t="s">
        <v>36</v>
      </c>
      <c r="S7257" t="s">
        <v>36</v>
      </c>
      <c r="T7257" t="s">
        <v>36</v>
      </c>
      <c r="X7257" t="s">
        <v>36</v>
      </c>
      <c r="Y7257" t="s">
        <v>49</v>
      </c>
      <c r="Z7257" t="s">
        <v>38</v>
      </c>
      <c r="AA7257" t="s">
        <v>39</v>
      </c>
      <c r="AB7257" t="s">
        <v>74</v>
      </c>
      <c r="AC7257" t="s">
        <v>101</v>
      </c>
      <c r="AF7257">
        <v>2</v>
      </c>
      <c r="AG7257" t="s">
        <v>49</v>
      </c>
    </row>
    <row r="7258" spans="1:33" x14ac:dyDescent="0.25">
      <c r="A7258">
        <v>3112</v>
      </c>
      <c r="B7258" t="s">
        <v>55285</v>
      </c>
      <c r="C7258">
        <v>28230</v>
      </c>
      <c r="D7258" t="s">
        <v>33842</v>
      </c>
      <c r="E7258" t="s">
        <v>77</v>
      </c>
      <c r="F7258">
        <v>-3.8849170000000002</v>
      </c>
      <c r="G7258">
        <v>40.521388999999999</v>
      </c>
      <c r="H7258" s="9">
        <v>45604.474305555559</v>
      </c>
      <c r="I7258">
        <v>1.5389999999999999</v>
      </c>
      <c r="J7258" t="s">
        <v>36</v>
      </c>
      <c r="L7258">
        <v>1.659</v>
      </c>
      <c r="M7258" t="s">
        <v>36</v>
      </c>
      <c r="N7258">
        <v>1.419</v>
      </c>
      <c r="O7258">
        <v>1.4590000000000001</v>
      </c>
      <c r="Q7258" t="s">
        <v>36</v>
      </c>
      <c r="S7258" t="s">
        <v>36</v>
      </c>
      <c r="T7258" t="s">
        <v>36</v>
      </c>
      <c r="X7258" t="s">
        <v>36</v>
      </c>
      <c r="Y7258" t="s">
        <v>80</v>
      </c>
      <c r="Z7258" t="s">
        <v>38</v>
      </c>
      <c r="AA7258" t="s">
        <v>39</v>
      </c>
      <c r="AB7258" t="s">
        <v>74</v>
      </c>
      <c r="AC7258" t="s">
        <v>101</v>
      </c>
      <c r="AF7258">
        <v>6</v>
      </c>
      <c r="AG7258" t="s">
        <v>80</v>
      </c>
    </row>
    <row r="7259" spans="1:33" x14ac:dyDescent="0.25">
      <c r="A7259">
        <v>3112</v>
      </c>
      <c r="B7259" t="s">
        <v>55285</v>
      </c>
      <c r="C7259">
        <v>28230</v>
      </c>
      <c r="D7259" t="s">
        <v>33845</v>
      </c>
      <c r="E7259" t="s">
        <v>32</v>
      </c>
      <c r="F7259">
        <v>-3.8768889999999998</v>
      </c>
      <c r="G7259">
        <v>40.507556000000001</v>
      </c>
      <c r="H7259" s="9">
        <v>45604.625</v>
      </c>
      <c r="I7259">
        <v>1.599</v>
      </c>
      <c r="J7259" t="s">
        <v>36</v>
      </c>
      <c r="L7259">
        <v>1.7390000000000001</v>
      </c>
      <c r="M7259" t="s">
        <v>36</v>
      </c>
      <c r="N7259">
        <v>1.4990000000000001</v>
      </c>
      <c r="Q7259" t="s">
        <v>36</v>
      </c>
      <c r="S7259" t="s">
        <v>36</v>
      </c>
      <c r="T7259" t="s">
        <v>36</v>
      </c>
      <c r="U7259">
        <v>0.97899999999999998</v>
      </c>
      <c r="X7259" t="s">
        <v>36</v>
      </c>
      <c r="Y7259" t="s">
        <v>49</v>
      </c>
      <c r="Z7259" t="s">
        <v>38</v>
      </c>
      <c r="AA7259" t="s">
        <v>66</v>
      </c>
      <c r="AB7259" t="s">
        <v>113</v>
      </c>
      <c r="AC7259" t="s">
        <v>95</v>
      </c>
      <c r="AF7259">
        <v>2</v>
      </c>
      <c r="AG7259" t="s">
        <v>49</v>
      </c>
    </row>
    <row r="7260" spans="1:33" x14ac:dyDescent="0.25">
      <c r="A7260">
        <v>3112</v>
      </c>
      <c r="B7260" t="s">
        <v>55285</v>
      </c>
      <c r="C7260">
        <v>28230</v>
      </c>
      <c r="D7260" t="s">
        <v>33848</v>
      </c>
      <c r="E7260" t="s">
        <v>32</v>
      </c>
      <c r="F7260">
        <v>-3.8774169999999999</v>
      </c>
      <c r="G7260">
        <v>40.510750000000002</v>
      </c>
      <c r="H7260" s="9">
        <v>45604.416666666664</v>
      </c>
      <c r="I7260">
        <v>1.532</v>
      </c>
      <c r="J7260" t="s">
        <v>36</v>
      </c>
      <c r="M7260" t="s">
        <v>36</v>
      </c>
      <c r="N7260">
        <v>1.421</v>
      </c>
      <c r="Q7260" t="s">
        <v>36</v>
      </c>
      <c r="S7260" t="s">
        <v>36</v>
      </c>
      <c r="T7260" t="s">
        <v>36</v>
      </c>
      <c r="X7260" t="s">
        <v>36</v>
      </c>
      <c r="Y7260" t="s">
        <v>32191</v>
      </c>
      <c r="Z7260" t="s">
        <v>38</v>
      </c>
      <c r="AA7260" t="s">
        <v>39</v>
      </c>
      <c r="AB7260" t="s">
        <v>6038</v>
      </c>
      <c r="AC7260" t="s">
        <v>7329</v>
      </c>
      <c r="AF7260">
        <v>2279</v>
      </c>
      <c r="AG7260" t="s">
        <v>32191</v>
      </c>
    </row>
    <row r="7261" spans="1:33" x14ac:dyDescent="0.25">
      <c r="A7261">
        <v>3112</v>
      </c>
      <c r="B7261" t="s">
        <v>55285</v>
      </c>
      <c r="C7261">
        <v>28230</v>
      </c>
      <c r="D7261" t="s">
        <v>33851</v>
      </c>
      <c r="E7261" t="s">
        <v>32</v>
      </c>
      <c r="F7261">
        <v>-3.8975</v>
      </c>
      <c r="G7261">
        <v>40.552750000000003</v>
      </c>
      <c r="H7261" s="9">
        <v>45604.291666666664</v>
      </c>
      <c r="I7261">
        <v>1.5980000000000001</v>
      </c>
      <c r="J7261" t="s">
        <v>36</v>
      </c>
      <c r="L7261">
        <v>1.698</v>
      </c>
      <c r="M7261" t="s">
        <v>36</v>
      </c>
      <c r="N7261">
        <v>1.498</v>
      </c>
      <c r="O7261">
        <v>1.5580000000000001</v>
      </c>
      <c r="Q7261" t="s">
        <v>36</v>
      </c>
      <c r="S7261" t="s">
        <v>36</v>
      </c>
      <c r="T7261" t="s">
        <v>36</v>
      </c>
      <c r="X7261" t="s">
        <v>36</v>
      </c>
      <c r="Y7261" t="s">
        <v>49</v>
      </c>
      <c r="Z7261" t="s">
        <v>38</v>
      </c>
      <c r="AA7261" t="s">
        <v>39</v>
      </c>
      <c r="AB7261" t="s">
        <v>74</v>
      </c>
      <c r="AC7261" t="s">
        <v>101</v>
      </c>
      <c r="AF7261">
        <v>2</v>
      </c>
      <c r="AG7261" t="s">
        <v>49</v>
      </c>
    </row>
    <row r="7262" spans="1:33" x14ac:dyDescent="0.25">
      <c r="A7262">
        <v>3112</v>
      </c>
      <c r="B7262" t="s">
        <v>55285</v>
      </c>
      <c r="C7262">
        <v>28230</v>
      </c>
      <c r="D7262" t="s">
        <v>33854</v>
      </c>
      <c r="E7262" t="s">
        <v>45</v>
      </c>
      <c r="F7262">
        <v>-3.9138329999999999</v>
      </c>
      <c r="G7262">
        <v>40.507027999999998</v>
      </c>
      <c r="H7262" s="9">
        <v>45604.291666666664</v>
      </c>
      <c r="I7262">
        <v>1.5880000000000001</v>
      </c>
      <c r="J7262" t="s">
        <v>36</v>
      </c>
      <c r="L7262">
        <v>1.698</v>
      </c>
      <c r="M7262" t="s">
        <v>36</v>
      </c>
      <c r="N7262">
        <v>1.488</v>
      </c>
      <c r="O7262">
        <v>1.548</v>
      </c>
      <c r="Q7262" t="s">
        <v>36</v>
      </c>
      <c r="S7262" t="s">
        <v>36</v>
      </c>
      <c r="T7262" t="s">
        <v>36</v>
      </c>
      <c r="X7262" t="s">
        <v>36</v>
      </c>
      <c r="Y7262" t="s">
        <v>49</v>
      </c>
      <c r="Z7262" t="s">
        <v>38</v>
      </c>
      <c r="AA7262" t="s">
        <v>39</v>
      </c>
      <c r="AB7262" t="s">
        <v>33857</v>
      </c>
      <c r="AC7262" t="s">
        <v>33858</v>
      </c>
      <c r="AF7262">
        <v>2</v>
      </c>
      <c r="AG7262" t="s">
        <v>49</v>
      </c>
    </row>
    <row r="7263" spans="1:33" x14ac:dyDescent="0.25">
      <c r="A7263">
        <v>3112</v>
      </c>
      <c r="B7263" t="s">
        <v>55285</v>
      </c>
      <c r="C7263">
        <v>28230</v>
      </c>
      <c r="D7263" t="s">
        <v>33859</v>
      </c>
      <c r="E7263" t="s">
        <v>77</v>
      </c>
      <c r="F7263">
        <v>-3.8865829999999999</v>
      </c>
      <c r="G7263">
        <v>40.518388999999999</v>
      </c>
      <c r="H7263" s="9">
        <v>45604.59097222222</v>
      </c>
      <c r="I7263">
        <v>1.569</v>
      </c>
      <c r="J7263" t="s">
        <v>36</v>
      </c>
      <c r="L7263">
        <v>1.6890000000000001</v>
      </c>
      <c r="M7263" t="s">
        <v>36</v>
      </c>
      <c r="N7263">
        <v>1.4590000000000001</v>
      </c>
      <c r="O7263">
        <v>1.5289999999999999</v>
      </c>
      <c r="Q7263" t="s">
        <v>36</v>
      </c>
      <c r="S7263" t="s">
        <v>36</v>
      </c>
      <c r="T7263" t="s">
        <v>36</v>
      </c>
      <c r="X7263" t="s">
        <v>36</v>
      </c>
      <c r="Y7263" t="s">
        <v>467</v>
      </c>
      <c r="Z7263" t="s">
        <v>38</v>
      </c>
      <c r="AA7263" t="s">
        <v>66</v>
      </c>
      <c r="AB7263" t="s">
        <v>144</v>
      </c>
      <c r="AC7263" t="s">
        <v>165</v>
      </c>
      <c r="AF7263">
        <v>43</v>
      </c>
      <c r="AG7263" t="s">
        <v>467</v>
      </c>
    </row>
    <row r="7264" spans="1:33" x14ac:dyDescent="0.25">
      <c r="A7264">
        <v>3113</v>
      </c>
      <c r="B7264" t="s">
        <v>55285</v>
      </c>
      <c r="C7264">
        <v>28750</v>
      </c>
      <c r="D7264" t="s">
        <v>33865</v>
      </c>
      <c r="E7264" t="s">
        <v>32</v>
      </c>
      <c r="F7264">
        <v>-3.6102780000000001</v>
      </c>
      <c r="G7264">
        <v>40.673138999999999</v>
      </c>
      <c r="H7264" s="9">
        <v>45600.654166666667</v>
      </c>
      <c r="I7264">
        <v>1.629</v>
      </c>
      <c r="J7264" t="s">
        <v>36</v>
      </c>
      <c r="L7264">
        <v>1.7589999999999999</v>
      </c>
      <c r="M7264" t="s">
        <v>36</v>
      </c>
      <c r="N7264">
        <v>1.5189999999999999</v>
      </c>
      <c r="O7264">
        <v>1.599</v>
      </c>
      <c r="Q7264" t="s">
        <v>36</v>
      </c>
      <c r="S7264" t="s">
        <v>36</v>
      </c>
      <c r="T7264" t="s">
        <v>36</v>
      </c>
      <c r="U7264">
        <v>0.98899999999999999</v>
      </c>
      <c r="X7264" t="s">
        <v>36</v>
      </c>
      <c r="Y7264" t="s">
        <v>49</v>
      </c>
      <c r="Z7264" t="s">
        <v>38</v>
      </c>
      <c r="AA7264" t="s">
        <v>39</v>
      </c>
      <c r="AB7264" t="s">
        <v>74</v>
      </c>
      <c r="AC7264" t="s">
        <v>101</v>
      </c>
      <c r="AF7264">
        <v>2</v>
      </c>
      <c r="AG7264" t="s">
        <v>49</v>
      </c>
    </row>
    <row r="7265" spans="1:33" x14ac:dyDescent="0.25">
      <c r="A7265">
        <v>3115</v>
      </c>
      <c r="B7265" t="s">
        <v>55285</v>
      </c>
      <c r="C7265">
        <v>28830</v>
      </c>
      <c r="D7265" t="s">
        <v>33871</v>
      </c>
      <c r="E7265" t="s">
        <v>77</v>
      </c>
      <c r="F7265">
        <v>-3.5289169999999999</v>
      </c>
      <c r="G7265">
        <v>40.430556000000003</v>
      </c>
      <c r="H7265" s="9">
        <v>45604.000694444447</v>
      </c>
      <c r="I7265">
        <v>1.589</v>
      </c>
      <c r="J7265" t="s">
        <v>36</v>
      </c>
      <c r="L7265">
        <v>1.7310000000000001</v>
      </c>
      <c r="M7265" t="s">
        <v>36</v>
      </c>
      <c r="N7265">
        <v>1.4990000000000001</v>
      </c>
      <c r="O7265">
        <v>1.589</v>
      </c>
      <c r="Q7265" t="s">
        <v>36</v>
      </c>
      <c r="S7265" t="s">
        <v>36</v>
      </c>
      <c r="T7265" t="s">
        <v>36</v>
      </c>
      <c r="X7265" t="s">
        <v>36</v>
      </c>
      <c r="Y7265" t="s">
        <v>33874</v>
      </c>
      <c r="Z7265" t="s">
        <v>38</v>
      </c>
      <c r="AA7265" t="s">
        <v>66</v>
      </c>
      <c r="AB7265" t="s">
        <v>74</v>
      </c>
      <c r="AC7265" t="s">
        <v>101</v>
      </c>
      <c r="AF7265">
        <v>2343</v>
      </c>
      <c r="AG7265" t="s">
        <v>33874</v>
      </c>
    </row>
    <row r="7266" spans="1:33" x14ac:dyDescent="0.25">
      <c r="A7266">
        <v>3115</v>
      </c>
      <c r="B7266" t="s">
        <v>55285</v>
      </c>
      <c r="C7266">
        <v>28830</v>
      </c>
      <c r="D7266" t="s">
        <v>33875</v>
      </c>
      <c r="E7266" t="s">
        <v>45</v>
      </c>
      <c r="F7266">
        <v>-3.523806</v>
      </c>
      <c r="G7266">
        <v>40.449944000000002</v>
      </c>
      <c r="H7266" s="9">
        <v>45604.583333333336</v>
      </c>
      <c r="I7266">
        <v>1.589</v>
      </c>
      <c r="J7266" t="s">
        <v>36</v>
      </c>
      <c r="L7266">
        <v>1.7490000000000001</v>
      </c>
      <c r="M7266" t="s">
        <v>36</v>
      </c>
      <c r="N7266">
        <v>1.5089999999999999</v>
      </c>
      <c r="Q7266" t="s">
        <v>36</v>
      </c>
      <c r="S7266" t="s">
        <v>36</v>
      </c>
      <c r="T7266" t="s">
        <v>36</v>
      </c>
      <c r="U7266">
        <v>0.96899999999999997</v>
      </c>
      <c r="X7266" t="s">
        <v>36</v>
      </c>
      <c r="Y7266" t="s">
        <v>49</v>
      </c>
      <c r="Z7266" t="s">
        <v>38</v>
      </c>
      <c r="AA7266" t="s">
        <v>66</v>
      </c>
      <c r="AB7266" t="s">
        <v>74</v>
      </c>
      <c r="AC7266" t="s">
        <v>101</v>
      </c>
      <c r="AF7266">
        <v>2</v>
      </c>
      <c r="AG7266" t="s">
        <v>49</v>
      </c>
    </row>
    <row r="7267" spans="1:33" x14ac:dyDescent="0.25">
      <c r="A7267">
        <v>3115</v>
      </c>
      <c r="B7267" t="s">
        <v>55285</v>
      </c>
      <c r="C7267">
        <v>28830</v>
      </c>
      <c r="D7267" t="s">
        <v>33875</v>
      </c>
      <c r="E7267" t="s">
        <v>32</v>
      </c>
      <c r="F7267">
        <v>-3.5224169999999999</v>
      </c>
      <c r="G7267">
        <v>40.448999999999998</v>
      </c>
      <c r="H7267" s="9">
        <v>45604.625</v>
      </c>
      <c r="I7267">
        <v>1.589</v>
      </c>
      <c r="J7267" t="s">
        <v>36</v>
      </c>
      <c r="L7267">
        <v>1.7490000000000001</v>
      </c>
      <c r="M7267" t="s">
        <v>36</v>
      </c>
      <c r="N7267">
        <v>1.5089999999999999</v>
      </c>
      <c r="Q7267" t="s">
        <v>36</v>
      </c>
      <c r="S7267" t="s">
        <v>36</v>
      </c>
      <c r="T7267" t="s">
        <v>36</v>
      </c>
      <c r="X7267" t="s">
        <v>36</v>
      </c>
      <c r="Y7267" t="s">
        <v>49</v>
      </c>
      <c r="Z7267" t="s">
        <v>38</v>
      </c>
      <c r="AA7267" t="s">
        <v>66</v>
      </c>
      <c r="AB7267" t="s">
        <v>74</v>
      </c>
      <c r="AC7267" t="s">
        <v>101</v>
      </c>
      <c r="AF7267">
        <v>2</v>
      </c>
      <c r="AG7267" t="s">
        <v>49</v>
      </c>
    </row>
    <row r="7268" spans="1:33" x14ac:dyDescent="0.25">
      <c r="A7268">
        <v>3115</v>
      </c>
      <c r="B7268" t="s">
        <v>55285</v>
      </c>
      <c r="C7268">
        <v>28830</v>
      </c>
      <c r="D7268" t="s">
        <v>33880</v>
      </c>
      <c r="E7268" t="s">
        <v>77</v>
      </c>
      <c r="F7268">
        <v>-3.4992220000000001</v>
      </c>
      <c r="G7268">
        <v>40.457388999999999</v>
      </c>
      <c r="H7268" s="9">
        <v>45600.421527777777</v>
      </c>
      <c r="J7268" t="s">
        <v>36</v>
      </c>
      <c r="M7268" t="s">
        <v>36</v>
      </c>
      <c r="N7268">
        <v>1.29</v>
      </c>
      <c r="Q7268" t="s">
        <v>36</v>
      </c>
      <c r="S7268" t="s">
        <v>36</v>
      </c>
      <c r="T7268" t="s">
        <v>36</v>
      </c>
      <c r="X7268" t="s">
        <v>36</v>
      </c>
      <c r="Y7268" t="s">
        <v>33883</v>
      </c>
      <c r="Z7268" t="s">
        <v>58</v>
      </c>
      <c r="AA7268" t="s">
        <v>39</v>
      </c>
      <c r="AB7268" t="s">
        <v>33884</v>
      </c>
      <c r="AC7268" t="s">
        <v>33885</v>
      </c>
      <c r="AF7268">
        <v>2344</v>
      </c>
      <c r="AG7268" t="s">
        <v>33883</v>
      </c>
    </row>
    <row r="7269" spans="1:33" x14ac:dyDescent="0.25">
      <c r="A7269">
        <v>3115</v>
      </c>
      <c r="B7269" t="s">
        <v>55285</v>
      </c>
      <c r="C7269">
        <v>28830</v>
      </c>
      <c r="D7269" t="s">
        <v>33886</v>
      </c>
      <c r="E7269" t="s">
        <v>32</v>
      </c>
      <c r="F7269">
        <v>-3.498694</v>
      </c>
      <c r="G7269">
        <v>40.442971999999997</v>
      </c>
      <c r="H7269" s="9">
        <v>45604</v>
      </c>
      <c r="I7269">
        <v>1.6990000000000001</v>
      </c>
      <c r="J7269" t="s">
        <v>36</v>
      </c>
      <c r="L7269">
        <v>1.7290000000000001</v>
      </c>
      <c r="M7269" t="s">
        <v>36</v>
      </c>
      <c r="N7269">
        <v>1.609</v>
      </c>
      <c r="O7269">
        <v>1.7190000000000001</v>
      </c>
      <c r="P7269">
        <v>1.2290000000000001</v>
      </c>
      <c r="Q7269" t="s">
        <v>36</v>
      </c>
      <c r="S7269" t="s">
        <v>36</v>
      </c>
      <c r="T7269" t="s">
        <v>36</v>
      </c>
      <c r="X7269" t="s">
        <v>36</v>
      </c>
      <c r="Y7269" t="s">
        <v>33889</v>
      </c>
      <c r="Z7269" t="s">
        <v>38</v>
      </c>
      <c r="AA7269" t="s">
        <v>39</v>
      </c>
      <c r="AB7269" t="s">
        <v>74</v>
      </c>
      <c r="AC7269" t="s">
        <v>101</v>
      </c>
      <c r="AF7269">
        <v>2345</v>
      </c>
      <c r="AG7269" t="s">
        <v>33889</v>
      </c>
    </row>
    <row r="7270" spans="1:33" x14ac:dyDescent="0.25">
      <c r="A7270">
        <v>3115</v>
      </c>
      <c r="B7270" t="s">
        <v>55285</v>
      </c>
      <c r="C7270">
        <v>28830</v>
      </c>
      <c r="D7270" t="s">
        <v>33890</v>
      </c>
      <c r="E7270" t="s">
        <v>32</v>
      </c>
      <c r="F7270">
        <v>-3.5015559999999999</v>
      </c>
      <c r="G7270">
        <v>40.441249999999997</v>
      </c>
      <c r="H7270" s="9">
        <v>45604</v>
      </c>
      <c r="I7270">
        <v>1.569</v>
      </c>
      <c r="J7270" t="s">
        <v>36</v>
      </c>
      <c r="L7270">
        <v>1.7589999999999999</v>
      </c>
      <c r="M7270" t="s">
        <v>36</v>
      </c>
      <c r="N7270">
        <v>1.5089999999999999</v>
      </c>
      <c r="O7270">
        <v>1.589</v>
      </c>
      <c r="P7270">
        <v>1.139</v>
      </c>
      <c r="Q7270" t="s">
        <v>36</v>
      </c>
      <c r="S7270" t="s">
        <v>36</v>
      </c>
      <c r="T7270" t="s">
        <v>36</v>
      </c>
      <c r="U7270">
        <v>0.82899999999999996</v>
      </c>
      <c r="X7270" t="s">
        <v>36</v>
      </c>
      <c r="Y7270" t="s">
        <v>33893</v>
      </c>
      <c r="Z7270" t="s">
        <v>38</v>
      </c>
      <c r="AA7270" t="s">
        <v>39</v>
      </c>
      <c r="AB7270" t="s">
        <v>74</v>
      </c>
      <c r="AC7270" t="s">
        <v>101</v>
      </c>
      <c r="AF7270">
        <v>2346</v>
      </c>
      <c r="AG7270" t="s">
        <v>33893</v>
      </c>
    </row>
    <row r="7271" spans="1:33" x14ac:dyDescent="0.25">
      <c r="A7271">
        <v>3115</v>
      </c>
      <c r="B7271" t="s">
        <v>55285</v>
      </c>
      <c r="C7271">
        <v>28830</v>
      </c>
      <c r="D7271" t="s">
        <v>33894</v>
      </c>
      <c r="E7271" t="s">
        <v>77</v>
      </c>
      <c r="F7271">
        <v>-3.527917</v>
      </c>
      <c r="G7271">
        <v>40.449249999999999</v>
      </c>
      <c r="H7271" s="9">
        <v>45604.474305555559</v>
      </c>
      <c r="I7271">
        <v>1.5589999999999999</v>
      </c>
      <c r="J7271" t="s">
        <v>36</v>
      </c>
      <c r="L7271">
        <v>1.7090000000000001</v>
      </c>
      <c r="M7271" t="s">
        <v>36</v>
      </c>
      <c r="N7271">
        <v>1.4790000000000001</v>
      </c>
      <c r="O7271">
        <v>1.5189999999999999</v>
      </c>
      <c r="Q7271" t="s">
        <v>36</v>
      </c>
      <c r="S7271" t="s">
        <v>36</v>
      </c>
      <c r="T7271" t="s">
        <v>36</v>
      </c>
      <c r="X7271" t="s">
        <v>36</v>
      </c>
      <c r="Y7271" t="s">
        <v>80</v>
      </c>
      <c r="Z7271" t="s">
        <v>38</v>
      </c>
      <c r="AA7271" t="s">
        <v>39</v>
      </c>
      <c r="AB7271" t="s">
        <v>4242</v>
      </c>
      <c r="AC7271" t="s">
        <v>790</v>
      </c>
      <c r="AF7271">
        <v>6</v>
      </c>
      <c r="AG7271" t="s">
        <v>80</v>
      </c>
    </row>
    <row r="7272" spans="1:33" x14ac:dyDescent="0.25">
      <c r="A7272">
        <v>3115</v>
      </c>
      <c r="B7272" t="s">
        <v>55285</v>
      </c>
      <c r="C7272">
        <v>28830</v>
      </c>
      <c r="D7272" t="s">
        <v>33896</v>
      </c>
      <c r="E7272" t="s">
        <v>77</v>
      </c>
      <c r="F7272">
        <v>-3.5212780000000001</v>
      </c>
      <c r="G7272">
        <v>40.412610999999998</v>
      </c>
      <c r="H7272" s="9">
        <v>45604.000694444447</v>
      </c>
      <c r="I7272">
        <v>1.589</v>
      </c>
      <c r="J7272" t="s">
        <v>36</v>
      </c>
      <c r="L7272">
        <v>1.7310000000000001</v>
      </c>
      <c r="M7272" t="s">
        <v>36</v>
      </c>
      <c r="N7272">
        <v>1.4990000000000001</v>
      </c>
      <c r="O7272">
        <v>1.589</v>
      </c>
      <c r="Q7272" t="s">
        <v>36</v>
      </c>
      <c r="S7272" t="s">
        <v>36</v>
      </c>
      <c r="T7272" t="s">
        <v>36</v>
      </c>
      <c r="X7272" t="s">
        <v>36</v>
      </c>
      <c r="Y7272" t="s">
        <v>33899</v>
      </c>
      <c r="Z7272" t="s">
        <v>38</v>
      </c>
      <c r="AA7272" t="s">
        <v>66</v>
      </c>
      <c r="AB7272" t="s">
        <v>74</v>
      </c>
      <c r="AC7272" t="s">
        <v>101</v>
      </c>
      <c r="AF7272">
        <v>2347</v>
      </c>
      <c r="AG7272" t="s">
        <v>33899</v>
      </c>
    </row>
    <row r="7273" spans="1:33" x14ac:dyDescent="0.25">
      <c r="A7273">
        <v>3115</v>
      </c>
      <c r="B7273" t="s">
        <v>55285</v>
      </c>
      <c r="C7273">
        <v>28830</v>
      </c>
      <c r="D7273" t="s">
        <v>33900</v>
      </c>
      <c r="E7273" t="s">
        <v>77</v>
      </c>
      <c r="F7273">
        <v>-3.4932219999999998</v>
      </c>
      <c r="G7273">
        <v>40.453555999999999</v>
      </c>
      <c r="H7273" s="9">
        <v>45600.916666666664</v>
      </c>
      <c r="I7273">
        <v>1.599</v>
      </c>
      <c r="J7273" t="s">
        <v>36</v>
      </c>
      <c r="L7273">
        <v>1.7390000000000001</v>
      </c>
      <c r="M7273" t="s">
        <v>36</v>
      </c>
      <c r="N7273">
        <v>1.4990000000000001</v>
      </c>
      <c r="O7273">
        <v>1.569</v>
      </c>
      <c r="Q7273" t="s">
        <v>36</v>
      </c>
      <c r="S7273" t="s">
        <v>36</v>
      </c>
      <c r="T7273" t="s">
        <v>36</v>
      </c>
      <c r="U7273">
        <v>0.97899999999999998</v>
      </c>
      <c r="X7273" t="s">
        <v>36</v>
      </c>
      <c r="Y7273" t="s">
        <v>49</v>
      </c>
      <c r="Z7273" t="s">
        <v>38</v>
      </c>
      <c r="AA7273" t="s">
        <v>39</v>
      </c>
      <c r="AB7273" t="s">
        <v>74</v>
      </c>
      <c r="AC7273" t="s">
        <v>1292</v>
      </c>
      <c r="AF7273">
        <v>2</v>
      </c>
      <c r="AG7273" t="s">
        <v>49</v>
      </c>
    </row>
    <row r="7274" spans="1:33" x14ac:dyDescent="0.25">
      <c r="A7274">
        <v>3115</v>
      </c>
      <c r="B7274" t="s">
        <v>55285</v>
      </c>
      <c r="C7274">
        <v>28830</v>
      </c>
      <c r="D7274" t="s">
        <v>33903</v>
      </c>
      <c r="E7274" t="s">
        <v>45</v>
      </c>
      <c r="F7274">
        <v>-3.5029720000000002</v>
      </c>
      <c r="G7274">
        <v>40.442749999999997</v>
      </c>
      <c r="H7274" s="9">
        <v>45604</v>
      </c>
      <c r="I7274">
        <v>1.5289999999999999</v>
      </c>
      <c r="J7274" t="s">
        <v>36</v>
      </c>
      <c r="L7274">
        <v>1.6890000000000001</v>
      </c>
      <c r="M7274" t="s">
        <v>36</v>
      </c>
      <c r="N7274">
        <v>1.5489999999999999</v>
      </c>
      <c r="O7274">
        <v>1.659</v>
      </c>
      <c r="P7274">
        <v>1.2290000000000001</v>
      </c>
      <c r="Q7274" t="s">
        <v>36</v>
      </c>
      <c r="S7274" t="s">
        <v>36</v>
      </c>
      <c r="T7274" t="s">
        <v>36</v>
      </c>
      <c r="X7274" t="s">
        <v>36</v>
      </c>
      <c r="Y7274" t="s">
        <v>33906</v>
      </c>
      <c r="Z7274" t="s">
        <v>38</v>
      </c>
      <c r="AA7274" t="s">
        <v>39</v>
      </c>
      <c r="AB7274" t="s">
        <v>74</v>
      </c>
      <c r="AC7274" t="s">
        <v>101</v>
      </c>
      <c r="AF7274">
        <v>2348</v>
      </c>
      <c r="AG7274" t="s">
        <v>33906</v>
      </c>
    </row>
    <row r="7275" spans="1:33" x14ac:dyDescent="0.25">
      <c r="A7275">
        <v>3115</v>
      </c>
      <c r="B7275" t="s">
        <v>55285</v>
      </c>
      <c r="C7275">
        <v>28830</v>
      </c>
      <c r="D7275" t="s">
        <v>33907</v>
      </c>
      <c r="E7275" t="s">
        <v>77</v>
      </c>
      <c r="F7275">
        <v>-3.5011389999999998</v>
      </c>
      <c r="G7275">
        <v>40.441277999999997</v>
      </c>
      <c r="H7275" s="9">
        <v>45604</v>
      </c>
      <c r="I7275">
        <v>1.569</v>
      </c>
      <c r="J7275" t="s">
        <v>36</v>
      </c>
      <c r="L7275">
        <v>1.7589999999999999</v>
      </c>
      <c r="M7275" t="s">
        <v>36</v>
      </c>
      <c r="N7275">
        <v>1.5089999999999999</v>
      </c>
      <c r="O7275">
        <v>1.589</v>
      </c>
      <c r="P7275">
        <v>1.139</v>
      </c>
      <c r="Q7275" t="s">
        <v>36</v>
      </c>
      <c r="S7275" t="s">
        <v>36</v>
      </c>
      <c r="T7275" t="s">
        <v>36</v>
      </c>
      <c r="X7275" t="s">
        <v>36</v>
      </c>
      <c r="Y7275" t="s">
        <v>33910</v>
      </c>
      <c r="Z7275" t="s">
        <v>38</v>
      </c>
      <c r="AA7275" t="s">
        <v>39</v>
      </c>
      <c r="AB7275" t="s">
        <v>74</v>
      </c>
      <c r="AC7275" t="s">
        <v>101</v>
      </c>
      <c r="AF7275">
        <v>2349</v>
      </c>
      <c r="AG7275" t="s">
        <v>33910</v>
      </c>
    </row>
    <row r="7276" spans="1:33" x14ac:dyDescent="0.25">
      <c r="A7276">
        <v>3115</v>
      </c>
      <c r="B7276" t="s">
        <v>55285</v>
      </c>
      <c r="C7276">
        <v>28830</v>
      </c>
      <c r="D7276" t="s">
        <v>33911</v>
      </c>
      <c r="E7276" t="s">
        <v>32</v>
      </c>
      <c r="F7276">
        <v>-3.5011389999999998</v>
      </c>
      <c r="G7276">
        <v>40.441277999999997</v>
      </c>
      <c r="H7276" s="9">
        <v>45602.390972222223</v>
      </c>
      <c r="J7276" t="s">
        <v>36</v>
      </c>
      <c r="M7276" t="s">
        <v>36</v>
      </c>
      <c r="Q7276" t="s">
        <v>36</v>
      </c>
      <c r="S7276" t="s">
        <v>36</v>
      </c>
      <c r="T7276" t="s">
        <v>36</v>
      </c>
      <c r="V7276">
        <v>1.399</v>
      </c>
      <c r="W7276">
        <v>1.2350000000000001</v>
      </c>
      <c r="X7276" t="s">
        <v>36</v>
      </c>
      <c r="Y7276" t="s">
        <v>975</v>
      </c>
      <c r="Z7276" t="s">
        <v>38</v>
      </c>
      <c r="AA7276" t="s">
        <v>39</v>
      </c>
      <c r="AB7276" t="s">
        <v>74</v>
      </c>
      <c r="AC7276" t="s">
        <v>101</v>
      </c>
      <c r="AF7276">
        <v>95</v>
      </c>
      <c r="AG7276" t="s">
        <v>975</v>
      </c>
    </row>
    <row r="7277" spans="1:33" x14ac:dyDescent="0.25">
      <c r="A7277">
        <v>3115</v>
      </c>
      <c r="B7277" t="s">
        <v>55285</v>
      </c>
      <c r="C7277">
        <v>28830</v>
      </c>
      <c r="D7277" t="s">
        <v>33913</v>
      </c>
      <c r="E7277" t="s">
        <v>32</v>
      </c>
      <c r="F7277">
        <v>-3.5093329999999998</v>
      </c>
      <c r="G7277">
        <v>40.452472</v>
      </c>
      <c r="H7277" s="9">
        <v>45604.458333333336</v>
      </c>
      <c r="I7277">
        <v>1.5489999999999999</v>
      </c>
      <c r="J7277" t="s">
        <v>36</v>
      </c>
      <c r="M7277" t="s">
        <v>36</v>
      </c>
      <c r="N7277">
        <v>1.4590000000000001</v>
      </c>
      <c r="O7277">
        <v>1.5089999999999999</v>
      </c>
      <c r="Q7277" t="s">
        <v>36</v>
      </c>
      <c r="S7277" t="s">
        <v>36</v>
      </c>
      <c r="T7277" t="s">
        <v>36</v>
      </c>
      <c r="X7277" t="s">
        <v>36</v>
      </c>
      <c r="Y7277" t="s">
        <v>57</v>
      </c>
      <c r="Z7277" t="s">
        <v>38</v>
      </c>
      <c r="AA7277" t="s">
        <v>39</v>
      </c>
      <c r="AB7277" t="s">
        <v>74</v>
      </c>
      <c r="AC7277" t="s">
        <v>101</v>
      </c>
      <c r="AF7277">
        <v>3</v>
      </c>
      <c r="AG7277" t="s">
        <v>57</v>
      </c>
    </row>
    <row r="7278" spans="1:33" x14ac:dyDescent="0.25">
      <c r="A7278">
        <v>3116</v>
      </c>
      <c r="B7278" t="s">
        <v>55285</v>
      </c>
      <c r="C7278">
        <v>28830</v>
      </c>
      <c r="D7278" t="s">
        <v>33917</v>
      </c>
      <c r="E7278" t="s">
        <v>32</v>
      </c>
      <c r="F7278">
        <v>-3.6921940000000002</v>
      </c>
      <c r="G7278">
        <v>40.297499999999999</v>
      </c>
      <c r="H7278" s="9">
        <v>45602.443055555559</v>
      </c>
      <c r="J7278" t="s">
        <v>36</v>
      </c>
      <c r="M7278" t="s">
        <v>36</v>
      </c>
      <c r="Q7278" t="s">
        <v>36</v>
      </c>
      <c r="S7278" t="s">
        <v>36</v>
      </c>
      <c r="T7278" t="s">
        <v>36</v>
      </c>
      <c r="V7278">
        <v>1.345</v>
      </c>
      <c r="W7278">
        <v>1.2350000000000001</v>
      </c>
      <c r="X7278" t="s">
        <v>36</v>
      </c>
      <c r="Y7278" t="s">
        <v>975</v>
      </c>
      <c r="Z7278" t="s">
        <v>38</v>
      </c>
      <c r="AA7278" t="s">
        <v>39</v>
      </c>
      <c r="AB7278" t="s">
        <v>926</v>
      </c>
      <c r="AC7278" t="s">
        <v>75</v>
      </c>
      <c r="AF7278">
        <v>95</v>
      </c>
      <c r="AG7278" t="s">
        <v>975</v>
      </c>
    </row>
    <row r="7279" spans="1:33" x14ac:dyDescent="0.25">
      <c r="A7279">
        <v>3116</v>
      </c>
      <c r="B7279" t="s">
        <v>55285</v>
      </c>
      <c r="C7279">
        <v>28830</v>
      </c>
      <c r="D7279" t="s">
        <v>33920</v>
      </c>
      <c r="E7279" t="s">
        <v>32</v>
      </c>
      <c r="F7279">
        <v>-3.4895830000000001</v>
      </c>
      <c r="G7279">
        <v>40.447639000000002</v>
      </c>
      <c r="H7279" s="9">
        <v>45604</v>
      </c>
      <c r="J7279" t="s">
        <v>36</v>
      </c>
      <c r="M7279" t="s">
        <v>36</v>
      </c>
      <c r="N7279">
        <v>1.371</v>
      </c>
      <c r="Q7279" t="s">
        <v>36</v>
      </c>
      <c r="S7279" t="s">
        <v>36</v>
      </c>
      <c r="T7279" t="s">
        <v>36</v>
      </c>
      <c r="X7279" t="s">
        <v>36</v>
      </c>
      <c r="Y7279" t="s">
        <v>9960</v>
      </c>
      <c r="Z7279" t="s">
        <v>58</v>
      </c>
      <c r="AA7279" t="s">
        <v>39</v>
      </c>
      <c r="AB7279" t="s">
        <v>943</v>
      </c>
      <c r="AC7279" t="s">
        <v>944</v>
      </c>
      <c r="AF7279">
        <v>719</v>
      </c>
      <c r="AG7279" t="s">
        <v>9960</v>
      </c>
    </row>
    <row r="7280" spans="1:33" x14ac:dyDescent="0.25">
      <c r="A7280">
        <v>3117</v>
      </c>
      <c r="B7280" t="s">
        <v>55285</v>
      </c>
      <c r="C7280">
        <v>28200</v>
      </c>
      <c r="D7280" t="s">
        <v>33925</v>
      </c>
      <c r="E7280" t="s">
        <v>32</v>
      </c>
      <c r="F7280">
        <v>-4.1437780000000002</v>
      </c>
      <c r="G7280">
        <v>40.591721999999997</v>
      </c>
      <c r="H7280" s="9">
        <v>45603.920138888891</v>
      </c>
      <c r="I7280">
        <v>1.5169999999999999</v>
      </c>
      <c r="J7280" t="s">
        <v>36</v>
      </c>
      <c r="M7280" t="s">
        <v>36</v>
      </c>
      <c r="N7280">
        <v>1.4710000000000001</v>
      </c>
      <c r="O7280">
        <v>1.5309999999999999</v>
      </c>
      <c r="Q7280" t="s">
        <v>36</v>
      </c>
      <c r="S7280" t="s">
        <v>36</v>
      </c>
      <c r="T7280" t="s">
        <v>36</v>
      </c>
      <c r="X7280" t="s">
        <v>36</v>
      </c>
      <c r="Y7280" t="s">
        <v>57</v>
      </c>
      <c r="Z7280" t="s">
        <v>38</v>
      </c>
      <c r="AA7280" t="s">
        <v>39</v>
      </c>
      <c r="AB7280" t="s">
        <v>5525</v>
      </c>
      <c r="AC7280" t="s">
        <v>5526</v>
      </c>
      <c r="AF7280">
        <v>3</v>
      </c>
      <c r="AG7280" t="s">
        <v>57</v>
      </c>
    </row>
    <row r="7281" spans="1:33" x14ac:dyDescent="0.25">
      <c r="A7281">
        <v>3117</v>
      </c>
      <c r="B7281" t="s">
        <v>55285</v>
      </c>
      <c r="C7281">
        <v>28200</v>
      </c>
      <c r="D7281" t="s">
        <v>33929</v>
      </c>
      <c r="E7281" t="s">
        <v>45</v>
      </c>
      <c r="F7281">
        <v>-4.1069170000000002</v>
      </c>
      <c r="G7281">
        <v>40.633000000000003</v>
      </c>
      <c r="H7281" s="9">
        <v>45604</v>
      </c>
      <c r="I7281">
        <v>1.5589999999999999</v>
      </c>
      <c r="J7281" t="s">
        <v>36</v>
      </c>
      <c r="L7281">
        <v>1.7190000000000001</v>
      </c>
      <c r="M7281" t="s">
        <v>36</v>
      </c>
      <c r="N7281">
        <v>1.4590000000000001</v>
      </c>
      <c r="O7281">
        <v>1.5589999999999999</v>
      </c>
      <c r="Q7281" t="s">
        <v>36</v>
      </c>
      <c r="S7281" t="s">
        <v>36</v>
      </c>
      <c r="T7281" t="s">
        <v>36</v>
      </c>
      <c r="X7281" t="s">
        <v>36</v>
      </c>
      <c r="Y7281" t="s">
        <v>49</v>
      </c>
      <c r="Z7281" t="s">
        <v>38</v>
      </c>
      <c r="AA7281" t="s">
        <v>66</v>
      </c>
      <c r="AB7281" t="s">
        <v>680</v>
      </c>
      <c r="AC7281" t="s">
        <v>33932</v>
      </c>
      <c r="AF7281">
        <v>2</v>
      </c>
      <c r="AG7281" t="s">
        <v>49</v>
      </c>
    </row>
    <row r="7282" spans="1:33" x14ac:dyDescent="0.25">
      <c r="A7282">
        <v>3117</v>
      </c>
      <c r="B7282" t="s">
        <v>55285</v>
      </c>
      <c r="C7282">
        <v>28200</v>
      </c>
      <c r="D7282" t="s">
        <v>33933</v>
      </c>
      <c r="E7282" t="s">
        <v>32</v>
      </c>
      <c r="F7282">
        <v>-4.1082219999999996</v>
      </c>
      <c r="G7282">
        <v>40.633305999999997</v>
      </c>
      <c r="H7282" s="9">
        <v>45604</v>
      </c>
      <c r="I7282">
        <v>1.5589999999999999</v>
      </c>
      <c r="J7282" t="s">
        <v>36</v>
      </c>
      <c r="L7282">
        <v>1.7190000000000001</v>
      </c>
      <c r="M7282" t="s">
        <v>36</v>
      </c>
      <c r="N7282">
        <v>1.4590000000000001</v>
      </c>
      <c r="O7282">
        <v>1.5589999999999999</v>
      </c>
      <c r="Q7282" t="s">
        <v>36</v>
      </c>
      <c r="S7282" t="s">
        <v>36</v>
      </c>
      <c r="T7282" t="s">
        <v>36</v>
      </c>
      <c r="X7282" t="s">
        <v>36</v>
      </c>
      <c r="Y7282" t="s">
        <v>49</v>
      </c>
      <c r="Z7282" t="s">
        <v>38</v>
      </c>
      <c r="AA7282" t="s">
        <v>66</v>
      </c>
      <c r="AB7282" t="s">
        <v>3713</v>
      </c>
      <c r="AC7282" t="s">
        <v>33936</v>
      </c>
      <c r="AF7282">
        <v>2</v>
      </c>
      <c r="AG7282" t="s">
        <v>49</v>
      </c>
    </row>
    <row r="7283" spans="1:33" x14ac:dyDescent="0.25">
      <c r="A7283">
        <v>3117</v>
      </c>
      <c r="B7283" t="s">
        <v>55285</v>
      </c>
      <c r="C7283">
        <v>28200</v>
      </c>
      <c r="D7283" t="s">
        <v>33937</v>
      </c>
      <c r="E7283" t="s">
        <v>32</v>
      </c>
      <c r="F7283">
        <v>-4.1282500000000004</v>
      </c>
      <c r="G7283">
        <v>40.600611000000001</v>
      </c>
      <c r="H7283" s="9">
        <v>45604.159722222219</v>
      </c>
      <c r="I7283">
        <v>1.4690000000000001</v>
      </c>
      <c r="J7283" t="s">
        <v>36</v>
      </c>
      <c r="M7283" t="s">
        <v>36</v>
      </c>
      <c r="N7283">
        <v>1.359</v>
      </c>
      <c r="Q7283" t="s">
        <v>36</v>
      </c>
      <c r="S7283" t="s">
        <v>36</v>
      </c>
      <c r="T7283" t="s">
        <v>36</v>
      </c>
      <c r="X7283" t="s">
        <v>36</v>
      </c>
      <c r="Y7283" t="s">
        <v>73</v>
      </c>
      <c r="Z7283" t="s">
        <v>38</v>
      </c>
      <c r="AA7283" t="s">
        <v>39</v>
      </c>
      <c r="AB7283" t="s">
        <v>74</v>
      </c>
      <c r="AC7283" t="s">
        <v>75</v>
      </c>
      <c r="AF7283">
        <v>5</v>
      </c>
      <c r="AG7283" t="s">
        <v>73</v>
      </c>
    </row>
    <row r="7284" spans="1:33" x14ac:dyDescent="0.25">
      <c r="A7284">
        <v>3117</v>
      </c>
      <c r="B7284" t="s">
        <v>55285</v>
      </c>
      <c r="C7284">
        <v>28200</v>
      </c>
      <c r="D7284" t="s">
        <v>33941</v>
      </c>
      <c r="E7284" t="s">
        <v>77</v>
      </c>
      <c r="F7284">
        <v>-4.1275279999999999</v>
      </c>
      <c r="G7284">
        <v>40.601750000000003</v>
      </c>
      <c r="H7284" s="9">
        <v>45604.5625</v>
      </c>
      <c r="I7284">
        <v>1.4890000000000001</v>
      </c>
      <c r="J7284" t="s">
        <v>36</v>
      </c>
      <c r="K7284">
        <v>1.5389999999999999</v>
      </c>
      <c r="M7284" t="s">
        <v>36</v>
      </c>
      <c r="N7284">
        <v>1.419</v>
      </c>
      <c r="O7284">
        <v>1.4890000000000001</v>
      </c>
      <c r="Q7284" t="s">
        <v>36</v>
      </c>
      <c r="S7284" t="s">
        <v>36</v>
      </c>
      <c r="T7284" t="s">
        <v>36</v>
      </c>
      <c r="X7284" t="s">
        <v>36</v>
      </c>
      <c r="Y7284" t="s">
        <v>467</v>
      </c>
      <c r="Z7284" t="s">
        <v>38</v>
      </c>
      <c r="AA7284" t="s">
        <v>66</v>
      </c>
      <c r="AB7284" t="s">
        <v>67</v>
      </c>
      <c r="AC7284" t="s">
        <v>88</v>
      </c>
      <c r="AF7284">
        <v>43</v>
      </c>
      <c r="AG7284" t="s">
        <v>467</v>
      </c>
    </row>
    <row r="7285" spans="1:33" x14ac:dyDescent="0.25">
      <c r="A7285">
        <v>3117</v>
      </c>
      <c r="B7285" t="s">
        <v>55285</v>
      </c>
      <c r="C7285">
        <v>28200</v>
      </c>
      <c r="D7285" t="s">
        <v>33944</v>
      </c>
      <c r="E7285" t="s">
        <v>32</v>
      </c>
      <c r="F7285">
        <v>-4.0381669999999996</v>
      </c>
      <c r="G7285">
        <v>40.643667000000001</v>
      </c>
      <c r="H7285" s="9">
        <v>45604.25</v>
      </c>
      <c r="I7285">
        <v>1.599</v>
      </c>
      <c r="J7285" t="s">
        <v>36</v>
      </c>
      <c r="L7285">
        <v>1.7310000000000001</v>
      </c>
      <c r="M7285" t="s">
        <v>36</v>
      </c>
      <c r="N7285">
        <v>1.4990000000000001</v>
      </c>
      <c r="O7285">
        <v>1.599</v>
      </c>
      <c r="Q7285" t="s">
        <v>36</v>
      </c>
      <c r="S7285" t="s">
        <v>36</v>
      </c>
      <c r="T7285" t="s">
        <v>36</v>
      </c>
      <c r="U7285">
        <v>0.90900000000000003</v>
      </c>
      <c r="X7285" t="s">
        <v>36</v>
      </c>
      <c r="Y7285" t="s">
        <v>57</v>
      </c>
      <c r="Z7285" t="s">
        <v>38</v>
      </c>
      <c r="AA7285" t="s">
        <v>66</v>
      </c>
      <c r="AB7285" t="s">
        <v>74</v>
      </c>
      <c r="AC7285" t="s">
        <v>101</v>
      </c>
      <c r="AF7285">
        <v>3</v>
      </c>
      <c r="AG7285" t="s">
        <v>57</v>
      </c>
    </row>
    <row r="7286" spans="1:33" x14ac:dyDescent="0.25">
      <c r="A7286">
        <v>3118</v>
      </c>
      <c r="B7286" t="s">
        <v>55285</v>
      </c>
      <c r="C7286">
        <v>28330</v>
      </c>
      <c r="D7286" t="s">
        <v>33950</v>
      </c>
      <c r="E7286" t="s">
        <v>45</v>
      </c>
      <c r="F7286">
        <v>-3.5795279999999998</v>
      </c>
      <c r="G7286">
        <v>40.212277999999998</v>
      </c>
      <c r="H7286" s="9">
        <v>45603.541666666664</v>
      </c>
      <c r="I7286">
        <v>1.599</v>
      </c>
      <c r="J7286" t="s">
        <v>36</v>
      </c>
      <c r="L7286">
        <v>1.6990000000000001</v>
      </c>
      <c r="M7286" t="s">
        <v>36</v>
      </c>
      <c r="N7286">
        <v>1.4990000000000001</v>
      </c>
      <c r="O7286">
        <v>1.5589999999999999</v>
      </c>
      <c r="P7286">
        <v>1.159</v>
      </c>
      <c r="Q7286" t="s">
        <v>36</v>
      </c>
      <c r="S7286" t="s">
        <v>36</v>
      </c>
      <c r="T7286" t="s">
        <v>36</v>
      </c>
      <c r="X7286" t="s">
        <v>36</v>
      </c>
      <c r="Y7286" t="s">
        <v>57</v>
      </c>
      <c r="Z7286" t="s">
        <v>38</v>
      </c>
      <c r="AA7286" t="s">
        <v>39</v>
      </c>
      <c r="AB7286" t="s">
        <v>969</v>
      </c>
      <c r="AC7286" t="s">
        <v>95</v>
      </c>
      <c r="AF7286">
        <v>3</v>
      </c>
      <c r="AG7286" t="s">
        <v>57</v>
      </c>
    </row>
    <row r="7287" spans="1:33" x14ac:dyDescent="0.25">
      <c r="A7287">
        <v>3118</v>
      </c>
      <c r="B7287" t="s">
        <v>55285</v>
      </c>
      <c r="C7287">
        <v>28330</v>
      </c>
      <c r="D7287" t="s">
        <v>33953</v>
      </c>
      <c r="E7287" t="s">
        <v>32</v>
      </c>
      <c r="F7287">
        <v>-3.5320830000000001</v>
      </c>
      <c r="G7287">
        <v>40.256444000000002</v>
      </c>
      <c r="H7287" s="9">
        <v>45604.385416666664</v>
      </c>
      <c r="I7287">
        <v>1.5620000000000001</v>
      </c>
      <c r="J7287" t="s">
        <v>36</v>
      </c>
      <c r="L7287">
        <v>2.2389999999999999</v>
      </c>
      <c r="M7287" t="s">
        <v>36</v>
      </c>
      <c r="N7287">
        <v>1.462</v>
      </c>
      <c r="P7287">
        <v>1.1020000000000001</v>
      </c>
      <c r="Q7287" t="s">
        <v>36</v>
      </c>
      <c r="S7287" t="s">
        <v>36</v>
      </c>
      <c r="T7287" t="s">
        <v>36</v>
      </c>
      <c r="X7287" t="s">
        <v>36</v>
      </c>
      <c r="Y7287" t="s">
        <v>33956</v>
      </c>
      <c r="Z7287" t="s">
        <v>38</v>
      </c>
      <c r="AA7287" t="s">
        <v>39</v>
      </c>
      <c r="AB7287" t="s">
        <v>67</v>
      </c>
      <c r="AC7287" t="s">
        <v>88</v>
      </c>
      <c r="AF7287">
        <v>2350</v>
      </c>
      <c r="AG7287" t="s">
        <v>33956</v>
      </c>
    </row>
    <row r="7288" spans="1:33" x14ac:dyDescent="0.25">
      <c r="A7288">
        <v>3118</v>
      </c>
      <c r="B7288" t="s">
        <v>55285</v>
      </c>
      <c r="C7288">
        <v>28330</v>
      </c>
      <c r="D7288" t="s">
        <v>33957</v>
      </c>
      <c r="E7288" t="s">
        <v>45</v>
      </c>
      <c r="F7288">
        <v>-3.6099169999999998</v>
      </c>
      <c r="G7288">
        <v>40.222861000000002</v>
      </c>
      <c r="H7288" s="9">
        <v>45604.492361111108</v>
      </c>
      <c r="I7288">
        <v>1.569</v>
      </c>
      <c r="J7288" t="s">
        <v>36</v>
      </c>
      <c r="M7288" t="s">
        <v>36</v>
      </c>
      <c r="N7288">
        <v>1.4690000000000001</v>
      </c>
      <c r="P7288">
        <v>1.129</v>
      </c>
      <c r="Q7288" t="s">
        <v>36</v>
      </c>
      <c r="S7288" t="s">
        <v>36</v>
      </c>
      <c r="T7288" t="s">
        <v>36</v>
      </c>
      <c r="X7288" t="s">
        <v>36</v>
      </c>
      <c r="Y7288" t="s">
        <v>33960</v>
      </c>
      <c r="Z7288" t="s">
        <v>38</v>
      </c>
      <c r="AA7288" t="s">
        <v>39</v>
      </c>
      <c r="AB7288" t="s">
        <v>74</v>
      </c>
      <c r="AC7288" t="s">
        <v>101</v>
      </c>
      <c r="AF7288">
        <v>2351</v>
      </c>
      <c r="AG7288" t="s">
        <v>33960</v>
      </c>
    </row>
    <row r="7289" spans="1:33" x14ac:dyDescent="0.25">
      <c r="A7289">
        <v>1912</v>
      </c>
      <c r="B7289" t="s">
        <v>55285</v>
      </c>
      <c r="C7289">
        <v>28680</v>
      </c>
      <c r="D7289" t="s">
        <v>33963</v>
      </c>
      <c r="E7289" t="s">
        <v>45</v>
      </c>
      <c r="F7289">
        <v>-4.3794719999999998</v>
      </c>
      <c r="G7289">
        <v>40.357500000000002</v>
      </c>
      <c r="H7289" s="9">
        <v>45604.541666666664</v>
      </c>
      <c r="I7289">
        <v>1.5589999999999999</v>
      </c>
      <c r="J7289" t="s">
        <v>36</v>
      </c>
      <c r="L7289">
        <v>1.6990000000000001</v>
      </c>
      <c r="M7289" t="s">
        <v>36</v>
      </c>
      <c r="N7289">
        <v>1.4590000000000001</v>
      </c>
      <c r="Q7289" t="s">
        <v>36</v>
      </c>
      <c r="S7289" t="s">
        <v>36</v>
      </c>
      <c r="T7289" t="s">
        <v>36</v>
      </c>
      <c r="X7289" t="s">
        <v>36</v>
      </c>
      <c r="Y7289" t="s">
        <v>49</v>
      </c>
      <c r="Z7289" t="s">
        <v>38</v>
      </c>
      <c r="AA7289" t="s">
        <v>66</v>
      </c>
      <c r="AB7289" t="s">
        <v>6656</v>
      </c>
      <c r="AC7289" t="s">
        <v>33966</v>
      </c>
      <c r="AF7289">
        <v>2</v>
      </c>
      <c r="AG7289" t="s">
        <v>49</v>
      </c>
    </row>
    <row r="7290" spans="1:33" x14ac:dyDescent="0.25">
      <c r="A7290">
        <v>3119</v>
      </c>
      <c r="B7290" t="s">
        <v>55285</v>
      </c>
      <c r="C7290">
        <v>28680</v>
      </c>
      <c r="D7290" t="s">
        <v>33968</v>
      </c>
      <c r="E7290" t="s">
        <v>77</v>
      </c>
      <c r="F7290">
        <v>-4.3917780000000004</v>
      </c>
      <c r="G7290">
        <v>40.358471999999999</v>
      </c>
      <c r="H7290" s="9">
        <v>45604.463194444441</v>
      </c>
      <c r="I7290">
        <v>1.399</v>
      </c>
      <c r="J7290" t="s">
        <v>36</v>
      </c>
      <c r="M7290" t="s">
        <v>36</v>
      </c>
      <c r="N7290">
        <v>1.2989999999999999</v>
      </c>
      <c r="Q7290" t="s">
        <v>36</v>
      </c>
      <c r="S7290" t="s">
        <v>36</v>
      </c>
      <c r="T7290" t="s">
        <v>36</v>
      </c>
      <c r="X7290" t="s">
        <v>36</v>
      </c>
      <c r="Y7290" t="s">
        <v>12005</v>
      </c>
      <c r="Z7290" t="s">
        <v>38</v>
      </c>
      <c r="AA7290" t="s">
        <v>39</v>
      </c>
      <c r="AB7290" t="s">
        <v>74</v>
      </c>
      <c r="AC7290" t="s">
        <v>101</v>
      </c>
      <c r="AF7290">
        <v>842</v>
      </c>
      <c r="AG7290" t="s">
        <v>12005</v>
      </c>
    </row>
    <row r="7291" spans="1:33" x14ac:dyDescent="0.25">
      <c r="A7291">
        <v>3120</v>
      </c>
      <c r="B7291" t="s">
        <v>55285</v>
      </c>
      <c r="C7291">
        <v>28700</v>
      </c>
      <c r="D7291" t="s">
        <v>33975</v>
      </c>
      <c r="E7291" t="s">
        <v>77</v>
      </c>
      <c r="F7291">
        <v>-3.5790000000000002</v>
      </c>
      <c r="G7291">
        <v>40.608694</v>
      </c>
      <c r="H7291" s="9">
        <v>45604.645833333336</v>
      </c>
      <c r="I7291">
        <v>1.524</v>
      </c>
      <c r="J7291" t="s">
        <v>36</v>
      </c>
      <c r="K7291">
        <v>1.5740000000000001</v>
      </c>
      <c r="M7291" t="s">
        <v>36</v>
      </c>
      <c r="N7291">
        <v>1.409</v>
      </c>
      <c r="O7291">
        <v>1.4990000000000001</v>
      </c>
      <c r="Q7291" t="s">
        <v>36</v>
      </c>
      <c r="S7291" t="s">
        <v>36</v>
      </c>
      <c r="T7291" t="s">
        <v>36</v>
      </c>
      <c r="X7291" t="s">
        <v>36</v>
      </c>
      <c r="Y7291" t="s">
        <v>467</v>
      </c>
      <c r="Z7291" t="s">
        <v>38</v>
      </c>
      <c r="AA7291" t="s">
        <v>66</v>
      </c>
      <c r="AB7291" t="s">
        <v>74</v>
      </c>
      <c r="AC7291" t="s">
        <v>1052</v>
      </c>
      <c r="AF7291">
        <v>43</v>
      </c>
      <c r="AG7291" t="s">
        <v>467</v>
      </c>
    </row>
    <row r="7292" spans="1:33" x14ac:dyDescent="0.25">
      <c r="A7292">
        <v>3120</v>
      </c>
      <c r="B7292" t="s">
        <v>55285</v>
      </c>
      <c r="C7292">
        <v>28700</v>
      </c>
      <c r="D7292" t="s">
        <v>33978</v>
      </c>
      <c r="E7292" t="s">
        <v>32</v>
      </c>
      <c r="F7292">
        <v>-3.6101670000000001</v>
      </c>
      <c r="G7292">
        <v>40.544417000000003</v>
      </c>
      <c r="H7292" s="9">
        <v>45604</v>
      </c>
      <c r="I7292">
        <v>1.599</v>
      </c>
      <c r="J7292" t="s">
        <v>36</v>
      </c>
      <c r="L7292">
        <v>1.7589999999999999</v>
      </c>
      <c r="M7292" t="s">
        <v>36</v>
      </c>
      <c r="N7292">
        <v>1.5089999999999999</v>
      </c>
      <c r="O7292">
        <v>1.579</v>
      </c>
      <c r="Q7292" t="s">
        <v>36</v>
      </c>
      <c r="S7292" t="s">
        <v>36</v>
      </c>
      <c r="T7292" t="s">
        <v>36</v>
      </c>
      <c r="U7292">
        <v>0.97899999999999998</v>
      </c>
      <c r="X7292" t="s">
        <v>36</v>
      </c>
      <c r="Y7292" t="s">
        <v>49</v>
      </c>
      <c r="Z7292" t="s">
        <v>38</v>
      </c>
      <c r="AA7292" t="s">
        <v>66</v>
      </c>
      <c r="AB7292" t="s">
        <v>144</v>
      </c>
      <c r="AC7292" t="s">
        <v>1946</v>
      </c>
      <c r="AF7292">
        <v>2</v>
      </c>
      <c r="AG7292" t="s">
        <v>49</v>
      </c>
    </row>
    <row r="7293" spans="1:33" x14ac:dyDescent="0.25">
      <c r="A7293">
        <v>3120</v>
      </c>
      <c r="B7293" t="s">
        <v>55285</v>
      </c>
      <c r="C7293">
        <v>28700</v>
      </c>
      <c r="D7293" t="s">
        <v>33980</v>
      </c>
      <c r="E7293" t="s">
        <v>32</v>
      </c>
      <c r="F7293">
        <v>-3.6200559999999999</v>
      </c>
      <c r="G7293">
        <v>40.560250000000003</v>
      </c>
      <c r="H7293" s="9">
        <v>45604.416666666664</v>
      </c>
      <c r="I7293">
        <v>1.605</v>
      </c>
      <c r="J7293" t="s">
        <v>36</v>
      </c>
      <c r="L7293">
        <v>1.7649999999999999</v>
      </c>
      <c r="M7293" t="s">
        <v>36</v>
      </c>
      <c r="N7293">
        <v>1.5089999999999999</v>
      </c>
      <c r="Q7293" t="s">
        <v>36</v>
      </c>
      <c r="S7293" t="s">
        <v>36</v>
      </c>
      <c r="T7293" t="s">
        <v>36</v>
      </c>
      <c r="X7293" t="s">
        <v>36</v>
      </c>
      <c r="Y7293" t="s">
        <v>49</v>
      </c>
      <c r="Z7293" t="s">
        <v>38</v>
      </c>
      <c r="AA7293" t="s">
        <v>66</v>
      </c>
      <c r="AB7293" t="s">
        <v>67</v>
      </c>
      <c r="AC7293" t="s">
        <v>88</v>
      </c>
      <c r="AF7293">
        <v>2</v>
      </c>
      <c r="AG7293" t="s">
        <v>49</v>
      </c>
    </row>
    <row r="7294" spans="1:33" x14ac:dyDescent="0.25">
      <c r="A7294">
        <v>3120</v>
      </c>
      <c r="B7294" t="s">
        <v>55285</v>
      </c>
      <c r="C7294">
        <v>28700</v>
      </c>
      <c r="D7294" t="s">
        <v>33983</v>
      </c>
      <c r="E7294" t="s">
        <v>77</v>
      </c>
      <c r="F7294">
        <v>-3.62175</v>
      </c>
      <c r="G7294">
        <v>40.559528</v>
      </c>
      <c r="H7294" s="9">
        <v>45604</v>
      </c>
      <c r="I7294">
        <v>1.554</v>
      </c>
      <c r="J7294" t="s">
        <v>36</v>
      </c>
      <c r="K7294">
        <v>1.649</v>
      </c>
      <c r="M7294" t="s">
        <v>36</v>
      </c>
      <c r="N7294">
        <v>1.512</v>
      </c>
      <c r="O7294">
        <v>1.5720000000000001</v>
      </c>
      <c r="Q7294" t="s">
        <v>36</v>
      </c>
      <c r="S7294" t="s">
        <v>36</v>
      </c>
      <c r="T7294" t="s">
        <v>36</v>
      </c>
      <c r="X7294" t="s">
        <v>36</v>
      </c>
      <c r="Y7294" t="s">
        <v>57</v>
      </c>
      <c r="Z7294" t="s">
        <v>38</v>
      </c>
      <c r="AA7294" t="s">
        <v>66</v>
      </c>
      <c r="AB7294" t="s">
        <v>74</v>
      </c>
      <c r="AC7294" t="s">
        <v>32541</v>
      </c>
      <c r="AF7294">
        <v>3</v>
      </c>
      <c r="AG7294" t="s">
        <v>57</v>
      </c>
    </row>
    <row r="7295" spans="1:33" x14ac:dyDescent="0.25">
      <c r="A7295">
        <v>3120</v>
      </c>
      <c r="B7295" t="s">
        <v>55285</v>
      </c>
      <c r="C7295">
        <v>28700</v>
      </c>
      <c r="D7295" t="s">
        <v>33986</v>
      </c>
      <c r="E7295" t="s">
        <v>32</v>
      </c>
      <c r="F7295">
        <v>-3.6124719999999999</v>
      </c>
      <c r="G7295">
        <v>40.547666999999997</v>
      </c>
      <c r="H7295" s="9">
        <v>45604.631249999999</v>
      </c>
      <c r="I7295">
        <v>1.4590000000000001</v>
      </c>
      <c r="J7295" t="s">
        <v>36</v>
      </c>
      <c r="M7295" t="s">
        <v>36</v>
      </c>
      <c r="N7295">
        <v>1.349</v>
      </c>
      <c r="Q7295" t="s">
        <v>36</v>
      </c>
      <c r="S7295" t="s">
        <v>36</v>
      </c>
      <c r="T7295" t="s">
        <v>36</v>
      </c>
      <c r="X7295" t="s">
        <v>36</v>
      </c>
      <c r="Y7295" t="s">
        <v>1277</v>
      </c>
      <c r="Z7295" t="s">
        <v>38</v>
      </c>
      <c r="AA7295" t="s">
        <v>39</v>
      </c>
      <c r="AB7295" t="s">
        <v>74</v>
      </c>
      <c r="AC7295" t="s">
        <v>101</v>
      </c>
      <c r="AF7295">
        <v>119</v>
      </c>
      <c r="AG7295" t="s">
        <v>1277</v>
      </c>
    </row>
    <row r="7296" spans="1:33" x14ac:dyDescent="0.25">
      <c r="A7296">
        <v>3120</v>
      </c>
      <c r="B7296" t="s">
        <v>55285</v>
      </c>
      <c r="C7296">
        <v>28700</v>
      </c>
      <c r="D7296" t="s">
        <v>33989</v>
      </c>
      <c r="E7296" t="s">
        <v>32</v>
      </c>
      <c r="F7296">
        <v>-3.6229170000000002</v>
      </c>
      <c r="G7296">
        <v>40.545917000000003</v>
      </c>
      <c r="H7296" s="9">
        <v>45604.634722222225</v>
      </c>
      <c r="I7296">
        <v>1.4590000000000001</v>
      </c>
      <c r="J7296" t="s">
        <v>36</v>
      </c>
      <c r="M7296" t="s">
        <v>36</v>
      </c>
      <c r="N7296">
        <v>1.349</v>
      </c>
      <c r="Q7296" t="s">
        <v>36</v>
      </c>
      <c r="S7296" t="s">
        <v>36</v>
      </c>
      <c r="T7296" t="s">
        <v>36</v>
      </c>
      <c r="X7296" t="s">
        <v>36</v>
      </c>
      <c r="Y7296" t="s">
        <v>1096</v>
      </c>
      <c r="Z7296" t="s">
        <v>38</v>
      </c>
      <c r="AA7296" t="s">
        <v>39</v>
      </c>
      <c r="AB7296" t="s">
        <v>74</v>
      </c>
      <c r="AC7296" t="s">
        <v>75</v>
      </c>
      <c r="AF7296">
        <v>103</v>
      </c>
      <c r="AG7296" t="s">
        <v>1096</v>
      </c>
    </row>
    <row r="7297" spans="1:33" x14ac:dyDescent="0.25">
      <c r="A7297">
        <v>3120</v>
      </c>
      <c r="B7297" t="s">
        <v>55285</v>
      </c>
      <c r="C7297">
        <v>28700</v>
      </c>
      <c r="D7297" t="s">
        <v>33991</v>
      </c>
      <c r="E7297" t="s">
        <v>32</v>
      </c>
      <c r="F7297">
        <v>-3.6100829999999999</v>
      </c>
      <c r="G7297">
        <v>40.551971999999999</v>
      </c>
      <c r="H7297" s="9">
        <v>45604.634722222225</v>
      </c>
      <c r="I7297">
        <v>1.4590000000000001</v>
      </c>
      <c r="J7297" t="s">
        <v>36</v>
      </c>
      <c r="M7297" t="s">
        <v>36</v>
      </c>
      <c r="N7297">
        <v>1.349</v>
      </c>
      <c r="Q7297" t="s">
        <v>36</v>
      </c>
      <c r="S7297" t="s">
        <v>36</v>
      </c>
      <c r="T7297" t="s">
        <v>36</v>
      </c>
      <c r="X7297" t="s">
        <v>36</v>
      </c>
      <c r="Y7297" t="s">
        <v>1096</v>
      </c>
      <c r="Z7297" t="s">
        <v>38</v>
      </c>
      <c r="AA7297" t="s">
        <v>39</v>
      </c>
      <c r="AB7297" t="s">
        <v>74</v>
      </c>
      <c r="AC7297" t="s">
        <v>75</v>
      </c>
      <c r="AF7297">
        <v>103</v>
      </c>
      <c r="AG7297" t="s">
        <v>1096</v>
      </c>
    </row>
    <row r="7298" spans="1:33" x14ac:dyDescent="0.25">
      <c r="A7298">
        <v>3120</v>
      </c>
      <c r="B7298" t="s">
        <v>55285</v>
      </c>
      <c r="C7298">
        <v>28700</v>
      </c>
      <c r="D7298" t="s">
        <v>33994</v>
      </c>
      <c r="E7298" t="s">
        <v>32</v>
      </c>
      <c r="F7298">
        <v>-3.61775</v>
      </c>
      <c r="G7298">
        <v>40.545805999999999</v>
      </c>
      <c r="H7298" s="9">
        <v>45604.634722222225</v>
      </c>
      <c r="I7298">
        <v>1.4590000000000001</v>
      </c>
      <c r="J7298" t="s">
        <v>36</v>
      </c>
      <c r="M7298" t="s">
        <v>36</v>
      </c>
      <c r="N7298">
        <v>1.349</v>
      </c>
      <c r="O7298">
        <v>1.359</v>
      </c>
      <c r="Q7298" t="s">
        <v>36</v>
      </c>
      <c r="S7298" t="s">
        <v>36</v>
      </c>
      <c r="T7298" t="s">
        <v>36</v>
      </c>
      <c r="X7298" t="s">
        <v>36</v>
      </c>
      <c r="Y7298" t="s">
        <v>1096</v>
      </c>
      <c r="Z7298" t="s">
        <v>38</v>
      </c>
      <c r="AA7298" t="s">
        <v>39</v>
      </c>
      <c r="AB7298" t="s">
        <v>74</v>
      </c>
      <c r="AC7298" t="s">
        <v>75</v>
      </c>
      <c r="AF7298">
        <v>103</v>
      </c>
      <c r="AG7298" t="s">
        <v>1096</v>
      </c>
    </row>
    <row r="7299" spans="1:33" x14ac:dyDescent="0.25">
      <c r="A7299">
        <v>3120</v>
      </c>
      <c r="B7299" t="s">
        <v>55285</v>
      </c>
      <c r="C7299">
        <v>28700</v>
      </c>
      <c r="D7299" t="s">
        <v>33997</v>
      </c>
      <c r="E7299" t="s">
        <v>32</v>
      </c>
      <c r="F7299">
        <v>-3.5817779999999999</v>
      </c>
      <c r="G7299">
        <v>40.590888999999997</v>
      </c>
      <c r="H7299" s="9">
        <v>45604.5</v>
      </c>
      <c r="J7299" t="s">
        <v>36</v>
      </c>
      <c r="M7299" t="s">
        <v>36</v>
      </c>
      <c r="N7299">
        <v>1.4890000000000001</v>
      </c>
      <c r="Q7299" t="s">
        <v>36</v>
      </c>
      <c r="S7299" t="s">
        <v>36</v>
      </c>
      <c r="T7299" t="s">
        <v>36</v>
      </c>
      <c r="X7299" t="s">
        <v>36</v>
      </c>
      <c r="Y7299" t="s">
        <v>57</v>
      </c>
      <c r="Z7299" t="s">
        <v>38</v>
      </c>
      <c r="AA7299" t="s">
        <v>39</v>
      </c>
      <c r="AB7299" t="s">
        <v>74</v>
      </c>
      <c r="AC7299" t="s">
        <v>101</v>
      </c>
      <c r="AF7299">
        <v>3</v>
      </c>
      <c r="AG7299" t="s">
        <v>57</v>
      </c>
    </row>
    <row r="7300" spans="1:33" x14ac:dyDescent="0.25">
      <c r="A7300">
        <v>3120</v>
      </c>
      <c r="B7300" t="s">
        <v>55285</v>
      </c>
      <c r="C7300">
        <v>28700</v>
      </c>
      <c r="D7300" t="s">
        <v>34000</v>
      </c>
      <c r="E7300" t="s">
        <v>77</v>
      </c>
      <c r="F7300">
        <v>-3.6107499999999999</v>
      </c>
      <c r="G7300">
        <v>40.547750000000001</v>
      </c>
      <c r="H7300" s="9">
        <v>45604.583333333336</v>
      </c>
      <c r="I7300">
        <v>1.5840000000000001</v>
      </c>
      <c r="J7300" t="s">
        <v>36</v>
      </c>
      <c r="L7300">
        <v>1.724</v>
      </c>
      <c r="M7300" t="s">
        <v>36</v>
      </c>
      <c r="N7300">
        <v>1.4990000000000001</v>
      </c>
      <c r="O7300">
        <v>1.579</v>
      </c>
      <c r="Q7300" t="s">
        <v>36</v>
      </c>
      <c r="S7300" t="s">
        <v>36</v>
      </c>
      <c r="T7300" t="s">
        <v>36</v>
      </c>
      <c r="X7300" t="s">
        <v>36</v>
      </c>
      <c r="Y7300" t="s">
        <v>335</v>
      </c>
      <c r="Z7300" t="s">
        <v>38</v>
      </c>
      <c r="AA7300" t="s">
        <v>66</v>
      </c>
      <c r="AB7300" t="s">
        <v>67</v>
      </c>
      <c r="AC7300" t="s">
        <v>88</v>
      </c>
      <c r="AF7300">
        <v>29</v>
      </c>
      <c r="AG7300" t="s">
        <v>335</v>
      </c>
    </row>
    <row r="7301" spans="1:33" x14ac:dyDescent="0.25">
      <c r="A7301">
        <v>3120</v>
      </c>
      <c r="B7301" t="s">
        <v>55285</v>
      </c>
      <c r="C7301">
        <v>28700</v>
      </c>
      <c r="D7301" t="s">
        <v>34002</v>
      </c>
      <c r="E7301" t="s">
        <v>45</v>
      </c>
      <c r="F7301">
        <v>-3.6188609999999999</v>
      </c>
      <c r="G7301">
        <v>40.552500000000002</v>
      </c>
      <c r="H7301" s="9">
        <v>45604.416666666664</v>
      </c>
      <c r="I7301">
        <v>1.599</v>
      </c>
      <c r="J7301" t="s">
        <v>36</v>
      </c>
      <c r="L7301">
        <v>1.7589999999999999</v>
      </c>
      <c r="M7301" t="s">
        <v>36</v>
      </c>
      <c r="N7301">
        <v>1.4990000000000001</v>
      </c>
      <c r="Q7301" t="s">
        <v>36</v>
      </c>
      <c r="S7301" t="s">
        <v>36</v>
      </c>
      <c r="T7301" t="s">
        <v>36</v>
      </c>
      <c r="X7301" t="s">
        <v>36</v>
      </c>
      <c r="Y7301" t="s">
        <v>49</v>
      </c>
      <c r="Z7301" t="s">
        <v>38</v>
      </c>
      <c r="AA7301" t="s">
        <v>66</v>
      </c>
      <c r="AB7301" t="s">
        <v>67</v>
      </c>
      <c r="AC7301" t="s">
        <v>88</v>
      </c>
      <c r="AF7301">
        <v>2</v>
      </c>
      <c r="AG7301" t="s">
        <v>49</v>
      </c>
    </row>
    <row r="7302" spans="1:33" x14ac:dyDescent="0.25">
      <c r="A7302">
        <v>3120</v>
      </c>
      <c r="B7302" t="s">
        <v>55285</v>
      </c>
      <c r="C7302">
        <v>28700</v>
      </c>
      <c r="D7302" t="s">
        <v>34004</v>
      </c>
      <c r="E7302" t="s">
        <v>32</v>
      </c>
      <c r="F7302">
        <v>-3.6065</v>
      </c>
      <c r="G7302">
        <v>40.545777999999999</v>
      </c>
      <c r="H7302" s="9">
        <v>45604.583333333336</v>
      </c>
      <c r="I7302">
        <v>1.599</v>
      </c>
      <c r="J7302" t="s">
        <v>36</v>
      </c>
      <c r="L7302">
        <v>1.7589999999999999</v>
      </c>
      <c r="M7302" t="s">
        <v>36</v>
      </c>
      <c r="N7302">
        <v>1.5089999999999999</v>
      </c>
      <c r="Q7302" t="s">
        <v>36</v>
      </c>
      <c r="S7302" t="s">
        <v>36</v>
      </c>
      <c r="T7302" t="s">
        <v>36</v>
      </c>
      <c r="U7302">
        <v>0.97899999999999998</v>
      </c>
      <c r="X7302" t="s">
        <v>36</v>
      </c>
      <c r="Y7302" t="s">
        <v>49</v>
      </c>
      <c r="Z7302" t="s">
        <v>38</v>
      </c>
      <c r="AA7302" t="s">
        <v>66</v>
      </c>
      <c r="AB7302" t="s">
        <v>74</v>
      </c>
      <c r="AC7302" t="s">
        <v>101</v>
      </c>
      <c r="AF7302">
        <v>2</v>
      </c>
      <c r="AG7302" t="s">
        <v>49</v>
      </c>
    </row>
    <row r="7303" spans="1:33" x14ac:dyDescent="0.25">
      <c r="A7303">
        <v>3120</v>
      </c>
      <c r="B7303" t="s">
        <v>55285</v>
      </c>
      <c r="C7303">
        <v>28700</v>
      </c>
      <c r="D7303" t="s">
        <v>34007</v>
      </c>
      <c r="E7303" t="s">
        <v>77</v>
      </c>
      <c r="F7303">
        <v>-3.6054719999999998</v>
      </c>
      <c r="G7303">
        <v>40.565556000000001</v>
      </c>
      <c r="H7303" s="9">
        <v>45604.625</v>
      </c>
      <c r="I7303">
        <v>1.5940000000000001</v>
      </c>
      <c r="J7303" t="s">
        <v>36</v>
      </c>
      <c r="L7303">
        <v>1.734</v>
      </c>
      <c r="M7303" t="s">
        <v>36</v>
      </c>
      <c r="N7303">
        <v>1.4990000000000001</v>
      </c>
      <c r="O7303">
        <v>1.579</v>
      </c>
      <c r="Q7303" t="s">
        <v>36</v>
      </c>
      <c r="S7303" t="s">
        <v>36</v>
      </c>
      <c r="T7303" t="s">
        <v>36</v>
      </c>
      <c r="U7303">
        <v>0.96899999999999997</v>
      </c>
      <c r="X7303" t="s">
        <v>36</v>
      </c>
      <c r="Y7303" t="s">
        <v>335</v>
      </c>
      <c r="Z7303" t="s">
        <v>38</v>
      </c>
      <c r="AA7303" t="s">
        <v>66</v>
      </c>
      <c r="AB7303" t="s">
        <v>969</v>
      </c>
      <c r="AC7303" t="s">
        <v>1004</v>
      </c>
      <c r="AF7303">
        <v>29</v>
      </c>
      <c r="AG7303" t="s">
        <v>335</v>
      </c>
    </row>
    <row r="7304" spans="1:33" x14ac:dyDescent="0.25">
      <c r="A7304">
        <v>3120</v>
      </c>
      <c r="B7304" t="s">
        <v>55285</v>
      </c>
      <c r="C7304">
        <v>28700</v>
      </c>
      <c r="D7304" t="s">
        <v>34010</v>
      </c>
      <c r="E7304" t="s">
        <v>77</v>
      </c>
      <c r="F7304">
        <v>-3.6126109999999998</v>
      </c>
      <c r="G7304">
        <v>40.557833000000002</v>
      </c>
      <c r="H7304" s="9">
        <v>45604.000694444447</v>
      </c>
      <c r="I7304">
        <v>1.609</v>
      </c>
      <c r="J7304" t="s">
        <v>36</v>
      </c>
      <c r="L7304">
        <v>1.7509999999999999</v>
      </c>
      <c r="M7304" t="s">
        <v>36</v>
      </c>
      <c r="N7304">
        <v>1.4990000000000001</v>
      </c>
      <c r="O7304">
        <v>1.589</v>
      </c>
      <c r="Q7304" t="s">
        <v>36</v>
      </c>
      <c r="S7304" t="s">
        <v>36</v>
      </c>
      <c r="T7304" t="s">
        <v>36</v>
      </c>
      <c r="X7304" t="s">
        <v>36</v>
      </c>
      <c r="Y7304" t="s">
        <v>34013</v>
      </c>
      <c r="Z7304" t="s">
        <v>38</v>
      </c>
      <c r="AA7304" t="s">
        <v>66</v>
      </c>
      <c r="AB7304" t="s">
        <v>144</v>
      </c>
      <c r="AC7304" t="s">
        <v>145</v>
      </c>
      <c r="AF7304">
        <v>2352</v>
      </c>
      <c r="AG7304" t="s">
        <v>34013</v>
      </c>
    </row>
    <row r="7305" spans="1:33" x14ac:dyDescent="0.25">
      <c r="A7305">
        <v>3120</v>
      </c>
      <c r="B7305" t="s">
        <v>55285</v>
      </c>
      <c r="C7305">
        <v>28700</v>
      </c>
      <c r="D7305" t="s">
        <v>34014</v>
      </c>
      <c r="E7305" t="s">
        <v>32</v>
      </c>
      <c r="F7305">
        <v>-3.5825830000000001</v>
      </c>
      <c r="G7305">
        <v>40.590499999999999</v>
      </c>
      <c r="H7305" s="9">
        <v>45604.5</v>
      </c>
      <c r="I7305">
        <v>1.569</v>
      </c>
      <c r="J7305" t="s">
        <v>36</v>
      </c>
      <c r="L7305">
        <v>1.7090000000000001</v>
      </c>
      <c r="M7305" t="s">
        <v>36</v>
      </c>
      <c r="N7305">
        <v>1.4890000000000001</v>
      </c>
      <c r="O7305">
        <v>1.569</v>
      </c>
      <c r="Q7305" t="s">
        <v>36</v>
      </c>
      <c r="S7305" t="s">
        <v>36</v>
      </c>
      <c r="T7305" t="s">
        <v>36</v>
      </c>
      <c r="U7305">
        <v>0.96899999999999997</v>
      </c>
      <c r="X7305" t="s">
        <v>36</v>
      </c>
      <c r="Y7305" t="s">
        <v>57</v>
      </c>
      <c r="Z7305" t="s">
        <v>38</v>
      </c>
      <c r="AA7305" t="s">
        <v>39</v>
      </c>
      <c r="AB7305" t="s">
        <v>74</v>
      </c>
      <c r="AC7305" t="s">
        <v>101</v>
      </c>
      <c r="AF7305">
        <v>3</v>
      </c>
      <c r="AG7305" t="s">
        <v>57</v>
      </c>
    </row>
    <row r="7306" spans="1:33" x14ac:dyDescent="0.25">
      <c r="A7306">
        <v>3120</v>
      </c>
      <c r="B7306" t="s">
        <v>55285</v>
      </c>
      <c r="C7306">
        <v>28700</v>
      </c>
      <c r="D7306" t="s">
        <v>33975</v>
      </c>
      <c r="E7306" t="s">
        <v>32</v>
      </c>
      <c r="F7306">
        <v>-3.5788329999999999</v>
      </c>
      <c r="G7306">
        <v>40.608417000000003</v>
      </c>
      <c r="H7306" s="9">
        <v>45601.604166666664</v>
      </c>
      <c r="J7306" t="s">
        <v>36</v>
      </c>
      <c r="M7306" t="s">
        <v>36</v>
      </c>
      <c r="Q7306" t="s">
        <v>36</v>
      </c>
      <c r="S7306" t="s">
        <v>36</v>
      </c>
      <c r="T7306" t="s">
        <v>36</v>
      </c>
      <c r="V7306">
        <v>1.319</v>
      </c>
      <c r="W7306">
        <v>1.2390000000000001</v>
      </c>
      <c r="X7306" t="s">
        <v>36</v>
      </c>
      <c r="Y7306" t="s">
        <v>462</v>
      </c>
      <c r="Z7306" t="s">
        <v>38</v>
      </c>
      <c r="AA7306" t="s">
        <v>39</v>
      </c>
      <c r="AB7306" t="s">
        <v>74</v>
      </c>
      <c r="AC7306" t="s">
        <v>101</v>
      </c>
      <c r="AF7306">
        <v>42</v>
      </c>
      <c r="AG7306" t="s">
        <v>462</v>
      </c>
    </row>
    <row r="7307" spans="1:33" x14ac:dyDescent="0.25">
      <c r="A7307">
        <v>3120</v>
      </c>
      <c r="B7307" t="s">
        <v>55285</v>
      </c>
      <c r="C7307">
        <v>28700</v>
      </c>
      <c r="D7307" t="s">
        <v>34019</v>
      </c>
      <c r="E7307" t="s">
        <v>32</v>
      </c>
      <c r="F7307">
        <v>-3.6228609999999999</v>
      </c>
      <c r="G7307">
        <v>40.559389000000003</v>
      </c>
      <c r="H7307" s="9">
        <v>45604.634722222225</v>
      </c>
      <c r="I7307">
        <v>1.4590000000000001</v>
      </c>
      <c r="J7307" t="s">
        <v>36</v>
      </c>
      <c r="M7307" t="s">
        <v>36</v>
      </c>
      <c r="N7307">
        <v>1.349</v>
      </c>
      <c r="O7307">
        <v>1.359</v>
      </c>
      <c r="Q7307" t="s">
        <v>36</v>
      </c>
      <c r="S7307" t="s">
        <v>36</v>
      </c>
      <c r="T7307" t="s">
        <v>36</v>
      </c>
      <c r="X7307" t="s">
        <v>36</v>
      </c>
      <c r="Y7307" t="s">
        <v>1096</v>
      </c>
      <c r="Z7307" t="s">
        <v>38</v>
      </c>
      <c r="AA7307" t="s">
        <v>39</v>
      </c>
      <c r="AB7307" t="s">
        <v>74</v>
      </c>
      <c r="AC7307" t="s">
        <v>75</v>
      </c>
      <c r="AF7307">
        <v>103</v>
      </c>
      <c r="AG7307" t="s">
        <v>1096</v>
      </c>
    </row>
    <row r="7308" spans="1:33" x14ac:dyDescent="0.25">
      <c r="A7308">
        <v>3120</v>
      </c>
      <c r="B7308" t="s">
        <v>55285</v>
      </c>
      <c r="C7308">
        <v>28700</v>
      </c>
      <c r="D7308" t="s">
        <v>34022</v>
      </c>
      <c r="E7308" t="s">
        <v>45</v>
      </c>
      <c r="F7308">
        <v>-3.5834169999999999</v>
      </c>
      <c r="G7308">
        <v>40.590944</v>
      </c>
      <c r="H7308" s="9">
        <v>45604.5</v>
      </c>
      <c r="I7308">
        <v>1.4990000000000001</v>
      </c>
      <c r="J7308" t="s">
        <v>36</v>
      </c>
      <c r="M7308" t="s">
        <v>36</v>
      </c>
      <c r="N7308">
        <v>1.369</v>
      </c>
      <c r="O7308">
        <v>1.379</v>
      </c>
      <c r="Q7308" t="s">
        <v>36</v>
      </c>
      <c r="S7308" t="s">
        <v>36</v>
      </c>
      <c r="T7308" t="s">
        <v>36</v>
      </c>
      <c r="X7308" t="s">
        <v>36</v>
      </c>
      <c r="Y7308" t="s">
        <v>34025</v>
      </c>
      <c r="Z7308" t="s">
        <v>38</v>
      </c>
      <c r="AA7308" t="s">
        <v>39</v>
      </c>
      <c r="AB7308" t="s">
        <v>74</v>
      </c>
      <c r="AC7308" t="s">
        <v>101</v>
      </c>
      <c r="AF7308">
        <v>2353</v>
      </c>
      <c r="AG7308" t="s">
        <v>34025</v>
      </c>
    </row>
    <row r="7309" spans="1:33" x14ac:dyDescent="0.25">
      <c r="A7309">
        <v>3121</v>
      </c>
      <c r="B7309" t="s">
        <v>55285</v>
      </c>
      <c r="C7309">
        <v>28297</v>
      </c>
      <c r="D7309" t="s">
        <v>34029</v>
      </c>
      <c r="E7309" t="s">
        <v>32</v>
      </c>
      <c r="F7309">
        <v>-4.2441389999999997</v>
      </c>
      <c r="G7309">
        <v>40.560443999999997</v>
      </c>
      <c r="H7309" s="9">
        <v>45603.541666666664</v>
      </c>
      <c r="I7309">
        <v>1.4850000000000001</v>
      </c>
      <c r="J7309" t="s">
        <v>36</v>
      </c>
      <c r="M7309" t="s">
        <v>36</v>
      </c>
      <c r="N7309">
        <v>1.375</v>
      </c>
      <c r="Q7309" t="s">
        <v>36</v>
      </c>
      <c r="S7309" t="s">
        <v>36</v>
      </c>
      <c r="T7309" t="s">
        <v>36</v>
      </c>
      <c r="X7309" t="s">
        <v>36</v>
      </c>
      <c r="Y7309" t="s">
        <v>34032</v>
      </c>
      <c r="Z7309" t="s">
        <v>38</v>
      </c>
      <c r="AA7309" t="s">
        <v>39</v>
      </c>
      <c r="AB7309" t="s">
        <v>74</v>
      </c>
      <c r="AC7309" t="s">
        <v>101</v>
      </c>
      <c r="AF7309">
        <v>2354</v>
      </c>
      <c r="AG7309" t="s">
        <v>34032</v>
      </c>
    </row>
    <row r="7310" spans="1:33" x14ac:dyDescent="0.25">
      <c r="A7310">
        <v>3122</v>
      </c>
      <c r="B7310" t="s">
        <v>55285</v>
      </c>
      <c r="C7310">
        <v>28737</v>
      </c>
      <c r="D7310" t="s">
        <v>34035</v>
      </c>
      <c r="E7310" t="s">
        <v>45</v>
      </c>
      <c r="F7310">
        <v>-3.617861</v>
      </c>
      <c r="G7310">
        <v>41.040139000000003</v>
      </c>
      <c r="H7310" s="9">
        <v>45604.625</v>
      </c>
      <c r="I7310">
        <v>1.599</v>
      </c>
      <c r="J7310" t="s">
        <v>36</v>
      </c>
      <c r="L7310">
        <v>1.7390000000000001</v>
      </c>
      <c r="M7310" t="s">
        <v>36</v>
      </c>
      <c r="N7310">
        <v>1.5089999999999999</v>
      </c>
      <c r="O7310">
        <v>1.589</v>
      </c>
      <c r="Q7310" t="s">
        <v>36</v>
      </c>
      <c r="S7310" t="s">
        <v>36</v>
      </c>
      <c r="T7310" t="s">
        <v>36</v>
      </c>
      <c r="X7310" t="s">
        <v>36</v>
      </c>
      <c r="Y7310" t="s">
        <v>335</v>
      </c>
      <c r="Z7310" t="s">
        <v>38</v>
      </c>
      <c r="AA7310" t="s">
        <v>66</v>
      </c>
      <c r="AB7310" t="s">
        <v>969</v>
      </c>
      <c r="AC7310" t="s">
        <v>1004</v>
      </c>
      <c r="AF7310">
        <v>29</v>
      </c>
      <c r="AG7310" t="s">
        <v>335</v>
      </c>
    </row>
    <row r="7311" spans="1:33" x14ac:dyDescent="0.25">
      <c r="A7311">
        <v>3122</v>
      </c>
      <c r="B7311" t="s">
        <v>55285</v>
      </c>
      <c r="C7311">
        <v>28737</v>
      </c>
      <c r="D7311" t="s">
        <v>34038</v>
      </c>
      <c r="E7311" t="s">
        <v>32</v>
      </c>
      <c r="F7311">
        <v>-3.6172219999999999</v>
      </c>
      <c r="G7311">
        <v>41.034972000000003</v>
      </c>
      <c r="H7311" s="9">
        <v>45604.000694444447</v>
      </c>
      <c r="I7311">
        <v>1.599</v>
      </c>
      <c r="J7311" t="s">
        <v>36</v>
      </c>
      <c r="M7311" t="s">
        <v>36</v>
      </c>
      <c r="N7311">
        <v>1.5089999999999999</v>
      </c>
      <c r="O7311">
        <v>1.599</v>
      </c>
      <c r="Q7311" t="s">
        <v>36</v>
      </c>
      <c r="S7311" t="s">
        <v>36</v>
      </c>
      <c r="T7311" t="s">
        <v>36</v>
      </c>
      <c r="X7311" t="s">
        <v>36</v>
      </c>
      <c r="Y7311" t="s">
        <v>34041</v>
      </c>
      <c r="Z7311" t="s">
        <v>38</v>
      </c>
      <c r="AA7311" t="s">
        <v>66</v>
      </c>
      <c r="AB7311" t="s">
        <v>74</v>
      </c>
      <c r="AC7311" t="s">
        <v>101</v>
      </c>
      <c r="AF7311">
        <v>2355</v>
      </c>
      <c r="AG7311" t="s">
        <v>34041</v>
      </c>
    </row>
    <row r="7312" spans="1:33" x14ac:dyDescent="0.25">
      <c r="A7312">
        <v>3123</v>
      </c>
      <c r="B7312" t="s">
        <v>55285</v>
      </c>
      <c r="C7312">
        <v>28609</v>
      </c>
      <c r="D7312" t="s">
        <v>34044</v>
      </c>
      <c r="E7312" t="s">
        <v>45</v>
      </c>
      <c r="F7312">
        <v>-4.0183059999999999</v>
      </c>
      <c r="G7312">
        <v>40.338971999999998</v>
      </c>
      <c r="H7312" s="9">
        <v>45604.094444444447</v>
      </c>
      <c r="I7312">
        <v>1.579</v>
      </c>
      <c r="J7312" t="s">
        <v>36</v>
      </c>
      <c r="K7312">
        <v>1.629</v>
      </c>
      <c r="M7312" t="s">
        <v>36</v>
      </c>
      <c r="N7312">
        <v>1.4890000000000001</v>
      </c>
      <c r="O7312">
        <v>1.5589999999999999</v>
      </c>
      <c r="Q7312" t="s">
        <v>36</v>
      </c>
      <c r="S7312" t="s">
        <v>36</v>
      </c>
      <c r="T7312" t="s">
        <v>36</v>
      </c>
      <c r="X7312" t="s">
        <v>36</v>
      </c>
      <c r="Y7312" t="s">
        <v>467</v>
      </c>
      <c r="Z7312" t="s">
        <v>38</v>
      </c>
      <c r="AA7312" t="s">
        <v>66</v>
      </c>
      <c r="AB7312" t="s">
        <v>144</v>
      </c>
      <c r="AC7312" t="s">
        <v>165</v>
      </c>
      <c r="AF7312">
        <v>43</v>
      </c>
      <c r="AG7312" t="s">
        <v>467</v>
      </c>
    </row>
    <row r="7313" spans="1:33" x14ac:dyDescent="0.25">
      <c r="A7313">
        <v>3123</v>
      </c>
      <c r="B7313" t="s">
        <v>55285</v>
      </c>
      <c r="C7313">
        <v>28609</v>
      </c>
      <c r="D7313" t="s">
        <v>34044</v>
      </c>
      <c r="E7313" t="s">
        <v>32</v>
      </c>
      <c r="F7313">
        <v>-4.0191109999999997</v>
      </c>
      <c r="G7313">
        <v>40.338555999999997</v>
      </c>
      <c r="H7313" s="9">
        <v>45604.094444444447</v>
      </c>
      <c r="I7313">
        <v>1.579</v>
      </c>
      <c r="J7313" t="s">
        <v>36</v>
      </c>
      <c r="K7313">
        <v>1.629</v>
      </c>
      <c r="M7313" t="s">
        <v>36</v>
      </c>
      <c r="N7313">
        <v>1.4890000000000001</v>
      </c>
      <c r="O7313">
        <v>1.5589999999999999</v>
      </c>
      <c r="Q7313" t="s">
        <v>36</v>
      </c>
      <c r="S7313" t="s">
        <v>36</v>
      </c>
      <c r="T7313" t="s">
        <v>36</v>
      </c>
      <c r="X7313" t="s">
        <v>36</v>
      </c>
      <c r="Y7313" t="s">
        <v>467</v>
      </c>
      <c r="Z7313" t="s">
        <v>38</v>
      </c>
      <c r="AA7313" t="s">
        <v>66</v>
      </c>
      <c r="AB7313" t="s">
        <v>144</v>
      </c>
      <c r="AC7313" t="s">
        <v>165</v>
      </c>
      <c r="AF7313">
        <v>43</v>
      </c>
      <c r="AG7313" t="s">
        <v>467</v>
      </c>
    </row>
    <row r="7314" spans="1:33" x14ac:dyDescent="0.25">
      <c r="A7314">
        <v>3125</v>
      </c>
      <c r="B7314" t="s">
        <v>55285</v>
      </c>
      <c r="C7314">
        <v>28756</v>
      </c>
      <c r="D7314" t="s">
        <v>34051</v>
      </c>
      <c r="E7314" t="s">
        <v>32</v>
      </c>
      <c r="F7314">
        <v>-3.5808059999999999</v>
      </c>
      <c r="G7314">
        <v>41.134917000000002</v>
      </c>
      <c r="H7314" s="9">
        <v>45603.90347222222</v>
      </c>
      <c r="I7314">
        <v>1.619</v>
      </c>
      <c r="J7314" t="s">
        <v>36</v>
      </c>
      <c r="K7314">
        <v>1.694</v>
      </c>
      <c r="L7314">
        <v>1.7509999999999999</v>
      </c>
      <c r="M7314" t="s">
        <v>36</v>
      </c>
      <c r="N7314">
        <v>1.518</v>
      </c>
      <c r="O7314">
        <v>1.5780000000000001</v>
      </c>
      <c r="Q7314" t="s">
        <v>36</v>
      </c>
      <c r="S7314" t="s">
        <v>36</v>
      </c>
      <c r="T7314" t="s">
        <v>36</v>
      </c>
      <c r="X7314" t="s">
        <v>36</v>
      </c>
      <c r="Y7314" t="s">
        <v>57</v>
      </c>
      <c r="Z7314" t="s">
        <v>38</v>
      </c>
      <c r="AA7314" t="s">
        <v>39</v>
      </c>
      <c r="AB7314" t="s">
        <v>5525</v>
      </c>
      <c r="AC7314" t="s">
        <v>16151</v>
      </c>
      <c r="AF7314">
        <v>3</v>
      </c>
      <c r="AG7314" t="s">
        <v>57</v>
      </c>
    </row>
    <row r="7315" spans="1:33" x14ac:dyDescent="0.25">
      <c r="A7315">
        <v>3126</v>
      </c>
      <c r="B7315" t="s">
        <v>55285</v>
      </c>
      <c r="C7315">
        <v>28791</v>
      </c>
      <c r="D7315" t="s">
        <v>34057</v>
      </c>
      <c r="E7315" t="s">
        <v>32</v>
      </c>
      <c r="F7315">
        <v>-3.7917779999999999</v>
      </c>
      <c r="G7315">
        <v>40.717528000000001</v>
      </c>
      <c r="H7315" s="9">
        <v>45604.000694444447</v>
      </c>
      <c r="I7315">
        <v>1.629</v>
      </c>
      <c r="J7315" t="s">
        <v>36</v>
      </c>
      <c r="L7315">
        <v>1.7709999999999999</v>
      </c>
      <c r="M7315" t="s">
        <v>36</v>
      </c>
      <c r="N7315">
        <v>1.4890000000000001</v>
      </c>
      <c r="O7315">
        <v>1.579</v>
      </c>
      <c r="Q7315" t="s">
        <v>36</v>
      </c>
      <c r="S7315" t="s">
        <v>36</v>
      </c>
      <c r="T7315" t="s">
        <v>36</v>
      </c>
      <c r="X7315" t="s">
        <v>36</v>
      </c>
      <c r="Y7315" t="s">
        <v>34060</v>
      </c>
      <c r="Z7315" t="s">
        <v>38</v>
      </c>
      <c r="AA7315" t="s">
        <v>66</v>
      </c>
      <c r="AB7315" t="s">
        <v>67</v>
      </c>
      <c r="AC7315" t="s">
        <v>88</v>
      </c>
      <c r="AF7315">
        <v>2356</v>
      </c>
      <c r="AG7315" t="s">
        <v>34060</v>
      </c>
    </row>
    <row r="7316" spans="1:33" x14ac:dyDescent="0.25">
      <c r="A7316">
        <v>3126</v>
      </c>
      <c r="B7316" t="s">
        <v>55285</v>
      </c>
      <c r="C7316">
        <v>28791</v>
      </c>
      <c r="D7316" t="s">
        <v>34057</v>
      </c>
      <c r="E7316" t="s">
        <v>45</v>
      </c>
      <c r="F7316">
        <v>-3.7928060000000001</v>
      </c>
      <c r="G7316">
        <v>40.717917</v>
      </c>
      <c r="H7316" s="9">
        <v>45604.000694444447</v>
      </c>
      <c r="I7316">
        <v>1.629</v>
      </c>
      <c r="J7316" t="s">
        <v>36</v>
      </c>
      <c r="L7316">
        <v>1.7709999999999999</v>
      </c>
      <c r="M7316" t="s">
        <v>36</v>
      </c>
      <c r="N7316">
        <v>1.4890000000000001</v>
      </c>
      <c r="O7316">
        <v>1.579</v>
      </c>
      <c r="Q7316" t="s">
        <v>36</v>
      </c>
      <c r="S7316" t="s">
        <v>36</v>
      </c>
      <c r="T7316" t="s">
        <v>36</v>
      </c>
      <c r="X7316" t="s">
        <v>36</v>
      </c>
      <c r="Y7316" t="s">
        <v>34063</v>
      </c>
      <c r="Z7316" t="s">
        <v>38</v>
      </c>
      <c r="AA7316" t="s">
        <v>66</v>
      </c>
      <c r="AB7316" t="s">
        <v>67</v>
      </c>
      <c r="AC7316" t="s">
        <v>88</v>
      </c>
      <c r="AF7316">
        <v>2357</v>
      </c>
      <c r="AG7316" t="s">
        <v>34063</v>
      </c>
    </row>
    <row r="7317" spans="1:33" x14ac:dyDescent="0.25">
      <c r="A7317">
        <v>3127</v>
      </c>
      <c r="B7317" t="s">
        <v>55285</v>
      </c>
      <c r="C7317">
        <v>28550</v>
      </c>
      <c r="D7317" t="s">
        <v>34066</v>
      </c>
      <c r="E7317" t="s">
        <v>32</v>
      </c>
      <c r="F7317">
        <v>-3.3194720000000002</v>
      </c>
      <c r="G7317">
        <v>40.242638999999997</v>
      </c>
      <c r="H7317" s="9">
        <v>45593.317361111112</v>
      </c>
      <c r="I7317">
        <v>1.599</v>
      </c>
      <c r="J7317" t="s">
        <v>36</v>
      </c>
      <c r="M7317" t="s">
        <v>36</v>
      </c>
      <c r="N7317">
        <v>1.4690000000000001</v>
      </c>
      <c r="O7317">
        <v>1.5289999999999999</v>
      </c>
      <c r="P7317">
        <v>1.149</v>
      </c>
      <c r="Q7317" t="s">
        <v>36</v>
      </c>
      <c r="S7317" t="s">
        <v>36</v>
      </c>
      <c r="T7317" t="s">
        <v>36</v>
      </c>
      <c r="X7317" t="s">
        <v>36</v>
      </c>
      <c r="Y7317" t="s">
        <v>34070</v>
      </c>
      <c r="Z7317" t="s">
        <v>38</v>
      </c>
      <c r="AA7317" t="s">
        <v>39</v>
      </c>
      <c r="AB7317" t="s">
        <v>34071</v>
      </c>
      <c r="AC7317" t="s">
        <v>34072</v>
      </c>
      <c r="AF7317">
        <v>2358</v>
      </c>
      <c r="AG7317" t="s">
        <v>34070</v>
      </c>
    </row>
    <row r="7318" spans="1:33" x14ac:dyDescent="0.25">
      <c r="A7318">
        <v>3131</v>
      </c>
      <c r="B7318" t="s">
        <v>55285</v>
      </c>
      <c r="C7318">
        <v>28850</v>
      </c>
      <c r="D7318" t="s">
        <v>34076</v>
      </c>
      <c r="E7318" t="s">
        <v>32</v>
      </c>
      <c r="F7318">
        <v>-3.43669</v>
      </c>
      <c r="G7318">
        <v>40.471150000000002</v>
      </c>
      <c r="H7318" s="9">
        <v>45600.9</v>
      </c>
      <c r="I7318">
        <v>1.359</v>
      </c>
      <c r="J7318" t="s">
        <v>36</v>
      </c>
      <c r="M7318" t="s">
        <v>36</v>
      </c>
      <c r="N7318">
        <v>1.2589999999999999</v>
      </c>
      <c r="Q7318" t="s">
        <v>36</v>
      </c>
      <c r="S7318" t="s">
        <v>36</v>
      </c>
      <c r="T7318" t="s">
        <v>36</v>
      </c>
      <c r="X7318" t="s">
        <v>36</v>
      </c>
      <c r="Y7318" t="s">
        <v>4824</v>
      </c>
      <c r="Z7318" t="s">
        <v>38</v>
      </c>
      <c r="AA7318" t="s">
        <v>39</v>
      </c>
      <c r="AB7318" t="s">
        <v>74</v>
      </c>
      <c r="AC7318" t="s">
        <v>101</v>
      </c>
      <c r="AF7318">
        <v>418</v>
      </c>
      <c r="AG7318" t="s">
        <v>4824</v>
      </c>
    </row>
    <row r="7319" spans="1:33" x14ac:dyDescent="0.25">
      <c r="A7319">
        <v>3131</v>
      </c>
      <c r="B7319" t="s">
        <v>55285</v>
      </c>
      <c r="C7319">
        <v>28850</v>
      </c>
      <c r="D7319" t="s">
        <v>34080</v>
      </c>
      <c r="E7319" t="s">
        <v>32</v>
      </c>
      <c r="F7319">
        <v>-3.489528</v>
      </c>
      <c r="G7319">
        <v>40.440610999999997</v>
      </c>
      <c r="H7319" s="9">
        <v>45601.003472222219</v>
      </c>
      <c r="I7319">
        <v>1.379</v>
      </c>
      <c r="J7319" t="s">
        <v>36</v>
      </c>
      <c r="M7319" t="s">
        <v>36</v>
      </c>
      <c r="N7319">
        <v>1.2989999999999999</v>
      </c>
      <c r="Q7319" t="s">
        <v>36</v>
      </c>
      <c r="S7319" t="s">
        <v>36</v>
      </c>
      <c r="T7319" t="s">
        <v>36</v>
      </c>
      <c r="X7319" t="s">
        <v>36</v>
      </c>
      <c r="Y7319" t="s">
        <v>34083</v>
      </c>
      <c r="Z7319" t="s">
        <v>38</v>
      </c>
      <c r="AA7319" t="s">
        <v>39</v>
      </c>
      <c r="AB7319" t="s">
        <v>74</v>
      </c>
      <c r="AC7319" t="s">
        <v>101</v>
      </c>
      <c r="AF7319">
        <v>2359</v>
      </c>
      <c r="AG7319" t="s">
        <v>34083</v>
      </c>
    </row>
    <row r="7320" spans="1:33" x14ac:dyDescent="0.25">
      <c r="A7320">
        <v>3131</v>
      </c>
      <c r="B7320" t="s">
        <v>55285</v>
      </c>
      <c r="C7320">
        <v>28850</v>
      </c>
      <c r="D7320" t="s">
        <v>34084</v>
      </c>
      <c r="E7320" t="s">
        <v>77</v>
      </c>
      <c r="F7320">
        <v>-3.4708610000000002</v>
      </c>
      <c r="G7320">
        <v>40.450333000000001</v>
      </c>
      <c r="H7320" s="9">
        <v>45604.462500000001</v>
      </c>
      <c r="I7320">
        <v>1.4490000000000001</v>
      </c>
      <c r="J7320" t="s">
        <v>36</v>
      </c>
      <c r="M7320" t="s">
        <v>36</v>
      </c>
      <c r="N7320">
        <v>1.369</v>
      </c>
      <c r="O7320">
        <v>1.409</v>
      </c>
      <c r="Q7320" t="s">
        <v>36</v>
      </c>
      <c r="S7320" t="s">
        <v>36</v>
      </c>
      <c r="T7320" t="s">
        <v>36</v>
      </c>
      <c r="X7320" t="s">
        <v>36</v>
      </c>
      <c r="Y7320" t="s">
        <v>80</v>
      </c>
      <c r="Z7320" t="s">
        <v>38</v>
      </c>
      <c r="AA7320" t="s">
        <v>39</v>
      </c>
      <c r="AB7320" t="s">
        <v>144</v>
      </c>
      <c r="AC7320" t="s">
        <v>165</v>
      </c>
      <c r="AF7320">
        <v>6</v>
      </c>
      <c r="AG7320" t="s">
        <v>80</v>
      </c>
    </row>
    <row r="7321" spans="1:33" x14ac:dyDescent="0.25">
      <c r="A7321">
        <v>3131</v>
      </c>
      <c r="B7321" t="s">
        <v>55285</v>
      </c>
      <c r="C7321">
        <v>28850</v>
      </c>
      <c r="D7321" t="s">
        <v>34087</v>
      </c>
      <c r="E7321" t="s">
        <v>32</v>
      </c>
      <c r="F7321">
        <v>-3.4492780000000001</v>
      </c>
      <c r="G7321">
        <v>40.470111000000003</v>
      </c>
      <c r="H7321" s="9">
        <v>45603.407638888886</v>
      </c>
      <c r="I7321">
        <v>1.294</v>
      </c>
      <c r="J7321" t="s">
        <v>36</v>
      </c>
      <c r="M7321" t="s">
        <v>36</v>
      </c>
      <c r="N7321">
        <v>1.234</v>
      </c>
      <c r="Q7321" t="s">
        <v>36</v>
      </c>
      <c r="S7321" t="s">
        <v>36</v>
      </c>
      <c r="T7321" t="s">
        <v>36</v>
      </c>
      <c r="X7321" t="s">
        <v>36</v>
      </c>
      <c r="Y7321" t="s">
        <v>73</v>
      </c>
      <c r="Z7321" t="s">
        <v>38</v>
      </c>
      <c r="AA7321" t="s">
        <v>39</v>
      </c>
      <c r="AB7321" t="s">
        <v>74</v>
      </c>
      <c r="AC7321" t="s">
        <v>75</v>
      </c>
      <c r="AF7321">
        <v>5</v>
      </c>
      <c r="AG7321" t="s">
        <v>73</v>
      </c>
    </row>
    <row r="7322" spans="1:33" x14ac:dyDescent="0.25">
      <c r="A7322">
        <v>3131</v>
      </c>
      <c r="B7322" t="s">
        <v>55285</v>
      </c>
      <c r="C7322">
        <v>28850</v>
      </c>
      <c r="D7322" t="s">
        <v>34090</v>
      </c>
      <c r="E7322" t="s">
        <v>32</v>
      </c>
      <c r="F7322">
        <v>-3.466278</v>
      </c>
      <c r="G7322">
        <v>40.446027999999998</v>
      </c>
      <c r="H7322" s="9">
        <v>45604.634722222225</v>
      </c>
      <c r="I7322">
        <v>1.339</v>
      </c>
      <c r="J7322" t="s">
        <v>36</v>
      </c>
      <c r="M7322" t="s">
        <v>36</v>
      </c>
      <c r="N7322">
        <v>1.2589999999999999</v>
      </c>
      <c r="Q7322" t="s">
        <v>36</v>
      </c>
      <c r="S7322" t="s">
        <v>36</v>
      </c>
      <c r="T7322" t="s">
        <v>36</v>
      </c>
      <c r="X7322" t="s">
        <v>36</v>
      </c>
      <c r="Y7322" t="s">
        <v>1096</v>
      </c>
      <c r="Z7322" t="s">
        <v>38</v>
      </c>
      <c r="AA7322" t="s">
        <v>39</v>
      </c>
      <c r="AB7322" t="s">
        <v>74</v>
      </c>
      <c r="AC7322" t="s">
        <v>75</v>
      </c>
      <c r="AF7322">
        <v>103</v>
      </c>
      <c r="AG7322" t="s">
        <v>1096</v>
      </c>
    </row>
    <row r="7323" spans="1:33" x14ac:dyDescent="0.25">
      <c r="A7323">
        <v>3131</v>
      </c>
      <c r="B7323" t="s">
        <v>55285</v>
      </c>
      <c r="C7323">
        <v>28850</v>
      </c>
      <c r="D7323" t="s">
        <v>34093</v>
      </c>
      <c r="E7323" t="s">
        <v>32</v>
      </c>
      <c r="F7323">
        <v>-3.4570829999999999</v>
      </c>
      <c r="G7323">
        <v>40.447361000000001</v>
      </c>
      <c r="H7323" s="9">
        <v>45604.634722222225</v>
      </c>
      <c r="I7323">
        <v>1.339</v>
      </c>
      <c r="J7323" t="s">
        <v>36</v>
      </c>
      <c r="M7323" t="s">
        <v>36</v>
      </c>
      <c r="N7323">
        <v>1.2589999999999999</v>
      </c>
      <c r="Q7323" t="s">
        <v>36</v>
      </c>
      <c r="S7323" t="s">
        <v>36</v>
      </c>
      <c r="T7323" t="s">
        <v>36</v>
      </c>
      <c r="X7323" t="s">
        <v>36</v>
      </c>
      <c r="Y7323" t="s">
        <v>1096</v>
      </c>
      <c r="Z7323" t="s">
        <v>38</v>
      </c>
      <c r="AA7323" t="s">
        <v>39</v>
      </c>
      <c r="AB7323" t="s">
        <v>74</v>
      </c>
      <c r="AC7323" t="s">
        <v>75</v>
      </c>
      <c r="AF7323">
        <v>103</v>
      </c>
      <c r="AG7323" t="s">
        <v>1096</v>
      </c>
    </row>
    <row r="7324" spans="1:33" x14ac:dyDescent="0.25">
      <c r="A7324">
        <v>3131</v>
      </c>
      <c r="B7324" t="s">
        <v>55285</v>
      </c>
      <c r="C7324">
        <v>28850</v>
      </c>
      <c r="D7324" t="s">
        <v>34095</v>
      </c>
      <c r="E7324" t="s">
        <v>77</v>
      </c>
      <c r="F7324">
        <v>-3.4637220000000002</v>
      </c>
      <c r="G7324">
        <v>40.442082999999997</v>
      </c>
      <c r="H7324" s="9">
        <v>45604.000694444447</v>
      </c>
      <c r="I7324">
        <v>1.569</v>
      </c>
      <c r="J7324" t="s">
        <v>36</v>
      </c>
      <c r="L7324">
        <v>1.7110000000000001</v>
      </c>
      <c r="M7324" t="s">
        <v>36</v>
      </c>
      <c r="N7324">
        <v>1.4790000000000001</v>
      </c>
      <c r="O7324">
        <v>1.569</v>
      </c>
      <c r="Q7324" t="s">
        <v>36</v>
      </c>
      <c r="S7324" t="s">
        <v>36</v>
      </c>
      <c r="T7324" t="s">
        <v>36</v>
      </c>
      <c r="X7324" t="s">
        <v>36</v>
      </c>
      <c r="Y7324" t="s">
        <v>34098</v>
      </c>
      <c r="Z7324" t="s">
        <v>38</v>
      </c>
      <c r="AA7324" t="s">
        <v>66</v>
      </c>
      <c r="AB7324" t="s">
        <v>74</v>
      </c>
      <c r="AC7324" t="s">
        <v>101</v>
      </c>
      <c r="AF7324">
        <v>2360</v>
      </c>
      <c r="AG7324" t="s">
        <v>34098</v>
      </c>
    </row>
    <row r="7325" spans="1:33" x14ac:dyDescent="0.25">
      <c r="A7325">
        <v>3131</v>
      </c>
      <c r="B7325" t="s">
        <v>55285</v>
      </c>
      <c r="C7325">
        <v>28850</v>
      </c>
      <c r="D7325" t="s">
        <v>34099</v>
      </c>
      <c r="E7325" t="s">
        <v>77</v>
      </c>
      <c r="F7325">
        <v>-3.4390000000000001</v>
      </c>
      <c r="G7325">
        <v>40.465693999999999</v>
      </c>
      <c r="H7325" s="9">
        <v>45604.583333333336</v>
      </c>
      <c r="I7325">
        <v>1.4990000000000001</v>
      </c>
      <c r="J7325" t="s">
        <v>36</v>
      </c>
      <c r="L7325">
        <v>1.639</v>
      </c>
      <c r="M7325" t="s">
        <v>36</v>
      </c>
      <c r="N7325">
        <v>1.429</v>
      </c>
      <c r="O7325">
        <v>1.5089999999999999</v>
      </c>
      <c r="Q7325" t="s">
        <v>36</v>
      </c>
      <c r="S7325" t="s">
        <v>36</v>
      </c>
      <c r="T7325">
        <v>1.639</v>
      </c>
      <c r="X7325" t="s">
        <v>36</v>
      </c>
      <c r="Y7325" t="s">
        <v>335</v>
      </c>
      <c r="Z7325" t="s">
        <v>38</v>
      </c>
      <c r="AA7325" t="s">
        <v>66</v>
      </c>
      <c r="AB7325" t="s">
        <v>74</v>
      </c>
      <c r="AC7325" t="s">
        <v>95</v>
      </c>
      <c r="AF7325">
        <v>29</v>
      </c>
      <c r="AG7325" t="s">
        <v>335</v>
      </c>
    </row>
    <row r="7326" spans="1:33" x14ac:dyDescent="0.25">
      <c r="A7326">
        <v>3131</v>
      </c>
      <c r="B7326" t="s">
        <v>55285</v>
      </c>
      <c r="C7326">
        <v>28850</v>
      </c>
      <c r="D7326" t="s">
        <v>34102</v>
      </c>
      <c r="E7326" t="s">
        <v>32</v>
      </c>
      <c r="F7326">
        <v>-3.4888889999999999</v>
      </c>
      <c r="G7326">
        <v>40.454999999999998</v>
      </c>
      <c r="H7326" s="9">
        <v>45603.407638888886</v>
      </c>
      <c r="I7326">
        <v>1.294</v>
      </c>
      <c r="J7326" t="s">
        <v>36</v>
      </c>
      <c r="M7326" t="s">
        <v>36</v>
      </c>
      <c r="N7326">
        <v>1.234</v>
      </c>
      <c r="Q7326" t="s">
        <v>36</v>
      </c>
      <c r="S7326" t="s">
        <v>36</v>
      </c>
      <c r="T7326" t="s">
        <v>36</v>
      </c>
      <c r="X7326" t="s">
        <v>36</v>
      </c>
      <c r="Y7326" t="s">
        <v>73</v>
      </c>
      <c r="Z7326" t="s">
        <v>38</v>
      </c>
      <c r="AA7326" t="s">
        <v>39</v>
      </c>
      <c r="AB7326" t="s">
        <v>943</v>
      </c>
      <c r="AC7326" t="s">
        <v>944</v>
      </c>
      <c r="AF7326">
        <v>5</v>
      </c>
      <c r="AG7326" t="s">
        <v>73</v>
      </c>
    </row>
    <row r="7327" spans="1:33" x14ac:dyDescent="0.25">
      <c r="A7327">
        <v>3131</v>
      </c>
      <c r="B7327" t="s">
        <v>55285</v>
      </c>
      <c r="C7327">
        <v>28850</v>
      </c>
      <c r="D7327" t="s">
        <v>34105</v>
      </c>
      <c r="E7327" t="s">
        <v>77</v>
      </c>
      <c r="F7327">
        <v>-3.4584440000000001</v>
      </c>
      <c r="G7327">
        <v>40.452083000000002</v>
      </c>
      <c r="H7327" s="9">
        <v>45604.634722222225</v>
      </c>
      <c r="I7327">
        <v>1.339</v>
      </c>
      <c r="J7327" t="s">
        <v>36</v>
      </c>
      <c r="M7327" t="s">
        <v>36</v>
      </c>
      <c r="N7327">
        <v>1.2589999999999999</v>
      </c>
      <c r="O7327">
        <v>1.2789999999999999</v>
      </c>
      <c r="Q7327" t="s">
        <v>36</v>
      </c>
      <c r="S7327" t="s">
        <v>36</v>
      </c>
      <c r="T7327" t="s">
        <v>36</v>
      </c>
      <c r="X7327" t="s">
        <v>36</v>
      </c>
      <c r="Y7327" t="s">
        <v>1096</v>
      </c>
      <c r="Z7327" t="s">
        <v>38</v>
      </c>
      <c r="AA7327" t="s">
        <v>39</v>
      </c>
      <c r="AB7327" t="s">
        <v>74</v>
      </c>
      <c r="AC7327" t="s">
        <v>75</v>
      </c>
      <c r="AF7327">
        <v>103</v>
      </c>
      <c r="AG7327" t="s">
        <v>1096</v>
      </c>
    </row>
    <row r="7328" spans="1:33" x14ac:dyDescent="0.25">
      <c r="A7328">
        <v>3131</v>
      </c>
      <c r="B7328" t="s">
        <v>55285</v>
      </c>
      <c r="C7328">
        <v>28850</v>
      </c>
      <c r="D7328" t="s">
        <v>34108</v>
      </c>
      <c r="E7328" t="s">
        <v>32</v>
      </c>
      <c r="F7328">
        <v>-3.4813329999999998</v>
      </c>
      <c r="G7328">
        <v>40.447361000000001</v>
      </c>
      <c r="H7328" s="9">
        <v>45604</v>
      </c>
      <c r="I7328">
        <v>1.617</v>
      </c>
      <c r="J7328" t="s">
        <v>36</v>
      </c>
      <c r="L7328">
        <v>1.7490000000000001</v>
      </c>
      <c r="M7328" t="s">
        <v>36</v>
      </c>
      <c r="N7328">
        <v>1.5169999999999999</v>
      </c>
      <c r="O7328">
        <v>1.6120000000000001</v>
      </c>
      <c r="Q7328" t="s">
        <v>36</v>
      </c>
      <c r="S7328" t="s">
        <v>36</v>
      </c>
      <c r="T7328" t="s">
        <v>36</v>
      </c>
      <c r="X7328" t="s">
        <v>36</v>
      </c>
      <c r="Y7328" t="s">
        <v>57</v>
      </c>
      <c r="Z7328" t="s">
        <v>38</v>
      </c>
      <c r="AA7328" t="s">
        <v>66</v>
      </c>
      <c r="AB7328" t="s">
        <v>74</v>
      </c>
      <c r="AC7328" t="s">
        <v>101</v>
      </c>
      <c r="AF7328">
        <v>3</v>
      </c>
      <c r="AG7328" t="s">
        <v>57</v>
      </c>
    </row>
    <row r="7329" spans="1:33" x14ac:dyDescent="0.25">
      <c r="A7329">
        <v>3131</v>
      </c>
      <c r="B7329" t="s">
        <v>55285</v>
      </c>
      <c r="C7329">
        <v>28850</v>
      </c>
      <c r="D7329" t="s">
        <v>34110</v>
      </c>
      <c r="E7329" t="s">
        <v>32</v>
      </c>
      <c r="F7329">
        <v>-3.4617779999999998</v>
      </c>
      <c r="G7329">
        <v>40.455806000000003</v>
      </c>
      <c r="H7329" s="9">
        <v>45603.488194444442</v>
      </c>
      <c r="I7329">
        <v>1.349</v>
      </c>
      <c r="J7329" t="s">
        <v>36</v>
      </c>
      <c r="M7329" t="s">
        <v>36</v>
      </c>
      <c r="N7329">
        <v>1.2490000000000001</v>
      </c>
      <c r="Q7329" t="s">
        <v>36</v>
      </c>
      <c r="S7329" t="s">
        <v>36</v>
      </c>
      <c r="T7329" t="s">
        <v>36</v>
      </c>
      <c r="X7329" t="s">
        <v>36</v>
      </c>
      <c r="Y7329" t="s">
        <v>34113</v>
      </c>
      <c r="Z7329" t="s">
        <v>38</v>
      </c>
      <c r="AA7329" t="s">
        <v>39</v>
      </c>
      <c r="AB7329" t="s">
        <v>74</v>
      </c>
      <c r="AC7329" t="s">
        <v>101</v>
      </c>
      <c r="AF7329">
        <v>2361</v>
      </c>
      <c r="AG7329" t="s">
        <v>34113</v>
      </c>
    </row>
    <row r="7330" spans="1:33" x14ac:dyDescent="0.25">
      <c r="A7330">
        <v>3131</v>
      </c>
      <c r="B7330" t="s">
        <v>55285</v>
      </c>
      <c r="C7330">
        <v>28850</v>
      </c>
      <c r="D7330" t="s">
        <v>34114</v>
      </c>
      <c r="E7330" t="s">
        <v>77</v>
      </c>
      <c r="F7330">
        <v>-3.4828060000000001</v>
      </c>
      <c r="G7330">
        <v>40.456693999999999</v>
      </c>
      <c r="H7330" s="9">
        <v>45604.000694444447</v>
      </c>
      <c r="I7330">
        <v>1.569</v>
      </c>
      <c r="J7330" t="s">
        <v>36</v>
      </c>
      <c r="L7330">
        <v>1.7110000000000001</v>
      </c>
      <c r="M7330" t="s">
        <v>36</v>
      </c>
      <c r="N7330">
        <v>1.4790000000000001</v>
      </c>
      <c r="O7330">
        <v>1.569</v>
      </c>
      <c r="Q7330" t="s">
        <v>36</v>
      </c>
      <c r="S7330" t="s">
        <v>36</v>
      </c>
      <c r="T7330" t="s">
        <v>36</v>
      </c>
      <c r="X7330" t="s">
        <v>36</v>
      </c>
      <c r="Y7330" t="s">
        <v>34117</v>
      </c>
      <c r="Z7330" t="s">
        <v>38</v>
      </c>
      <c r="AA7330" t="s">
        <v>66</v>
      </c>
      <c r="AB7330" t="s">
        <v>74</v>
      </c>
      <c r="AC7330" t="s">
        <v>101</v>
      </c>
      <c r="AF7330">
        <v>2362</v>
      </c>
      <c r="AG7330" t="s">
        <v>34117</v>
      </c>
    </row>
    <row r="7331" spans="1:33" x14ac:dyDescent="0.25">
      <c r="A7331">
        <v>3131</v>
      </c>
      <c r="B7331" t="s">
        <v>55285</v>
      </c>
      <c r="C7331">
        <v>28850</v>
      </c>
      <c r="D7331" t="s">
        <v>34118</v>
      </c>
      <c r="E7331" t="s">
        <v>77</v>
      </c>
      <c r="F7331">
        <v>-3.429611</v>
      </c>
      <c r="G7331">
        <v>40.470917</v>
      </c>
      <c r="H7331" s="9">
        <v>45604.583333333336</v>
      </c>
      <c r="I7331">
        <v>1.319</v>
      </c>
      <c r="J7331" t="s">
        <v>36</v>
      </c>
      <c r="M7331" t="s">
        <v>36</v>
      </c>
      <c r="N7331">
        <v>1.234</v>
      </c>
      <c r="P7331">
        <v>1.129</v>
      </c>
      <c r="Q7331" t="s">
        <v>36</v>
      </c>
      <c r="S7331" t="s">
        <v>36</v>
      </c>
      <c r="T7331" t="s">
        <v>36</v>
      </c>
      <c r="X7331" t="s">
        <v>36</v>
      </c>
      <c r="Y7331" t="s">
        <v>7173</v>
      </c>
      <c r="Z7331" t="s">
        <v>38</v>
      </c>
      <c r="AA7331" t="s">
        <v>39</v>
      </c>
      <c r="AB7331" t="s">
        <v>74</v>
      </c>
      <c r="AC7331" t="s">
        <v>101</v>
      </c>
      <c r="AF7331">
        <v>562</v>
      </c>
      <c r="AG7331" t="s">
        <v>7173</v>
      </c>
    </row>
    <row r="7332" spans="1:33" x14ac:dyDescent="0.25">
      <c r="A7332">
        <v>3131</v>
      </c>
      <c r="B7332" t="s">
        <v>55285</v>
      </c>
      <c r="C7332">
        <v>28850</v>
      </c>
      <c r="D7332" t="s">
        <v>34121</v>
      </c>
      <c r="E7332" t="s">
        <v>77</v>
      </c>
      <c r="F7332">
        <v>-3.4686669999999999</v>
      </c>
      <c r="G7332">
        <v>40.460833000000001</v>
      </c>
      <c r="H7332" s="9">
        <v>45600.457638888889</v>
      </c>
      <c r="I7332">
        <v>1.5189999999999999</v>
      </c>
      <c r="J7332" t="s">
        <v>36</v>
      </c>
      <c r="M7332" t="s">
        <v>36</v>
      </c>
      <c r="N7332">
        <v>1.4390000000000001</v>
      </c>
      <c r="O7332">
        <v>1.4990000000000001</v>
      </c>
      <c r="Q7332" t="s">
        <v>36</v>
      </c>
      <c r="S7332" t="s">
        <v>36</v>
      </c>
      <c r="T7332" t="s">
        <v>36</v>
      </c>
      <c r="X7332" t="s">
        <v>36</v>
      </c>
      <c r="Y7332" t="s">
        <v>34124</v>
      </c>
      <c r="Z7332" t="s">
        <v>38</v>
      </c>
      <c r="AA7332" t="s">
        <v>39</v>
      </c>
      <c r="AB7332" t="s">
        <v>504</v>
      </c>
      <c r="AC7332" t="s">
        <v>95</v>
      </c>
      <c r="AF7332">
        <v>2363</v>
      </c>
      <c r="AG7332" t="s">
        <v>34124</v>
      </c>
    </row>
    <row r="7333" spans="1:33" x14ac:dyDescent="0.25">
      <c r="A7333">
        <v>3131</v>
      </c>
      <c r="B7333" t="s">
        <v>55285</v>
      </c>
      <c r="C7333">
        <v>28850</v>
      </c>
      <c r="D7333" t="s">
        <v>34125</v>
      </c>
      <c r="E7333" t="s">
        <v>45</v>
      </c>
      <c r="F7333">
        <v>-3.4806940000000002</v>
      </c>
      <c r="G7333">
        <v>40.473500000000001</v>
      </c>
      <c r="H7333" s="9">
        <v>45603.486111111109</v>
      </c>
      <c r="I7333">
        <v>1.389</v>
      </c>
      <c r="J7333" t="s">
        <v>36</v>
      </c>
      <c r="L7333">
        <v>1.599</v>
      </c>
      <c r="M7333" t="s">
        <v>36</v>
      </c>
      <c r="N7333">
        <v>1.319</v>
      </c>
      <c r="O7333">
        <v>1.339</v>
      </c>
      <c r="Q7333" t="s">
        <v>36</v>
      </c>
      <c r="S7333" t="s">
        <v>36</v>
      </c>
      <c r="T7333" t="s">
        <v>36</v>
      </c>
      <c r="X7333" t="s">
        <v>36</v>
      </c>
      <c r="Y7333" t="s">
        <v>237</v>
      </c>
      <c r="Z7333" t="s">
        <v>38</v>
      </c>
      <c r="AA7333" t="s">
        <v>39</v>
      </c>
      <c r="AB7333" t="s">
        <v>34129</v>
      </c>
      <c r="AC7333" t="s">
        <v>34130</v>
      </c>
      <c r="AF7333">
        <v>19</v>
      </c>
      <c r="AG7333" t="s">
        <v>237</v>
      </c>
    </row>
    <row r="7334" spans="1:33" x14ac:dyDescent="0.25">
      <c r="A7334">
        <v>3131</v>
      </c>
      <c r="B7334" t="s">
        <v>55285</v>
      </c>
      <c r="C7334">
        <v>28850</v>
      </c>
      <c r="D7334" t="s">
        <v>34131</v>
      </c>
      <c r="E7334" t="s">
        <v>32</v>
      </c>
      <c r="F7334">
        <v>-3.4421390000000001</v>
      </c>
      <c r="G7334">
        <v>40.465333000000001</v>
      </c>
      <c r="H7334" s="9">
        <v>45602.479166666664</v>
      </c>
      <c r="I7334">
        <v>1.294</v>
      </c>
      <c r="J7334" t="s">
        <v>36</v>
      </c>
      <c r="M7334" t="s">
        <v>36</v>
      </c>
      <c r="N7334">
        <v>1.234</v>
      </c>
      <c r="Q7334" t="s">
        <v>36</v>
      </c>
      <c r="S7334" t="s">
        <v>36</v>
      </c>
      <c r="T7334" t="s">
        <v>36</v>
      </c>
      <c r="X7334" t="s">
        <v>36</v>
      </c>
      <c r="Y7334" t="s">
        <v>73</v>
      </c>
      <c r="Z7334" t="s">
        <v>38</v>
      </c>
      <c r="AA7334" t="s">
        <v>39</v>
      </c>
      <c r="AB7334" t="s">
        <v>74</v>
      </c>
      <c r="AC7334" t="s">
        <v>75</v>
      </c>
      <c r="AF7334">
        <v>5</v>
      </c>
      <c r="AG7334" t="s">
        <v>73</v>
      </c>
    </row>
    <row r="7335" spans="1:33" x14ac:dyDescent="0.25">
      <c r="A7335">
        <v>3131</v>
      </c>
      <c r="B7335" t="s">
        <v>55285</v>
      </c>
      <c r="C7335">
        <v>28850</v>
      </c>
      <c r="D7335" t="s">
        <v>34135</v>
      </c>
      <c r="E7335" t="s">
        <v>77</v>
      </c>
      <c r="F7335">
        <v>-3.4274170000000002</v>
      </c>
      <c r="G7335">
        <v>40.472444000000003</v>
      </c>
      <c r="H7335" s="9">
        <v>45604.5625</v>
      </c>
      <c r="I7335">
        <v>1.339</v>
      </c>
      <c r="J7335" t="s">
        <v>36</v>
      </c>
      <c r="M7335" t="s">
        <v>36</v>
      </c>
      <c r="N7335">
        <v>1.2789999999999999</v>
      </c>
      <c r="Q7335" t="s">
        <v>36</v>
      </c>
      <c r="S7335" t="s">
        <v>36</v>
      </c>
      <c r="T7335" t="s">
        <v>36</v>
      </c>
      <c r="X7335" t="s">
        <v>36</v>
      </c>
      <c r="Y7335" t="s">
        <v>335</v>
      </c>
      <c r="Z7335" t="s">
        <v>38</v>
      </c>
      <c r="AA7335" t="s">
        <v>66</v>
      </c>
      <c r="AB7335" t="s">
        <v>74</v>
      </c>
      <c r="AC7335" t="s">
        <v>75</v>
      </c>
      <c r="AF7335">
        <v>29</v>
      </c>
      <c r="AG7335" t="s">
        <v>335</v>
      </c>
    </row>
    <row r="7336" spans="1:33" x14ac:dyDescent="0.25">
      <c r="A7336">
        <v>3131</v>
      </c>
      <c r="B7336" t="s">
        <v>55285</v>
      </c>
      <c r="C7336">
        <v>28850</v>
      </c>
      <c r="D7336" t="s">
        <v>34138</v>
      </c>
      <c r="E7336" t="s">
        <v>77</v>
      </c>
      <c r="F7336">
        <v>-3.4673609999999999</v>
      </c>
      <c r="G7336">
        <v>40.454861000000001</v>
      </c>
      <c r="H7336" s="9">
        <v>45600.822916666664</v>
      </c>
      <c r="I7336">
        <v>1.379</v>
      </c>
      <c r="J7336" t="s">
        <v>36</v>
      </c>
      <c r="L7336">
        <v>1.599</v>
      </c>
      <c r="M7336" t="s">
        <v>36</v>
      </c>
      <c r="N7336">
        <v>1.2789999999999999</v>
      </c>
      <c r="O7336">
        <v>1.3089999999999999</v>
      </c>
      <c r="Q7336" t="s">
        <v>36</v>
      </c>
      <c r="S7336" t="s">
        <v>36</v>
      </c>
      <c r="T7336" t="s">
        <v>36</v>
      </c>
      <c r="X7336" t="s">
        <v>36</v>
      </c>
      <c r="Y7336" t="s">
        <v>34142</v>
      </c>
      <c r="Z7336" t="s">
        <v>38</v>
      </c>
      <c r="AA7336" t="s">
        <v>39</v>
      </c>
      <c r="AB7336" t="s">
        <v>22830</v>
      </c>
      <c r="AC7336" t="s">
        <v>34143</v>
      </c>
      <c r="AF7336">
        <v>2364</v>
      </c>
      <c r="AG7336" t="s">
        <v>34142</v>
      </c>
    </row>
    <row r="7337" spans="1:33" x14ac:dyDescent="0.25">
      <c r="A7337">
        <v>3131</v>
      </c>
      <c r="B7337" t="s">
        <v>55285</v>
      </c>
      <c r="C7337">
        <v>28850</v>
      </c>
      <c r="D7337" t="s">
        <v>34144</v>
      </c>
      <c r="E7337" t="s">
        <v>77</v>
      </c>
      <c r="F7337">
        <v>-3.4666109999999999</v>
      </c>
      <c r="G7337">
        <v>40.458388999999997</v>
      </c>
      <c r="H7337" s="9">
        <v>45604.489583333336</v>
      </c>
      <c r="I7337">
        <v>1.304</v>
      </c>
      <c r="J7337" t="s">
        <v>36</v>
      </c>
      <c r="M7337" t="s">
        <v>36</v>
      </c>
      <c r="N7337">
        <v>1.254</v>
      </c>
      <c r="Q7337" t="s">
        <v>36</v>
      </c>
      <c r="S7337" t="s">
        <v>36</v>
      </c>
      <c r="T7337" t="s">
        <v>36</v>
      </c>
      <c r="X7337" t="s">
        <v>36</v>
      </c>
      <c r="Y7337" t="s">
        <v>34147</v>
      </c>
      <c r="Z7337" t="s">
        <v>38</v>
      </c>
      <c r="AA7337" t="s">
        <v>66</v>
      </c>
      <c r="AB7337" t="s">
        <v>67</v>
      </c>
      <c r="AC7337" t="s">
        <v>88</v>
      </c>
      <c r="AF7337">
        <v>2365</v>
      </c>
      <c r="AG7337" t="s">
        <v>34147</v>
      </c>
    </row>
    <row r="7338" spans="1:33" x14ac:dyDescent="0.25">
      <c r="A7338">
        <v>3131</v>
      </c>
      <c r="B7338" t="s">
        <v>55285</v>
      </c>
      <c r="C7338">
        <v>28850</v>
      </c>
      <c r="D7338" t="s">
        <v>34148</v>
      </c>
      <c r="E7338" t="s">
        <v>32</v>
      </c>
      <c r="F7338">
        <v>-3.4832779999999999</v>
      </c>
      <c r="G7338">
        <v>40.446083000000002</v>
      </c>
      <c r="H7338" s="9">
        <v>45604.583333333336</v>
      </c>
      <c r="I7338">
        <v>1.609</v>
      </c>
      <c r="J7338" t="s">
        <v>36</v>
      </c>
      <c r="L7338">
        <v>1.7490000000000001</v>
      </c>
      <c r="M7338" t="s">
        <v>36</v>
      </c>
      <c r="N7338">
        <v>1.5089999999999999</v>
      </c>
      <c r="O7338">
        <v>1.589</v>
      </c>
      <c r="Q7338" t="s">
        <v>36</v>
      </c>
      <c r="S7338" t="s">
        <v>36</v>
      </c>
      <c r="T7338" t="s">
        <v>36</v>
      </c>
      <c r="U7338">
        <v>0.84899999999999998</v>
      </c>
      <c r="X7338" t="s">
        <v>36</v>
      </c>
      <c r="Y7338" t="s">
        <v>335</v>
      </c>
      <c r="Z7338" t="s">
        <v>38</v>
      </c>
      <c r="AA7338" t="s">
        <v>66</v>
      </c>
      <c r="AB7338" t="s">
        <v>74</v>
      </c>
      <c r="AC7338" t="s">
        <v>101</v>
      </c>
      <c r="AF7338">
        <v>29</v>
      </c>
      <c r="AG7338" t="s">
        <v>335</v>
      </c>
    </row>
    <row r="7339" spans="1:33" x14ac:dyDescent="0.25">
      <c r="A7339">
        <v>3131</v>
      </c>
      <c r="B7339" t="s">
        <v>55285</v>
      </c>
      <c r="C7339">
        <v>28850</v>
      </c>
      <c r="D7339" t="s">
        <v>34151</v>
      </c>
      <c r="E7339" t="s">
        <v>77</v>
      </c>
      <c r="F7339">
        <v>-3.4340830000000002</v>
      </c>
      <c r="G7339">
        <v>40.467750000000002</v>
      </c>
      <c r="H7339" s="9">
        <v>45604.631249999999</v>
      </c>
      <c r="I7339">
        <v>1.294</v>
      </c>
      <c r="J7339" t="s">
        <v>36</v>
      </c>
      <c r="M7339" t="s">
        <v>36</v>
      </c>
      <c r="N7339">
        <v>1.234</v>
      </c>
      <c r="Q7339" t="s">
        <v>36</v>
      </c>
      <c r="S7339" t="s">
        <v>36</v>
      </c>
      <c r="T7339" t="s">
        <v>36</v>
      </c>
      <c r="X7339" t="s">
        <v>36</v>
      </c>
      <c r="Y7339" t="s">
        <v>1277</v>
      </c>
      <c r="Z7339" t="s">
        <v>38</v>
      </c>
      <c r="AA7339" t="s">
        <v>39</v>
      </c>
      <c r="AB7339" t="s">
        <v>74</v>
      </c>
      <c r="AC7339" t="s">
        <v>75</v>
      </c>
      <c r="AF7339">
        <v>119</v>
      </c>
      <c r="AG7339" t="s">
        <v>1277</v>
      </c>
    </row>
    <row r="7340" spans="1:33" x14ac:dyDescent="0.25">
      <c r="A7340">
        <v>3131</v>
      </c>
      <c r="B7340" t="s">
        <v>55285</v>
      </c>
      <c r="C7340">
        <v>28850</v>
      </c>
      <c r="D7340" t="s">
        <v>34154</v>
      </c>
      <c r="E7340" t="s">
        <v>32</v>
      </c>
      <c r="F7340">
        <v>-3.4816669999999998</v>
      </c>
      <c r="G7340">
        <v>40.448028000000001</v>
      </c>
      <c r="H7340" s="9">
        <v>45600.443749999999</v>
      </c>
      <c r="I7340">
        <v>1.339</v>
      </c>
      <c r="J7340" t="s">
        <v>36</v>
      </c>
      <c r="M7340" t="s">
        <v>36</v>
      </c>
      <c r="N7340">
        <v>1.2390000000000001</v>
      </c>
      <c r="Q7340" t="s">
        <v>36</v>
      </c>
      <c r="S7340" t="s">
        <v>36</v>
      </c>
      <c r="T7340" t="s">
        <v>36</v>
      </c>
      <c r="X7340" t="s">
        <v>36</v>
      </c>
      <c r="Y7340" t="s">
        <v>1118</v>
      </c>
      <c r="Z7340" t="s">
        <v>38</v>
      </c>
      <c r="AA7340" t="s">
        <v>39</v>
      </c>
      <c r="AB7340" t="s">
        <v>74</v>
      </c>
      <c r="AC7340" t="s">
        <v>101</v>
      </c>
      <c r="AF7340">
        <v>106</v>
      </c>
      <c r="AG7340" t="s">
        <v>1118</v>
      </c>
    </row>
    <row r="7341" spans="1:33" x14ac:dyDescent="0.25">
      <c r="A7341">
        <v>3132</v>
      </c>
      <c r="B7341" t="s">
        <v>55285</v>
      </c>
      <c r="C7341">
        <v>28850</v>
      </c>
      <c r="D7341" t="s">
        <v>34158</v>
      </c>
      <c r="E7341" t="s">
        <v>77</v>
      </c>
      <c r="F7341">
        <v>-3.4365559999999999</v>
      </c>
      <c r="G7341">
        <v>40.478943999999998</v>
      </c>
      <c r="H7341" s="9">
        <v>45595.393750000003</v>
      </c>
      <c r="I7341">
        <v>1.329</v>
      </c>
      <c r="J7341" t="s">
        <v>36</v>
      </c>
      <c r="M7341" t="s">
        <v>36</v>
      </c>
      <c r="N7341">
        <v>1.2290000000000001</v>
      </c>
      <c r="Q7341" t="s">
        <v>36</v>
      </c>
      <c r="S7341" t="s">
        <v>36</v>
      </c>
      <c r="T7341" t="s">
        <v>36</v>
      </c>
      <c r="X7341" t="s">
        <v>36</v>
      </c>
      <c r="Y7341" t="s">
        <v>31221</v>
      </c>
      <c r="Z7341" t="s">
        <v>38</v>
      </c>
      <c r="AA7341" t="s">
        <v>39</v>
      </c>
      <c r="AB7341" t="s">
        <v>74</v>
      </c>
      <c r="AC7341" t="s">
        <v>33498</v>
      </c>
      <c r="AF7341">
        <v>2220</v>
      </c>
      <c r="AG7341" t="s">
        <v>31221</v>
      </c>
    </row>
    <row r="7342" spans="1:33" x14ac:dyDescent="0.25">
      <c r="A7342">
        <v>3133</v>
      </c>
      <c r="B7342" t="s">
        <v>55285</v>
      </c>
      <c r="C7342">
        <v>28991</v>
      </c>
      <c r="D7342" t="s">
        <v>34164</v>
      </c>
      <c r="E7342" t="s">
        <v>45</v>
      </c>
      <c r="F7342">
        <v>-3.798556</v>
      </c>
      <c r="G7342">
        <v>40.203082999999999</v>
      </c>
      <c r="H7342" s="9">
        <v>45604.25</v>
      </c>
      <c r="I7342">
        <v>1.6240000000000001</v>
      </c>
      <c r="J7342" t="s">
        <v>36</v>
      </c>
      <c r="K7342">
        <v>1.675</v>
      </c>
      <c r="M7342" t="s">
        <v>36</v>
      </c>
      <c r="N7342">
        <v>1.532</v>
      </c>
      <c r="O7342">
        <v>1.6020000000000001</v>
      </c>
      <c r="Q7342" t="s">
        <v>36</v>
      </c>
      <c r="S7342" t="s">
        <v>36</v>
      </c>
      <c r="T7342" t="s">
        <v>36</v>
      </c>
      <c r="X7342" t="s">
        <v>36</v>
      </c>
      <c r="Y7342" t="s">
        <v>57</v>
      </c>
      <c r="Z7342" t="s">
        <v>38</v>
      </c>
      <c r="AA7342" t="s">
        <v>66</v>
      </c>
      <c r="AB7342" t="s">
        <v>34167</v>
      </c>
      <c r="AC7342" t="s">
        <v>34168</v>
      </c>
      <c r="AF7342">
        <v>3</v>
      </c>
      <c r="AG7342" t="s">
        <v>57</v>
      </c>
    </row>
    <row r="7343" spans="1:33" x14ac:dyDescent="0.25">
      <c r="A7343">
        <v>3133</v>
      </c>
      <c r="B7343" t="s">
        <v>55285</v>
      </c>
      <c r="C7343">
        <v>28991</v>
      </c>
      <c r="D7343" t="s">
        <v>34164</v>
      </c>
      <c r="E7343" t="s">
        <v>32</v>
      </c>
      <c r="F7343">
        <v>-3.7989169999999999</v>
      </c>
      <c r="G7343">
        <v>40.203471999999998</v>
      </c>
      <c r="H7343" s="9">
        <v>45604.25</v>
      </c>
      <c r="I7343">
        <v>1.6240000000000001</v>
      </c>
      <c r="J7343" t="s">
        <v>36</v>
      </c>
      <c r="K7343">
        <v>1.675</v>
      </c>
      <c r="M7343" t="s">
        <v>36</v>
      </c>
      <c r="N7343">
        <v>1.532</v>
      </c>
      <c r="O7343">
        <v>1.6020000000000001</v>
      </c>
      <c r="Q7343" t="s">
        <v>36</v>
      </c>
      <c r="S7343" t="s">
        <v>36</v>
      </c>
      <c r="T7343" t="s">
        <v>36</v>
      </c>
      <c r="X7343" t="s">
        <v>36</v>
      </c>
      <c r="Y7343" t="s">
        <v>57</v>
      </c>
      <c r="Z7343" t="s">
        <v>38</v>
      </c>
      <c r="AA7343" t="s">
        <v>66</v>
      </c>
      <c r="AB7343" t="s">
        <v>34171</v>
      </c>
      <c r="AC7343" t="s">
        <v>34172</v>
      </c>
      <c r="AF7343">
        <v>3</v>
      </c>
      <c r="AG7343" t="s">
        <v>57</v>
      </c>
    </row>
    <row r="7344" spans="1:33" x14ac:dyDescent="0.25">
      <c r="A7344">
        <v>3134</v>
      </c>
      <c r="B7344" t="s">
        <v>55285</v>
      </c>
      <c r="C7344">
        <v>28990</v>
      </c>
      <c r="D7344" t="s">
        <v>34176</v>
      </c>
      <c r="E7344" t="s">
        <v>45</v>
      </c>
      <c r="F7344">
        <v>-3.725222</v>
      </c>
      <c r="G7344">
        <v>40.182443999999997</v>
      </c>
      <c r="H7344" s="9">
        <v>45604.347222222219</v>
      </c>
      <c r="I7344">
        <v>1.5489999999999999</v>
      </c>
      <c r="J7344" t="s">
        <v>36</v>
      </c>
      <c r="M7344" t="s">
        <v>36</v>
      </c>
      <c r="N7344">
        <v>1.4590000000000001</v>
      </c>
      <c r="O7344">
        <v>1.5589999999999999</v>
      </c>
      <c r="P7344">
        <v>1.2090000000000001</v>
      </c>
      <c r="Q7344" t="s">
        <v>36</v>
      </c>
      <c r="S7344" t="s">
        <v>36</v>
      </c>
      <c r="T7344" t="s">
        <v>36</v>
      </c>
      <c r="U7344">
        <v>0.96899999999999997</v>
      </c>
      <c r="X7344" t="s">
        <v>36</v>
      </c>
      <c r="Y7344" t="s">
        <v>57</v>
      </c>
      <c r="Z7344" t="s">
        <v>38</v>
      </c>
      <c r="AA7344" t="s">
        <v>39</v>
      </c>
      <c r="AB7344" t="s">
        <v>34179</v>
      </c>
      <c r="AC7344" t="s">
        <v>34180</v>
      </c>
      <c r="AF7344">
        <v>3</v>
      </c>
      <c r="AG7344" t="s">
        <v>57</v>
      </c>
    </row>
    <row r="7345" spans="1:33" x14ac:dyDescent="0.25">
      <c r="A7345">
        <v>3134</v>
      </c>
      <c r="B7345" t="s">
        <v>55285</v>
      </c>
      <c r="C7345">
        <v>28990</v>
      </c>
      <c r="D7345" t="s">
        <v>34181</v>
      </c>
      <c r="E7345" t="s">
        <v>32</v>
      </c>
      <c r="F7345">
        <v>-3.764389</v>
      </c>
      <c r="G7345">
        <v>40.188056000000003</v>
      </c>
      <c r="H7345" s="9">
        <v>45604.604166666664</v>
      </c>
      <c r="I7345">
        <v>1.5289999999999999</v>
      </c>
      <c r="J7345" t="s">
        <v>36</v>
      </c>
      <c r="M7345" t="s">
        <v>36</v>
      </c>
      <c r="N7345">
        <v>1.429</v>
      </c>
      <c r="O7345">
        <v>1.4790000000000001</v>
      </c>
      <c r="Q7345" t="s">
        <v>36</v>
      </c>
      <c r="S7345" t="s">
        <v>36</v>
      </c>
      <c r="T7345" t="s">
        <v>36</v>
      </c>
      <c r="X7345" t="s">
        <v>36</v>
      </c>
      <c r="Y7345" t="s">
        <v>467</v>
      </c>
      <c r="Z7345" t="s">
        <v>38</v>
      </c>
      <c r="AA7345" t="s">
        <v>66</v>
      </c>
      <c r="AB7345" t="s">
        <v>1425</v>
      </c>
      <c r="AC7345" t="s">
        <v>2704</v>
      </c>
      <c r="AF7345">
        <v>43</v>
      </c>
      <c r="AG7345" t="s">
        <v>467</v>
      </c>
    </row>
    <row r="7346" spans="1:33" x14ac:dyDescent="0.25">
      <c r="A7346">
        <v>3135</v>
      </c>
      <c r="B7346" t="s">
        <v>55285</v>
      </c>
      <c r="C7346">
        <v>28180</v>
      </c>
      <c r="D7346" t="s">
        <v>34186</v>
      </c>
      <c r="E7346" t="s">
        <v>32</v>
      </c>
      <c r="F7346">
        <v>-3.5375559999999999</v>
      </c>
      <c r="G7346">
        <v>40.822111</v>
      </c>
      <c r="H7346" s="9">
        <v>45602.299305555556</v>
      </c>
      <c r="I7346">
        <v>1.589</v>
      </c>
      <c r="J7346" t="s">
        <v>36</v>
      </c>
      <c r="M7346" t="s">
        <v>36</v>
      </c>
      <c r="N7346">
        <v>1.4990000000000001</v>
      </c>
      <c r="O7346">
        <v>1.5589999999999999</v>
      </c>
      <c r="Q7346" t="s">
        <v>36</v>
      </c>
      <c r="S7346" t="s">
        <v>36</v>
      </c>
      <c r="T7346" t="s">
        <v>36</v>
      </c>
      <c r="X7346" t="s">
        <v>36</v>
      </c>
      <c r="Y7346" t="s">
        <v>49</v>
      </c>
      <c r="Z7346" t="s">
        <v>38</v>
      </c>
      <c r="AA7346" t="s">
        <v>39</v>
      </c>
      <c r="AB7346" t="s">
        <v>113</v>
      </c>
      <c r="AC7346" t="s">
        <v>1292</v>
      </c>
      <c r="AF7346">
        <v>2</v>
      </c>
      <c r="AG7346" t="s">
        <v>49</v>
      </c>
    </row>
    <row r="7347" spans="1:33" x14ac:dyDescent="0.25">
      <c r="A7347">
        <v>3136</v>
      </c>
      <c r="B7347" t="s">
        <v>55285</v>
      </c>
      <c r="C7347">
        <v>28250</v>
      </c>
      <c r="D7347" t="s">
        <v>34192</v>
      </c>
      <c r="E7347" t="s">
        <v>77</v>
      </c>
      <c r="F7347">
        <v>-3.9278059999999999</v>
      </c>
      <c r="G7347">
        <v>40.574722000000001</v>
      </c>
      <c r="H7347" s="9">
        <v>45604</v>
      </c>
      <c r="I7347">
        <v>1.589</v>
      </c>
      <c r="J7347" t="s">
        <v>36</v>
      </c>
      <c r="M7347" t="s">
        <v>36</v>
      </c>
      <c r="N7347">
        <v>1.4790000000000001</v>
      </c>
      <c r="Q7347" t="s">
        <v>36</v>
      </c>
      <c r="S7347" t="s">
        <v>36</v>
      </c>
      <c r="T7347" t="s">
        <v>36</v>
      </c>
      <c r="X7347" t="s">
        <v>36</v>
      </c>
      <c r="Y7347" t="s">
        <v>49</v>
      </c>
      <c r="Z7347" t="s">
        <v>38</v>
      </c>
      <c r="AA7347" t="s">
        <v>66</v>
      </c>
      <c r="AB7347" t="s">
        <v>4195</v>
      </c>
      <c r="AC7347" t="s">
        <v>4196</v>
      </c>
      <c r="AF7347">
        <v>2</v>
      </c>
      <c r="AG7347" t="s">
        <v>49</v>
      </c>
    </row>
    <row r="7348" spans="1:33" x14ac:dyDescent="0.25">
      <c r="A7348">
        <v>3136</v>
      </c>
      <c r="B7348" t="s">
        <v>55285</v>
      </c>
      <c r="C7348">
        <v>28250</v>
      </c>
      <c r="D7348" t="s">
        <v>34195</v>
      </c>
      <c r="E7348" t="s">
        <v>45</v>
      </c>
      <c r="F7348">
        <v>-3.9173330000000002</v>
      </c>
      <c r="G7348">
        <v>40.568221999999999</v>
      </c>
      <c r="H7348" s="9">
        <v>45604</v>
      </c>
      <c r="I7348">
        <v>1.599</v>
      </c>
      <c r="J7348" t="s">
        <v>36</v>
      </c>
      <c r="L7348">
        <v>1.7390000000000001</v>
      </c>
      <c r="M7348" t="s">
        <v>36</v>
      </c>
      <c r="N7348">
        <v>1.4990000000000001</v>
      </c>
      <c r="Q7348" t="s">
        <v>36</v>
      </c>
      <c r="S7348" t="s">
        <v>36</v>
      </c>
      <c r="T7348" t="s">
        <v>36</v>
      </c>
      <c r="X7348" t="s">
        <v>36</v>
      </c>
      <c r="Y7348" t="s">
        <v>49</v>
      </c>
      <c r="Z7348" t="s">
        <v>38</v>
      </c>
      <c r="AA7348" t="s">
        <v>66</v>
      </c>
      <c r="AB7348" t="s">
        <v>113</v>
      </c>
      <c r="AC7348" t="s">
        <v>1292</v>
      </c>
      <c r="AF7348">
        <v>2</v>
      </c>
      <c r="AG7348" t="s">
        <v>49</v>
      </c>
    </row>
    <row r="7349" spans="1:33" x14ac:dyDescent="0.25">
      <c r="A7349">
        <v>3137</v>
      </c>
      <c r="B7349" t="s">
        <v>55285</v>
      </c>
      <c r="C7349">
        <v>28813</v>
      </c>
      <c r="D7349" t="s">
        <v>34200</v>
      </c>
      <c r="E7349" t="s">
        <v>77</v>
      </c>
      <c r="F7349">
        <v>-3.3697499999999998</v>
      </c>
      <c r="G7349">
        <v>40.407249999999998</v>
      </c>
      <c r="H7349" s="9">
        <v>45604.625</v>
      </c>
      <c r="I7349">
        <v>1.5489999999999999</v>
      </c>
      <c r="J7349" t="s">
        <v>36</v>
      </c>
      <c r="L7349">
        <v>1.6890000000000001</v>
      </c>
      <c r="M7349" t="s">
        <v>36</v>
      </c>
      <c r="N7349">
        <v>1.4690000000000001</v>
      </c>
      <c r="O7349">
        <v>1.5489999999999999</v>
      </c>
      <c r="Q7349" t="s">
        <v>36</v>
      </c>
      <c r="S7349" t="s">
        <v>36</v>
      </c>
      <c r="T7349" t="s">
        <v>36</v>
      </c>
      <c r="X7349" t="s">
        <v>36</v>
      </c>
      <c r="Y7349" t="s">
        <v>335</v>
      </c>
      <c r="Z7349" t="s">
        <v>38</v>
      </c>
      <c r="AA7349" t="s">
        <v>66</v>
      </c>
      <c r="AB7349" t="s">
        <v>969</v>
      </c>
      <c r="AC7349" t="s">
        <v>1004</v>
      </c>
      <c r="AF7349">
        <v>29</v>
      </c>
      <c r="AG7349" t="s">
        <v>335</v>
      </c>
    </row>
    <row r="7350" spans="1:33" x14ac:dyDescent="0.25">
      <c r="A7350">
        <v>3137</v>
      </c>
      <c r="B7350" t="s">
        <v>55285</v>
      </c>
      <c r="C7350">
        <v>28813</v>
      </c>
      <c r="D7350" t="s">
        <v>34203</v>
      </c>
      <c r="E7350" t="s">
        <v>77</v>
      </c>
      <c r="F7350">
        <v>-3.376833</v>
      </c>
      <c r="G7350">
        <v>40.408667000000001</v>
      </c>
      <c r="H7350" s="9">
        <v>45600.865277777775</v>
      </c>
      <c r="I7350">
        <v>1.365</v>
      </c>
      <c r="J7350" t="s">
        <v>36</v>
      </c>
      <c r="M7350" t="s">
        <v>36</v>
      </c>
      <c r="N7350">
        <v>1.2649999999999999</v>
      </c>
      <c r="Q7350" t="s">
        <v>36</v>
      </c>
      <c r="S7350" t="s">
        <v>36</v>
      </c>
      <c r="T7350" t="s">
        <v>36</v>
      </c>
      <c r="X7350" t="s">
        <v>36</v>
      </c>
      <c r="Y7350" t="s">
        <v>34206</v>
      </c>
      <c r="Z7350" t="s">
        <v>38</v>
      </c>
      <c r="AA7350" t="s">
        <v>39</v>
      </c>
      <c r="AB7350" t="s">
        <v>74</v>
      </c>
      <c r="AC7350" t="s">
        <v>101</v>
      </c>
      <c r="AF7350">
        <v>2366</v>
      </c>
      <c r="AG7350" t="s">
        <v>34206</v>
      </c>
    </row>
    <row r="7351" spans="1:33" x14ac:dyDescent="0.25">
      <c r="A7351">
        <v>3137</v>
      </c>
      <c r="B7351" t="s">
        <v>55285</v>
      </c>
      <c r="C7351">
        <v>28813</v>
      </c>
      <c r="D7351" t="s">
        <v>2371</v>
      </c>
      <c r="E7351" t="s">
        <v>32</v>
      </c>
      <c r="F7351">
        <v>-3.3713609999999998</v>
      </c>
      <c r="G7351">
        <v>40.408222000000002</v>
      </c>
      <c r="H7351" s="9">
        <v>45601.402777777781</v>
      </c>
      <c r="I7351">
        <v>1.379</v>
      </c>
      <c r="J7351" t="s">
        <v>36</v>
      </c>
      <c r="M7351" t="s">
        <v>36</v>
      </c>
      <c r="N7351">
        <v>1.2889999999999999</v>
      </c>
      <c r="Q7351" t="s">
        <v>36</v>
      </c>
      <c r="S7351" t="s">
        <v>36</v>
      </c>
      <c r="T7351" t="s">
        <v>36</v>
      </c>
      <c r="U7351">
        <v>0.96899999999999997</v>
      </c>
      <c r="X7351" t="s">
        <v>36</v>
      </c>
      <c r="Y7351" t="s">
        <v>34209</v>
      </c>
      <c r="Z7351" t="s">
        <v>38</v>
      </c>
      <c r="AA7351" t="s">
        <v>39</v>
      </c>
      <c r="AB7351" t="s">
        <v>74</v>
      </c>
      <c r="AC7351" t="s">
        <v>101</v>
      </c>
      <c r="AF7351">
        <v>2367</v>
      </c>
      <c r="AG7351" t="s">
        <v>34209</v>
      </c>
    </row>
    <row r="7352" spans="1:33" x14ac:dyDescent="0.25">
      <c r="A7352">
        <v>3138</v>
      </c>
      <c r="B7352" t="s">
        <v>55285</v>
      </c>
      <c r="C7352">
        <v>28760</v>
      </c>
      <c r="D7352" t="s">
        <v>34212</v>
      </c>
      <c r="E7352" t="s">
        <v>32</v>
      </c>
      <c r="F7352">
        <v>-3.7033330000000002</v>
      </c>
      <c r="G7352">
        <v>40.614193999999998</v>
      </c>
      <c r="H7352" s="9">
        <v>45601</v>
      </c>
      <c r="I7352">
        <v>1.5089999999999999</v>
      </c>
      <c r="J7352" t="s">
        <v>36</v>
      </c>
      <c r="M7352" t="s">
        <v>36</v>
      </c>
      <c r="N7352">
        <v>1.3939999999999999</v>
      </c>
      <c r="O7352">
        <v>1.464</v>
      </c>
      <c r="Q7352" t="s">
        <v>36</v>
      </c>
      <c r="S7352" t="s">
        <v>36</v>
      </c>
      <c r="T7352" t="s">
        <v>36</v>
      </c>
      <c r="X7352" t="s">
        <v>36</v>
      </c>
      <c r="Y7352" t="s">
        <v>57</v>
      </c>
      <c r="Z7352" t="s">
        <v>38</v>
      </c>
      <c r="AA7352" t="s">
        <v>39</v>
      </c>
      <c r="AB7352" t="s">
        <v>969</v>
      </c>
      <c r="AC7352" t="s">
        <v>970</v>
      </c>
      <c r="AF7352">
        <v>3</v>
      </c>
      <c r="AG7352" t="s">
        <v>57</v>
      </c>
    </row>
    <row r="7353" spans="1:33" x14ac:dyDescent="0.25">
      <c r="A7353">
        <v>3138</v>
      </c>
      <c r="B7353" t="s">
        <v>55285</v>
      </c>
      <c r="C7353">
        <v>28760</v>
      </c>
      <c r="D7353" t="s">
        <v>34215</v>
      </c>
      <c r="E7353" t="s">
        <v>32</v>
      </c>
      <c r="F7353">
        <v>-3.6994440000000002</v>
      </c>
      <c r="G7353">
        <v>40.614249999999998</v>
      </c>
      <c r="H7353" s="9">
        <v>45604.625</v>
      </c>
      <c r="I7353">
        <v>1.569</v>
      </c>
      <c r="J7353" t="s">
        <v>36</v>
      </c>
      <c r="L7353">
        <v>1.7290000000000001</v>
      </c>
      <c r="M7353" t="s">
        <v>36</v>
      </c>
      <c r="N7353">
        <v>1.4350000000000001</v>
      </c>
      <c r="Q7353" t="s">
        <v>36</v>
      </c>
      <c r="S7353" t="s">
        <v>36</v>
      </c>
      <c r="T7353" t="s">
        <v>36</v>
      </c>
      <c r="U7353">
        <v>0.98899999999999999</v>
      </c>
      <c r="X7353" t="s">
        <v>36</v>
      </c>
      <c r="Y7353" t="s">
        <v>49</v>
      </c>
      <c r="Z7353" t="s">
        <v>38</v>
      </c>
      <c r="AA7353" t="s">
        <v>66</v>
      </c>
      <c r="AB7353" t="s">
        <v>67</v>
      </c>
      <c r="AC7353" t="s">
        <v>88</v>
      </c>
      <c r="AF7353">
        <v>2</v>
      </c>
      <c r="AG7353" t="s">
        <v>49</v>
      </c>
    </row>
    <row r="7354" spans="1:33" x14ac:dyDescent="0.25">
      <c r="A7354">
        <v>3138</v>
      </c>
      <c r="B7354" t="s">
        <v>55285</v>
      </c>
      <c r="C7354">
        <v>28760</v>
      </c>
      <c r="D7354" t="s">
        <v>34217</v>
      </c>
      <c r="E7354" t="s">
        <v>32</v>
      </c>
      <c r="F7354">
        <v>-3.703389</v>
      </c>
      <c r="G7354">
        <v>40.614916999999998</v>
      </c>
      <c r="H7354" s="9">
        <v>45604.472222222219</v>
      </c>
      <c r="I7354">
        <v>1.579</v>
      </c>
      <c r="J7354" t="s">
        <v>36</v>
      </c>
      <c r="L7354">
        <v>1.7390000000000001</v>
      </c>
      <c r="M7354" t="s">
        <v>36</v>
      </c>
      <c r="N7354">
        <v>1.4390000000000001</v>
      </c>
      <c r="O7354">
        <v>1.5289999999999999</v>
      </c>
      <c r="Q7354" t="s">
        <v>36</v>
      </c>
      <c r="S7354" t="s">
        <v>36</v>
      </c>
      <c r="T7354" t="s">
        <v>36</v>
      </c>
      <c r="X7354" t="s">
        <v>36</v>
      </c>
      <c r="Y7354" t="s">
        <v>49</v>
      </c>
      <c r="Z7354" t="s">
        <v>38</v>
      </c>
      <c r="AA7354" t="s">
        <v>39</v>
      </c>
      <c r="AB7354" t="s">
        <v>74</v>
      </c>
      <c r="AC7354" t="s">
        <v>101</v>
      </c>
      <c r="AF7354">
        <v>2</v>
      </c>
      <c r="AG7354" t="s">
        <v>49</v>
      </c>
    </row>
    <row r="7355" spans="1:33" x14ac:dyDescent="0.25">
      <c r="A7355">
        <v>3138</v>
      </c>
      <c r="B7355" t="s">
        <v>55285</v>
      </c>
      <c r="C7355">
        <v>28760</v>
      </c>
      <c r="D7355" t="s">
        <v>34220</v>
      </c>
      <c r="E7355" t="s">
        <v>32</v>
      </c>
      <c r="F7355">
        <v>-3.7013060000000002</v>
      </c>
      <c r="G7355">
        <v>40.614139000000002</v>
      </c>
      <c r="H7355" s="9">
        <v>45604.634722222225</v>
      </c>
      <c r="I7355">
        <v>1.419</v>
      </c>
      <c r="J7355" t="s">
        <v>36</v>
      </c>
      <c r="M7355" t="s">
        <v>36</v>
      </c>
      <c r="N7355">
        <v>1.2989999999999999</v>
      </c>
      <c r="O7355">
        <v>1.3089999999999999</v>
      </c>
      <c r="Q7355" t="s">
        <v>36</v>
      </c>
      <c r="S7355" t="s">
        <v>36</v>
      </c>
      <c r="T7355" t="s">
        <v>36</v>
      </c>
      <c r="X7355" t="s">
        <v>36</v>
      </c>
      <c r="Y7355" t="s">
        <v>1096</v>
      </c>
      <c r="Z7355" t="s">
        <v>38</v>
      </c>
      <c r="AA7355" t="s">
        <v>39</v>
      </c>
      <c r="AB7355" t="s">
        <v>74</v>
      </c>
      <c r="AC7355" t="s">
        <v>75</v>
      </c>
      <c r="AF7355">
        <v>103</v>
      </c>
      <c r="AG7355" t="s">
        <v>1096</v>
      </c>
    </row>
    <row r="7356" spans="1:33" x14ac:dyDescent="0.25">
      <c r="A7356">
        <v>3138</v>
      </c>
      <c r="B7356" t="s">
        <v>55285</v>
      </c>
      <c r="C7356">
        <v>28760</v>
      </c>
      <c r="D7356" t="s">
        <v>34223</v>
      </c>
      <c r="E7356" t="s">
        <v>77</v>
      </c>
      <c r="F7356">
        <v>-3.698194</v>
      </c>
      <c r="G7356">
        <v>40.605666999999997</v>
      </c>
      <c r="H7356" s="9">
        <v>45604.000694444447</v>
      </c>
      <c r="I7356">
        <v>1.579</v>
      </c>
      <c r="J7356" t="s">
        <v>36</v>
      </c>
      <c r="L7356">
        <v>1.7210000000000001</v>
      </c>
      <c r="M7356" t="s">
        <v>36</v>
      </c>
      <c r="N7356">
        <v>1.4490000000000001</v>
      </c>
      <c r="O7356">
        <v>1.5389999999999999</v>
      </c>
      <c r="Q7356" t="s">
        <v>36</v>
      </c>
      <c r="S7356" t="s">
        <v>36</v>
      </c>
      <c r="T7356" t="s">
        <v>36</v>
      </c>
      <c r="X7356" t="s">
        <v>36</v>
      </c>
      <c r="Y7356" t="s">
        <v>34226</v>
      </c>
      <c r="Z7356" t="s">
        <v>38</v>
      </c>
      <c r="AA7356" t="s">
        <v>66</v>
      </c>
      <c r="AB7356" t="s">
        <v>74</v>
      </c>
      <c r="AC7356" t="s">
        <v>101</v>
      </c>
      <c r="AF7356">
        <v>2368</v>
      </c>
      <c r="AG7356" t="s">
        <v>34226</v>
      </c>
    </row>
    <row r="7357" spans="1:33" x14ac:dyDescent="0.25">
      <c r="A7357">
        <v>3138</v>
      </c>
      <c r="B7357" t="s">
        <v>55285</v>
      </c>
      <c r="C7357">
        <v>28760</v>
      </c>
      <c r="D7357" t="s">
        <v>34227</v>
      </c>
      <c r="E7357" t="s">
        <v>32</v>
      </c>
      <c r="F7357">
        <v>-3.7023060000000001</v>
      </c>
      <c r="G7357">
        <v>40.614471999999999</v>
      </c>
      <c r="H7357" s="9">
        <v>45603.041666666664</v>
      </c>
      <c r="I7357">
        <v>1.419</v>
      </c>
      <c r="J7357" t="s">
        <v>36</v>
      </c>
      <c r="M7357" t="s">
        <v>36</v>
      </c>
      <c r="N7357">
        <v>1.2989999999999999</v>
      </c>
      <c r="Q7357" t="s">
        <v>36</v>
      </c>
      <c r="S7357" t="s">
        <v>36</v>
      </c>
      <c r="T7357" t="s">
        <v>36</v>
      </c>
      <c r="X7357" t="s">
        <v>36</v>
      </c>
      <c r="Y7357" t="s">
        <v>73</v>
      </c>
      <c r="Z7357" t="s">
        <v>38</v>
      </c>
      <c r="AA7357" t="s">
        <v>39</v>
      </c>
      <c r="AB7357" t="s">
        <v>74</v>
      </c>
      <c r="AC7357" t="s">
        <v>75</v>
      </c>
      <c r="AF7357">
        <v>5</v>
      </c>
      <c r="AG7357" t="s">
        <v>73</v>
      </c>
    </row>
    <row r="7358" spans="1:33" x14ac:dyDescent="0.25">
      <c r="A7358">
        <v>3141</v>
      </c>
      <c r="B7358" t="s">
        <v>55285</v>
      </c>
      <c r="C7358">
        <v>28210</v>
      </c>
      <c r="D7358" t="s">
        <v>34231</v>
      </c>
      <c r="E7358" t="s">
        <v>32</v>
      </c>
      <c r="F7358">
        <v>-4.059806</v>
      </c>
      <c r="G7358">
        <v>40.499471999999997</v>
      </c>
      <c r="H7358" s="9">
        <v>45604.5</v>
      </c>
      <c r="I7358">
        <v>1.569</v>
      </c>
      <c r="J7358" t="s">
        <v>36</v>
      </c>
      <c r="L7358">
        <v>1.7290000000000001</v>
      </c>
      <c r="M7358" t="s">
        <v>36</v>
      </c>
      <c r="N7358">
        <v>1.4890000000000001</v>
      </c>
      <c r="Q7358" t="s">
        <v>36</v>
      </c>
      <c r="S7358" t="s">
        <v>36</v>
      </c>
      <c r="T7358" t="s">
        <v>36</v>
      </c>
      <c r="U7358">
        <v>0.96899999999999997</v>
      </c>
      <c r="X7358" t="s">
        <v>36</v>
      </c>
      <c r="Y7358" t="s">
        <v>49</v>
      </c>
      <c r="Z7358" t="s">
        <v>38</v>
      </c>
      <c r="AA7358" t="s">
        <v>66</v>
      </c>
      <c r="AB7358" t="s">
        <v>137</v>
      </c>
      <c r="AC7358" t="s">
        <v>138</v>
      </c>
      <c r="AF7358">
        <v>2</v>
      </c>
      <c r="AG7358" t="s">
        <v>49</v>
      </c>
    </row>
    <row r="7359" spans="1:33" x14ac:dyDescent="0.25">
      <c r="A7359">
        <v>3141</v>
      </c>
      <c r="B7359" t="s">
        <v>55285</v>
      </c>
      <c r="C7359">
        <v>28210</v>
      </c>
      <c r="D7359" t="s">
        <v>34234</v>
      </c>
      <c r="E7359" t="s">
        <v>77</v>
      </c>
      <c r="F7359">
        <v>-4.10975</v>
      </c>
      <c r="G7359">
        <v>40.543472000000001</v>
      </c>
      <c r="H7359" s="9">
        <v>45604.583333333336</v>
      </c>
      <c r="I7359">
        <v>1.5589999999999999</v>
      </c>
      <c r="J7359" t="s">
        <v>36</v>
      </c>
      <c r="L7359">
        <v>1.6990000000000001</v>
      </c>
      <c r="M7359" t="s">
        <v>36</v>
      </c>
      <c r="N7359">
        <v>1.4490000000000001</v>
      </c>
      <c r="O7359">
        <v>1.5289999999999999</v>
      </c>
      <c r="Q7359" t="s">
        <v>36</v>
      </c>
      <c r="S7359" t="s">
        <v>36</v>
      </c>
      <c r="T7359" t="s">
        <v>36</v>
      </c>
      <c r="X7359" t="s">
        <v>36</v>
      </c>
      <c r="Y7359" t="s">
        <v>335</v>
      </c>
      <c r="Z7359" t="s">
        <v>38</v>
      </c>
      <c r="AA7359" t="s">
        <v>66</v>
      </c>
      <c r="AB7359" t="s">
        <v>969</v>
      </c>
      <c r="AC7359" t="s">
        <v>1004</v>
      </c>
      <c r="AF7359">
        <v>29</v>
      </c>
      <c r="AG7359" t="s">
        <v>335</v>
      </c>
    </row>
    <row r="7360" spans="1:33" x14ac:dyDescent="0.25">
      <c r="A7360">
        <v>3143</v>
      </c>
      <c r="B7360" t="s">
        <v>55285</v>
      </c>
      <c r="C7360">
        <v>28340</v>
      </c>
      <c r="D7360" t="s">
        <v>34239</v>
      </c>
      <c r="E7360" t="s">
        <v>77</v>
      </c>
      <c r="F7360">
        <v>-3.6694719999999998</v>
      </c>
      <c r="G7360">
        <v>40.165971999999996</v>
      </c>
      <c r="H7360" s="9">
        <v>45604.291666666664</v>
      </c>
      <c r="I7360">
        <v>1.538</v>
      </c>
      <c r="J7360" t="s">
        <v>36</v>
      </c>
      <c r="L7360">
        <v>1.6779999999999999</v>
      </c>
      <c r="M7360" t="s">
        <v>36</v>
      </c>
      <c r="N7360">
        <v>1.4279999999999999</v>
      </c>
      <c r="O7360">
        <v>1.498</v>
      </c>
      <c r="Q7360" t="s">
        <v>36</v>
      </c>
      <c r="S7360" t="s">
        <v>36</v>
      </c>
      <c r="T7360" t="s">
        <v>36</v>
      </c>
      <c r="X7360" t="s">
        <v>36</v>
      </c>
      <c r="Y7360" t="s">
        <v>49</v>
      </c>
      <c r="Z7360" t="s">
        <v>38</v>
      </c>
      <c r="AA7360" t="s">
        <v>39</v>
      </c>
      <c r="AB7360" t="s">
        <v>74</v>
      </c>
      <c r="AC7360" t="s">
        <v>101</v>
      </c>
      <c r="AF7360">
        <v>2</v>
      </c>
      <c r="AG7360" t="s">
        <v>49</v>
      </c>
    </row>
    <row r="7361" spans="1:33" x14ac:dyDescent="0.25">
      <c r="A7361">
        <v>3143</v>
      </c>
      <c r="B7361" t="s">
        <v>55285</v>
      </c>
      <c r="C7361">
        <v>28340</v>
      </c>
      <c r="D7361" t="s">
        <v>34242</v>
      </c>
      <c r="E7361" t="s">
        <v>77</v>
      </c>
      <c r="F7361">
        <v>-3.6839719999999998</v>
      </c>
      <c r="G7361">
        <v>40.184389000000003</v>
      </c>
      <c r="H7361" s="9">
        <v>45603.852083333331</v>
      </c>
      <c r="I7361">
        <v>1.3580000000000001</v>
      </c>
      <c r="J7361" t="s">
        <v>36</v>
      </c>
      <c r="M7361" t="s">
        <v>36</v>
      </c>
      <c r="N7361">
        <v>1.2689999999999999</v>
      </c>
      <c r="Q7361" t="s">
        <v>36</v>
      </c>
      <c r="S7361" t="s">
        <v>36</v>
      </c>
      <c r="T7361" t="s">
        <v>36</v>
      </c>
      <c r="X7361" t="s">
        <v>36</v>
      </c>
      <c r="Y7361" t="s">
        <v>5610</v>
      </c>
      <c r="Z7361" t="s">
        <v>38</v>
      </c>
      <c r="AA7361" t="s">
        <v>39</v>
      </c>
      <c r="AB7361" t="s">
        <v>74</v>
      </c>
      <c r="AC7361" t="s">
        <v>101</v>
      </c>
      <c r="AF7361">
        <v>459</v>
      </c>
      <c r="AG7361" t="s">
        <v>5610</v>
      </c>
    </row>
    <row r="7362" spans="1:33" x14ac:dyDescent="0.25">
      <c r="A7362">
        <v>3143</v>
      </c>
      <c r="B7362" t="s">
        <v>55285</v>
      </c>
      <c r="C7362">
        <v>28340</v>
      </c>
      <c r="D7362" t="s">
        <v>34246</v>
      </c>
      <c r="E7362" t="s">
        <v>77</v>
      </c>
      <c r="F7362">
        <v>-3.6742499999999998</v>
      </c>
      <c r="G7362">
        <v>40.195444000000002</v>
      </c>
      <c r="H7362" s="9">
        <v>45604.634722222225</v>
      </c>
      <c r="I7362">
        <v>1.379</v>
      </c>
      <c r="J7362" t="s">
        <v>36</v>
      </c>
      <c r="M7362" t="s">
        <v>36</v>
      </c>
      <c r="N7362">
        <v>1.2749999999999999</v>
      </c>
      <c r="O7362">
        <v>1.2949999999999999</v>
      </c>
      <c r="Q7362" t="s">
        <v>36</v>
      </c>
      <c r="S7362" t="s">
        <v>36</v>
      </c>
      <c r="T7362" t="s">
        <v>36</v>
      </c>
      <c r="X7362" t="s">
        <v>36</v>
      </c>
      <c r="Y7362" t="s">
        <v>1096</v>
      </c>
      <c r="Z7362" t="s">
        <v>38</v>
      </c>
      <c r="AA7362" t="s">
        <v>39</v>
      </c>
      <c r="AB7362" t="s">
        <v>74</v>
      </c>
      <c r="AC7362" t="s">
        <v>75</v>
      </c>
      <c r="AF7362">
        <v>103</v>
      </c>
      <c r="AG7362" t="s">
        <v>1096</v>
      </c>
    </row>
    <row r="7363" spans="1:33" x14ac:dyDescent="0.25">
      <c r="A7363">
        <v>3143</v>
      </c>
      <c r="B7363" t="s">
        <v>55285</v>
      </c>
      <c r="C7363">
        <v>28340</v>
      </c>
      <c r="D7363" t="s">
        <v>34249</v>
      </c>
      <c r="E7363" t="s">
        <v>77</v>
      </c>
      <c r="F7363">
        <v>-3.6926939999999999</v>
      </c>
      <c r="G7363">
        <v>40.185499999999998</v>
      </c>
      <c r="H7363" s="9">
        <v>45604.257638888892</v>
      </c>
      <c r="I7363">
        <v>1.5289999999999999</v>
      </c>
      <c r="J7363" t="s">
        <v>36</v>
      </c>
      <c r="L7363">
        <v>1.6739999999999999</v>
      </c>
      <c r="M7363" t="s">
        <v>36</v>
      </c>
      <c r="N7363">
        <v>1.429</v>
      </c>
      <c r="O7363">
        <v>1.4790000000000001</v>
      </c>
      <c r="Q7363" t="s">
        <v>36</v>
      </c>
      <c r="S7363" t="s">
        <v>36</v>
      </c>
      <c r="T7363" t="s">
        <v>36</v>
      </c>
      <c r="X7363" t="s">
        <v>36</v>
      </c>
      <c r="Y7363" t="s">
        <v>467</v>
      </c>
      <c r="Z7363" t="s">
        <v>38</v>
      </c>
      <c r="AA7363" t="s">
        <v>66</v>
      </c>
      <c r="AB7363" t="s">
        <v>74</v>
      </c>
      <c r="AC7363" t="s">
        <v>1052</v>
      </c>
      <c r="AF7363">
        <v>43</v>
      </c>
      <c r="AG7363" t="s">
        <v>467</v>
      </c>
    </row>
    <row r="7364" spans="1:33" x14ac:dyDescent="0.25">
      <c r="A7364">
        <v>3143</v>
      </c>
      <c r="B7364" t="s">
        <v>55285</v>
      </c>
      <c r="C7364">
        <v>28340</v>
      </c>
      <c r="D7364" t="s">
        <v>34251</v>
      </c>
      <c r="E7364" t="s">
        <v>45</v>
      </c>
      <c r="F7364">
        <v>-3.6649440000000002</v>
      </c>
      <c r="G7364">
        <v>40.165722000000002</v>
      </c>
      <c r="H7364" s="9">
        <v>45601.604166666664</v>
      </c>
      <c r="J7364" t="s">
        <v>36</v>
      </c>
      <c r="M7364" t="s">
        <v>36</v>
      </c>
      <c r="Q7364" t="s">
        <v>36</v>
      </c>
      <c r="S7364" t="s">
        <v>36</v>
      </c>
      <c r="T7364" t="s">
        <v>36</v>
      </c>
      <c r="V7364">
        <v>1.2989999999999999</v>
      </c>
      <c r="W7364">
        <v>1.2390000000000001</v>
      </c>
      <c r="X7364" t="s">
        <v>36</v>
      </c>
      <c r="Y7364" t="s">
        <v>462</v>
      </c>
      <c r="Z7364" t="s">
        <v>38</v>
      </c>
      <c r="AA7364" t="s">
        <v>39</v>
      </c>
      <c r="AB7364" t="s">
        <v>74</v>
      </c>
      <c r="AC7364" t="s">
        <v>75</v>
      </c>
      <c r="AF7364">
        <v>42</v>
      </c>
      <c r="AG7364" t="s">
        <v>462</v>
      </c>
    </row>
    <row r="7365" spans="1:33" x14ac:dyDescent="0.25">
      <c r="A7365">
        <v>3143</v>
      </c>
      <c r="B7365" t="s">
        <v>55285</v>
      </c>
      <c r="C7365">
        <v>28340</v>
      </c>
      <c r="D7365" t="s">
        <v>34253</v>
      </c>
      <c r="E7365" t="s">
        <v>32</v>
      </c>
      <c r="F7365">
        <v>-3.6850559999999999</v>
      </c>
      <c r="G7365">
        <v>40.203471999999998</v>
      </c>
      <c r="H7365" s="9">
        <v>45604.631249999999</v>
      </c>
      <c r="I7365">
        <v>1.357</v>
      </c>
      <c r="J7365" t="s">
        <v>36</v>
      </c>
      <c r="M7365" t="s">
        <v>36</v>
      </c>
      <c r="N7365">
        <v>1.2649999999999999</v>
      </c>
      <c r="Q7365" t="s">
        <v>36</v>
      </c>
      <c r="S7365" t="s">
        <v>36</v>
      </c>
      <c r="T7365" t="s">
        <v>36</v>
      </c>
      <c r="X7365" t="s">
        <v>36</v>
      </c>
      <c r="Y7365" t="s">
        <v>1277</v>
      </c>
      <c r="Z7365" t="s">
        <v>38</v>
      </c>
      <c r="AA7365" t="s">
        <v>39</v>
      </c>
      <c r="AB7365" t="s">
        <v>74</v>
      </c>
      <c r="AC7365" t="s">
        <v>75</v>
      </c>
      <c r="AF7365">
        <v>119</v>
      </c>
      <c r="AG7365" t="s">
        <v>1277</v>
      </c>
    </row>
    <row r="7366" spans="1:33" x14ac:dyDescent="0.25">
      <c r="A7366">
        <v>3143</v>
      </c>
      <c r="B7366" t="s">
        <v>55285</v>
      </c>
      <c r="C7366">
        <v>28340</v>
      </c>
      <c r="D7366" t="s">
        <v>34255</v>
      </c>
      <c r="E7366" t="s">
        <v>32</v>
      </c>
      <c r="F7366">
        <v>-3.6646109999999998</v>
      </c>
      <c r="G7366">
        <v>40.163249999999998</v>
      </c>
      <c r="H7366" s="9">
        <v>45604.000694444447</v>
      </c>
      <c r="I7366">
        <v>1.5389999999999999</v>
      </c>
      <c r="J7366" t="s">
        <v>36</v>
      </c>
      <c r="M7366" t="s">
        <v>36</v>
      </c>
      <c r="N7366">
        <v>1.4390000000000001</v>
      </c>
      <c r="O7366">
        <v>1.5289999999999999</v>
      </c>
      <c r="Q7366" t="s">
        <v>36</v>
      </c>
      <c r="S7366" t="s">
        <v>36</v>
      </c>
      <c r="T7366" t="s">
        <v>36</v>
      </c>
      <c r="X7366" t="s">
        <v>36</v>
      </c>
      <c r="Y7366" t="s">
        <v>34258</v>
      </c>
      <c r="Z7366" t="s">
        <v>38</v>
      </c>
      <c r="AA7366" t="s">
        <v>66</v>
      </c>
      <c r="AB7366" t="s">
        <v>74</v>
      </c>
      <c r="AC7366" t="s">
        <v>101</v>
      </c>
      <c r="AF7366">
        <v>2369</v>
      </c>
      <c r="AG7366" t="s">
        <v>34258</v>
      </c>
    </row>
    <row r="7367" spans="1:33" x14ac:dyDescent="0.25">
      <c r="A7367">
        <v>3143</v>
      </c>
      <c r="B7367" t="s">
        <v>55285</v>
      </c>
      <c r="C7367">
        <v>28340</v>
      </c>
      <c r="D7367" t="s">
        <v>34259</v>
      </c>
      <c r="E7367" t="s">
        <v>32</v>
      </c>
      <c r="F7367">
        <v>-3.669028</v>
      </c>
      <c r="G7367">
        <v>40.177472000000002</v>
      </c>
      <c r="H7367" s="9">
        <v>45600.738194444442</v>
      </c>
      <c r="I7367">
        <v>1.4490000000000001</v>
      </c>
      <c r="J7367" t="s">
        <v>36</v>
      </c>
      <c r="L7367">
        <v>1.6180000000000001</v>
      </c>
      <c r="M7367" t="s">
        <v>36</v>
      </c>
      <c r="N7367">
        <v>1.3069999999999999</v>
      </c>
      <c r="O7367">
        <v>1.4970000000000001</v>
      </c>
      <c r="Q7367" t="s">
        <v>36</v>
      </c>
      <c r="S7367" t="s">
        <v>36</v>
      </c>
      <c r="T7367" t="s">
        <v>36</v>
      </c>
      <c r="X7367" t="s">
        <v>36</v>
      </c>
      <c r="Y7367" t="s">
        <v>34262</v>
      </c>
      <c r="Z7367" t="s">
        <v>38</v>
      </c>
      <c r="AA7367" t="s">
        <v>39</v>
      </c>
      <c r="AB7367" t="s">
        <v>74</v>
      </c>
      <c r="AC7367" t="s">
        <v>101</v>
      </c>
      <c r="AF7367">
        <v>2370</v>
      </c>
      <c r="AG7367" t="s">
        <v>34262</v>
      </c>
    </row>
    <row r="7368" spans="1:33" x14ac:dyDescent="0.25">
      <c r="A7368">
        <v>3143</v>
      </c>
      <c r="B7368" t="s">
        <v>55285</v>
      </c>
      <c r="C7368">
        <v>28340</v>
      </c>
      <c r="D7368" t="s">
        <v>34263</v>
      </c>
      <c r="E7368" t="s">
        <v>32</v>
      </c>
      <c r="F7368">
        <v>-3.6735000000000002</v>
      </c>
      <c r="G7368">
        <v>40.189500000000002</v>
      </c>
      <c r="H7368" s="9">
        <v>45604.25</v>
      </c>
      <c r="I7368">
        <v>1.4690000000000001</v>
      </c>
      <c r="J7368" t="s">
        <v>36</v>
      </c>
      <c r="K7368">
        <v>1.569</v>
      </c>
      <c r="M7368" t="s">
        <v>36</v>
      </c>
      <c r="N7368">
        <v>1.399</v>
      </c>
      <c r="O7368">
        <v>1.4790000000000001</v>
      </c>
      <c r="Q7368" t="s">
        <v>36</v>
      </c>
      <c r="S7368" t="s">
        <v>36</v>
      </c>
      <c r="T7368" t="s">
        <v>36</v>
      </c>
      <c r="X7368" t="s">
        <v>36</v>
      </c>
      <c r="Y7368" t="s">
        <v>57</v>
      </c>
      <c r="Z7368" t="s">
        <v>38</v>
      </c>
      <c r="AA7368" t="s">
        <v>66</v>
      </c>
      <c r="AB7368" t="s">
        <v>1003</v>
      </c>
      <c r="AC7368" t="s">
        <v>1004</v>
      </c>
      <c r="AF7368">
        <v>3</v>
      </c>
      <c r="AG7368" t="s">
        <v>57</v>
      </c>
    </row>
    <row r="7369" spans="1:33" x14ac:dyDescent="0.25">
      <c r="A7369">
        <v>3143</v>
      </c>
      <c r="B7369" t="s">
        <v>55285</v>
      </c>
      <c r="C7369">
        <v>28340</v>
      </c>
      <c r="D7369" t="s">
        <v>34266</v>
      </c>
      <c r="E7369" t="s">
        <v>32</v>
      </c>
      <c r="F7369">
        <v>0</v>
      </c>
      <c r="G7369">
        <v>0</v>
      </c>
      <c r="H7369" s="9">
        <v>45603.53125</v>
      </c>
      <c r="I7369">
        <v>1.417</v>
      </c>
      <c r="J7369" t="s">
        <v>36</v>
      </c>
      <c r="M7369" t="s">
        <v>36</v>
      </c>
      <c r="N7369">
        <v>1.3169999999999999</v>
      </c>
      <c r="Q7369" t="s">
        <v>36</v>
      </c>
      <c r="S7369" t="s">
        <v>36</v>
      </c>
      <c r="T7369" t="s">
        <v>36</v>
      </c>
      <c r="X7369" t="s">
        <v>36</v>
      </c>
      <c r="Y7369" t="s">
        <v>34268</v>
      </c>
      <c r="Z7369" t="s">
        <v>38</v>
      </c>
      <c r="AA7369" t="s">
        <v>39</v>
      </c>
      <c r="AB7369" t="s">
        <v>74</v>
      </c>
      <c r="AC7369" t="s">
        <v>101</v>
      </c>
      <c r="AF7369">
        <v>2371</v>
      </c>
      <c r="AG7369" t="s">
        <v>34268</v>
      </c>
    </row>
    <row r="7370" spans="1:33" x14ac:dyDescent="0.25">
      <c r="A7370">
        <v>3143</v>
      </c>
      <c r="B7370" t="s">
        <v>55285</v>
      </c>
      <c r="C7370">
        <v>28340</v>
      </c>
      <c r="D7370" t="s">
        <v>34269</v>
      </c>
      <c r="E7370" t="s">
        <v>77</v>
      </c>
      <c r="F7370">
        <v>-3.6841390000000001</v>
      </c>
      <c r="G7370">
        <v>40.206167000000001</v>
      </c>
      <c r="H7370" s="9">
        <v>45604.559027777781</v>
      </c>
      <c r="I7370">
        <v>1.349</v>
      </c>
      <c r="J7370" t="s">
        <v>36</v>
      </c>
      <c r="M7370" t="s">
        <v>36</v>
      </c>
      <c r="N7370">
        <v>1.294</v>
      </c>
      <c r="Q7370" t="s">
        <v>36</v>
      </c>
      <c r="S7370" t="s">
        <v>36</v>
      </c>
      <c r="T7370" t="s">
        <v>36</v>
      </c>
      <c r="X7370" t="s">
        <v>36</v>
      </c>
      <c r="Y7370" t="s">
        <v>34272</v>
      </c>
      <c r="Z7370" t="s">
        <v>38</v>
      </c>
      <c r="AA7370" t="s">
        <v>66</v>
      </c>
      <c r="AB7370" t="s">
        <v>74</v>
      </c>
      <c r="AC7370" t="s">
        <v>1052</v>
      </c>
      <c r="AF7370">
        <v>2372</v>
      </c>
      <c r="AG7370" t="s">
        <v>34272</v>
      </c>
    </row>
    <row r="7371" spans="1:33" x14ac:dyDescent="0.25">
      <c r="A7371">
        <v>3143</v>
      </c>
      <c r="B7371" t="s">
        <v>55285</v>
      </c>
      <c r="C7371">
        <v>28340</v>
      </c>
      <c r="D7371" t="s">
        <v>34273</v>
      </c>
      <c r="E7371" t="s">
        <v>32</v>
      </c>
      <c r="F7371">
        <v>-3.6766939999999999</v>
      </c>
      <c r="G7371">
        <v>40.198943999999997</v>
      </c>
      <c r="H7371" s="9">
        <v>45604.399305555555</v>
      </c>
      <c r="I7371">
        <v>1.3979999999999999</v>
      </c>
      <c r="J7371" t="s">
        <v>36</v>
      </c>
      <c r="L7371">
        <v>1.728</v>
      </c>
      <c r="M7371" t="s">
        <v>36</v>
      </c>
      <c r="N7371">
        <v>1.298</v>
      </c>
      <c r="Q7371" t="s">
        <v>36</v>
      </c>
      <c r="S7371" t="s">
        <v>36</v>
      </c>
      <c r="T7371" t="s">
        <v>36</v>
      </c>
      <c r="X7371" t="s">
        <v>36</v>
      </c>
      <c r="Y7371" t="s">
        <v>34276</v>
      </c>
      <c r="Z7371" t="s">
        <v>38</v>
      </c>
      <c r="AA7371" t="s">
        <v>39</v>
      </c>
      <c r="AB7371" t="s">
        <v>74</v>
      </c>
      <c r="AC7371" t="s">
        <v>101</v>
      </c>
      <c r="AF7371">
        <v>2373</v>
      </c>
      <c r="AG7371" t="s">
        <v>34276</v>
      </c>
    </row>
    <row r="7372" spans="1:33" x14ac:dyDescent="0.25">
      <c r="A7372">
        <v>3143</v>
      </c>
      <c r="B7372" t="s">
        <v>55285</v>
      </c>
      <c r="C7372">
        <v>28340</v>
      </c>
      <c r="D7372" t="s">
        <v>34277</v>
      </c>
      <c r="E7372" t="s">
        <v>32</v>
      </c>
      <c r="F7372">
        <v>-3.6924169999999998</v>
      </c>
      <c r="G7372">
        <v>40.194777999999999</v>
      </c>
      <c r="H7372" s="9">
        <v>45604.569444444445</v>
      </c>
      <c r="I7372">
        <v>1.5489999999999999</v>
      </c>
      <c r="J7372" t="s">
        <v>36</v>
      </c>
      <c r="L7372">
        <v>1.704</v>
      </c>
      <c r="M7372" t="s">
        <v>36</v>
      </c>
      <c r="N7372">
        <v>1.4590000000000001</v>
      </c>
      <c r="O7372">
        <v>1.5589999999999999</v>
      </c>
      <c r="Q7372" t="s">
        <v>36</v>
      </c>
      <c r="S7372" t="s">
        <v>36</v>
      </c>
      <c r="T7372" t="s">
        <v>36</v>
      </c>
      <c r="X7372" t="s">
        <v>36</v>
      </c>
      <c r="Y7372" t="s">
        <v>57</v>
      </c>
      <c r="Z7372" t="s">
        <v>38</v>
      </c>
      <c r="AA7372" t="s">
        <v>39</v>
      </c>
      <c r="AB7372" t="s">
        <v>144</v>
      </c>
      <c r="AC7372" t="s">
        <v>165</v>
      </c>
      <c r="AF7372">
        <v>3</v>
      </c>
      <c r="AG7372" t="s">
        <v>57</v>
      </c>
    </row>
    <row r="7373" spans="1:33" x14ac:dyDescent="0.25">
      <c r="A7373">
        <v>3143</v>
      </c>
      <c r="B7373" t="s">
        <v>55285</v>
      </c>
      <c r="C7373">
        <v>28340</v>
      </c>
      <c r="D7373" t="s">
        <v>34279</v>
      </c>
      <c r="E7373" t="s">
        <v>77</v>
      </c>
      <c r="F7373">
        <v>-3.677861</v>
      </c>
      <c r="G7373">
        <v>40.184055999999998</v>
      </c>
      <c r="H7373" s="9">
        <v>45603.291666666664</v>
      </c>
      <c r="I7373">
        <v>1.5389999999999999</v>
      </c>
      <c r="J7373" t="s">
        <v>36</v>
      </c>
      <c r="L7373">
        <v>1.681</v>
      </c>
      <c r="M7373" t="s">
        <v>36</v>
      </c>
      <c r="N7373">
        <v>1.4390000000000001</v>
      </c>
      <c r="O7373">
        <v>1.5289999999999999</v>
      </c>
      <c r="Q7373" t="s">
        <v>36</v>
      </c>
      <c r="S7373" t="s">
        <v>36</v>
      </c>
      <c r="T7373" t="s">
        <v>36</v>
      </c>
      <c r="X7373" t="s">
        <v>36</v>
      </c>
      <c r="Y7373" t="s">
        <v>34282</v>
      </c>
      <c r="Z7373" t="s">
        <v>38</v>
      </c>
      <c r="AA7373" t="s">
        <v>39</v>
      </c>
      <c r="AB7373" t="s">
        <v>144</v>
      </c>
      <c r="AC7373" t="s">
        <v>145</v>
      </c>
      <c r="AF7373">
        <v>2374</v>
      </c>
      <c r="AG7373" t="s">
        <v>34282</v>
      </c>
    </row>
    <row r="7374" spans="1:33" x14ac:dyDescent="0.25">
      <c r="A7374">
        <v>3143</v>
      </c>
      <c r="B7374" t="s">
        <v>55285</v>
      </c>
      <c r="C7374">
        <v>28340</v>
      </c>
      <c r="D7374" t="s">
        <v>34283</v>
      </c>
      <c r="E7374" t="s">
        <v>77</v>
      </c>
      <c r="F7374">
        <v>-3.6685829999999999</v>
      </c>
      <c r="G7374">
        <v>40.175361000000002</v>
      </c>
      <c r="H7374" s="9">
        <v>45600.744444444441</v>
      </c>
      <c r="I7374">
        <v>1.5269999999999999</v>
      </c>
      <c r="J7374" t="s">
        <v>36</v>
      </c>
      <c r="M7374" t="s">
        <v>36</v>
      </c>
      <c r="N7374">
        <v>1.4259999999999999</v>
      </c>
      <c r="O7374">
        <v>1.496</v>
      </c>
      <c r="Q7374" t="s">
        <v>36</v>
      </c>
      <c r="S7374" t="s">
        <v>36</v>
      </c>
      <c r="T7374" t="s">
        <v>36</v>
      </c>
      <c r="X7374" t="s">
        <v>36</v>
      </c>
      <c r="Y7374" t="s">
        <v>57</v>
      </c>
      <c r="Z7374" t="s">
        <v>38</v>
      </c>
      <c r="AA7374" t="s">
        <v>39</v>
      </c>
      <c r="AB7374" t="s">
        <v>1003</v>
      </c>
      <c r="AC7374" t="s">
        <v>1004</v>
      </c>
      <c r="AF7374">
        <v>3</v>
      </c>
      <c r="AG7374" t="s">
        <v>57</v>
      </c>
    </row>
    <row r="7375" spans="1:33" x14ac:dyDescent="0.25">
      <c r="A7375">
        <v>3144</v>
      </c>
      <c r="B7375" t="s">
        <v>55285</v>
      </c>
      <c r="C7375">
        <v>28340</v>
      </c>
      <c r="D7375" t="s">
        <v>34287</v>
      </c>
      <c r="E7375" t="s">
        <v>32</v>
      </c>
      <c r="F7375">
        <v>-3.6648890000000001</v>
      </c>
      <c r="G7375">
        <v>40.164555999999997</v>
      </c>
      <c r="H7375" s="9">
        <v>45604.4</v>
      </c>
      <c r="I7375">
        <v>1.3979999999999999</v>
      </c>
      <c r="J7375" t="s">
        <v>36</v>
      </c>
      <c r="M7375" t="s">
        <v>36</v>
      </c>
      <c r="N7375">
        <v>1.298</v>
      </c>
      <c r="O7375">
        <v>1.498</v>
      </c>
      <c r="Q7375" t="s">
        <v>36</v>
      </c>
      <c r="S7375" t="s">
        <v>36</v>
      </c>
      <c r="T7375" t="s">
        <v>36</v>
      </c>
      <c r="X7375" t="s">
        <v>36</v>
      </c>
      <c r="Y7375" t="s">
        <v>28956</v>
      </c>
      <c r="Z7375" t="s">
        <v>38</v>
      </c>
      <c r="AA7375" t="s">
        <v>39</v>
      </c>
      <c r="AB7375" t="s">
        <v>74</v>
      </c>
      <c r="AC7375" t="s">
        <v>101</v>
      </c>
      <c r="AF7375">
        <v>2089</v>
      </c>
      <c r="AG7375" t="s">
        <v>28956</v>
      </c>
    </row>
    <row r="7376" spans="1:33" x14ac:dyDescent="0.25">
      <c r="A7376">
        <v>3146</v>
      </c>
      <c r="B7376" t="s">
        <v>55285</v>
      </c>
      <c r="C7376">
        <v>28150</v>
      </c>
      <c r="D7376" t="s">
        <v>34292</v>
      </c>
      <c r="E7376" t="s">
        <v>32</v>
      </c>
      <c r="F7376">
        <v>-3.5091109999999999</v>
      </c>
      <c r="G7376">
        <v>40.701861000000001</v>
      </c>
      <c r="H7376" s="9">
        <v>45604.041666666664</v>
      </c>
      <c r="I7376">
        <v>1.599</v>
      </c>
      <c r="J7376" t="s">
        <v>36</v>
      </c>
      <c r="L7376">
        <v>1.7390000000000001</v>
      </c>
      <c r="M7376" t="s">
        <v>36</v>
      </c>
      <c r="N7376">
        <v>1.5089999999999999</v>
      </c>
      <c r="O7376">
        <v>1.569</v>
      </c>
      <c r="Q7376" t="s">
        <v>36</v>
      </c>
      <c r="S7376" t="s">
        <v>36</v>
      </c>
      <c r="T7376" t="s">
        <v>36</v>
      </c>
      <c r="X7376" t="s">
        <v>36</v>
      </c>
      <c r="Y7376" t="s">
        <v>34295</v>
      </c>
      <c r="Z7376" t="s">
        <v>38</v>
      </c>
      <c r="AA7376" t="s">
        <v>39</v>
      </c>
      <c r="AB7376" t="s">
        <v>137</v>
      </c>
      <c r="AC7376" t="s">
        <v>138</v>
      </c>
      <c r="AF7376">
        <v>2375</v>
      </c>
      <c r="AG7376" t="s">
        <v>34295</v>
      </c>
    </row>
    <row r="7377" spans="1:33" x14ac:dyDescent="0.25">
      <c r="A7377">
        <v>3147</v>
      </c>
      <c r="B7377" t="s">
        <v>55285</v>
      </c>
      <c r="C7377">
        <v>28891</v>
      </c>
      <c r="D7377" t="s">
        <v>34298</v>
      </c>
      <c r="E7377" t="s">
        <v>32</v>
      </c>
      <c r="F7377">
        <v>-3.4695559999999999</v>
      </c>
      <c r="G7377">
        <v>40.345889</v>
      </c>
      <c r="H7377" s="9">
        <v>45601.604166666664</v>
      </c>
      <c r="J7377" t="s">
        <v>36</v>
      </c>
      <c r="M7377" t="s">
        <v>36</v>
      </c>
      <c r="Q7377" t="s">
        <v>36</v>
      </c>
      <c r="S7377" t="s">
        <v>36</v>
      </c>
      <c r="T7377" t="s">
        <v>36</v>
      </c>
      <c r="W7377">
        <v>1.2390000000000001</v>
      </c>
      <c r="X7377" t="s">
        <v>36</v>
      </c>
      <c r="Y7377" t="s">
        <v>462</v>
      </c>
      <c r="Z7377" t="s">
        <v>38</v>
      </c>
      <c r="AA7377" t="s">
        <v>39</v>
      </c>
      <c r="AB7377" t="s">
        <v>74</v>
      </c>
      <c r="AC7377" t="s">
        <v>75</v>
      </c>
      <c r="AF7377">
        <v>42</v>
      </c>
      <c r="AG7377" t="s">
        <v>462</v>
      </c>
    </row>
    <row r="7378" spans="1:33" x14ac:dyDescent="0.25">
      <c r="A7378">
        <v>3147</v>
      </c>
      <c r="B7378" t="s">
        <v>55285</v>
      </c>
      <c r="C7378">
        <v>28891</v>
      </c>
      <c r="D7378" t="s">
        <v>34301</v>
      </c>
      <c r="E7378" t="s">
        <v>32</v>
      </c>
      <c r="F7378">
        <v>-3.47675</v>
      </c>
      <c r="G7378">
        <v>40.351694000000002</v>
      </c>
      <c r="H7378" s="9">
        <v>45604</v>
      </c>
      <c r="I7378">
        <v>1.5740000000000001</v>
      </c>
      <c r="J7378" t="s">
        <v>36</v>
      </c>
      <c r="L7378">
        <v>1.706</v>
      </c>
      <c r="M7378" t="s">
        <v>36</v>
      </c>
      <c r="N7378">
        <v>1.518</v>
      </c>
      <c r="O7378">
        <v>1.5780000000000001</v>
      </c>
      <c r="Q7378" t="s">
        <v>36</v>
      </c>
      <c r="S7378" t="s">
        <v>36</v>
      </c>
      <c r="T7378" t="s">
        <v>36</v>
      </c>
      <c r="X7378" t="s">
        <v>36</v>
      </c>
      <c r="Y7378" t="s">
        <v>57</v>
      </c>
      <c r="Z7378" t="s">
        <v>38</v>
      </c>
      <c r="AA7378" t="s">
        <v>66</v>
      </c>
      <c r="AB7378" t="s">
        <v>1090</v>
      </c>
      <c r="AC7378" t="s">
        <v>1091</v>
      </c>
      <c r="AF7378">
        <v>3</v>
      </c>
      <c r="AG7378" t="s">
        <v>57</v>
      </c>
    </row>
    <row r="7379" spans="1:33" x14ac:dyDescent="0.25">
      <c r="A7379">
        <v>3148</v>
      </c>
      <c r="B7379" t="s">
        <v>55285</v>
      </c>
      <c r="C7379">
        <v>28729</v>
      </c>
      <c r="D7379" t="s">
        <v>34306</v>
      </c>
      <c r="E7379" t="s">
        <v>32</v>
      </c>
      <c r="F7379">
        <v>-3.6172219999999999</v>
      </c>
      <c r="G7379">
        <v>40.793610999999999</v>
      </c>
      <c r="H7379" s="9">
        <v>45604.625</v>
      </c>
      <c r="I7379">
        <v>1.609</v>
      </c>
      <c r="J7379" t="s">
        <v>36</v>
      </c>
      <c r="L7379">
        <v>1.7390000000000001</v>
      </c>
      <c r="M7379" t="s">
        <v>36</v>
      </c>
      <c r="N7379">
        <v>1.5489999999999999</v>
      </c>
      <c r="Q7379" t="s">
        <v>36</v>
      </c>
      <c r="S7379" t="s">
        <v>36</v>
      </c>
      <c r="T7379" t="s">
        <v>36</v>
      </c>
      <c r="X7379" t="s">
        <v>36</v>
      </c>
      <c r="Y7379" t="s">
        <v>49</v>
      </c>
      <c r="Z7379" t="s">
        <v>38</v>
      </c>
      <c r="AA7379" t="s">
        <v>66</v>
      </c>
      <c r="AB7379" t="s">
        <v>137</v>
      </c>
      <c r="AC7379" t="s">
        <v>138</v>
      </c>
      <c r="AF7379">
        <v>2</v>
      </c>
      <c r="AG7379" t="s">
        <v>49</v>
      </c>
    </row>
    <row r="7380" spans="1:33" x14ac:dyDescent="0.25">
      <c r="A7380">
        <v>3149</v>
      </c>
      <c r="B7380" t="s">
        <v>55285</v>
      </c>
      <c r="C7380">
        <v>28630</v>
      </c>
      <c r="D7380" t="s">
        <v>34310</v>
      </c>
      <c r="E7380" t="s">
        <v>45</v>
      </c>
      <c r="F7380">
        <v>-4.3016670000000001</v>
      </c>
      <c r="G7380">
        <v>40.279471999999998</v>
      </c>
      <c r="H7380" s="9">
        <v>45604</v>
      </c>
      <c r="I7380">
        <v>1.5589999999999999</v>
      </c>
      <c r="J7380" t="s">
        <v>36</v>
      </c>
      <c r="K7380">
        <v>1.6240000000000001</v>
      </c>
      <c r="M7380" t="s">
        <v>36</v>
      </c>
      <c r="N7380">
        <v>1.452</v>
      </c>
      <c r="O7380">
        <v>1.5620000000000001</v>
      </c>
      <c r="P7380">
        <v>1.163</v>
      </c>
      <c r="Q7380" t="s">
        <v>36</v>
      </c>
      <c r="S7380" t="s">
        <v>36</v>
      </c>
      <c r="T7380" t="s">
        <v>36</v>
      </c>
      <c r="X7380" t="s">
        <v>36</v>
      </c>
      <c r="Y7380" t="s">
        <v>57</v>
      </c>
      <c r="Z7380" t="s">
        <v>38</v>
      </c>
      <c r="AA7380" t="s">
        <v>66</v>
      </c>
      <c r="AB7380" t="s">
        <v>144</v>
      </c>
      <c r="AC7380" t="s">
        <v>165</v>
      </c>
      <c r="AF7380">
        <v>3</v>
      </c>
      <c r="AG7380" t="s">
        <v>57</v>
      </c>
    </row>
    <row r="7381" spans="1:33" x14ac:dyDescent="0.25">
      <c r="A7381">
        <v>3149</v>
      </c>
      <c r="B7381" t="s">
        <v>55285</v>
      </c>
      <c r="C7381">
        <v>28630</v>
      </c>
      <c r="D7381" t="s">
        <v>34313</v>
      </c>
      <c r="E7381" t="s">
        <v>32</v>
      </c>
      <c r="F7381">
        <v>-4.3125</v>
      </c>
      <c r="G7381">
        <v>40.275528000000001</v>
      </c>
      <c r="H7381" s="9">
        <v>45600.856249999997</v>
      </c>
      <c r="I7381">
        <v>1.4890000000000001</v>
      </c>
      <c r="J7381" t="s">
        <v>36</v>
      </c>
      <c r="M7381" t="s">
        <v>36</v>
      </c>
      <c r="N7381">
        <v>1.369</v>
      </c>
      <c r="Q7381" t="s">
        <v>36</v>
      </c>
      <c r="S7381" t="s">
        <v>36</v>
      </c>
      <c r="T7381" t="s">
        <v>36</v>
      </c>
      <c r="X7381" t="s">
        <v>36</v>
      </c>
      <c r="Y7381" t="s">
        <v>34317</v>
      </c>
      <c r="Z7381" t="s">
        <v>38</v>
      </c>
      <c r="AA7381" t="s">
        <v>39</v>
      </c>
      <c r="AB7381" t="s">
        <v>74</v>
      </c>
      <c r="AC7381" t="s">
        <v>101</v>
      </c>
      <c r="AF7381">
        <v>2376</v>
      </c>
      <c r="AG7381" t="s">
        <v>34317</v>
      </c>
    </row>
    <row r="7382" spans="1:33" x14ac:dyDescent="0.25">
      <c r="A7382">
        <v>3155</v>
      </c>
      <c r="B7382" t="s">
        <v>55285</v>
      </c>
      <c r="C7382">
        <v>28360</v>
      </c>
      <c r="D7382" t="s">
        <v>34320</v>
      </c>
      <c r="E7382" t="s">
        <v>45</v>
      </c>
      <c r="F7382">
        <v>-3.4900829999999998</v>
      </c>
      <c r="G7382">
        <v>40.100749999999998</v>
      </c>
      <c r="H7382" s="9">
        <v>45600.399305555555</v>
      </c>
      <c r="I7382">
        <v>1.589</v>
      </c>
      <c r="J7382" t="s">
        <v>36</v>
      </c>
      <c r="L7382">
        <v>1.7390000000000001</v>
      </c>
      <c r="M7382" t="s">
        <v>36</v>
      </c>
      <c r="N7382">
        <v>1.4790000000000001</v>
      </c>
      <c r="O7382">
        <v>1.5489999999999999</v>
      </c>
      <c r="P7382">
        <v>1.159</v>
      </c>
      <c r="Q7382" t="s">
        <v>36</v>
      </c>
      <c r="S7382" t="s">
        <v>36</v>
      </c>
      <c r="T7382" t="s">
        <v>36</v>
      </c>
      <c r="X7382" t="s">
        <v>36</v>
      </c>
      <c r="Y7382" t="s">
        <v>49</v>
      </c>
      <c r="Z7382" t="s">
        <v>38</v>
      </c>
      <c r="AA7382" t="s">
        <v>39</v>
      </c>
      <c r="AB7382" t="s">
        <v>144</v>
      </c>
      <c r="AC7382" t="s">
        <v>165</v>
      </c>
      <c r="AF7382">
        <v>2</v>
      </c>
      <c r="AG7382" t="s">
        <v>49</v>
      </c>
    </row>
    <row r="7383" spans="1:33" x14ac:dyDescent="0.25">
      <c r="A7383">
        <v>3155</v>
      </c>
      <c r="B7383" t="s">
        <v>55285</v>
      </c>
      <c r="C7383">
        <v>28360</v>
      </c>
      <c r="D7383" t="s">
        <v>34323</v>
      </c>
      <c r="E7383" t="s">
        <v>32</v>
      </c>
      <c r="F7383">
        <v>-3.4921389999999999</v>
      </c>
      <c r="G7383">
        <v>40.102499999999999</v>
      </c>
      <c r="H7383" s="9">
        <v>45603.561805555553</v>
      </c>
      <c r="I7383">
        <v>1.417</v>
      </c>
      <c r="J7383" t="s">
        <v>36</v>
      </c>
      <c r="M7383" t="s">
        <v>36</v>
      </c>
      <c r="N7383">
        <v>1.3169999999999999</v>
      </c>
      <c r="Q7383" t="s">
        <v>36</v>
      </c>
      <c r="S7383" t="s">
        <v>36</v>
      </c>
      <c r="T7383" t="s">
        <v>36</v>
      </c>
      <c r="X7383" t="s">
        <v>36</v>
      </c>
      <c r="Y7383" t="s">
        <v>34326</v>
      </c>
      <c r="Z7383" t="s">
        <v>38</v>
      </c>
      <c r="AA7383" t="s">
        <v>39</v>
      </c>
      <c r="AB7383" t="s">
        <v>74</v>
      </c>
      <c r="AC7383" t="s">
        <v>75</v>
      </c>
      <c r="AF7383">
        <v>2377</v>
      </c>
      <c r="AG7383" t="s">
        <v>34326</v>
      </c>
    </row>
    <row r="7384" spans="1:33" x14ac:dyDescent="0.25">
      <c r="A7384">
        <v>3156</v>
      </c>
      <c r="B7384" t="s">
        <v>55285</v>
      </c>
      <c r="C7384">
        <v>28810</v>
      </c>
      <c r="D7384" t="s">
        <v>34329</v>
      </c>
      <c r="E7384" t="s">
        <v>45</v>
      </c>
      <c r="F7384">
        <v>-3.3164720000000001</v>
      </c>
      <c r="G7384">
        <v>40.439138999999997</v>
      </c>
      <c r="H7384" s="9">
        <v>45604.000694444447</v>
      </c>
      <c r="I7384">
        <v>1.589</v>
      </c>
      <c r="J7384" t="s">
        <v>36</v>
      </c>
      <c r="L7384">
        <v>1.7310000000000001</v>
      </c>
      <c r="M7384" t="s">
        <v>36</v>
      </c>
      <c r="N7384">
        <v>1.4990000000000001</v>
      </c>
      <c r="O7384">
        <v>1.589</v>
      </c>
      <c r="Q7384" t="s">
        <v>36</v>
      </c>
      <c r="S7384" t="s">
        <v>36</v>
      </c>
      <c r="T7384" t="s">
        <v>36</v>
      </c>
      <c r="X7384" t="s">
        <v>36</v>
      </c>
      <c r="Y7384" t="s">
        <v>34332</v>
      </c>
      <c r="Z7384" t="s">
        <v>38</v>
      </c>
      <c r="AA7384" t="s">
        <v>66</v>
      </c>
      <c r="AB7384" t="s">
        <v>67</v>
      </c>
      <c r="AC7384" t="s">
        <v>88</v>
      </c>
      <c r="AF7384">
        <v>2378</v>
      </c>
      <c r="AG7384" t="s">
        <v>34332</v>
      </c>
    </row>
    <row r="7385" spans="1:33" x14ac:dyDescent="0.25">
      <c r="A7385">
        <v>3156</v>
      </c>
      <c r="B7385" t="s">
        <v>55285</v>
      </c>
      <c r="C7385">
        <v>28810</v>
      </c>
      <c r="D7385" t="s">
        <v>34333</v>
      </c>
      <c r="E7385" t="s">
        <v>77</v>
      </c>
      <c r="F7385">
        <v>-3.344611</v>
      </c>
      <c r="G7385">
        <v>40.452361000000003</v>
      </c>
      <c r="H7385" s="9">
        <v>45594.000694444447</v>
      </c>
      <c r="I7385">
        <v>1.589</v>
      </c>
      <c r="J7385" t="s">
        <v>36</v>
      </c>
      <c r="M7385" t="s">
        <v>36</v>
      </c>
      <c r="N7385">
        <v>1.4890000000000001</v>
      </c>
      <c r="Q7385" t="s">
        <v>36</v>
      </c>
      <c r="S7385" t="s">
        <v>36</v>
      </c>
      <c r="T7385" t="s">
        <v>36</v>
      </c>
      <c r="X7385" t="s">
        <v>36</v>
      </c>
      <c r="Y7385" t="s">
        <v>34337</v>
      </c>
      <c r="Z7385" t="s">
        <v>38</v>
      </c>
      <c r="AA7385" t="s">
        <v>39</v>
      </c>
      <c r="AB7385" t="s">
        <v>34338</v>
      </c>
      <c r="AC7385" t="s">
        <v>34339</v>
      </c>
      <c r="AF7385">
        <v>2379</v>
      </c>
      <c r="AG7385" t="s">
        <v>34337</v>
      </c>
    </row>
    <row r="7386" spans="1:33" x14ac:dyDescent="0.25">
      <c r="A7386">
        <v>3156</v>
      </c>
      <c r="B7386" t="s">
        <v>55285</v>
      </c>
      <c r="C7386">
        <v>28810</v>
      </c>
      <c r="D7386" t="s">
        <v>34340</v>
      </c>
      <c r="E7386" t="s">
        <v>32</v>
      </c>
      <c r="F7386">
        <v>-3.325472</v>
      </c>
      <c r="G7386">
        <v>40.447221999999996</v>
      </c>
      <c r="H7386" s="9">
        <v>45604.425694444442</v>
      </c>
      <c r="I7386">
        <v>1.429</v>
      </c>
      <c r="J7386" t="s">
        <v>36</v>
      </c>
      <c r="M7386" t="s">
        <v>36</v>
      </c>
      <c r="N7386">
        <v>1.329</v>
      </c>
      <c r="Q7386" t="s">
        <v>36</v>
      </c>
      <c r="S7386" t="s">
        <v>36</v>
      </c>
      <c r="T7386" t="s">
        <v>36</v>
      </c>
      <c r="X7386" t="s">
        <v>36</v>
      </c>
      <c r="Y7386" t="s">
        <v>467</v>
      </c>
      <c r="Z7386" t="s">
        <v>38</v>
      </c>
      <c r="AA7386" t="s">
        <v>39</v>
      </c>
      <c r="AB7386" t="s">
        <v>74</v>
      </c>
      <c r="AC7386" t="s">
        <v>95</v>
      </c>
      <c r="AF7386">
        <v>43</v>
      </c>
      <c r="AG7386" t="s">
        <v>467</v>
      </c>
    </row>
    <row r="7387" spans="1:33" x14ac:dyDescent="0.25">
      <c r="A7387">
        <v>3156</v>
      </c>
      <c r="B7387" t="s">
        <v>55285</v>
      </c>
      <c r="C7387">
        <v>28810</v>
      </c>
      <c r="D7387" t="s">
        <v>34344</v>
      </c>
      <c r="E7387" t="s">
        <v>32</v>
      </c>
      <c r="F7387">
        <v>-3.3178890000000001</v>
      </c>
      <c r="G7387">
        <v>40.441110999999999</v>
      </c>
      <c r="H7387" s="9">
        <v>45600.886805555558</v>
      </c>
      <c r="I7387">
        <v>1.369</v>
      </c>
      <c r="J7387" t="s">
        <v>36</v>
      </c>
      <c r="M7387" t="s">
        <v>36</v>
      </c>
      <c r="N7387">
        <v>1.2689999999999999</v>
      </c>
      <c r="Q7387" t="s">
        <v>36</v>
      </c>
      <c r="S7387" t="s">
        <v>36</v>
      </c>
      <c r="T7387" t="s">
        <v>36</v>
      </c>
      <c r="X7387" t="s">
        <v>36</v>
      </c>
      <c r="Y7387" t="s">
        <v>4824</v>
      </c>
      <c r="Z7387" t="s">
        <v>38</v>
      </c>
      <c r="AA7387" t="s">
        <v>39</v>
      </c>
      <c r="AB7387" t="s">
        <v>74</v>
      </c>
      <c r="AC7387" t="s">
        <v>95</v>
      </c>
      <c r="AF7387">
        <v>418</v>
      </c>
      <c r="AG7387" t="s">
        <v>4824</v>
      </c>
    </row>
    <row r="7388" spans="1:33" x14ac:dyDescent="0.25">
      <c r="A7388">
        <v>3156</v>
      </c>
      <c r="B7388" t="s">
        <v>55285</v>
      </c>
      <c r="C7388">
        <v>28810</v>
      </c>
      <c r="D7388" t="s">
        <v>34348</v>
      </c>
      <c r="E7388" t="s">
        <v>32</v>
      </c>
      <c r="F7388">
        <v>-3.2806389999999999</v>
      </c>
      <c r="G7388">
        <v>40.434417000000003</v>
      </c>
      <c r="H7388" s="9">
        <v>45604.634722222225</v>
      </c>
      <c r="I7388">
        <v>1.359</v>
      </c>
      <c r="J7388" t="s">
        <v>36</v>
      </c>
      <c r="M7388" t="s">
        <v>36</v>
      </c>
      <c r="N7388">
        <v>1.2589999999999999</v>
      </c>
      <c r="O7388">
        <v>1.2789999999999999</v>
      </c>
      <c r="Q7388" t="s">
        <v>36</v>
      </c>
      <c r="S7388" t="s">
        <v>36</v>
      </c>
      <c r="T7388" t="s">
        <v>36</v>
      </c>
      <c r="X7388" t="s">
        <v>36</v>
      </c>
      <c r="Y7388" t="s">
        <v>1096</v>
      </c>
      <c r="Z7388" t="s">
        <v>38</v>
      </c>
      <c r="AA7388" t="s">
        <v>39</v>
      </c>
      <c r="AB7388" t="s">
        <v>74</v>
      </c>
      <c r="AC7388" t="s">
        <v>75</v>
      </c>
      <c r="AF7388">
        <v>103</v>
      </c>
      <c r="AG7388" t="s">
        <v>1096</v>
      </c>
    </row>
    <row r="7389" spans="1:33" x14ac:dyDescent="0.25">
      <c r="A7389">
        <v>3156</v>
      </c>
      <c r="B7389" t="s">
        <v>55285</v>
      </c>
      <c r="C7389">
        <v>28810</v>
      </c>
      <c r="D7389" t="s">
        <v>34351</v>
      </c>
      <c r="E7389" t="s">
        <v>32</v>
      </c>
      <c r="F7389">
        <v>-3.3617499999999998</v>
      </c>
      <c r="G7389">
        <v>40.446528000000001</v>
      </c>
      <c r="H7389" s="9">
        <v>45603.84375</v>
      </c>
      <c r="I7389">
        <v>1.589</v>
      </c>
      <c r="J7389" t="s">
        <v>36</v>
      </c>
      <c r="K7389">
        <v>1.639</v>
      </c>
      <c r="M7389" t="s">
        <v>36</v>
      </c>
      <c r="N7389">
        <v>1.4990000000000001</v>
      </c>
      <c r="O7389">
        <v>1.569</v>
      </c>
      <c r="Q7389" t="s">
        <v>36</v>
      </c>
      <c r="S7389" t="s">
        <v>36</v>
      </c>
      <c r="T7389" t="s">
        <v>36</v>
      </c>
      <c r="X7389" t="s">
        <v>36</v>
      </c>
      <c r="Y7389" t="s">
        <v>467</v>
      </c>
      <c r="Z7389" t="s">
        <v>38</v>
      </c>
      <c r="AA7389" t="s">
        <v>66</v>
      </c>
      <c r="AB7389" t="s">
        <v>67</v>
      </c>
      <c r="AC7389" t="s">
        <v>88</v>
      </c>
      <c r="AF7389">
        <v>43</v>
      </c>
      <c r="AG7389" t="s">
        <v>467</v>
      </c>
    </row>
    <row r="7390" spans="1:33" x14ac:dyDescent="0.25">
      <c r="A7390">
        <v>3157</v>
      </c>
      <c r="B7390" t="s">
        <v>55285</v>
      </c>
      <c r="C7390">
        <v>28610</v>
      </c>
      <c r="D7390" t="s">
        <v>34357</v>
      </c>
      <c r="E7390" t="s">
        <v>77</v>
      </c>
      <c r="F7390">
        <v>-4.0881109999999996</v>
      </c>
      <c r="G7390">
        <v>40.302222</v>
      </c>
      <c r="H7390" s="9">
        <v>45604.000694444447</v>
      </c>
      <c r="I7390">
        <v>1.609</v>
      </c>
      <c r="J7390" t="s">
        <v>36</v>
      </c>
      <c r="L7390">
        <v>1.7509999999999999</v>
      </c>
      <c r="M7390" t="s">
        <v>36</v>
      </c>
      <c r="N7390">
        <v>1.4990000000000001</v>
      </c>
      <c r="O7390">
        <v>1.589</v>
      </c>
      <c r="Q7390" t="s">
        <v>36</v>
      </c>
      <c r="S7390" t="s">
        <v>36</v>
      </c>
      <c r="T7390" t="s">
        <v>36</v>
      </c>
      <c r="X7390" t="s">
        <v>36</v>
      </c>
      <c r="Y7390" t="s">
        <v>34360</v>
      </c>
      <c r="Z7390" t="s">
        <v>38</v>
      </c>
      <c r="AA7390" t="s">
        <v>66</v>
      </c>
      <c r="AB7390" t="s">
        <v>74</v>
      </c>
      <c r="AC7390" t="s">
        <v>101</v>
      </c>
      <c r="AF7390">
        <v>2380</v>
      </c>
      <c r="AG7390" t="s">
        <v>34360</v>
      </c>
    </row>
    <row r="7391" spans="1:33" x14ac:dyDescent="0.25">
      <c r="A7391">
        <v>3158</v>
      </c>
      <c r="B7391" t="s">
        <v>55285</v>
      </c>
      <c r="C7391">
        <v>28691</v>
      </c>
      <c r="D7391" t="s">
        <v>34363</v>
      </c>
      <c r="E7391" t="s">
        <v>77</v>
      </c>
      <c r="F7391">
        <v>-4.0011939999999999</v>
      </c>
      <c r="G7391">
        <v>40.433722000000003</v>
      </c>
      <c r="H7391" s="9">
        <v>45603.770833333336</v>
      </c>
      <c r="I7391">
        <v>1.429</v>
      </c>
      <c r="J7391" t="s">
        <v>36</v>
      </c>
      <c r="M7391" t="s">
        <v>36</v>
      </c>
      <c r="N7391">
        <v>1.349</v>
      </c>
      <c r="O7391">
        <v>1.409</v>
      </c>
      <c r="Q7391" t="s">
        <v>36</v>
      </c>
      <c r="S7391" t="s">
        <v>36</v>
      </c>
      <c r="T7391" t="s">
        <v>36</v>
      </c>
      <c r="X7391" t="s">
        <v>36</v>
      </c>
      <c r="Y7391" t="s">
        <v>237</v>
      </c>
      <c r="Z7391" t="s">
        <v>38</v>
      </c>
      <c r="AA7391" t="s">
        <v>39</v>
      </c>
      <c r="AB7391" t="s">
        <v>74</v>
      </c>
      <c r="AC7391" t="s">
        <v>23243</v>
      </c>
      <c r="AF7391">
        <v>19</v>
      </c>
      <c r="AG7391" t="s">
        <v>237</v>
      </c>
    </row>
    <row r="7392" spans="1:33" x14ac:dyDescent="0.25">
      <c r="A7392">
        <v>3158</v>
      </c>
      <c r="B7392" t="s">
        <v>55285</v>
      </c>
      <c r="C7392">
        <v>28691</v>
      </c>
      <c r="D7392" t="s">
        <v>34366</v>
      </c>
      <c r="E7392" t="s">
        <v>32</v>
      </c>
      <c r="F7392">
        <v>-4.0153059999999998</v>
      </c>
      <c r="G7392">
        <v>40.467944000000003</v>
      </c>
      <c r="H7392" s="9">
        <v>45604.583333333336</v>
      </c>
      <c r="I7392">
        <v>1.5589999999999999</v>
      </c>
      <c r="J7392" t="s">
        <v>36</v>
      </c>
      <c r="L7392">
        <v>1.6990000000000001</v>
      </c>
      <c r="M7392" t="s">
        <v>36</v>
      </c>
      <c r="N7392">
        <v>1.4590000000000001</v>
      </c>
      <c r="O7392">
        <v>1.5389999999999999</v>
      </c>
      <c r="Q7392" t="s">
        <v>36</v>
      </c>
      <c r="S7392" t="s">
        <v>36</v>
      </c>
      <c r="T7392" t="s">
        <v>36</v>
      </c>
      <c r="X7392" t="s">
        <v>36</v>
      </c>
      <c r="Y7392" t="s">
        <v>335</v>
      </c>
      <c r="Z7392" t="s">
        <v>38</v>
      </c>
      <c r="AA7392" t="s">
        <v>66</v>
      </c>
      <c r="AB7392" t="s">
        <v>67</v>
      </c>
      <c r="AC7392" t="s">
        <v>88</v>
      </c>
      <c r="AF7392">
        <v>29</v>
      </c>
      <c r="AG7392" t="s">
        <v>335</v>
      </c>
    </row>
    <row r="7393" spans="1:33" x14ac:dyDescent="0.25">
      <c r="A7393">
        <v>3158</v>
      </c>
      <c r="B7393" t="s">
        <v>55285</v>
      </c>
      <c r="C7393">
        <v>28691</v>
      </c>
      <c r="D7393" t="s">
        <v>34366</v>
      </c>
      <c r="E7393" t="s">
        <v>45</v>
      </c>
      <c r="F7393">
        <v>-4.0149439999999998</v>
      </c>
      <c r="G7393">
        <v>40.468806000000001</v>
      </c>
      <c r="H7393" s="9">
        <v>45604.583333333336</v>
      </c>
      <c r="I7393">
        <v>1.5589999999999999</v>
      </c>
      <c r="J7393" t="s">
        <v>36</v>
      </c>
      <c r="L7393">
        <v>1.6990000000000001</v>
      </c>
      <c r="M7393" t="s">
        <v>36</v>
      </c>
      <c r="N7393">
        <v>1.4590000000000001</v>
      </c>
      <c r="O7393">
        <v>1.5389999999999999</v>
      </c>
      <c r="Q7393" t="s">
        <v>36</v>
      </c>
      <c r="S7393" t="s">
        <v>36</v>
      </c>
      <c r="T7393" t="s">
        <v>36</v>
      </c>
      <c r="U7393">
        <v>0.95899999999999996</v>
      </c>
      <c r="X7393" t="s">
        <v>36</v>
      </c>
      <c r="Y7393" t="s">
        <v>335</v>
      </c>
      <c r="Z7393" t="s">
        <v>38</v>
      </c>
      <c r="AA7393" t="s">
        <v>66</v>
      </c>
      <c r="AB7393" t="s">
        <v>74</v>
      </c>
      <c r="AC7393" t="s">
        <v>101</v>
      </c>
      <c r="AF7393">
        <v>29</v>
      </c>
      <c r="AG7393" t="s">
        <v>335</v>
      </c>
    </row>
    <row r="7394" spans="1:33" x14ac:dyDescent="0.25">
      <c r="A7394">
        <v>3158</v>
      </c>
      <c r="B7394" t="s">
        <v>55285</v>
      </c>
      <c r="C7394">
        <v>28691</v>
      </c>
      <c r="D7394" t="s">
        <v>34371</v>
      </c>
      <c r="E7394" t="s">
        <v>32</v>
      </c>
      <c r="F7394">
        <v>-4.0111939999999997</v>
      </c>
      <c r="G7394">
        <v>40.437888999999998</v>
      </c>
      <c r="H7394" s="9">
        <v>45604.634722222225</v>
      </c>
      <c r="I7394">
        <v>1.409</v>
      </c>
      <c r="J7394" t="s">
        <v>36</v>
      </c>
      <c r="M7394" t="s">
        <v>36</v>
      </c>
      <c r="N7394">
        <v>1.329</v>
      </c>
      <c r="Q7394" t="s">
        <v>36</v>
      </c>
      <c r="S7394" t="s">
        <v>36</v>
      </c>
      <c r="T7394" t="s">
        <v>36</v>
      </c>
      <c r="X7394" t="s">
        <v>36</v>
      </c>
      <c r="Y7394" t="s">
        <v>1096</v>
      </c>
      <c r="Z7394" t="s">
        <v>38</v>
      </c>
      <c r="AA7394" t="s">
        <v>39</v>
      </c>
      <c r="AB7394" t="s">
        <v>74</v>
      </c>
      <c r="AC7394" t="s">
        <v>75</v>
      </c>
      <c r="AF7394">
        <v>103</v>
      </c>
      <c r="AG7394" t="s">
        <v>1096</v>
      </c>
    </row>
    <row r="7395" spans="1:33" x14ac:dyDescent="0.25">
      <c r="A7395">
        <v>3162</v>
      </c>
      <c r="B7395" t="s">
        <v>55285</v>
      </c>
      <c r="C7395">
        <v>28609</v>
      </c>
      <c r="D7395" t="s">
        <v>34375</v>
      </c>
      <c r="E7395" t="s">
        <v>45</v>
      </c>
      <c r="F7395">
        <v>-4.0925830000000003</v>
      </c>
      <c r="G7395">
        <v>40.379556000000001</v>
      </c>
      <c r="H7395" s="9">
        <v>45604.489583333336</v>
      </c>
      <c r="I7395">
        <v>1.5189999999999999</v>
      </c>
      <c r="J7395" t="s">
        <v>36</v>
      </c>
      <c r="K7395">
        <v>1.569</v>
      </c>
      <c r="M7395" t="s">
        <v>36</v>
      </c>
      <c r="N7395">
        <v>1.419</v>
      </c>
      <c r="O7395">
        <v>1.4890000000000001</v>
      </c>
      <c r="Q7395" t="s">
        <v>36</v>
      </c>
      <c r="S7395" t="s">
        <v>36</v>
      </c>
      <c r="T7395" t="s">
        <v>36</v>
      </c>
      <c r="X7395" t="s">
        <v>36</v>
      </c>
      <c r="Y7395" t="s">
        <v>467</v>
      </c>
      <c r="Z7395" t="s">
        <v>38</v>
      </c>
      <c r="AA7395" t="s">
        <v>66</v>
      </c>
      <c r="AB7395" t="s">
        <v>67</v>
      </c>
      <c r="AC7395" t="s">
        <v>88</v>
      </c>
      <c r="AF7395">
        <v>43</v>
      </c>
      <c r="AG7395" t="s">
        <v>467</v>
      </c>
    </row>
    <row r="7396" spans="1:33" x14ac:dyDescent="0.25">
      <c r="A7396">
        <v>3162</v>
      </c>
      <c r="B7396" t="s">
        <v>55285</v>
      </c>
      <c r="C7396">
        <v>28609</v>
      </c>
      <c r="D7396" t="s">
        <v>34378</v>
      </c>
      <c r="E7396" t="s">
        <v>32</v>
      </c>
      <c r="F7396">
        <v>-4.0931670000000002</v>
      </c>
      <c r="G7396">
        <v>40.378722000000003</v>
      </c>
      <c r="H7396" s="9">
        <v>45604.094444444447</v>
      </c>
      <c r="I7396">
        <v>1.5189999999999999</v>
      </c>
      <c r="J7396" t="s">
        <v>36</v>
      </c>
      <c r="K7396">
        <v>1.569</v>
      </c>
      <c r="M7396" t="s">
        <v>36</v>
      </c>
      <c r="N7396">
        <v>1.419</v>
      </c>
      <c r="O7396">
        <v>1.4890000000000001</v>
      </c>
      <c r="Q7396" t="s">
        <v>36</v>
      </c>
      <c r="S7396" t="s">
        <v>36</v>
      </c>
      <c r="T7396" t="s">
        <v>36</v>
      </c>
      <c r="X7396" t="s">
        <v>36</v>
      </c>
      <c r="Y7396" t="s">
        <v>467</v>
      </c>
      <c r="Z7396" t="s">
        <v>38</v>
      </c>
      <c r="AA7396" t="s">
        <v>66</v>
      </c>
      <c r="AB7396" t="s">
        <v>74</v>
      </c>
      <c r="AC7396" t="s">
        <v>1052</v>
      </c>
      <c r="AF7396">
        <v>43</v>
      </c>
      <c r="AG7396" t="s">
        <v>467</v>
      </c>
    </row>
    <row r="7397" spans="1:33" x14ac:dyDescent="0.25">
      <c r="A7397">
        <v>3163</v>
      </c>
      <c r="B7397" t="s">
        <v>55285</v>
      </c>
      <c r="C7397">
        <v>28229</v>
      </c>
      <c r="D7397" t="s">
        <v>34383</v>
      </c>
      <c r="E7397" t="s">
        <v>45</v>
      </c>
      <c r="F7397">
        <v>-3.9746939999999999</v>
      </c>
      <c r="G7397">
        <v>40.485111000000003</v>
      </c>
      <c r="H7397" s="9">
        <v>45600.458333333336</v>
      </c>
      <c r="I7397">
        <v>1.5880000000000001</v>
      </c>
      <c r="J7397" t="s">
        <v>36</v>
      </c>
      <c r="L7397">
        <v>1.7370000000000001</v>
      </c>
      <c r="M7397" t="s">
        <v>36</v>
      </c>
      <c r="N7397">
        <v>1.4970000000000001</v>
      </c>
      <c r="O7397">
        <v>1.587</v>
      </c>
      <c r="Q7397" t="s">
        <v>36</v>
      </c>
      <c r="S7397" t="s">
        <v>36</v>
      </c>
      <c r="T7397" t="s">
        <v>36</v>
      </c>
      <c r="X7397" t="s">
        <v>36</v>
      </c>
      <c r="Y7397" t="s">
        <v>49</v>
      </c>
      <c r="Z7397" t="s">
        <v>38</v>
      </c>
      <c r="AA7397" t="s">
        <v>39</v>
      </c>
      <c r="AB7397" t="s">
        <v>74</v>
      </c>
      <c r="AC7397" t="s">
        <v>101</v>
      </c>
      <c r="AF7397">
        <v>2</v>
      </c>
      <c r="AG7397" t="s">
        <v>49</v>
      </c>
    </row>
    <row r="7398" spans="1:33" x14ac:dyDescent="0.25">
      <c r="A7398">
        <v>3163</v>
      </c>
      <c r="B7398" t="s">
        <v>55285</v>
      </c>
      <c r="C7398">
        <v>28229</v>
      </c>
      <c r="D7398" t="s">
        <v>34386</v>
      </c>
      <c r="E7398" t="s">
        <v>32</v>
      </c>
      <c r="F7398">
        <v>-3.942472</v>
      </c>
      <c r="G7398">
        <v>40.486111000000001</v>
      </c>
      <c r="H7398" s="9">
        <v>45604</v>
      </c>
      <c r="I7398">
        <v>1.589</v>
      </c>
      <c r="J7398" t="s">
        <v>36</v>
      </c>
      <c r="K7398">
        <v>1.6890000000000001</v>
      </c>
      <c r="M7398" t="s">
        <v>36</v>
      </c>
      <c r="N7398">
        <v>1.522</v>
      </c>
      <c r="O7398">
        <v>1.627</v>
      </c>
      <c r="Q7398" t="s">
        <v>36</v>
      </c>
      <c r="S7398" t="s">
        <v>36</v>
      </c>
      <c r="T7398" t="s">
        <v>36</v>
      </c>
      <c r="X7398" t="s">
        <v>36</v>
      </c>
      <c r="Y7398" t="s">
        <v>57</v>
      </c>
      <c r="Z7398" t="s">
        <v>38</v>
      </c>
      <c r="AA7398" t="s">
        <v>66</v>
      </c>
      <c r="AB7398" t="s">
        <v>1003</v>
      </c>
      <c r="AC7398" t="s">
        <v>1004</v>
      </c>
      <c r="AF7398">
        <v>3</v>
      </c>
      <c r="AG7398" t="s">
        <v>57</v>
      </c>
    </row>
    <row r="7399" spans="1:33" x14ac:dyDescent="0.25">
      <c r="A7399">
        <v>3165</v>
      </c>
      <c r="B7399" t="s">
        <v>55285</v>
      </c>
      <c r="C7399">
        <v>28590</v>
      </c>
      <c r="D7399" t="s">
        <v>34392</v>
      </c>
      <c r="E7399" t="s">
        <v>32</v>
      </c>
      <c r="F7399">
        <v>-3.286111</v>
      </c>
      <c r="G7399">
        <v>40.166778000000001</v>
      </c>
      <c r="H7399" s="9">
        <v>45604</v>
      </c>
      <c r="I7399">
        <v>1.6539999999999999</v>
      </c>
      <c r="J7399" t="s">
        <v>36</v>
      </c>
      <c r="K7399">
        <v>1.704</v>
      </c>
      <c r="M7399" t="s">
        <v>36</v>
      </c>
      <c r="N7399">
        <v>1.5369999999999999</v>
      </c>
      <c r="O7399">
        <v>1.6279999999999999</v>
      </c>
      <c r="Q7399" t="s">
        <v>36</v>
      </c>
      <c r="S7399" t="s">
        <v>36</v>
      </c>
      <c r="T7399" t="s">
        <v>36</v>
      </c>
      <c r="X7399" t="s">
        <v>36</v>
      </c>
      <c r="Y7399" t="s">
        <v>57</v>
      </c>
      <c r="Z7399" t="s">
        <v>38</v>
      </c>
      <c r="AA7399" t="s">
        <v>66</v>
      </c>
      <c r="AB7399" t="s">
        <v>144</v>
      </c>
      <c r="AC7399" t="s">
        <v>165</v>
      </c>
      <c r="AF7399">
        <v>3</v>
      </c>
      <c r="AG7399" t="s">
        <v>57</v>
      </c>
    </row>
    <row r="7400" spans="1:33" x14ac:dyDescent="0.25">
      <c r="A7400">
        <v>3165</v>
      </c>
      <c r="B7400" t="s">
        <v>55285</v>
      </c>
      <c r="C7400">
        <v>28590</v>
      </c>
      <c r="D7400" t="s">
        <v>34395</v>
      </c>
      <c r="E7400" t="s">
        <v>77</v>
      </c>
      <c r="F7400">
        <v>-3.2915000000000001</v>
      </c>
      <c r="G7400">
        <v>40.172528</v>
      </c>
      <c r="H7400" s="9">
        <v>45604.095138888886</v>
      </c>
      <c r="I7400">
        <v>1.494</v>
      </c>
      <c r="J7400" t="s">
        <v>36</v>
      </c>
      <c r="M7400" t="s">
        <v>36</v>
      </c>
      <c r="N7400">
        <v>1.389</v>
      </c>
      <c r="Q7400" t="s">
        <v>36</v>
      </c>
      <c r="S7400" t="s">
        <v>36</v>
      </c>
      <c r="T7400" t="s">
        <v>36</v>
      </c>
      <c r="X7400" t="s">
        <v>36</v>
      </c>
      <c r="Y7400" t="s">
        <v>34398</v>
      </c>
      <c r="Z7400" t="s">
        <v>38</v>
      </c>
      <c r="AA7400" t="s">
        <v>66</v>
      </c>
      <c r="AB7400" t="s">
        <v>446</v>
      </c>
      <c r="AC7400" t="s">
        <v>447</v>
      </c>
      <c r="AF7400">
        <v>2381</v>
      </c>
      <c r="AG7400" t="s">
        <v>34398</v>
      </c>
    </row>
    <row r="7401" spans="1:33" x14ac:dyDescent="0.25">
      <c r="A7401">
        <v>3165</v>
      </c>
      <c r="B7401" t="s">
        <v>55285</v>
      </c>
      <c r="C7401">
        <v>28590</v>
      </c>
      <c r="D7401" t="s">
        <v>34399</v>
      </c>
      <c r="E7401" t="s">
        <v>45</v>
      </c>
      <c r="F7401">
        <v>-3.2854719999999999</v>
      </c>
      <c r="G7401">
        <v>40.167721999999998</v>
      </c>
      <c r="H7401" s="9">
        <v>45604.25</v>
      </c>
      <c r="I7401">
        <v>1.6539999999999999</v>
      </c>
      <c r="J7401" t="s">
        <v>36</v>
      </c>
      <c r="K7401">
        <v>1.704</v>
      </c>
      <c r="M7401" t="s">
        <v>36</v>
      </c>
      <c r="N7401">
        <v>1.5369999999999999</v>
      </c>
      <c r="O7401">
        <v>1.6279999999999999</v>
      </c>
      <c r="Q7401" t="s">
        <v>36</v>
      </c>
      <c r="S7401" t="s">
        <v>36</v>
      </c>
      <c r="T7401" t="s">
        <v>36</v>
      </c>
      <c r="X7401" t="s">
        <v>36</v>
      </c>
      <c r="Y7401" t="s">
        <v>57</v>
      </c>
      <c r="Z7401" t="s">
        <v>38</v>
      </c>
      <c r="AA7401" t="s">
        <v>66</v>
      </c>
      <c r="AB7401" t="s">
        <v>74</v>
      </c>
      <c r="AC7401" t="s">
        <v>101</v>
      </c>
      <c r="AF7401">
        <v>3</v>
      </c>
      <c r="AG7401" t="s">
        <v>57</v>
      </c>
    </row>
    <row r="7402" spans="1:33" x14ac:dyDescent="0.25">
      <c r="A7402">
        <v>3165</v>
      </c>
      <c r="B7402" t="s">
        <v>55285</v>
      </c>
      <c r="C7402">
        <v>28590</v>
      </c>
      <c r="D7402" t="s">
        <v>34402</v>
      </c>
      <c r="E7402" t="s">
        <v>32</v>
      </c>
      <c r="F7402">
        <v>-3.2833890000000001</v>
      </c>
      <c r="G7402">
        <v>40.169778000000001</v>
      </c>
      <c r="H7402" s="9">
        <v>45603.90902777778</v>
      </c>
      <c r="J7402" t="s">
        <v>36</v>
      </c>
      <c r="M7402" t="s">
        <v>36</v>
      </c>
      <c r="N7402">
        <v>1.329</v>
      </c>
      <c r="P7402">
        <v>0.92</v>
      </c>
      <c r="Q7402" t="s">
        <v>36</v>
      </c>
      <c r="S7402" t="s">
        <v>36</v>
      </c>
      <c r="T7402" t="s">
        <v>36</v>
      </c>
      <c r="X7402" t="s">
        <v>36</v>
      </c>
      <c r="Y7402" t="s">
        <v>34405</v>
      </c>
      <c r="Z7402" t="s">
        <v>58</v>
      </c>
      <c r="AA7402" t="s">
        <v>39</v>
      </c>
      <c r="AB7402" t="s">
        <v>74</v>
      </c>
      <c r="AC7402" t="s">
        <v>101</v>
      </c>
      <c r="AF7402">
        <v>2382</v>
      </c>
      <c r="AG7402" t="s">
        <v>34405</v>
      </c>
    </row>
    <row r="7403" spans="1:33" x14ac:dyDescent="0.25">
      <c r="A7403">
        <v>3166</v>
      </c>
      <c r="B7403" t="s">
        <v>55285</v>
      </c>
      <c r="C7403">
        <v>28670</v>
      </c>
      <c r="D7403" t="s">
        <v>34409</v>
      </c>
      <c r="E7403" t="s">
        <v>45</v>
      </c>
      <c r="F7403">
        <v>-3.8746109999999998</v>
      </c>
      <c r="G7403">
        <v>40.3765</v>
      </c>
      <c r="H7403" s="9">
        <v>45604.625</v>
      </c>
      <c r="I7403">
        <v>1.609</v>
      </c>
      <c r="J7403" t="s">
        <v>36</v>
      </c>
      <c r="L7403">
        <v>1.7490000000000001</v>
      </c>
      <c r="M7403" t="s">
        <v>36</v>
      </c>
      <c r="N7403">
        <v>1.5189999999999999</v>
      </c>
      <c r="O7403">
        <v>1.599</v>
      </c>
      <c r="Q7403" t="s">
        <v>36</v>
      </c>
      <c r="S7403" t="s">
        <v>36</v>
      </c>
      <c r="T7403" t="s">
        <v>36</v>
      </c>
      <c r="U7403">
        <v>0.96899999999999997</v>
      </c>
      <c r="X7403" t="s">
        <v>36</v>
      </c>
      <c r="Y7403" t="s">
        <v>49</v>
      </c>
      <c r="Z7403" t="s">
        <v>38</v>
      </c>
      <c r="AA7403" t="s">
        <v>66</v>
      </c>
      <c r="AB7403" t="s">
        <v>74</v>
      </c>
      <c r="AC7403" t="s">
        <v>101</v>
      </c>
      <c r="AF7403">
        <v>2</v>
      </c>
      <c r="AG7403" t="s">
        <v>49</v>
      </c>
    </row>
    <row r="7404" spans="1:33" x14ac:dyDescent="0.25">
      <c r="A7404">
        <v>3166</v>
      </c>
      <c r="B7404" t="s">
        <v>55285</v>
      </c>
      <c r="C7404">
        <v>28670</v>
      </c>
      <c r="D7404" t="s">
        <v>34412</v>
      </c>
      <c r="E7404" t="s">
        <v>32</v>
      </c>
      <c r="F7404">
        <v>-3.9040560000000002</v>
      </c>
      <c r="G7404">
        <v>40.350555999999997</v>
      </c>
      <c r="H7404" s="9">
        <v>45604</v>
      </c>
      <c r="I7404">
        <v>1.569</v>
      </c>
      <c r="J7404" t="s">
        <v>36</v>
      </c>
      <c r="K7404">
        <v>1.659</v>
      </c>
      <c r="M7404" t="s">
        <v>36</v>
      </c>
      <c r="N7404">
        <v>1.4670000000000001</v>
      </c>
      <c r="O7404">
        <v>1.5669999999999999</v>
      </c>
      <c r="Q7404" t="s">
        <v>36</v>
      </c>
      <c r="S7404" t="s">
        <v>36</v>
      </c>
      <c r="T7404" t="s">
        <v>36</v>
      </c>
      <c r="X7404" t="s">
        <v>36</v>
      </c>
      <c r="Y7404" t="s">
        <v>57</v>
      </c>
      <c r="Z7404" t="s">
        <v>38</v>
      </c>
      <c r="AA7404" t="s">
        <v>66</v>
      </c>
      <c r="AB7404" t="s">
        <v>144</v>
      </c>
      <c r="AC7404" t="s">
        <v>165</v>
      </c>
      <c r="AF7404">
        <v>3</v>
      </c>
      <c r="AG7404" t="s">
        <v>57</v>
      </c>
    </row>
    <row r="7405" spans="1:33" x14ac:dyDescent="0.25">
      <c r="A7405">
        <v>3166</v>
      </c>
      <c r="B7405" t="s">
        <v>55285</v>
      </c>
      <c r="C7405">
        <v>28670</v>
      </c>
      <c r="D7405" t="s">
        <v>34415</v>
      </c>
      <c r="E7405" t="s">
        <v>77</v>
      </c>
      <c r="F7405">
        <v>-3.9028890000000001</v>
      </c>
      <c r="G7405">
        <v>40.350389</v>
      </c>
      <c r="H7405" s="9">
        <v>45604.000694444447</v>
      </c>
      <c r="I7405">
        <v>1.609</v>
      </c>
      <c r="J7405" t="s">
        <v>36</v>
      </c>
      <c r="L7405">
        <v>1.7509999999999999</v>
      </c>
      <c r="M7405" t="s">
        <v>36</v>
      </c>
      <c r="N7405">
        <v>1.4990000000000001</v>
      </c>
      <c r="O7405">
        <v>1.589</v>
      </c>
      <c r="Q7405" t="s">
        <v>36</v>
      </c>
      <c r="S7405" t="s">
        <v>36</v>
      </c>
      <c r="T7405" t="s">
        <v>36</v>
      </c>
      <c r="X7405" t="s">
        <v>36</v>
      </c>
      <c r="Y7405" t="s">
        <v>34417</v>
      </c>
      <c r="Z7405" t="s">
        <v>38</v>
      </c>
      <c r="AA7405" t="s">
        <v>66</v>
      </c>
      <c r="AB7405" t="s">
        <v>74</v>
      </c>
      <c r="AC7405" t="s">
        <v>101</v>
      </c>
      <c r="AF7405">
        <v>2383</v>
      </c>
      <c r="AG7405" t="s">
        <v>34417</v>
      </c>
    </row>
    <row r="7406" spans="1:33" x14ac:dyDescent="0.25">
      <c r="A7406">
        <v>3166</v>
      </c>
      <c r="B7406" t="s">
        <v>55285</v>
      </c>
      <c r="C7406">
        <v>28670</v>
      </c>
      <c r="D7406" t="s">
        <v>34418</v>
      </c>
      <c r="E7406" t="s">
        <v>32</v>
      </c>
      <c r="F7406">
        <v>-3.897389</v>
      </c>
      <c r="G7406">
        <v>40.350583</v>
      </c>
      <c r="H7406" s="9">
        <v>45604.634722222225</v>
      </c>
      <c r="I7406">
        <v>1.4890000000000001</v>
      </c>
      <c r="J7406" t="s">
        <v>36</v>
      </c>
      <c r="M7406" t="s">
        <v>36</v>
      </c>
      <c r="N7406">
        <v>1.367</v>
      </c>
      <c r="Q7406" t="s">
        <v>36</v>
      </c>
      <c r="S7406" t="s">
        <v>36</v>
      </c>
      <c r="T7406" t="s">
        <v>36</v>
      </c>
      <c r="X7406" t="s">
        <v>36</v>
      </c>
      <c r="Y7406" t="s">
        <v>1096</v>
      </c>
      <c r="Z7406" t="s">
        <v>38</v>
      </c>
      <c r="AA7406" t="s">
        <v>39</v>
      </c>
      <c r="AB7406" t="s">
        <v>74</v>
      </c>
      <c r="AC7406" t="s">
        <v>75</v>
      </c>
      <c r="AF7406">
        <v>103</v>
      </c>
      <c r="AG7406" t="s">
        <v>1096</v>
      </c>
    </row>
    <row r="7407" spans="1:33" x14ac:dyDescent="0.25">
      <c r="A7407">
        <v>3166</v>
      </c>
      <c r="B7407" t="s">
        <v>55285</v>
      </c>
      <c r="C7407">
        <v>28670</v>
      </c>
      <c r="D7407" t="s">
        <v>34409</v>
      </c>
      <c r="E7407" t="s">
        <v>32</v>
      </c>
      <c r="F7407">
        <v>-3.8725000000000001</v>
      </c>
      <c r="G7407">
        <v>40.376694000000001</v>
      </c>
      <c r="H7407" s="9">
        <v>45604.625</v>
      </c>
      <c r="I7407">
        <v>1.599</v>
      </c>
      <c r="J7407" t="s">
        <v>36</v>
      </c>
      <c r="L7407">
        <v>1.7589999999999999</v>
      </c>
      <c r="M7407" t="s">
        <v>36</v>
      </c>
      <c r="N7407">
        <v>1.5089999999999999</v>
      </c>
      <c r="Q7407" t="s">
        <v>36</v>
      </c>
      <c r="S7407" t="s">
        <v>36</v>
      </c>
      <c r="T7407" t="s">
        <v>36</v>
      </c>
      <c r="U7407">
        <v>0.96899999999999997</v>
      </c>
      <c r="X7407" t="s">
        <v>36</v>
      </c>
      <c r="Y7407" t="s">
        <v>49</v>
      </c>
      <c r="Z7407" t="s">
        <v>38</v>
      </c>
      <c r="AA7407" t="s">
        <v>66</v>
      </c>
      <c r="AB7407" t="s">
        <v>74</v>
      </c>
      <c r="AC7407" t="s">
        <v>101</v>
      </c>
      <c r="AF7407">
        <v>2</v>
      </c>
      <c r="AG7407" t="s">
        <v>49</v>
      </c>
    </row>
    <row r="7408" spans="1:33" x14ac:dyDescent="0.25">
      <c r="A7408">
        <v>1228</v>
      </c>
      <c r="B7408" t="s">
        <v>55285</v>
      </c>
      <c r="C7408">
        <v>29530</v>
      </c>
      <c r="D7408" t="s">
        <v>34425</v>
      </c>
      <c r="E7408" t="s">
        <v>32</v>
      </c>
      <c r="F7408">
        <v>-4.655278</v>
      </c>
      <c r="G7408">
        <v>37.206611000000002</v>
      </c>
      <c r="H7408" s="9">
        <v>45604.498611111114</v>
      </c>
      <c r="I7408">
        <v>1.349</v>
      </c>
      <c r="J7408" t="s">
        <v>36</v>
      </c>
      <c r="M7408" t="s">
        <v>36</v>
      </c>
      <c r="N7408">
        <v>1.2869999999999999</v>
      </c>
      <c r="P7408">
        <v>0.91600000000000004</v>
      </c>
      <c r="Q7408" t="s">
        <v>36</v>
      </c>
      <c r="S7408" t="s">
        <v>36</v>
      </c>
      <c r="T7408" t="s">
        <v>36</v>
      </c>
      <c r="X7408" t="s">
        <v>36</v>
      </c>
      <c r="Y7408" t="s">
        <v>34429</v>
      </c>
      <c r="Z7408" t="s">
        <v>58</v>
      </c>
      <c r="AA7408" t="s">
        <v>39</v>
      </c>
      <c r="AB7408" t="s">
        <v>144</v>
      </c>
      <c r="AC7408" t="s">
        <v>34430</v>
      </c>
      <c r="AF7408">
        <v>2384</v>
      </c>
      <c r="AG7408" t="s">
        <v>34429</v>
      </c>
    </row>
    <row r="7409" spans="1:33" x14ac:dyDescent="0.25">
      <c r="A7409">
        <v>1228</v>
      </c>
      <c r="B7409" t="s">
        <v>55285</v>
      </c>
      <c r="C7409">
        <v>29530</v>
      </c>
      <c r="D7409" t="s">
        <v>34431</v>
      </c>
      <c r="E7409" t="s">
        <v>32</v>
      </c>
      <c r="F7409">
        <v>-4.6542500000000002</v>
      </c>
      <c r="G7409">
        <v>37.206167000000001</v>
      </c>
      <c r="H7409" s="9">
        <v>45600.522916666669</v>
      </c>
      <c r="I7409">
        <v>1.405</v>
      </c>
      <c r="J7409" t="s">
        <v>36</v>
      </c>
      <c r="M7409" t="s">
        <v>36</v>
      </c>
      <c r="N7409">
        <v>1.2949999999999999</v>
      </c>
      <c r="O7409">
        <v>1.355</v>
      </c>
      <c r="P7409">
        <v>1.095</v>
      </c>
      <c r="Q7409" t="s">
        <v>36</v>
      </c>
      <c r="S7409" t="s">
        <v>36</v>
      </c>
      <c r="T7409" t="s">
        <v>36</v>
      </c>
      <c r="X7409" t="s">
        <v>36</v>
      </c>
      <c r="Y7409" t="s">
        <v>34433</v>
      </c>
      <c r="Z7409" t="s">
        <v>38</v>
      </c>
      <c r="AA7409" t="s">
        <v>39</v>
      </c>
      <c r="AB7409" t="s">
        <v>34434</v>
      </c>
      <c r="AC7409" t="s">
        <v>34435</v>
      </c>
      <c r="AF7409">
        <v>2385</v>
      </c>
      <c r="AG7409" t="s">
        <v>34433</v>
      </c>
    </row>
    <row r="7410" spans="1:33" x14ac:dyDescent="0.25">
      <c r="A7410">
        <v>1286</v>
      </c>
      <c r="B7410" t="s">
        <v>55285</v>
      </c>
      <c r="C7410">
        <v>29194</v>
      </c>
      <c r="D7410" t="s">
        <v>34438</v>
      </c>
      <c r="E7410" t="s">
        <v>77</v>
      </c>
      <c r="F7410">
        <v>-4.2588330000000001</v>
      </c>
      <c r="G7410">
        <v>36.997</v>
      </c>
      <c r="H7410" s="9">
        <v>45600.42291666667</v>
      </c>
      <c r="I7410">
        <v>1.423</v>
      </c>
      <c r="J7410" t="s">
        <v>36</v>
      </c>
      <c r="M7410" t="s">
        <v>36</v>
      </c>
      <c r="N7410">
        <v>1.278</v>
      </c>
      <c r="P7410">
        <v>0.92900000000000005</v>
      </c>
      <c r="Q7410" t="s">
        <v>36</v>
      </c>
      <c r="S7410" t="s">
        <v>36</v>
      </c>
      <c r="T7410" t="s">
        <v>36</v>
      </c>
      <c r="X7410" t="s">
        <v>36</v>
      </c>
      <c r="Y7410" t="s">
        <v>34441</v>
      </c>
      <c r="Z7410" t="s">
        <v>58</v>
      </c>
      <c r="AA7410" t="s">
        <v>39</v>
      </c>
      <c r="AB7410" t="s">
        <v>34442</v>
      </c>
      <c r="AC7410" t="s">
        <v>34443</v>
      </c>
      <c r="AF7410">
        <v>2386</v>
      </c>
      <c r="AG7410" t="s">
        <v>34441</v>
      </c>
    </row>
    <row r="7411" spans="1:33" x14ac:dyDescent="0.25">
      <c r="A7411">
        <v>1292</v>
      </c>
      <c r="B7411" t="s">
        <v>55285</v>
      </c>
      <c r="C7411">
        <v>29750</v>
      </c>
      <c r="D7411" t="s">
        <v>34446</v>
      </c>
      <c r="E7411" t="s">
        <v>32</v>
      </c>
      <c r="F7411">
        <v>-4.0513890000000004</v>
      </c>
      <c r="G7411">
        <v>36.759166999999998</v>
      </c>
      <c r="H7411" s="9">
        <v>45604.541666666664</v>
      </c>
      <c r="I7411">
        <v>1.589</v>
      </c>
      <c r="J7411" t="s">
        <v>36</v>
      </c>
      <c r="L7411">
        <v>1.7190000000000001</v>
      </c>
      <c r="M7411" t="s">
        <v>36</v>
      </c>
      <c r="N7411">
        <v>1.4990000000000001</v>
      </c>
      <c r="O7411">
        <v>1.579</v>
      </c>
      <c r="Q7411" t="s">
        <v>36</v>
      </c>
      <c r="S7411" t="s">
        <v>36</v>
      </c>
      <c r="T7411" t="s">
        <v>36</v>
      </c>
      <c r="X7411" t="s">
        <v>36</v>
      </c>
      <c r="Y7411" t="s">
        <v>49</v>
      </c>
      <c r="Z7411" t="s">
        <v>38</v>
      </c>
      <c r="AA7411" t="s">
        <v>66</v>
      </c>
      <c r="AB7411" t="s">
        <v>67</v>
      </c>
      <c r="AC7411" t="s">
        <v>88</v>
      </c>
      <c r="AF7411">
        <v>2</v>
      </c>
      <c r="AG7411" t="s">
        <v>49</v>
      </c>
    </row>
    <row r="7412" spans="1:33" x14ac:dyDescent="0.25">
      <c r="A7412">
        <v>1292</v>
      </c>
      <c r="B7412" t="s">
        <v>55285</v>
      </c>
      <c r="C7412">
        <v>29750</v>
      </c>
      <c r="D7412" t="s">
        <v>34449</v>
      </c>
      <c r="E7412" t="s">
        <v>32</v>
      </c>
      <c r="F7412">
        <v>-4.0421389999999997</v>
      </c>
      <c r="G7412">
        <v>36.767861000000003</v>
      </c>
      <c r="H7412" s="9">
        <v>45602.474305555559</v>
      </c>
      <c r="I7412">
        <v>1.609</v>
      </c>
      <c r="J7412" t="s">
        <v>36</v>
      </c>
      <c r="M7412" t="s">
        <v>36</v>
      </c>
      <c r="N7412">
        <v>1.4890000000000001</v>
      </c>
      <c r="O7412">
        <v>1.5589999999999999</v>
      </c>
      <c r="Q7412" t="s">
        <v>36</v>
      </c>
      <c r="S7412" t="s">
        <v>36</v>
      </c>
      <c r="T7412" t="s">
        <v>36</v>
      </c>
      <c r="X7412" t="s">
        <v>36</v>
      </c>
      <c r="Y7412" t="s">
        <v>57</v>
      </c>
      <c r="Z7412" t="s">
        <v>38</v>
      </c>
      <c r="AA7412" t="s">
        <v>39</v>
      </c>
      <c r="AB7412" t="s">
        <v>144</v>
      </c>
      <c r="AC7412" t="s">
        <v>165</v>
      </c>
      <c r="AF7412">
        <v>3</v>
      </c>
      <c r="AG7412" t="s">
        <v>57</v>
      </c>
    </row>
    <row r="7413" spans="1:33" x14ac:dyDescent="0.25">
      <c r="A7413">
        <v>1292</v>
      </c>
      <c r="B7413" t="s">
        <v>55285</v>
      </c>
      <c r="C7413">
        <v>29750</v>
      </c>
      <c r="D7413" t="s">
        <v>34453</v>
      </c>
      <c r="E7413" t="s">
        <v>32</v>
      </c>
      <c r="F7413">
        <v>-4.049722</v>
      </c>
      <c r="G7413">
        <v>36.762110999999997</v>
      </c>
      <c r="H7413" s="9">
        <v>45603.472222222219</v>
      </c>
      <c r="I7413">
        <v>1.4750000000000001</v>
      </c>
      <c r="J7413" t="s">
        <v>36</v>
      </c>
      <c r="M7413" t="s">
        <v>36</v>
      </c>
      <c r="N7413">
        <v>1.335</v>
      </c>
      <c r="Q7413" t="s">
        <v>36</v>
      </c>
      <c r="S7413" t="s">
        <v>36</v>
      </c>
      <c r="T7413" t="s">
        <v>36</v>
      </c>
      <c r="X7413" t="s">
        <v>36</v>
      </c>
      <c r="Y7413" t="s">
        <v>73</v>
      </c>
      <c r="Z7413" t="s">
        <v>38</v>
      </c>
      <c r="AA7413" t="s">
        <v>39</v>
      </c>
      <c r="AB7413" t="s">
        <v>74</v>
      </c>
      <c r="AC7413" t="s">
        <v>101</v>
      </c>
      <c r="AF7413">
        <v>5</v>
      </c>
      <c r="AG7413" t="s">
        <v>73</v>
      </c>
    </row>
    <row r="7414" spans="1:33" x14ac:dyDescent="0.25">
      <c r="A7414">
        <v>1292</v>
      </c>
      <c r="B7414" t="s">
        <v>55285</v>
      </c>
      <c r="C7414">
        <v>29750</v>
      </c>
      <c r="D7414" t="s">
        <v>34456</v>
      </c>
      <c r="E7414" t="s">
        <v>45</v>
      </c>
      <c r="F7414">
        <v>-4.0505560000000003</v>
      </c>
      <c r="G7414">
        <v>36.760193999999998</v>
      </c>
      <c r="H7414" s="9">
        <v>45604.583333333336</v>
      </c>
      <c r="I7414">
        <v>1.589</v>
      </c>
      <c r="J7414" t="s">
        <v>36</v>
      </c>
      <c r="L7414">
        <v>1.7190000000000001</v>
      </c>
      <c r="M7414" t="s">
        <v>36</v>
      </c>
      <c r="N7414">
        <v>1.4990000000000001</v>
      </c>
      <c r="O7414">
        <v>1.579</v>
      </c>
      <c r="Q7414" t="s">
        <v>36</v>
      </c>
      <c r="S7414" t="s">
        <v>36</v>
      </c>
      <c r="T7414" t="s">
        <v>36</v>
      </c>
      <c r="X7414" t="s">
        <v>36</v>
      </c>
      <c r="Y7414" t="s">
        <v>49</v>
      </c>
      <c r="Z7414" t="s">
        <v>38</v>
      </c>
      <c r="AA7414" t="s">
        <v>66</v>
      </c>
      <c r="AB7414" t="s">
        <v>144</v>
      </c>
      <c r="AC7414" t="s">
        <v>165</v>
      </c>
      <c r="AF7414">
        <v>2</v>
      </c>
      <c r="AG7414" t="s">
        <v>49</v>
      </c>
    </row>
    <row r="7415" spans="1:33" x14ac:dyDescent="0.25">
      <c r="A7415">
        <v>1301</v>
      </c>
      <c r="B7415" t="s">
        <v>55285</v>
      </c>
      <c r="C7415">
        <v>29130</v>
      </c>
      <c r="D7415" t="s">
        <v>34462</v>
      </c>
      <c r="E7415" t="s">
        <v>32</v>
      </c>
      <c r="F7415">
        <v>-4.529528</v>
      </c>
      <c r="G7415">
        <v>36.660499999999999</v>
      </c>
      <c r="H7415" s="9">
        <v>45604.625</v>
      </c>
      <c r="I7415">
        <v>1.6040000000000001</v>
      </c>
      <c r="J7415" t="s">
        <v>36</v>
      </c>
      <c r="L7415">
        <v>1.744</v>
      </c>
      <c r="M7415" t="s">
        <v>36</v>
      </c>
      <c r="N7415">
        <v>1.5189999999999999</v>
      </c>
      <c r="O7415">
        <v>1.599</v>
      </c>
      <c r="Q7415" t="s">
        <v>36</v>
      </c>
      <c r="S7415" t="s">
        <v>36</v>
      </c>
      <c r="T7415" t="s">
        <v>36</v>
      </c>
      <c r="X7415" t="s">
        <v>36</v>
      </c>
      <c r="Y7415" t="s">
        <v>335</v>
      </c>
      <c r="Z7415" t="s">
        <v>38</v>
      </c>
      <c r="AA7415" t="s">
        <v>66</v>
      </c>
      <c r="AB7415" t="s">
        <v>74</v>
      </c>
      <c r="AC7415" t="s">
        <v>101</v>
      </c>
      <c r="AF7415">
        <v>29</v>
      </c>
      <c r="AG7415" t="s">
        <v>335</v>
      </c>
    </row>
    <row r="7416" spans="1:33" x14ac:dyDescent="0.25">
      <c r="A7416">
        <v>1301</v>
      </c>
      <c r="B7416" t="s">
        <v>55285</v>
      </c>
      <c r="C7416">
        <v>29130</v>
      </c>
      <c r="D7416" t="s">
        <v>34465</v>
      </c>
      <c r="E7416" t="s">
        <v>32</v>
      </c>
      <c r="F7416">
        <v>-4.5553610000000004</v>
      </c>
      <c r="G7416">
        <v>36.670721999999998</v>
      </c>
      <c r="H7416" s="9">
        <v>45604.625</v>
      </c>
      <c r="I7416">
        <v>1.6040000000000001</v>
      </c>
      <c r="J7416" t="s">
        <v>36</v>
      </c>
      <c r="L7416">
        <v>1.744</v>
      </c>
      <c r="M7416" t="s">
        <v>36</v>
      </c>
      <c r="N7416">
        <v>1.5189999999999999</v>
      </c>
      <c r="O7416">
        <v>1.599</v>
      </c>
      <c r="Q7416" t="s">
        <v>36</v>
      </c>
      <c r="S7416" t="s">
        <v>36</v>
      </c>
      <c r="T7416" t="s">
        <v>36</v>
      </c>
      <c r="X7416" t="s">
        <v>36</v>
      </c>
      <c r="Y7416" t="s">
        <v>335</v>
      </c>
      <c r="Z7416" t="s">
        <v>38</v>
      </c>
      <c r="AA7416" t="s">
        <v>66</v>
      </c>
      <c r="AB7416" t="s">
        <v>74</v>
      </c>
      <c r="AC7416" t="s">
        <v>101</v>
      </c>
      <c r="AF7416">
        <v>29</v>
      </c>
      <c r="AG7416" t="s">
        <v>335</v>
      </c>
    </row>
    <row r="7417" spans="1:33" x14ac:dyDescent="0.25">
      <c r="A7417">
        <v>1301</v>
      </c>
      <c r="B7417" t="s">
        <v>55285</v>
      </c>
      <c r="C7417">
        <v>29130</v>
      </c>
      <c r="D7417" t="s">
        <v>34468</v>
      </c>
      <c r="E7417" t="s">
        <v>32</v>
      </c>
      <c r="F7417">
        <v>-4.5456669999999999</v>
      </c>
      <c r="G7417">
        <v>36.669193999999997</v>
      </c>
      <c r="H7417" s="9">
        <v>45600.897222222222</v>
      </c>
      <c r="I7417">
        <v>1.4950000000000001</v>
      </c>
      <c r="J7417" t="s">
        <v>36</v>
      </c>
      <c r="M7417" t="s">
        <v>36</v>
      </c>
      <c r="N7417">
        <v>1.325</v>
      </c>
      <c r="Q7417" t="s">
        <v>36</v>
      </c>
      <c r="S7417" t="s">
        <v>36</v>
      </c>
      <c r="T7417" t="s">
        <v>36</v>
      </c>
      <c r="X7417" t="s">
        <v>36</v>
      </c>
      <c r="Y7417" t="s">
        <v>73</v>
      </c>
      <c r="Z7417" t="s">
        <v>38</v>
      </c>
      <c r="AA7417" t="s">
        <v>39</v>
      </c>
      <c r="AB7417" t="s">
        <v>74</v>
      </c>
      <c r="AC7417" t="s">
        <v>75</v>
      </c>
      <c r="AF7417">
        <v>5</v>
      </c>
      <c r="AG7417" t="s">
        <v>73</v>
      </c>
    </row>
    <row r="7418" spans="1:33" x14ac:dyDescent="0.25">
      <c r="A7418">
        <v>1301</v>
      </c>
      <c r="B7418" t="s">
        <v>55285</v>
      </c>
      <c r="C7418">
        <v>29130</v>
      </c>
      <c r="D7418" t="s">
        <v>34471</v>
      </c>
      <c r="E7418" t="s">
        <v>32</v>
      </c>
      <c r="F7418">
        <v>-4.567056</v>
      </c>
      <c r="G7418">
        <v>36.700527999999998</v>
      </c>
      <c r="H7418" s="9">
        <v>45603.417361111111</v>
      </c>
      <c r="I7418">
        <v>1.5489999999999999</v>
      </c>
      <c r="J7418" t="s">
        <v>36</v>
      </c>
      <c r="M7418" t="s">
        <v>36</v>
      </c>
      <c r="N7418">
        <v>1.4590000000000001</v>
      </c>
      <c r="Q7418" t="s">
        <v>36</v>
      </c>
      <c r="S7418" t="s">
        <v>36</v>
      </c>
      <c r="T7418" t="s">
        <v>36</v>
      </c>
      <c r="X7418" t="s">
        <v>36</v>
      </c>
      <c r="Y7418" t="s">
        <v>7510</v>
      </c>
      <c r="Z7418" t="s">
        <v>38</v>
      </c>
      <c r="AA7418" t="s">
        <v>39</v>
      </c>
      <c r="AB7418" t="s">
        <v>113</v>
      </c>
      <c r="AC7418" t="s">
        <v>1292</v>
      </c>
      <c r="AF7418">
        <v>2387</v>
      </c>
      <c r="AG7418" t="s">
        <v>7510</v>
      </c>
    </row>
    <row r="7419" spans="1:33" x14ac:dyDescent="0.25">
      <c r="A7419">
        <v>1301</v>
      </c>
      <c r="B7419" t="s">
        <v>55285</v>
      </c>
      <c r="C7419">
        <v>29130</v>
      </c>
      <c r="D7419" t="s">
        <v>34474</v>
      </c>
      <c r="E7419" t="s">
        <v>32</v>
      </c>
      <c r="F7419">
        <v>-4.548</v>
      </c>
      <c r="G7419">
        <v>36.668444000000001</v>
      </c>
      <c r="H7419" s="9">
        <v>45604</v>
      </c>
      <c r="I7419">
        <v>1.6040000000000001</v>
      </c>
      <c r="J7419" t="s">
        <v>36</v>
      </c>
      <c r="K7419">
        <v>1.6539999999999999</v>
      </c>
      <c r="M7419" t="s">
        <v>36</v>
      </c>
      <c r="N7419">
        <v>1.5309999999999999</v>
      </c>
      <c r="O7419">
        <v>1.6020000000000001</v>
      </c>
      <c r="Q7419" t="s">
        <v>36</v>
      </c>
      <c r="S7419" t="s">
        <v>36</v>
      </c>
      <c r="T7419" t="s">
        <v>36</v>
      </c>
      <c r="X7419" t="s">
        <v>36</v>
      </c>
      <c r="Y7419" t="s">
        <v>57</v>
      </c>
      <c r="Z7419" t="s">
        <v>38</v>
      </c>
      <c r="AA7419" t="s">
        <v>66</v>
      </c>
      <c r="AB7419" t="s">
        <v>74</v>
      </c>
      <c r="AC7419" t="s">
        <v>101</v>
      </c>
      <c r="AF7419">
        <v>3</v>
      </c>
      <c r="AG7419" t="s">
        <v>57</v>
      </c>
    </row>
    <row r="7420" spans="1:33" x14ac:dyDescent="0.25">
      <c r="A7420">
        <v>1301</v>
      </c>
      <c r="B7420" t="s">
        <v>55285</v>
      </c>
      <c r="C7420">
        <v>29130</v>
      </c>
      <c r="D7420" t="s">
        <v>34477</v>
      </c>
      <c r="E7420" t="s">
        <v>77</v>
      </c>
      <c r="F7420">
        <v>-4.5708060000000001</v>
      </c>
      <c r="G7420">
        <v>36.659056</v>
      </c>
      <c r="H7420" s="9">
        <v>45603.347916666666</v>
      </c>
      <c r="I7420">
        <v>1.599</v>
      </c>
      <c r="J7420" t="s">
        <v>36</v>
      </c>
      <c r="L7420">
        <v>1.7410000000000001</v>
      </c>
      <c r="M7420" t="s">
        <v>36</v>
      </c>
      <c r="N7420">
        <v>1.4990000000000001</v>
      </c>
      <c r="O7420">
        <v>1.589</v>
      </c>
      <c r="Q7420" t="s">
        <v>36</v>
      </c>
      <c r="S7420" t="s">
        <v>36</v>
      </c>
      <c r="T7420" t="s">
        <v>36</v>
      </c>
      <c r="X7420" t="s">
        <v>36</v>
      </c>
      <c r="Y7420" t="s">
        <v>34481</v>
      </c>
      <c r="Z7420" t="s">
        <v>38</v>
      </c>
      <c r="AA7420" t="s">
        <v>39</v>
      </c>
      <c r="AB7420" t="s">
        <v>1759</v>
      </c>
      <c r="AC7420" t="s">
        <v>1760</v>
      </c>
      <c r="AF7420">
        <v>2388</v>
      </c>
      <c r="AG7420" t="s">
        <v>34481</v>
      </c>
    </row>
    <row r="7421" spans="1:33" x14ac:dyDescent="0.25">
      <c r="A7421">
        <v>1301</v>
      </c>
      <c r="B7421" t="s">
        <v>55285</v>
      </c>
      <c r="C7421">
        <v>29130</v>
      </c>
      <c r="D7421" t="s">
        <v>34482</v>
      </c>
      <c r="E7421" t="s">
        <v>32</v>
      </c>
      <c r="F7421">
        <v>-4.5501110000000002</v>
      </c>
      <c r="G7421">
        <v>36.673693999999998</v>
      </c>
      <c r="H7421" s="9">
        <v>45600.98333333333</v>
      </c>
      <c r="I7421">
        <v>1.4950000000000001</v>
      </c>
      <c r="J7421" t="s">
        <v>36</v>
      </c>
      <c r="L7421">
        <v>1.714</v>
      </c>
      <c r="M7421" t="s">
        <v>36</v>
      </c>
      <c r="N7421">
        <v>1.325</v>
      </c>
      <c r="O7421">
        <v>1.385</v>
      </c>
      <c r="P7421">
        <v>1.125</v>
      </c>
      <c r="Q7421" t="s">
        <v>36</v>
      </c>
      <c r="S7421" t="s">
        <v>36</v>
      </c>
      <c r="T7421" t="s">
        <v>36</v>
      </c>
      <c r="X7421" t="s">
        <v>36</v>
      </c>
      <c r="Y7421" t="s">
        <v>34486</v>
      </c>
      <c r="Z7421" t="s">
        <v>38</v>
      </c>
      <c r="AA7421" t="s">
        <v>39</v>
      </c>
      <c r="AB7421" t="s">
        <v>74</v>
      </c>
      <c r="AC7421" t="s">
        <v>101</v>
      </c>
      <c r="AF7421">
        <v>2389</v>
      </c>
      <c r="AG7421" t="s">
        <v>34486</v>
      </c>
    </row>
    <row r="7422" spans="1:33" x14ac:dyDescent="0.25">
      <c r="A7422">
        <v>1302</v>
      </c>
      <c r="B7422" t="s">
        <v>55285</v>
      </c>
      <c r="C7422">
        <v>29120</v>
      </c>
      <c r="D7422" t="s">
        <v>34490</v>
      </c>
      <c r="E7422" t="s">
        <v>32</v>
      </c>
      <c r="F7422">
        <v>-4.7072779999999996</v>
      </c>
      <c r="G7422">
        <v>36.619250000000001</v>
      </c>
      <c r="H7422" s="9">
        <v>45603.348611111112</v>
      </c>
      <c r="I7422">
        <v>1.599</v>
      </c>
      <c r="J7422" t="s">
        <v>36</v>
      </c>
      <c r="L7422">
        <v>1.7410000000000001</v>
      </c>
      <c r="M7422" t="s">
        <v>36</v>
      </c>
      <c r="N7422">
        <v>1.4990000000000001</v>
      </c>
      <c r="O7422">
        <v>1.589</v>
      </c>
      <c r="Q7422" t="s">
        <v>36</v>
      </c>
      <c r="S7422" t="s">
        <v>36</v>
      </c>
      <c r="T7422" t="s">
        <v>36</v>
      </c>
      <c r="X7422" t="s">
        <v>36</v>
      </c>
      <c r="Y7422" t="s">
        <v>34493</v>
      </c>
      <c r="Z7422" t="s">
        <v>38</v>
      </c>
      <c r="AA7422" t="s">
        <v>39</v>
      </c>
      <c r="AB7422" t="s">
        <v>74</v>
      </c>
      <c r="AC7422" t="s">
        <v>2625</v>
      </c>
      <c r="AF7422">
        <v>2390</v>
      </c>
      <c r="AG7422" t="s">
        <v>34493</v>
      </c>
    </row>
    <row r="7423" spans="1:33" x14ac:dyDescent="0.25">
      <c r="A7423">
        <v>1302</v>
      </c>
      <c r="B7423" t="s">
        <v>55285</v>
      </c>
      <c r="C7423">
        <v>29120</v>
      </c>
      <c r="D7423" t="s">
        <v>34494</v>
      </c>
      <c r="E7423" t="s">
        <v>32</v>
      </c>
      <c r="F7423">
        <v>-4.6766110000000003</v>
      </c>
      <c r="G7423">
        <v>36.646943999999998</v>
      </c>
      <c r="H7423" s="9">
        <v>45603.347222222219</v>
      </c>
      <c r="I7423">
        <v>1.599</v>
      </c>
      <c r="J7423" t="s">
        <v>36</v>
      </c>
      <c r="L7423">
        <v>1.7410000000000001</v>
      </c>
      <c r="M7423" t="s">
        <v>36</v>
      </c>
      <c r="N7423">
        <v>1.4990000000000001</v>
      </c>
      <c r="O7423">
        <v>1.589</v>
      </c>
      <c r="P7423">
        <v>1.2390000000000001</v>
      </c>
      <c r="Q7423" t="s">
        <v>36</v>
      </c>
      <c r="S7423" t="s">
        <v>36</v>
      </c>
      <c r="T7423" t="s">
        <v>36</v>
      </c>
      <c r="X7423" t="s">
        <v>36</v>
      </c>
      <c r="Y7423" t="s">
        <v>34498</v>
      </c>
      <c r="Z7423" t="s">
        <v>38</v>
      </c>
      <c r="AA7423" t="s">
        <v>39</v>
      </c>
      <c r="AB7423" t="s">
        <v>74</v>
      </c>
      <c r="AC7423" t="s">
        <v>101</v>
      </c>
      <c r="AF7423">
        <v>2391</v>
      </c>
      <c r="AG7423" t="s">
        <v>34498</v>
      </c>
    </row>
    <row r="7424" spans="1:33" x14ac:dyDescent="0.25">
      <c r="A7424">
        <v>1302</v>
      </c>
      <c r="B7424" t="s">
        <v>55285</v>
      </c>
      <c r="C7424">
        <v>29120</v>
      </c>
      <c r="D7424" t="s">
        <v>34499</v>
      </c>
      <c r="E7424" t="s">
        <v>32</v>
      </c>
      <c r="F7424">
        <v>-4.6790560000000001</v>
      </c>
      <c r="G7424">
        <v>36.652889000000002</v>
      </c>
      <c r="H7424" s="9">
        <v>45604</v>
      </c>
      <c r="I7424">
        <v>1.569</v>
      </c>
      <c r="J7424" t="s">
        <v>36</v>
      </c>
      <c r="L7424">
        <v>1.7290000000000001</v>
      </c>
      <c r="M7424" t="s">
        <v>36</v>
      </c>
      <c r="N7424">
        <v>1.4790000000000001</v>
      </c>
      <c r="O7424">
        <v>1.5589999999999999</v>
      </c>
      <c r="Q7424" t="s">
        <v>36</v>
      </c>
      <c r="S7424" t="s">
        <v>36</v>
      </c>
      <c r="T7424" t="s">
        <v>36</v>
      </c>
      <c r="X7424" t="s">
        <v>36</v>
      </c>
      <c r="Y7424" t="s">
        <v>49</v>
      </c>
      <c r="Z7424" t="s">
        <v>38</v>
      </c>
      <c r="AA7424" t="s">
        <v>66</v>
      </c>
      <c r="AB7424" t="s">
        <v>137</v>
      </c>
      <c r="AC7424" t="s">
        <v>138</v>
      </c>
      <c r="AF7424">
        <v>2</v>
      </c>
      <c r="AG7424" t="s">
        <v>49</v>
      </c>
    </row>
    <row r="7425" spans="1:33" x14ac:dyDescent="0.25">
      <c r="A7425">
        <v>1302</v>
      </c>
      <c r="B7425" t="s">
        <v>55285</v>
      </c>
      <c r="C7425">
        <v>29120</v>
      </c>
      <c r="D7425" t="s">
        <v>34502</v>
      </c>
      <c r="E7425" t="s">
        <v>32</v>
      </c>
      <c r="F7425">
        <v>-4.6900279999999999</v>
      </c>
      <c r="G7425">
        <v>36.660249999999998</v>
      </c>
      <c r="H7425" s="9">
        <v>45604.4375</v>
      </c>
      <c r="I7425">
        <v>1.4790000000000001</v>
      </c>
      <c r="J7425" t="s">
        <v>36</v>
      </c>
      <c r="M7425" t="s">
        <v>36</v>
      </c>
      <c r="N7425">
        <v>1.2989999999999999</v>
      </c>
      <c r="Q7425" t="s">
        <v>36</v>
      </c>
      <c r="S7425" t="s">
        <v>36</v>
      </c>
      <c r="T7425" t="s">
        <v>36</v>
      </c>
      <c r="X7425" t="s">
        <v>36</v>
      </c>
      <c r="Y7425" t="s">
        <v>34505</v>
      </c>
      <c r="Z7425" t="s">
        <v>38</v>
      </c>
      <c r="AA7425" t="s">
        <v>39</v>
      </c>
      <c r="AB7425" t="s">
        <v>74</v>
      </c>
      <c r="AC7425" t="s">
        <v>101</v>
      </c>
      <c r="AF7425">
        <v>2392</v>
      </c>
      <c r="AG7425" t="s">
        <v>34505</v>
      </c>
    </row>
    <row r="7426" spans="1:33" x14ac:dyDescent="0.25">
      <c r="A7426">
        <v>1313</v>
      </c>
      <c r="B7426" t="s">
        <v>55285</v>
      </c>
      <c r="C7426">
        <v>29330</v>
      </c>
      <c r="D7426" t="s">
        <v>34508</v>
      </c>
      <c r="E7426" t="s">
        <v>32</v>
      </c>
      <c r="F7426">
        <v>-5.0296390000000004</v>
      </c>
      <c r="G7426">
        <v>37.005028000000003</v>
      </c>
      <c r="H7426" s="9">
        <v>45600.396527777775</v>
      </c>
      <c r="J7426" t="s">
        <v>36</v>
      </c>
      <c r="M7426" t="s">
        <v>36</v>
      </c>
      <c r="N7426">
        <v>1.246</v>
      </c>
      <c r="P7426">
        <v>0.875</v>
      </c>
      <c r="Q7426" t="s">
        <v>36</v>
      </c>
      <c r="S7426" t="s">
        <v>36</v>
      </c>
      <c r="T7426" t="s">
        <v>36</v>
      </c>
      <c r="X7426" t="s">
        <v>36</v>
      </c>
      <c r="Y7426" t="s">
        <v>34511</v>
      </c>
      <c r="Z7426" t="s">
        <v>58</v>
      </c>
      <c r="AA7426" t="s">
        <v>39</v>
      </c>
      <c r="AB7426" t="s">
        <v>7545</v>
      </c>
      <c r="AC7426" t="s">
        <v>7546</v>
      </c>
      <c r="AF7426">
        <v>2393</v>
      </c>
      <c r="AG7426" t="s">
        <v>34511</v>
      </c>
    </row>
    <row r="7427" spans="1:33" x14ac:dyDescent="0.25">
      <c r="A7427">
        <v>1313</v>
      </c>
      <c r="B7427" t="s">
        <v>55285</v>
      </c>
      <c r="C7427">
        <v>29330</v>
      </c>
      <c r="D7427" t="s">
        <v>34512</v>
      </c>
      <c r="E7427" t="s">
        <v>45</v>
      </c>
      <c r="F7427">
        <v>-5.0014440000000002</v>
      </c>
      <c r="G7427">
        <v>37.005806</v>
      </c>
      <c r="H7427" s="9">
        <v>45600.397222222222</v>
      </c>
      <c r="I7427">
        <v>1.639</v>
      </c>
      <c r="J7427" t="s">
        <v>36</v>
      </c>
      <c r="K7427">
        <v>1.6890000000000001</v>
      </c>
      <c r="L7427">
        <v>1.7490000000000001</v>
      </c>
      <c r="M7427" t="s">
        <v>36</v>
      </c>
      <c r="N7427">
        <v>1.4990000000000001</v>
      </c>
      <c r="O7427">
        <v>1.569</v>
      </c>
      <c r="Q7427" t="s">
        <v>36</v>
      </c>
      <c r="S7427" t="s">
        <v>36</v>
      </c>
      <c r="T7427" t="s">
        <v>36</v>
      </c>
      <c r="X7427" t="s">
        <v>36</v>
      </c>
      <c r="Y7427" t="s">
        <v>57</v>
      </c>
      <c r="Z7427" t="s">
        <v>38</v>
      </c>
      <c r="AA7427" t="s">
        <v>39</v>
      </c>
      <c r="AB7427" t="s">
        <v>489</v>
      </c>
      <c r="AC7427" t="s">
        <v>490</v>
      </c>
      <c r="AF7427">
        <v>3</v>
      </c>
      <c r="AG7427" t="s">
        <v>57</v>
      </c>
    </row>
    <row r="7428" spans="1:33" x14ac:dyDescent="0.25">
      <c r="A7428">
        <v>1331</v>
      </c>
      <c r="B7428" t="s">
        <v>55285</v>
      </c>
      <c r="C7428">
        <v>29500</v>
      </c>
      <c r="D7428" t="s">
        <v>34518</v>
      </c>
      <c r="E7428" t="s">
        <v>77</v>
      </c>
      <c r="F7428">
        <v>-4.701111</v>
      </c>
      <c r="G7428">
        <v>36.824306</v>
      </c>
      <c r="H7428" s="9">
        <v>45604.5</v>
      </c>
      <c r="I7428">
        <v>1.5780000000000001</v>
      </c>
      <c r="J7428" t="s">
        <v>36</v>
      </c>
      <c r="K7428">
        <v>1.6779999999999999</v>
      </c>
      <c r="M7428" t="s">
        <v>36</v>
      </c>
      <c r="N7428">
        <v>1.478</v>
      </c>
      <c r="O7428">
        <v>1.5780000000000001</v>
      </c>
      <c r="P7428">
        <v>1.248</v>
      </c>
      <c r="Q7428" t="s">
        <v>36</v>
      </c>
      <c r="S7428" t="s">
        <v>36</v>
      </c>
      <c r="T7428" t="s">
        <v>36</v>
      </c>
      <c r="X7428" t="s">
        <v>36</v>
      </c>
      <c r="Y7428" t="s">
        <v>49</v>
      </c>
      <c r="Z7428" t="s">
        <v>38</v>
      </c>
      <c r="AA7428" t="s">
        <v>39</v>
      </c>
      <c r="AB7428" t="s">
        <v>74</v>
      </c>
      <c r="AC7428" t="s">
        <v>95</v>
      </c>
      <c r="AF7428">
        <v>2</v>
      </c>
      <c r="AG7428" t="s">
        <v>49</v>
      </c>
    </row>
    <row r="7429" spans="1:33" x14ac:dyDescent="0.25">
      <c r="A7429">
        <v>1335</v>
      </c>
      <c r="B7429" t="s">
        <v>55285</v>
      </c>
      <c r="C7429">
        <v>29567</v>
      </c>
      <c r="D7429" t="s">
        <v>34523</v>
      </c>
      <c r="E7429" t="s">
        <v>77</v>
      </c>
      <c r="F7429">
        <v>-4.8644720000000001</v>
      </c>
      <c r="G7429">
        <v>36.729194</v>
      </c>
      <c r="H7429" s="9">
        <v>45600.418749999997</v>
      </c>
      <c r="I7429">
        <v>1.48</v>
      </c>
      <c r="J7429" t="s">
        <v>36</v>
      </c>
      <c r="M7429" t="s">
        <v>36</v>
      </c>
      <c r="N7429">
        <v>1.4379999999999999</v>
      </c>
      <c r="P7429">
        <v>1.0589999999999999</v>
      </c>
      <c r="Q7429" t="s">
        <v>36</v>
      </c>
      <c r="S7429" t="s">
        <v>36</v>
      </c>
      <c r="T7429" t="s">
        <v>36</v>
      </c>
      <c r="X7429" t="s">
        <v>36</v>
      </c>
      <c r="Y7429" t="s">
        <v>34526</v>
      </c>
      <c r="Z7429" t="s">
        <v>38</v>
      </c>
      <c r="AA7429" t="s">
        <v>39</v>
      </c>
      <c r="AB7429" t="s">
        <v>2824</v>
      </c>
      <c r="AC7429" t="s">
        <v>2825</v>
      </c>
      <c r="AF7429">
        <v>2394</v>
      </c>
      <c r="AG7429" t="s">
        <v>34526</v>
      </c>
    </row>
    <row r="7430" spans="1:33" x14ac:dyDescent="0.25">
      <c r="A7430">
        <v>1358</v>
      </c>
      <c r="B7430" t="s">
        <v>55285</v>
      </c>
      <c r="C7430">
        <v>29200</v>
      </c>
      <c r="D7430" t="s">
        <v>34529</v>
      </c>
      <c r="E7430" t="s">
        <v>77</v>
      </c>
      <c r="F7430">
        <v>-4.6578889999999999</v>
      </c>
      <c r="G7430">
        <v>37.051749999999998</v>
      </c>
      <c r="H7430" s="9">
        <v>45604.574999999997</v>
      </c>
      <c r="I7430">
        <v>1.579</v>
      </c>
      <c r="J7430" t="s">
        <v>36</v>
      </c>
      <c r="L7430">
        <v>1.7210000000000001</v>
      </c>
      <c r="M7430" t="s">
        <v>36</v>
      </c>
      <c r="N7430">
        <v>1.4790000000000001</v>
      </c>
      <c r="O7430">
        <v>1.569</v>
      </c>
      <c r="P7430">
        <v>1.2190000000000001</v>
      </c>
      <c r="Q7430" t="s">
        <v>36</v>
      </c>
      <c r="S7430" t="s">
        <v>36</v>
      </c>
      <c r="T7430" t="s">
        <v>36</v>
      </c>
      <c r="X7430" t="s">
        <v>36</v>
      </c>
      <c r="Y7430" t="s">
        <v>594</v>
      </c>
      <c r="Z7430" t="s">
        <v>38</v>
      </c>
      <c r="AA7430" t="s">
        <v>39</v>
      </c>
      <c r="AB7430" t="s">
        <v>74</v>
      </c>
      <c r="AC7430" t="s">
        <v>101</v>
      </c>
      <c r="AF7430">
        <v>55</v>
      </c>
      <c r="AG7430" t="s">
        <v>594</v>
      </c>
    </row>
    <row r="7431" spans="1:33" x14ac:dyDescent="0.25">
      <c r="A7431">
        <v>1358</v>
      </c>
      <c r="B7431" t="s">
        <v>55285</v>
      </c>
      <c r="C7431">
        <v>29200</v>
      </c>
      <c r="D7431" t="s">
        <v>34532</v>
      </c>
      <c r="E7431" t="s">
        <v>77</v>
      </c>
      <c r="F7431">
        <v>-4.5738890000000003</v>
      </c>
      <c r="G7431">
        <v>37.025832999999999</v>
      </c>
      <c r="H7431" s="9">
        <v>45604.474305555559</v>
      </c>
      <c r="I7431">
        <v>1.4690000000000001</v>
      </c>
      <c r="J7431" t="s">
        <v>36</v>
      </c>
      <c r="L7431">
        <v>1.659</v>
      </c>
      <c r="M7431" t="s">
        <v>36</v>
      </c>
      <c r="N7431">
        <v>1.419</v>
      </c>
      <c r="O7431">
        <v>1.4590000000000001</v>
      </c>
      <c r="Q7431" t="s">
        <v>36</v>
      </c>
      <c r="S7431" t="s">
        <v>36</v>
      </c>
      <c r="T7431" t="s">
        <v>36</v>
      </c>
      <c r="X7431" t="s">
        <v>36</v>
      </c>
      <c r="Y7431" t="s">
        <v>80</v>
      </c>
      <c r="Z7431" t="s">
        <v>38</v>
      </c>
      <c r="AA7431" t="s">
        <v>39</v>
      </c>
      <c r="AB7431" t="s">
        <v>980</v>
      </c>
      <c r="AC7431" t="s">
        <v>981</v>
      </c>
      <c r="AF7431">
        <v>6</v>
      </c>
      <c r="AG7431" t="s">
        <v>80</v>
      </c>
    </row>
    <row r="7432" spans="1:33" x14ac:dyDescent="0.25">
      <c r="A7432">
        <v>1358</v>
      </c>
      <c r="B7432" t="s">
        <v>55285</v>
      </c>
      <c r="C7432">
        <v>29200</v>
      </c>
      <c r="D7432" t="s">
        <v>34535</v>
      </c>
      <c r="E7432" t="s">
        <v>45</v>
      </c>
      <c r="F7432">
        <v>-4.5384169999999999</v>
      </c>
      <c r="G7432">
        <v>37.026860999999997</v>
      </c>
      <c r="H7432" s="9">
        <v>45604.631249999999</v>
      </c>
      <c r="I7432">
        <v>1.335</v>
      </c>
      <c r="J7432" t="s">
        <v>36</v>
      </c>
      <c r="M7432" t="s">
        <v>36</v>
      </c>
      <c r="N7432">
        <v>1.244</v>
      </c>
      <c r="Q7432" t="s">
        <v>36</v>
      </c>
      <c r="S7432" t="s">
        <v>36</v>
      </c>
      <c r="T7432" t="s">
        <v>36</v>
      </c>
      <c r="X7432" t="s">
        <v>36</v>
      </c>
      <c r="Y7432" t="s">
        <v>1277</v>
      </c>
      <c r="Z7432" t="s">
        <v>38</v>
      </c>
      <c r="AA7432" t="s">
        <v>39</v>
      </c>
      <c r="AB7432" t="s">
        <v>74</v>
      </c>
      <c r="AC7432" t="s">
        <v>101</v>
      </c>
      <c r="AF7432">
        <v>119</v>
      </c>
      <c r="AG7432" t="s">
        <v>1277</v>
      </c>
    </row>
    <row r="7433" spans="1:33" x14ac:dyDescent="0.25">
      <c r="A7433">
        <v>1358</v>
      </c>
      <c r="B7433" t="s">
        <v>55285</v>
      </c>
      <c r="C7433">
        <v>29200</v>
      </c>
      <c r="D7433" t="s">
        <v>34538</v>
      </c>
      <c r="E7433" t="s">
        <v>77</v>
      </c>
      <c r="F7433">
        <v>-4.5233610000000004</v>
      </c>
      <c r="G7433">
        <v>37.038972000000001</v>
      </c>
      <c r="H7433" s="9">
        <v>45604</v>
      </c>
      <c r="J7433" t="s">
        <v>36</v>
      </c>
      <c r="M7433" t="s">
        <v>36</v>
      </c>
      <c r="N7433">
        <v>1.4690000000000001</v>
      </c>
      <c r="P7433">
        <v>1.224</v>
      </c>
      <c r="Q7433" t="s">
        <v>36</v>
      </c>
      <c r="S7433" t="s">
        <v>36</v>
      </c>
      <c r="T7433" t="s">
        <v>36</v>
      </c>
      <c r="X7433" t="s">
        <v>36</v>
      </c>
      <c r="Y7433" t="s">
        <v>584</v>
      </c>
      <c r="Z7433" t="s">
        <v>38</v>
      </c>
      <c r="AA7433" t="s">
        <v>66</v>
      </c>
      <c r="AB7433" t="s">
        <v>74</v>
      </c>
      <c r="AC7433" t="s">
        <v>101</v>
      </c>
      <c r="AF7433">
        <v>53</v>
      </c>
      <c r="AG7433" t="s">
        <v>584</v>
      </c>
    </row>
    <row r="7434" spans="1:33" x14ac:dyDescent="0.25">
      <c r="A7434">
        <v>1358</v>
      </c>
      <c r="B7434" t="s">
        <v>55285</v>
      </c>
      <c r="C7434">
        <v>29200</v>
      </c>
      <c r="D7434" t="s">
        <v>34541</v>
      </c>
      <c r="E7434" t="s">
        <v>32</v>
      </c>
      <c r="F7434">
        <v>-4.4404440000000003</v>
      </c>
      <c r="G7434">
        <v>36.918083000000003</v>
      </c>
      <c r="H7434" s="9">
        <v>45604</v>
      </c>
      <c r="I7434">
        <v>1.599</v>
      </c>
      <c r="J7434" t="s">
        <v>36</v>
      </c>
      <c r="L7434">
        <v>1.7190000000000001</v>
      </c>
      <c r="M7434" t="s">
        <v>36</v>
      </c>
      <c r="N7434">
        <v>1.5189999999999999</v>
      </c>
      <c r="O7434">
        <v>1.579</v>
      </c>
      <c r="Q7434" t="s">
        <v>36</v>
      </c>
      <c r="S7434" t="s">
        <v>36</v>
      </c>
      <c r="T7434" t="s">
        <v>36</v>
      </c>
      <c r="X7434" t="s">
        <v>36</v>
      </c>
      <c r="Y7434" t="s">
        <v>49</v>
      </c>
      <c r="Z7434" t="s">
        <v>38</v>
      </c>
      <c r="AA7434" t="s">
        <v>66</v>
      </c>
      <c r="AB7434" t="s">
        <v>74</v>
      </c>
      <c r="AC7434" t="s">
        <v>101</v>
      </c>
      <c r="AF7434">
        <v>2</v>
      </c>
      <c r="AG7434" t="s">
        <v>49</v>
      </c>
    </row>
    <row r="7435" spans="1:33" x14ac:dyDescent="0.25">
      <c r="A7435">
        <v>1358</v>
      </c>
      <c r="B7435" t="s">
        <v>55285</v>
      </c>
      <c r="C7435">
        <v>29200</v>
      </c>
      <c r="D7435" t="s">
        <v>34544</v>
      </c>
      <c r="E7435" t="s">
        <v>45</v>
      </c>
      <c r="F7435">
        <v>-4.5499720000000003</v>
      </c>
      <c r="G7435">
        <v>37.022722000000002</v>
      </c>
      <c r="H7435" s="9">
        <v>45604</v>
      </c>
      <c r="I7435">
        <v>1.569</v>
      </c>
      <c r="J7435" t="s">
        <v>36</v>
      </c>
      <c r="L7435">
        <v>1.6990000000000001</v>
      </c>
      <c r="M7435" t="s">
        <v>36</v>
      </c>
      <c r="N7435">
        <v>1.4690000000000001</v>
      </c>
      <c r="O7435">
        <v>1.5289999999999999</v>
      </c>
      <c r="Q7435" t="s">
        <v>36</v>
      </c>
      <c r="S7435" t="s">
        <v>36</v>
      </c>
      <c r="T7435" t="s">
        <v>36</v>
      </c>
      <c r="X7435" t="s">
        <v>36</v>
      </c>
      <c r="Y7435" t="s">
        <v>49</v>
      </c>
      <c r="Z7435" t="s">
        <v>38</v>
      </c>
      <c r="AA7435" t="s">
        <v>66</v>
      </c>
      <c r="AB7435" t="s">
        <v>144</v>
      </c>
      <c r="AC7435" t="s">
        <v>165</v>
      </c>
      <c r="AF7435">
        <v>2</v>
      </c>
      <c r="AG7435" t="s">
        <v>49</v>
      </c>
    </row>
    <row r="7436" spans="1:33" x14ac:dyDescent="0.25">
      <c r="A7436">
        <v>1358</v>
      </c>
      <c r="B7436" t="s">
        <v>55285</v>
      </c>
      <c r="C7436">
        <v>29200</v>
      </c>
      <c r="D7436" t="s">
        <v>34547</v>
      </c>
      <c r="E7436" t="s">
        <v>32</v>
      </c>
      <c r="F7436">
        <v>-4.4556940000000003</v>
      </c>
      <c r="G7436">
        <v>36.980694</v>
      </c>
      <c r="H7436" s="9">
        <v>45604</v>
      </c>
      <c r="I7436">
        <v>1.589</v>
      </c>
      <c r="J7436" t="s">
        <v>36</v>
      </c>
      <c r="L7436">
        <v>1.6990000000000001</v>
      </c>
      <c r="M7436" t="s">
        <v>36</v>
      </c>
      <c r="N7436">
        <v>1.4990000000000001</v>
      </c>
      <c r="O7436">
        <v>1.5489999999999999</v>
      </c>
      <c r="Q7436" t="s">
        <v>36</v>
      </c>
      <c r="S7436" t="s">
        <v>36</v>
      </c>
      <c r="T7436" t="s">
        <v>36</v>
      </c>
      <c r="X7436" t="s">
        <v>36</v>
      </c>
      <c r="Y7436" t="s">
        <v>49</v>
      </c>
      <c r="Z7436" t="s">
        <v>38</v>
      </c>
      <c r="AA7436" t="s">
        <v>66</v>
      </c>
      <c r="AB7436" t="s">
        <v>67</v>
      </c>
      <c r="AC7436" t="s">
        <v>95</v>
      </c>
      <c r="AF7436">
        <v>2</v>
      </c>
      <c r="AG7436" t="s">
        <v>49</v>
      </c>
    </row>
    <row r="7437" spans="1:33" x14ac:dyDescent="0.25">
      <c r="A7437">
        <v>1358</v>
      </c>
      <c r="B7437" t="s">
        <v>55285</v>
      </c>
      <c r="C7437">
        <v>29200</v>
      </c>
      <c r="D7437" t="s">
        <v>34550</v>
      </c>
      <c r="E7437" t="s">
        <v>32</v>
      </c>
      <c r="F7437">
        <v>-4.5754720000000004</v>
      </c>
      <c r="G7437">
        <v>37.020639000000003</v>
      </c>
      <c r="H7437" s="9">
        <v>45604.555555555555</v>
      </c>
      <c r="I7437">
        <v>1.335</v>
      </c>
      <c r="J7437" t="s">
        <v>36</v>
      </c>
      <c r="M7437" t="s">
        <v>36</v>
      </c>
      <c r="N7437">
        <v>1.244</v>
      </c>
      <c r="Q7437" t="s">
        <v>36</v>
      </c>
      <c r="S7437" t="s">
        <v>36</v>
      </c>
      <c r="T7437" t="s">
        <v>36</v>
      </c>
      <c r="X7437" t="s">
        <v>36</v>
      </c>
      <c r="Y7437" t="s">
        <v>73</v>
      </c>
      <c r="Z7437" t="s">
        <v>38</v>
      </c>
      <c r="AA7437" t="s">
        <v>39</v>
      </c>
      <c r="AB7437" t="s">
        <v>74</v>
      </c>
      <c r="AC7437" t="s">
        <v>75</v>
      </c>
      <c r="AF7437">
        <v>5</v>
      </c>
      <c r="AG7437" t="s">
        <v>73</v>
      </c>
    </row>
    <row r="7438" spans="1:33" x14ac:dyDescent="0.25">
      <c r="A7438">
        <v>1358</v>
      </c>
      <c r="B7438" t="s">
        <v>55285</v>
      </c>
      <c r="C7438">
        <v>29200</v>
      </c>
      <c r="D7438" t="s">
        <v>34553</v>
      </c>
      <c r="E7438" t="s">
        <v>32</v>
      </c>
      <c r="F7438">
        <v>-4.5664439999999997</v>
      </c>
      <c r="G7438">
        <v>37.112693999999998</v>
      </c>
      <c r="H7438" s="9">
        <v>45604</v>
      </c>
      <c r="I7438">
        <v>1.589</v>
      </c>
      <c r="J7438" t="s">
        <v>36</v>
      </c>
      <c r="M7438" t="s">
        <v>36</v>
      </c>
      <c r="N7438">
        <v>1.4990000000000001</v>
      </c>
      <c r="O7438">
        <v>1.5589999999999999</v>
      </c>
      <c r="Q7438" t="s">
        <v>36</v>
      </c>
      <c r="S7438" t="s">
        <v>36</v>
      </c>
      <c r="T7438" t="s">
        <v>36</v>
      </c>
      <c r="X7438" t="s">
        <v>36</v>
      </c>
      <c r="Y7438" t="s">
        <v>49</v>
      </c>
      <c r="Z7438" t="s">
        <v>38</v>
      </c>
      <c r="AA7438" t="s">
        <v>66</v>
      </c>
      <c r="AB7438" t="s">
        <v>74</v>
      </c>
      <c r="AC7438" t="s">
        <v>101</v>
      </c>
      <c r="AF7438">
        <v>2</v>
      </c>
      <c r="AG7438" t="s">
        <v>49</v>
      </c>
    </row>
    <row r="7439" spans="1:33" x14ac:dyDescent="0.25">
      <c r="A7439">
        <v>1358</v>
      </c>
      <c r="B7439" t="s">
        <v>55285</v>
      </c>
      <c r="C7439">
        <v>29200</v>
      </c>
      <c r="D7439" t="s">
        <v>34556</v>
      </c>
      <c r="E7439" t="s">
        <v>77</v>
      </c>
      <c r="F7439">
        <v>-4.527806</v>
      </c>
      <c r="G7439">
        <v>37.034416999999998</v>
      </c>
      <c r="H7439" s="9">
        <v>45604.000694444447</v>
      </c>
      <c r="I7439">
        <v>1.579</v>
      </c>
      <c r="J7439" t="s">
        <v>36</v>
      </c>
      <c r="L7439">
        <v>1.7210000000000001</v>
      </c>
      <c r="M7439" t="s">
        <v>36</v>
      </c>
      <c r="N7439">
        <v>1.4790000000000001</v>
      </c>
      <c r="O7439">
        <v>1.569</v>
      </c>
      <c r="Q7439" t="s">
        <v>36</v>
      </c>
      <c r="S7439" t="s">
        <v>36</v>
      </c>
      <c r="T7439" t="s">
        <v>36</v>
      </c>
      <c r="X7439" t="s">
        <v>36</v>
      </c>
      <c r="Y7439" t="s">
        <v>34559</v>
      </c>
      <c r="Z7439" t="s">
        <v>38</v>
      </c>
      <c r="AA7439" t="s">
        <v>66</v>
      </c>
      <c r="AB7439" t="s">
        <v>3314</v>
      </c>
      <c r="AC7439" t="s">
        <v>3315</v>
      </c>
      <c r="AF7439">
        <v>2395</v>
      </c>
      <c r="AG7439" t="s">
        <v>34559</v>
      </c>
    </row>
    <row r="7440" spans="1:33" x14ac:dyDescent="0.25">
      <c r="A7440">
        <v>1358</v>
      </c>
      <c r="B7440" t="s">
        <v>55285</v>
      </c>
      <c r="C7440">
        <v>29200</v>
      </c>
      <c r="D7440" t="s">
        <v>34560</v>
      </c>
      <c r="E7440" t="s">
        <v>32</v>
      </c>
      <c r="F7440">
        <v>-4.512111</v>
      </c>
      <c r="G7440">
        <v>37.044916999999998</v>
      </c>
      <c r="H7440" s="9">
        <v>45604.625</v>
      </c>
      <c r="I7440">
        <v>1.579</v>
      </c>
      <c r="J7440" t="s">
        <v>36</v>
      </c>
      <c r="L7440">
        <v>1.7190000000000001</v>
      </c>
      <c r="M7440" t="s">
        <v>36</v>
      </c>
      <c r="N7440">
        <v>1.4890000000000001</v>
      </c>
      <c r="O7440">
        <v>1.569</v>
      </c>
      <c r="Q7440" t="s">
        <v>36</v>
      </c>
      <c r="S7440" t="s">
        <v>36</v>
      </c>
      <c r="T7440" t="s">
        <v>36</v>
      </c>
      <c r="X7440" t="s">
        <v>36</v>
      </c>
      <c r="Y7440" t="s">
        <v>335</v>
      </c>
      <c r="Z7440" t="s">
        <v>38</v>
      </c>
      <c r="AA7440" t="s">
        <v>66</v>
      </c>
      <c r="AB7440" t="s">
        <v>969</v>
      </c>
      <c r="AC7440" t="s">
        <v>1004</v>
      </c>
      <c r="AF7440">
        <v>29</v>
      </c>
      <c r="AG7440" t="s">
        <v>335</v>
      </c>
    </row>
    <row r="7441" spans="1:33" x14ac:dyDescent="0.25">
      <c r="A7441">
        <v>1358</v>
      </c>
      <c r="B7441" t="s">
        <v>55285</v>
      </c>
      <c r="C7441">
        <v>29200</v>
      </c>
      <c r="D7441" t="s">
        <v>34563</v>
      </c>
      <c r="E7441" t="s">
        <v>77</v>
      </c>
      <c r="F7441">
        <v>-4.5595829999999999</v>
      </c>
      <c r="G7441">
        <v>37.022972000000003</v>
      </c>
      <c r="H7441" s="9">
        <v>45604.000694444447</v>
      </c>
      <c r="I7441">
        <v>1.579</v>
      </c>
      <c r="J7441" t="s">
        <v>36</v>
      </c>
      <c r="L7441">
        <v>1.7210000000000001</v>
      </c>
      <c r="M7441" t="s">
        <v>36</v>
      </c>
      <c r="N7441">
        <v>1.4790000000000001</v>
      </c>
      <c r="O7441">
        <v>1.569</v>
      </c>
      <c r="Q7441" t="s">
        <v>36</v>
      </c>
      <c r="S7441" t="s">
        <v>36</v>
      </c>
      <c r="T7441" t="s">
        <v>36</v>
      </c>
      <c r="X7441" t="s">
        <v>36</v>
      </c>
      <c r="Y7441" t="s">
        <v>34566</v>
      </c>
      <c r="Z7441" t="s">
        <v>38</v>
      </c>
      <c r="AA7441" t="s">
        <v>66</v>
      </c>
      <c r="AB7441" t="s">
        <v>74</v>
      </c>
      <c r="AC7441" t="s">
        <v>101</v>
      </c>
      <c r="AF7441">
        <v>2396</v>
      </c>
      <c r="AG7441" t="s">
        <v>34566</v>
      </c>
    </row>
    <row r="7442" spans="1:33" x14ac:dyDescent="0.25">
      <c r="A7442">
        <v>1358</v>
      </c>
      <c r="B7442" t="s">
        <v>55285</v>
      </c>
      <c r="C7442">
        <v>29200</v>
      </c>
      <c r="D7442" t="s">
        <v>34567</v>
      </c>
      <c r="E7442" t="s">
        <v>32</v>
      </c>
      <c r="F7442">
        <v>-4.5346109999999999</v>
      </c>
      <c r="G7442">
        <v>37.029305999999998</v>
      </c>
      <c r="H7442" s="9">
        <v>45604</v>
      </c>
      <c r="I7442">
        <v>1.569</v>
      </c>
      <c r="J7442" t="s">
        <v>36</v>
      </c>
      <c r="K7442">
        <v>1.609</v>
      </c>
      <c r="M7442" t="s">
        <v>36</v>
      </c>
      <c r="N7442">
        <v>1.4690000000000001</v>
      </c>
      <c r="O7442">
        <v>1.5289999999999999</v>
      </c>
      <c r="Q7442" t="s">
        <v>36</v>
      </c>
      <c r="S7442" t="s">
        <v>36</v>
      </c>
      <c r="T7442" t="s">
        <v>36</v>
      </c>
      <c r="U7442">
        <v>1.0089999999999999</v>
      </c>
      <c r="X7442" t="s">
        <v>36</v>
      </c>
      <c r="Y7442" t="s">
        <v>49</v>
      </c>
      <c r="Z7442" t="s">
        <v>38</v>
      </c>
      <c r="AA7442" t="s">
        <v>66</v>
      </c>
      <c r="AB7442" t="s">
        <v>74</v>
      </c>
      <c r="AC7442" t="s">
        <v>101</v>
      </c>
      <c r="AF7442">
        <v>2</v>
      </c>
      <c r="AG7442" t="s">
        <v>49</v>
      </c>
    </row>
    <row r="7443" spans="1:33" x14ac:dyDescent="0.25">
      <c r="A7443">
        <v>1358</v>
      </c>
      <c r="B7443" t="s">
        <v>55285</v>
      </c>
      <c r="C7443">
        <v>29200</v>
      </c>
      <c r="D7443" t="s">
        <v>34570</v>
      </c>
      <c r="E7443" t="s">
        <v>77</v>
      </c>
      <c r="F7443">
        <v>-4.576028</v>
      </c>
      <c r="G7443">
        <v>37.027332999999999</v>
      </c>
      <c r="H7443" s="9">
        <v>45604.5625</v>
      </c>
      <c r="I7443">
        <v>1.3440000000000001</v>
      </c>
      <c r="J7443" t="s">
        <v>36</v>
      </c>
      <c r="M7443" t="s">
        <v>36</v>
      </c>
      <c r="N7443">
        <v>1.294</v>
      </c>
      <c r="O7443">
        <v>1.3440000000000001</v>
      </c>
      <c r="Q7443" t="s">
        <v>36</v>
      </c>
      <c r="S7443" t="s">
        <v>36</v>
      </c>
      <c r="T7443" t="s">
        <v>36</v>
      </c>
      <c r="X7443" t="s">
        <v>36</v>
      </c>
      <c r="Y7443" t="s">
        <v>467</v>
      </c>
      <c r="Z7443" t="s">
        <v>38</v>
      </c>
      <c r="AA7443" t="s">
        <v>66</v>
      </c>
      <c r="AB7443" t="s">
        <v>67</v>
      </c>
      <c r="AC7443" t="s">
        <v>88</v>
      </c>
      <c r="AF7443">
        <v>43</v>
      </c>
      <c r="AG7443" t="s">
        <v>467</v>
      </c>
    </row>
    <row r="7444" spans="1:33" x14ac:dyDescent="0.25">
      <c r="A7444">
        <v>1358</v>
      </c>
      <c r="B7444" t="s">
        <v>55285</v>
      </c>
      <c r="C7444">
        <v>29200</v>
      </c>
      <c r="D7444" t="s">
        <v>34573</v>
      </c>
      <c r="E7444" t="s">
        <v>32</v>
      </c>
      <c r="F7444">
        <v>-4.5309169999999996</v>
      </c>
      <c r="G7444">
        <v>37.032832999999997</v>
      </c>
      <c r="H7444" s="9">
        <v>45602.770833333336</v>
      </c>
      <c r="I7444">
        <v>1.389</v>
      </c>
      <c r="J7444" t="s">
        <v>36</v>
      </c>
      <c r="M7444" t="s">
        <v>36</v>
      </c>
      <c r="N7444">
        <v>1.2989999999999999</v>
      </c>
      <c r="Q7444" t="s">
        <v>36</v>
      </c>
      <c r="S7444" t="s">
        <v>36</v>
      </c>
      <c r="T7444" t="s">
        <v>36</v>
      </c>
      <c r="X7444" t="s">
        <v>36</v>
      </c>
      <c r="Y7444" t="s">
        <v>34576</v>
      </c>
      <c r="Z7444" t="s">
        <v>38</v>
      </c>
      <c r="AA7444" t="s">
        <v>39</v>
      </c>
      <c r="AB7444" t="s">
        <v>74</v>
      </c>
      <c r="AC7444" t="s">
        <v>10215</v>
      </c>
      <c r="AF7444">
        <v>2397</v>
      </c>
      <c r="AG7444" t="s">
        <v>34576</v>
      </c>
    </row>
    <row r="7445" spans="1:33" x14ac:dyDescent="0.25">
      <c r="A7445">
        <v>1358</v>
      </c>
      <c r="B7445" t="s">
        <v>55285</v>
      </c>
      <c r="C7445">
        <v>29200</v>
      </c>
      <c r="D7445" t="s">
        <v>34577</v>
      </c>
      <c r="E7445" t="s">
        <v>77</v>
      </c>
      <c r="F7445">
        <v>-4.5653610000000002</v>
      </c>
      <c r="G7445">
        <v>37.021833000000001</v>
      </c>
      <c r="H7445" s="9">
        <v>45601.777083333334</v>
      </c>
      <c r="I7445">
        <v>1.399</v>
      </c>
      <c r="J7445" t="s">
        <v>36</v>
      </c>
      <c r="M7445" t="s">
        <v>36</v>
      </c>
      <c r="N7445">
        <v>1.2689999999999999</v>
      </c>
      <c r="Q7445" t="s">
        <v>36</v>
      </c>
      <c r="S7445" t="s">
        <v>36</v>
      </c>
      <c r="T7445" t="s">
        <v>36</v>
      </c>
      <c r="X7445" t="s">
        <v>36</v>
      </c>
      <c r="Y7445" t="s">
        <v>15484</v>
      </c>
      <c r="Z7445" t="s">
        <v>38</v>
      </c>
      <c r="AA7445" t="s">
        <v>39</v>
      </c>
      <c r="AB7445" t="s">
        <v>74</v>
      </c>
      <c r="AC7445" t="s">
        <v>2776</v>
      </c>
      <c r="AF7445">
        <v>1039</v>
      </c>
      <c r="AG7445" t="s">
        <v>15484</v>
      </c>
    </row>
    <row r="7446" spans="1:33" x14ac:dyDescent="0.25">
      <c r="A7446">
        <v>1358</v>
      </c>
      <c r="B7446" t="s">
        <v>55285</v>
      </c>
      <c r="C7446">
        <v>29200</v>
      </c>
      <c r="D7446" t="s">
        <v>34580</v>
      </c>
      <c r="E7446" t="s">
        <v>32</v>
      </c>
      <c r="F7446">
        <v>-4.5371940000000004</v>
      </c>
      <c r="G7446">
        <v>37.026277999999998</v>
      </c>
      <c r="H7446" s="9">
        <v>45604.555555555555</v>
      </c>
      <c r="I7446">
        <v>1.335</v>
      </c>
      <c r="J7446" t="s">
        <v>36</v>
      </c>
      <c r="M7446" t="s">
        <v>36</v>
      </c>
      <c r="N7446">
        <v>1.244</v>
      </c>
      <c r="Q7446" t="s">
        <v>36</v>
      </c>
      <c r="S7446" t="s">
        <v>36</v>
      </c>
      <c r="T7446" t="s">
        <v>36</v>
      </c>
      <c r="X7446" t="s">
        <v>36</v>
      </c>
      <c r="Y7446" t="s">
        <v>73</v>
      </c>
      <c r="Z7446" t="s">
        <v>38</v>
      </c>
      <c r="AA7446" t="s">
        <v>39</v>
      </c>
      <c r="AB7446" t="s">
        <v>74</v>
      </c>
      <c r="AC7446" t="s">
        <v>75</v>
      </c>
      <c r="AF7446">
        <v>5</v>
      </c>
      <c r="AG7446" t="s">
        <v>73</v>
      </c>
    </row>
    <row r="7447" spans="1:33" x14ac:dyDescent="0.25">
      <c r="A7447">
        <v>1358</v>
      </c>
      <c r="B7447" t="s">
        <v>55285</v>
      </c>
      <c r="C7447">
        <v>29200</v>
      </c>
      <c r="D7447" t="s">
        <v>34583</v>
      </c>
      <c r="E7447" t="s">
        <v>32</v>
      </c>
      <c r="F7447">
        <v>-4.449389</v>
      </c>
      <c r="G7447">
        <v>36.924028</v>
      </c>
      <c r="H7447" s="9">
        <v>45604.291666666664</v>
      </c>
      <c r="I7447">
        <v>1.589</v>
      </c>
      <c r="J7447" t="s">
        <v>36</v>
      </c>
      <c r="L7447">
        <v>1.734</v>
      </c>
      <c r="M7447" t="s">
        <v>36</v>
      </c>
      <c r="N7447">
        <v>1.4890000000000001</v>
      </c>
      <c r="O7447">
        <v>1.591</v>
      </c>
      <c r="Q7447" t="s">
        <v>36</v>
      </c>
      <c r="S7447" t="s">
        <v>36</v>
      </c>
      <c r="T7447" t="s">
        <v>36</v>
      </c>
      <c r="X7447" t="s">
        <v>36</v>
      </c>
      <c r="Y7447" t="s">
        <v>594</v>
      </c>
      <c r="Z7447" t="s">
        <v>38</v>
      </c>
      <c r="AA7447" t="s">
        <v>39</v>
      </c>
      <c r="AB7447" t="s">
        <v>74</v>
      </c>
      <c r="AC7447" t="s">
        <v>101</v>
      </c>
      <c r="AF7447">
        <v>55</v>
      </c>
      <c r="AG7447" t="s">
        <v>594</v>
      </c>
    </row>
    <row r="7448" spans="1:33" x14ac:dyDescent="0.25">
      <c r="A7448">
        <v>1358</v>
      </c>
      <c r="B7448" t="s">
        <v>55285</v>
      </c>
      <c r="C7448">
        <v>29200</v>
      </c>
      <c r="D7448" t="s">
        <v>34586</v>
      </c>
      <c r="E7448" t="s">
        <v>45</v>
      </c>
      <c r="F7448">
        <v>-4.464861</v>
      </c>
      <c r="G7448">
        <v>36.986888999999998</v>
      </c>
      <c r="H7448" s="9">
        <v>45604</v>
      </c>
      <c r="I7448">
        <v>1.589</v>
      </c>
      <c r="J7448" t="s">
        <v>36</v>
      </c>
      <c r="L7448">
        <v>1.7090000000000001</v>
      </c>
      <c r="M7448" t="s">
        <v>36</v>
      </c>
      <c r="N7448">
        <v>1.4990000000000001</v>
      </c>
      <c r="O7448">
        <v>1.5589999999999999</v>
      </c>
      <c r="Q7448" t="s">
        <v>36</v>
      </c>
      <c r="S7448" t="s">
        <v>36</v>
      </c>
      <c r="T7448" t="s">
        <v>36</v>
      </c>
      <c r="X7448" t="s">
        <v>36</v>
      </c>
      <c r="Y7448" t="s">
        <v>49</v>
      </c>
      <c r="Z7448" t="s">
        <v>38</v>
      </c>
      <c r="AA7448" t="s">
        <v>66</v>
      </c>
      <c r="AB7448" t="s">
        <v>74</v>
      </c>
      <c r="AC7448" t="s">
        <v>101</v>
      </c>
      <c r="AF7448">
        <v>2</v>
      </c>
      <c r="AG7448" t="s">
        <v>49</v>
      </c>
    </row>
    <row r="7449" spans="1:33" x14ac:dyDescent="0.25">
      <c r="A7449">
        <v>1358</v>
      </c>
      <c r="B7449" t="s">
        <v>55285</v>
      </c>
      <c r="C7449">
        <v>29200</v>
      </c>
      <c r="D7449" t="s">
        <v>34541</v>
      </c>
      <c r="E7449" t="s">
        <v>45</v>
      </c>
      <c r="F7449">
        <v>-4.4390280000000004</v>
      </c>
      <c r="G7449">
        <v>36.916916999999998</v>
      </c>
      <c r="H7449" s="9">
        <v>45604.541666666664</v>
      </c>
      <c r="I7449">
        <v>1.599</v>
      </c>
      <c r="J7449" t="s">
        <v>36</v>
      </c>
      <c r="L7449">
        <v>1.7190000000000001</v>
      </c>
      <c r="M7449" t="s">
        <v>36</v>
      </c>
      <c r="N7449">
        <v>1.5189999999999999</v>
      </c>
      <c r="O7449">
        <v>1.579</v>
      </c>
      <c r="Q7449" t="s">
        <v>36</v>
      </c>
      <c r="S7449" t="s">
        <v>36</v>
      </c>
      <c r="T7449" t="s">
        <v>36</v>
      </c>
      <c r="X7449" t="s">
        <v>36</v>
      </c>
      <c r="Y7449" t="s">
        <v>49</v>
      </c>
      <c r="Z7449" t="s">
        <v>38</v>
      </c>
      <c r="AA7449" t="s">
        <v>66</v>
      </c>
      <c r="AB7449" t="s">
        <v>74</v>
      </c>
      <c r="AC7449" t="s">
        <v>101</v>
      </c>
      <c r="AF7449">
        <v>2</v>
      </c>
      <c r="AG7449" t="s">
        <v>49</v>
      </c>
    </row>
    <row r="7450" spans="1:33" x14ac:dyDescent="0.25">
      <c r="A7450">
        <v>1358</v>
      </c>
      <c r="B7450" t="s">
        <v>55285</v>
      </c>
      <c r="C7450">
        <v>29200</v>
      </c>
      <c r="D7450" t="s">
        <v>34591</v>
      </c>
      <c r="E7450" t="s">
        <v>32</v>
      </c>
      <c r="F7450">
        <v>-4.5228890000000002</v>
      </c>
      <c r="G7450">
        <v>37.038389000000002</v>
      </c>
      <c r="H7450" s="9">
        <v>45601</v>
      </c>
      <c r="J7450" t="s">
        <v>36</v>
      </c>
      <c r="M7450" t="s">
        <v>36</v>
      </c>
      <c r="Q7450" t="s">
        <v>36</v>
      </c>
      <c r="S7450" t="s">
        <v>36</v>
      </c>
      <c r="T7450" t="s">
        <v>36</v>
      </c>
      <c r="V7450">
        <v>1.389</v>
      </c>
      <c r="W7450">
        <v>1.2190000000000001</v>
      </c>
      <c r="X7450" t="s">
        <v>36</v>
      </c>
      <c r="Y7450" t="s">
        <v>34594</v>
      </c>
      <c r="Z7450" t="s">
        <v>38</v>
      </c>
      <c r="AA7450" t="s">
        <v>39</v>
      </c>
      <c r="AB7450" t="s">
        <v>74</v>
      </c>
      <c r="AC7450" t="s">
        <v>101</v>
      </c>
      <c r="AF7450">
        <v>2398</v>
      </c>
      <c r="AG7450" t="s">
        <v>34594</v>
      </c>
    </row>
    <row r="7451" spans="1:33" x14ac:dyDescent="0.25">
      <c r="A7451">
        <v>1358</v>
      </c>
      <c r="B7451" t="s">
        <v>55285</v>
      </c>
      <c r="C7451">
        <v>29200</v>
      </c>
      <c r="D7451" t="s">
        <v>34595</v>
      </c>
      <c r="E7451" t="s">
        <v>32</v>
      </c>
      <c r="F7451">
        <v>-4.5606109999999997</v>
      </c>
      <c r="G7451">
        <v>37.036306000000003</v>
      </c>
      <c r="H7451" s="9">
        <v>45600.442361111112</v>
      </c>
      <c r="I7451">
        <v>1.3580000000000001</v>
      </c>
      <c r="J7451" t="s">
        <v>36</v>
      </c>
      <c r="M7451" t="s">
        <v>36</v>
      </c>
      <c r="N7451">
        <v>1.256</v>
      </c>
      <c r="P7451">
        <v>0.90600000000000003</v>
      </c>
      <c r="Q7451" t="s">
        <v>36</v>
      </c>
      <c r="S7451" t="s">
        <v>36</v>
      </c>
      <c r="T7451" t="s">
        <v>36</v>
      </c>
      <c r="X7451" t="s">
        <v>36</v>
      </c>
      <c r="Y7451" t="s">
        <v>34598</v>
      </c>
      <c r="Z7451" t="s">
        <v>58</v>
      </c>
      <c r="AA7451" t="s">
        <v>39</v>
      </c>
      <c r="AB7451" t="s">
        <v>1019</v>
      </c>
      <c r="AC7451" t="s">
        <v>1595</v>
      </c>
      <c r="AF7451">
        <v>2399</v>
      </c>
      <c r="AG7451" t="s">
        <v>34598</v>
      </c>
    </row>
    <row r="7452" spans="1:33" x14ac:dyDescent="0.25">
      <c r="A7452">
        <v>1359</v>
      </c>
      <c r="B7452" t="s">
        <v>55285</v>
      </c>
      <c r="C7452">
        <v>29230</v>
      </c>
      <c r="D7452" t="s">
        <v>34601</v>
      </c>
      <c r="E7452" t="s">
        <v>45</v>
      </c>
      <c r="F7452">
        <v>-4.5362220000000004</v>
      </c>
      <c r="G7452">
        <v>36.929000000000002</v>
      </c>
      <c r="H7452" s="9">
        <v>45600.876388888886</v>
      </c>
      <c r="I7452">
        <v>1.4890000000000001</v>
      </c>
      <c r="J7452" t="s">
        <v>36</v>
      </c>
      <c r="M7452" t="s">
        <v>36</v>
      </c>
      <c r="N7452">
        <v>1.319</v>
      </c>
      <c r="Q7452" t="s">
        <v>36</v>
      </c>
      <c r="S7452" t="s">
        <v>36</v>
      </c>
      <c r="T7452" t="s">
        <v>36</v>
      </c>
      <c r="X7452" t="s">
        <v>36</v>
      </c>
      <c r="Y7452" t="s">
        <v>3480</v>
      </c>
      <c r="Z7452" t="s">
        <v>38</v>
      </c>
      <c r="AA7452" t="s">
        <v>39</v>
      </c>
      <c r="AB7452" t="s">
        <v>1425</v>
      </c>
      <c r="AC7452" t="s">
        <v>4021</v>
      </c>
      <c r="AF7452">
        <v>289</v>
      </c>
      <c r="AG7452" t="s">
        <v>3480</v>
      </c>
    </row>
    <row r="7453" spans="1:33" x14ac:dyDescent="0.25">
      <c r="A7453">
        <v>1382</v>
      </c>
      <c r="B7453" t="s">
        <v>55285</v>
      </c>
      <c r="C7453">
        <v>29300</v>
      </c>
      <c r="D7453" t="s">
        <v>34607</v>
      </c>
      <c r="E7453" t="s">
        <v>32</v>
      </c>
      <c r="F7453">
        <v>-4.3793329999999999</v>
      </c>
      <c r="G7453">
        <v>37.095083000000002</v>
      </c>
      <c r="H7453" s="9">
        <v>45600.480555555558</v>
      </c>
      <c r="I7453">
        <v>1.5289999999999999</v>
      </c>
      <c r="J7453" t="s">
        <v>36</v>
      </c>
      <c r="M7453" t="s">
        <v>36</v>
      </c>
      <c r="N7453">
        <v>1.429</v>
      </c>
      <c r="O7453">
        <v>1.4690000000000001</v>
      </c>
      <c r="Q7453" t="s">
        <v>36</v>
      </c>
      <c r="S7453" t="s">
        <v>36</v>
      </c>
      <c r="T7453" t="s">
        <v>36</v>
      </c>
      <c r="X7453" t="s">
        <v>36</v>
      </c>
      <c r="Y7453" t="s">
        <v>3480</v>
      </c>
      <c r="Z7453" t="s">
        <v>38</v>
      </c>
      <c r="AA7453" t="s">
        <v>39</v>
      </c>
      <c r="AB7453" t="s">
        <v>137</v>
      </c>
      <c r="AC7453" t="s">
        <v>138</v>
      </c>
      <c r="AF7453">
        <v>289</v>
      </c>
      <c r="AG7453" t="s">
        <v>3480</v>
      </c>
    </row>
    <row r="7454" spans="1:33" x14ac:dyDescent="0.25">
      <c r="A7454">
        <v>1382</v>
      </c>
      <c r="B7454" t="s">
        <v>55285</v>
      </c>
      <c r="C7454">
        <v>29300</v>
      </c>
      <c r="D7454" t="s">
        <v>34610</v>
      </c>
      <c r="E7454" t="s">
        <v>32</v>
      </c>
      <c r="F7454">
        <v>-4.384944</v>
      </c>
      <c r="G7454">
        <v>37.093139000000001</v>
      </c>
      <c r="H7454" s="9">
        <v>45604.625</v>
      </c>
      <c r="I7454">
        <v>1.569</v>
      </c>
      <c r="J7454" t="s">
        <v>36</v>
      </c>
      <c r="M7454" t="s">
        <v>36</v>
      </c>
      <c r="N7454">
        <v>1.4690000000000001</v>
      </c>
      <c r="O7454">
        <v>1.5489999999999999</v>
      </c>
      <c r="P7454">
        <v>1.204</v>
      </c>
      <c r="Q7454" t="s">
        <v>36</v>
      </c>
      <c r="S7454" t="s">
        <v>36</v>
      </c>
      <c r="T7454" t="s">
        <v>36</v>
      </c>
      <c r="X7454" t="s">
        <v>36</v>
      </c>
      <c r="Y7454" t="s">
        <v>335</v>
      </c>
      <c r="Z7454" t="s">
        <v>38</v>
      </c>
      <c r="AA7454" t="s">
        <v>66</v>
      </c>
      <c r="AB7454" t="s">
        <v>1003</v>
      </c>
      <c r="AC7454" t="s">
        <v>1004</v>
      </c>
      <c r="AF7454">
        <v>29</v>
      </c>
      <c r="AG7454" t="s">
        <v>335</v>
      </c>
    </row>
    <row r="7455" spans="1:33" x14ac:dyDescent="0.25">
      <c r="A7455">
        <v>1382</v>
      </c>
      <c r="B7455" t="s">
        <v>55285</v>
      </c>
      <c r="C7455">
        <v>29300</v>
      </c>
      <c r="D7455" t="s">
        <v>34613</v>
      </c>
      <c r="E7455" t="s">
        <v>45</v>
      </c>
      <c r="F7455">
        <v>-4.4151939999999996</v>
      </c>
      <c r="G7455">
        <v>37.104832999999999</v>
      </c>
      <c r="H7455" s="9">
        <v>45600.601388888892</v>
      </c>
      <c r="I7455">
        <v>1.36</v>
      </c>
      <c r="J7455" t="s">
        <v>36</v>
      </c>
      <c r="M7455" t="s">
        <v>36</v>
      </c>
      <c r="N7455">
        <v>1.26</v>
      </c>
      <c r="O7455">
        <v>1.4059999999999999</v>
      </c>
      <c r="P7455">
        <v>0.879</v>
      </c>
      <c r="Q7455" t="s">
        <v>36</v>
      </c>
      <c r="S7455" t="s">
        <v>36</v>
      </c>
      <c r="T7455" t="s">
        <v>36</v>
      </c>
      <c r="X7455" t="s">
        <v>36</v>
      </c>
      <c r="Y7455" t="s">
        <v>34616</v>
      </c>
      <c r="Z7455" t="s">
        <v>58</v>
      </c>
      <c r="AA7455" t="s">
        <v>39</v>
      </c>
      <c r="AB7455" t="s">
        <v>74</v>
      </c>
      <c r="AC7455" t="s">
        <v>101</v>
      </c>
      <c r="AF7455">
        <v>2400</v>
      </c>
      <c r="AG7455" t="s">
        <v>34616</v>
      </c>
    </row>
    <row r="7456" spans="1:33" x14ac:dyDescent="0.25">
      <c r="A7456">
        <v>1382</v>
      </c>
      <c r="B7456" t="s">
        <v>55285</v>
      </c>
      <c r="C7456">
        <v>29300</v>
      </c>
      <c r="D7456" t="s">
        <v>34617</v>
      </c>
      <c r="E7456" t="s">
        <v>32</v>
      </c>
      <c r="F7456">
        <v>-4.4536939999999996</v>
      </c>
      <c r="G7456">
        <v>37.082082999999997</v>
      </c>
      <c r="H7456" s="9">
        <v>45601.076388888891</v>
      </c>
      <c r="I7456">
        <v>1.569</v>
      </c>
      <c r="J7456" t="s">
        <v>36</v>
      </c>
      <c r="L7456">
        <v>1.6990000000000001</v>
      </c>
      <c r="M7456" t="s">
        <v>36</v>
      </c>
      <c r="N7456">
        <v>1.4590000000000001</v>
      </c>
      <c r="O7456">
        <v>1.5289999999999999</v>
      </c>
      <c r="Q7456" t="s">
        <v>36</v>
      </c>
      <c r="S7456" t="s">
        <v>36</v>
      </c>
      <c r="T7456" t="s">
        <v>36</v>
      </c>
      <c r="X7456" t="s">
        <v>36</v>
      </c>
      <c r="Y7456" t="s">
        <v>49</v>
      </c>
      <c r="Z7456" t="s">
        <v>38</v>
      </c>
      <c r="AA7456" t="s">
        <v>39</v>
      </c>
      <c r="AB7456" t="s">
        <v>74</v>
      </c>
      <c r="AC7456" t="s">
        <v>101</v>
      </c>
      <c r="AF7456">
        <v>2</v>
      </c>
      <c r="AG7456" t="s">
        <v>49</v>
      </c>
    </row>
    <row r="7457" spans="1:33" x14ac:dyDescent="0.25">
      <c r="A7457">
        <v>1384</v>
      </c>
      <c r="B7457" t="s">
        <v>55285</v>
      </c>
      <c r="C7457">
        <v>29550</v>
      </c>
      <c r="D7457" t="s">
        <v>34623</v>
      </c>
      <c r="E7457" t="s">
        <v>77</v>
      </c>
      <c r="F7457">
        <v>-4.8446389999999999</v>
      </c>
      <c r="G7457">
        <v>36.878694000000003</v>
      </c>
      <c r="H7457" s="9">
        <v>45600.581250000003</v>
      </c>
      <c r="I7457">
        <v>1.429</v>
      </c>
      <c r="J7457" t="s">
        <v>36</v>
      </c>
      <c r="M7457" t="s">
        <v>36</v>
      </c>
      <c r="N7457">
        <v>1.2490000000000001</v>
      </c>
      <c r="P7457">
        <v>0.97899999999999998</v>
      </c>
      <c r="Q7457" t="s">
        <v>36</v>
      </c>
      <c r="S7457" t="s">
        <v>36</v>
      </c>
      <c r="T7457" t="s">
        <v>36</v>
      </c>
      <c r="X7457" t="s">
        <v>36</v>
      </c>
      <c r="Y7457" t="s">
        <v>34626</v>
      </c>
      <c r="Z7457" t="s">
        <v>38</v>
      </c>
      <c r="AA7457" t="s">
        <v>39</v>
      </c>
      <c r="AB7457" t="s">
        <v>74</v>
      </c>
      <c r="AC7457" t="s">
        <v>101</v>
      </c>
      <c r="AF7457">
        <v>2401</v>
      </c>
      <c r="AG7457" t="s">
        <v>34626</v>
      </c>
    </row>
    <row r="7458" spans="1:33" x14ac:dyDescent="0.25">
      <c r="A7458">
        <v>1384</v>
      </c>
      <c r="B7458" t="s">
        <v>55285</v>
      </c>
      <c r="C7458">
        <v>29550</v>
      </c>
      <c r="D7458" t="s">
        <v>34627</v>
      </c>
      <c r="E7458" t="s">
        <v>45</v>
      </c>
      <c r="F7458">
        <v>-4.8453889999999999</v>
      </c>
      <c r="G7458">
        <v>36.884861000000001</v>
      </c>
      <c r="H7458" s="9">
        <v>45604.584722222222</v>
      </c>
      <c r="I7458">
        <v>1.425</v>
      </c>
      <c r="J7458" t="s">
        <v>36</v>
      </c>
      <c r="L7458">
        <v>1.8049999999999999</v>
      </c>
      <c r="M7458" t="s">
        <v>36</v>
      </c>
      <c r="N7458">
        <v>1.2350000000000001</v>
      </c>
      <c r="O7458">
        <v>1.3979999999999999</v>
      </c>
      <c r="P7458">
        <v>1.0149999999999999</v>
      </c>
      <c r="Q7458" t="s">
        <v>36</v>
      </c>
      <c r="S7458" t="s">
        <v>36</v>
      </c>
      <c r="T7458" t="s">
        <v>36</v>
      </c>
      <c r="X7458" t="s">
        <v>36</v>
      </c>
      <c r="Y7458" t="s">
        <v>3480</v>
      </c>
      <c r="Z7458" t="s">
        <v>38</v>
      </c>
      <c r="AA7458" t="s">
        <v>39</v>
      </c>
      <c r="AB7458" t="s">
        <v>74</v>
      </c>
      <c r="AC7458" t="s">
        <v>101</v>
      </c>
      <c r="AF7458">
        <v>289</v>
      </c>
      <c r="AG7458" t="s">
        <v>3480</v>
      </c>
    </row>
    <row r="7459" spans="1:33" x14ac:dyDescent="0.25">
      <c r="A7459">
        <v>1417</v>
      </c>
      <c r="B7459" t="s">
        <v>55285</v>
      </c>
      <c r="C7459">
        <v>29350</v>
      </c>
      <c r="D7459" t="s">
        <v>34633</v>
      </c>
      <c r="E7459" t="s">
        <v>32</v>
      </c>
      <c r="F7459">
        <v>-5.142722</v>
      </c>
      <c r="G7459">
        <v>36.786805999999999</v>
      </c>
      <c r="H7459" s="9">
        <v>45604.303472222222</v>
      </c>
      <c r="I7459">
        <v>1.6080000000000001</v>
      </c>
      <c r="J7459" t="s">
        <v>36</v>
      </c>
      <c r="M7459" t="s">
        <v>36</v>
      </c>
      <c r="N7459">
        <v>1.536</v>
      </c>
      <c r="Q7459" t="s">
        <v>36</v>
      </c>
      <c r="S7459" t="s">
        <v>36</v>
      </c>
      <c r="T7459" t="s">
        <v>36</v>
      </c>
      <c r="X7459" t="s">
        <v>36</v>
      </c>
      <c r="Y7459" t="s">
        <v>34636</v>
      </c>
      <c r="Z7459" t="s">
        <v>38</v>
      </c>
      <c r="AA7459" t="s">
        <v>39</v>
      </c>
      <c r="AB7459" t="s">
        <v>67</v>
      </c>
      <c r="AC7459" t="s">
        <v>88</v>
      </c>
      <c r="AF7459">
        <v>2402</v>
      </c>
      <c r="AG7459" t="s">
        <v>34636</v>
      </c>
    </row>
    <row r="7460" spans="1:33" x14ac:dyDescent="0.25">
      <c r="A7460">
        <v>1601</v>
      </c>
      <c r="B7460" t="s">
        <v>55285</v>
      </c>
      <c r="C7460">
        <v>29639</v>
      </c>
      <c r="D7460" t="s">
        <v>34640</v>
      </c>
      <c r="E7460" t="s">
        <v>77</v>
      </c>
      <c r="F7460">
        <v>-4.5280279999999999</v>
      </c>
      <c r="G7460">
        <v>36.594417</v>
      </c>
      <c r="H7460" s="9">
        <v>45604</v>
      </c>
      <c r="I7460">
        <v>1.569</v>
      </c>
      <c r="J7460" t="s">
        <v>36</v>
      </c>
      <c r="L7460">
        <v>1.7290000000000001</v>
      </c>
      <c r="M7460" t="s">
        <v>36</v>
      </c>
      <c r="N7460">
        <v>1.4990000000000001</v>
      </c>
      <c r="O7460">
        <v>1.5589999999999999</v>
      </c>
      <c r="Q7460" t="s">
        <v>36</v>
      </c>
      <c r="S7460" t="s">
        <v>36</v>
      </c>
      <c r="T7460" t="s">
        <v>36</v>
      </c>
      <c r="X7460" t="s">
        <v>36</v>
      </c>
      <c r="Y7460" t="s">
        <v>49</v>
      </c>
      <c r="Z7460" t="s">
        <v>38</v>
      </c>
      <c r="AA7460" t="s">
        <v>66</v>
      </c>
      <c r="AB7460" t="s">
        <v>74</v>
      </c>
      <c r="AC7460" t="s">
        <v>101</v>
      </c>
      <c r="AF7460">
        <v>2</v>
      </c>
      <c r="AG7460" t="s">
        <v>49</v>
      </c>
    </row>
    <row r="7461" spans="1:33" x14ac:dyDescent="0.25">
      <c r="A7461">
        <v>1601</v>
      </c>
      <c r="B7461" t="s">
        <v>55285</v>
      </c>
      <c r="C7461">
        <v>29639</v>
      </c>
      <c r="D7461" t="s">
        <v>34643</v>
      </c>
      <c r="E7461" t="s">
        <v>77</v>
      </c>
      <c r="F7461">
        <v>-4.561528</v>
      </c>
      <c r="G7461">
        <v>36.600306000000003</v>
      </c>
      <c r="H7461" s="9">
        <v>45604.59097222222</v>
      </c>
      <c r="I7461">
        <v>1.4990000000000001</v>
      </c>
      <c r="J7461" t="s">
        <v>36</v>
      </c>
      <c r="L7461">
        <v>1.639</v>
      </c>
      <c r="M7461" t="s">
        <v>36</v>
      </c>
      <c r="N7461">
        <v>1.369</v>
      </c>
      <c r="O7461">
        <v>1.4590000000000001</v>
      </c>
      <c r="Q7461" t="s">
        <v>36</v>
      </c>
      <c r="S7461" t="s">
        <v>36</v>
      </c>
      <c r="T7461" t="s">
        <v>36</v>
      </c>
      <c r="X7461" t="s">
        <v>36</v>
      </c>
      <c r="Y7461" t="s">
        <v>467</v>
      </c>
      <c r="Z7461" t="s">
        <v>38</v>
      </c>
      <c r="AA7461" t="s">
        <v>66</v>
      </c>
      <c r="AB7461" t="s">
        <v>74</v>
      </c>
      <c r="AC7461" t="s">
        <v>1052</v>
      </c>
      <c r="AF7461">
        <v>43</v>
      </c>
      <c r="AG7461" t="s">
        <v>467</v>
      </c>
    </row>
    <row r="7462" spans="1:33" x14ac:dyDescent="0.25">
      <c r="A7462">
        <v>1601</v>
      </c>
      <c r="B7462" t="s">
        <v>55285</v>
      </c>
      <c r="C7462">
        <v>29639</v>
      </c>
      <c r="D7462" t="s">
        <v>34646</v>
      </c>
      <c r="E7462" t="s">
        <v>77</v>
      </c>
      <c r="F7462">
        <v>-4.5901670000000001</v>
      </c>
      <c r="G7462">
        <v>36.572361000000001</v>
      </c>
      <c r="H7462" s="9">
        <v>45604.59097222222</v>
      </c>
      <c r="I7462">
        <v>1.5389999999999999</v>
      </c>
      <c r="J7462" t="s">
        <v>36</v>
      </c>
      <c r="L7462">
        <v>1.659</v>
      </c>
      <c r="M7462" t="s">
        <v>36</v>
      </c>
      <c r="N7462">
        <v>1.379</v>
      </c>
      <c r="O7462">
        <v>1.4490000000000001</v>
      </c>
      <c r="Q7462" t="s">
        <v>36</v>
      </c>
      <c r="S7462" t="s">
        <v>36</v>
      </c>
      <c r="T7462" t="s">
        <v>36</v>
      </c>
      <c r="X7462" t="s">
        <v>36</v>
      </c>
      <c r="Y7462" t="s">
        <v>467</v>
      </c>
      <c r="Z7462" t="s">
        <v>38</v>
      </c>
      <c r="AA7462" t="s">
        <v>66</v>
      </c>
      <c r="AB7462" t="s">
        <v>67</v>
      </c>
      <c r="AC7462" t="s">
        <v>88</v>
      </c>
      <c r="AF7462">
        <v>43</v>
      </c>
      <c r="AG7462" t="s">
        <v>467</v>
      </c>
    </row>
    <row r="7463" spans="1:33" x14ac:dyDescent="0.25">
      <c r="A7463">
        <v>1601</v>
      </c>
      <c r="B7463" t="s">
        <v>55285</v>
      </c>
      <c r="C7463">
        <v>29639</v>
      </c>
      <c r="D7463" t="s">
        <v>34649</v>
      </c>
      <c r="E7463" t="s">
        <v>77</v>
      </c>
      <c r="F7463">
        <v>-4.5933890000000002</v>
      </c>
      <c r="G7463">
        <v>36.586027999999999</v>
      </c>
      <c r="H7463" s="9">
        <v>45604.583333333336</v>
      </c>
      <c r="I7463">
        <v>1.629</v>
      </c>
      <c r="J7463" t="s">
        <v>36</v>
      </c>
      <c r="L7463">
        <v>1.7689999999999999</v>
      </c>
      <c r="M7463" t="s">
        <v>36</v>
      </c>
      <c r="N7463">
        <v>1.5589999999999999</v>
      </c>
      <c r="O7463">
        <v>1.639</v>
      </c>
      <c r="Q7463" t="s">
        <v>36</v>
      </c>
      <c r="S7463" t="s">
        <v>36</v>
      </c>
      <c r="T7463" t="s">
        <v>36</v>
      </c>
      <c r="X7463" t="s">
        <v>36</v>
      </c>
      <c r="Y7463" t="s">
        <v>335</v>
      </c>
      <c r="Z7463" t="s">
        <v>38</v>
      </c>
      <c r="AA7463" t="s">
        <v>66</v>
      </c>
      <c r="AB7463" t="s">
        <v>969</v>
      </c>
      <c r="AC7463" t="s">
        <v>1004</v>
      </c>
      <c r="AF7463">
        <v>29</v>
      </c>
      <c r="AG7463" t="s">
        <v>335</v>
      </c>
    </row>
    <row r="7464" spans="1:33" x14ac:dyDescent="0.25">
      <c r="A7464">
        <v>1601</v>
      </c>
      <c r="B7464" t="s">
        <v>55285</v>
      </c>
      <c r="C7464">
        <v>29639</v>
      </c>
      <c r="D7464" t="s">
        <v>34652</v>
      </c>
      <c r="E7464" t="s">
        <v>77</v>
      </c>
      <c r="F7464">
        <v>-4.5398889999999996</v>
      </c>
      <c r="G7464">
        <v>36.607582999999998</v>
      </c>
      <c r="H7464" s="9">
        <v>45604.000694444447</v>
      </c>
      <c r="I7464">
        <v>1.599</v>
      </c>
      <c r="J7464" t="s">
        <v>36</v>
      </c>
      <c r="L7464">
        <v>1.7410000000000001</v>
      </c>
      <c r="M7464" t="s">
        <v>36</v>
      </c>
      <c r="N7464">
        <v>1.5089999999999999</v>
      </c>
      <c r="O7464">
        <v>1.599</v>
      </c>
      <c r="Q7464" t="s">
        <v>36</v>
      </c>
      <c r="S7464" t="s">
        <v>36</v>
      </c>
      <c r="T7464" t="s">
        <v>36</v>
      </c>
      <c r="X7464" t="s">
        <v>36</v>
      </c>
      <c r="Y7464" t="s">
        <v>34655</v>
      </c>
      <c r="Z7464" t="s">
        <v>38</v>
      </c>
      <c r="AA7464" t="s">
        <v>66</v>
      </c>
      <c r="AB7464" t="s">
        <v>74</v>
      </c>
      <c r="AC7464" t="s">
        <v>101</v>
      </c>
      <c r="AF7464">
        <v>2403</v>
      </c>
      <c r="AG7464" t="s">
        <v>34655</v>
      </c>
    </row>
    <row r="7465" spans="1:33" x14ac:dyDescent="0.25">
      <c r="A7465">
        <v>1601</v>
      </c>
      <c r="B7465" t="s">
        <v>55285</v>
      </c>
      <c r="C7465">
        <v>29639</v>
      </c>
      <c r="D7465" t="s">
        <v>34656</v>
      </c>
      <c r="E7465" t="s">
        <v>77</v>
      </c>
      <c r="F7465">
        <v>-4.5415830000000001</v>
      </c>
      <c r="G7465">
        <v>36.602806000000001</v>
      </c>
      <c r="H7465" s="9">
        <v>45604.450694444444</v>
      </c>
      <c r="I7465">
        <v>1.5589999999999999</v>
      </c>
      <c r="J7465" t="s">
        <v>36</v>
      </c>
      <c r="M7465" t="s">
        <v>36</v>
      </c>
      <c r="N7465">
        <v>1.419</v>
      </c>
      <c r="Q7465" t="s">
        <v>36</v>
      </c>
      <c r="S7465" t="s">
        <v>36</v>
      </c>
      <c r="T7465" t="s">
        <v>36</v>
      </c>
      <c r="X7465" t="s">
        <v>36</v>
      </c>
      <c r="Y7465" t="s">
        <v>80</v>
      </c>
      <c r="Z7465" t="s">
        <v>38</v>
      </c>
      <c r="AA7465" t="s">
        <v>39</v>
      </c>
      <c r="AB7465" t="s">
        <v>8698</v>
      </c>
      <c r="AC7465" t="s">
        <v>34659</v>
      </c>
      <c r="AF7465">
        <v>6</v>
      </c>
      <c r="AG7465" t="s">
        <v>80</v>
      </c>
    </row>
    <row r="7466" spans="1:33" x14ac:dyDescent="0.25">
      <c r="A7466">
        <v>1601</v>
      </c>
      <c r="B7466" t="s">
        <v>55285</v>
      </c>
      <c r="C7466">
        <v>29631</v>
      </c>
      <c r="D7466" t="s">
        <v>34661</v>
      </c>
      <c r="E7466" t="s">
        <v>32</v>
      </c>
      <c r="F7466">
        <v>-4.5331669999999997</v>
      </c>
      <c r="G7466">
        <v>36.606361</v>
      </c>
      <c r="H7466" s="9">
        <v>45602.881944444445</v>
      </c>
      <c r="I7466">
        <v>1.4690000000000001</v>
      </c>
      <c r="J7466" t="s">
        <v>36</v>
      </c>
      <c r="M7466" t="s">
        <v>36</v>
      </c>
      <c r="N7466">
        <v>1.2849999999999999</v>
      </c>
      <c r="O7466">
        <v>1.345</v>
      </c>
      <c r="Q7466" t="s">
        <v>36</v>
      </c>
      <c r="S7466" t="s">
        <v>36</v>
      </c>
      <c r="T7466" t="s">
        <v>36</v>
      </c>
      <c r="X7466" t="s">
        <v>36</v>
      </c>
      <c r="Y7466" t="s">
        <v>19881</v>
      </c>
      <c r="Z7466" t="s">
        <v>38</v>
      </c>
      <c r="AA7466" t="s">
        <v>39</v>
      </c>
      <c r="AB7466" t="s">
        <v>74</v>
      </c>
      <c r="AC7466" t="s">
        <v>101</v>
      </c>
      <c r="AF7466">
        <v>1422</v>
      </c>
      <c r="AG7466" t="s">
        <v>19881</v>
      </c>
    </row>
    <row r="7467" spans="1:33" x14ac:dyDescent="0.25">
      <c r="A7467">
        <v>1601</v>
      </c>
      <c r="B7467" t="s">
        <v>55285</v>
      </c>
      <c r="C7467">
        <v>29630</v>
      </c>
      <c r="D7467" t="s">
        <v>34665</v>
      </c>
      <c r="E7467" t="s">
        <v>77</v>
      </c>
      <c r="F7467">
        <v>-4.5360560000000003</v>
      </c>
      <c r="G7467">
        <v>36.583193999999999</v>
      </c>
      <c r="H7467" s="9">
        <v>45604.583333333336</v>
      </c>
      <c r="I7467">
        <v>1.5589999999999999</v>
      </c>
      <c r="J7467" t="s">
        <v>36</v>
      </c>
      <c r="L7467">
        <v>1.6990000000000001</v>
      </c>
      <c r="M7467" t="s">
        <v>36</v>
      </c>
      <c r="N7467">
        <v>1.4690000000000001</v>
      </c>
      <c r="O7467">
        <v>1.5489999999999999</v>
      </c>
      <c r="Q7467" t="s">
        <v>36</v>
      </c>
      <c r="S7467" t="s">
        <v>36</v>
      </c>
      <c r="T7467" t="s">
        <v>36</v>
      </c>
      <c r="X7467" t="s">
        <v>36</v>
      </c>
      <c r="Y7467" t="s">
        <v>335</v>
      </c>
      <c r="Z7467" t="s">
        <v>38</v>
      </c>
      <c r="AA7467" t="s">
        <v>66</v>
      </c>
      <c r="AB7467" t="s">
        <v>969</v>
      </c>
      <c r="AC7467" t="s">
        <v>1004</v>
      </c>
      <c r="AF7467">
        <v>29</v>
      </c>
      <c r="AG7467" t="s">
        <v>335</v>
      </c>
    </row>
    <row r="7468" spans="1:33" x14ac:dyDescent="0.25">
      <c r="A7468">
        <v>1601</v>
      </c>
      <c r="B7468" t="s">
        <v>55285</v>
      </c>
      <c r="C7468">
        <v>29630</v>
      </c>
      <c r="D7468" t="s">
        <v>34668</v>
      </c>
      <c r="E7468" t="s">
        <v>77</v>
      </c>
      <c r="F7468">
        <v>-4.5276670000000001</v>
      </c>
      <c r="G7468">
        <v>36.590499999999999</v>
      </c>
      <c r="H7468" s="9">
        <v>45604.426388888889</v>
      </c>
      <c r="I7468">
        <v>1.4950000000000001</v>
      </c>
      <c r="J7468" t="s">
        <v>36</v>
      </c>
      <c r="L7468">
        <v>1.615</v>
      </c>
      <c r="M7468" t="s">
        <v>36</v>
      </c>
      <c r="N7468">
        <v>1.2949999999999999</v>
      </c>
      <c r="O7468">
        <v>1.425</v>
      </c>
      <c r="Q7468" t="s">
        <v>36</v>
      </c>
      <c r="S7468" t="s">
        <v>36</v>
      </c>
      <c r="T7468" t="s">
        <v>36</v>
      </c>
      <c r="X7468" t="s">
        <v>36</v>
      </c>
      <c r="Y7468" t="s">
        <v>19906</v>
      </c>
      <c r="Z7468" t="s">
        <v>38</v>
      </c>
      <c r="AA7468" t="s">
        <v>39</v>
      </c>
      <c r="AB7468" t="s">
        <v>3171</v>
      </c>
      <c r="AC7468" t="s">
        <v>21499</v>
      </c>
      <c r="AF7468">
        <v>1424</v>
      </c>
      <c r="AG7468" t="s">
        <v>19906</v>
      </c>
    </row>
    <row r="7469" spans="1:33" x14ac:dyDescent="0.25">
      <c r="A7469">
        <v>1602</v>
      </c>
      <c r="B7469" t="s">
        <v>55285</v>
      </c>
      <c r="C7469">
        <v>29631</v>
      </c>
      <c r="D7469" t="s">
        <v>34672</v>
      </c>
      <c r="E7469" t="s">
        <v>32</v>
      </c>
      <c r="F7469">
        <v>-4.5303890000000004</v>
      </c>
      <c r="G7469">
        <v>36.604500000000002</v>
      </c>
      <c r="H7469" s="9">
        <v>45604.634722222225</v>
      </c>
      <c r="I7469">
        <v>1.4390000000000001</v>
      </c>
      <c r="J7469" t="s">
        <v>36</v>
      </c>
      <c r="M7469" t="s">
        <v>36</v>
      </c>
      <c r="N7469">
        <v>1.2669999999999999</v>
      </c>
      <c r="Q7469" t="s">
        <v>36</v>
      </c>
      <c r="S7469" t="s">
        <v>36</v>
      </c>
      <c r="T7469" t="s">
        <v>36</v>
      </c>
      <c r="X7469" t="s">
        <v>36</v>
      </c>
      <c r="Y7469" t="s">
        <v>1096</v>
      </c>
      <c r="Z7469" t="s">
        <v>38</v>
      </c>
      <c r="AA7469" t="s">
        <v>39</v>
      </c>
      <c r="AB7469" t="s">
        <v>74</v>
      </c>
      <c r="AC7469" t="s">
        <v>75</v>
      </c>
      <c r="AF7469">
        <v>103</v>
      </c>
      <c r="AG7469" t="s">
        <v>1096</v>
      </c>
    </row>
    <row r="7470" spans="1:33" x14ac:dyDescent="0.25">
      <c r="A7470">
        <v>1602</v>
      </c>
      <c r="B7470" t="s">
        <v>55285</v>
      </c>
      <c r="C7470">
        <v>29631</v>
      </c>
      <c r="D7470" t="s">
        <v>34675</v>
      </c>
      <c r="E7470" t="s">
        <v>77</v>
      </c>
      <c r="F7470">
        <v>-4.5454720000000002</v>
      </c>
      <c r="G7470">
        <v>36.600889000000002</v>
      </c>
      <c r="H7470" s="9">
        <v>45604.270833333336</v>
      </c>
      <c r="I7470">
        <v>1.3879999999999999</v>
      </c>
      <c r="J7470" t="s">
        <v>36</v>
      </c>
      <c r="K7470">
        <v>1.448</v>
      </c>
      <c r="M7470" t="s">
        <v>36</v>
      </c>
      <c r="N7470">
        <v>1.258</v>
      </c>
      <c r="O7470">
        <v>1.3180000000000001</v>
      </c>
      <c r="Q7470" t="s">
        <v>36</v>
      </c>
      <c r="S7470" t="s">
        <v>36</v>
      </c>
      <c r="T7470" t="s">
        <v>36</v>
      </c>
      <c r="X7470" t="s">
        <v>36</v>
      </c>
      <c r="Y7470" t="s">
        <v>34678</v>
      </c>
      <c r="Z7470" t="s">
        <v>38</v>
      </c>
      <c r="AA7470" t="s">
        <v>39</v>
      </c>
      <c r="AB7470" t="s">
        <v>74</v>
      </c>
      <c r="AC7470" t="s">
        <v>34679</v>
      </c>
      <c r="AF7470">
        <v>2404</v>
      </c>
      <c r="AG7470" t="s">
        <v>34678</v>
      </c>
    </row>
    <row r="7471" spans="1:33" x14ac:dyDescent="0.25">
      <c r="A7471">
        <v>1602</v>
      </c>
      <c r="B7471" t="s">
        <v>55285</v>
      </c>
      <c r="C7471">
        <v>29631</v>
      </c>
      <c r="D7471" t="s">
        <v>34680</v>
      </c>
      <c r="E7471" t="s">
        <v>45</v>
      </c>
      <c r="F7471">
        <v>-4.5293330000000003</v>
      </c>
      <c r="G7471">
        <v>36.606639000000001</v>
      </c>
      <c r="H7471" s="9">
        <v>45604.631249999999</v>
      </c>
      <c r="I7471">
        <v>1.4390000000000001</v>
      </c>
      <c r="J7471" t="s">
        <v>36</v>
      </c>
      <c r="M7471" t="s">
        <v>36</v>
      </c>
      <c r="N7471">
        <v>1.2669999999999999</v>
      </c>
      <c r="Q7471" t="s">
        <v>36</v>
      </c>
      <c r="S7471" t="s">
        <v>36</v>
      </c>
      <c r="T7471" t="s">
        <v>36</v>
      </c>
      <c r="X7471" t="s">
        <v>36</v>
      </c>
      <c r="Y7471" t="s">
        <v>1277</v>
      </c>
      <c r="Z7471" t="s">
        <v>38</v>
      </c>
      <c r="AA7471" t="s">
        <v>39</v>
      </c>
      <c r="AB7471" t="s">
        <v>74</v>
      </c>
      <c r="AC7471" t="s">
        <v>101</v>
      </c>
      <c r="AF7471">
        <v>119</v>
      </c>
      <c r="AG7471" t="s">
        <v>1277</v>
      </c>
    </row>
    <row r="7472" spans="1:33" x14ac:dyDescent="0.25">
      <c r="A7472">
        <v>1602</v>
      </c>
      <c r="B7472" t="s">
        <v>55285</v>
      </c>
      <c r="C7472">
        <v>29630</v>
      </c>
      <c r="D7472" t="s">
        <v>34683</v>
      </c>
      <c r="E7472" t="s">
        <v>32</v>
      </c>
      <c r="F7472">
        <v>-4.5305</v>
      </c>
      <c r="G7472">
        <v>36.605806000000001</v>
      </c>
      <c r="H7472" s="9">
        <v>45604.634722222225</v>
      </c>
      <c r="I7472">
        <v>1.4390000000000001</v>
      </c>
      <c r="J7472" t="s">
        <v>36</v>
      </c>
      <c r="M7472" t="s">
        <v>36</v>
      </c>
      <c r="N7472">
        <v>1.2669999999999999</v>
      </c>
      <c r="Q7472" t="s">
        <v>36</v>
      </c>
      <c r="S7472" t="s">
        <v>36</v>
      </c>
      <c r="T7472" t="s">
        <v>36</v>
      </c>
      <c r="X7472" t="s">
        <v>36</v>
      </c>
      <c r="Y7472" t="s">
        <v>1096</v>
      </c>
      <c r="Z7472" t="s">
        <v>38</v>
      </c>
      <c r="AA7472" t="s">
        <v>39</v>
      </c>
      <c r="AB7472" t="s">
        <v>74</v>
      </c>
      <c r="AC7472" t="s">
        <v>75</v>
      </c>
      <c r="AF7472">
        <v>103</v>
      </c>
      <c r="AG7472" t="s">
        <v>1096</v>
      </c>
    </row>
    <row r="7473" spans="1:33" x14ac:dyDescent="0.25">
      <c r="A7473">
        <v>1606</v>
      </c>
      <c r="B7473" t="s">
        <v>55285</v>
      </c>
      <c r="C7473">
        <v>29718</v>
      </c>
      <c r="D7473" t="s">
        <v>34688</v>
      </c>
      <c r="E7473" t="s">
        <v>32</v>
      </c>
      <c r="F7473">
        <v>-4.1929999999999996</v>
      </c>
      <c r="G7473">
        <v>36.832082999999997</v>
      </c>
      <c r="H7473" s="9">
        <v>45594.78402777778</v>
      </c>
      <c r="I7473">
        <v>1.548</v>
      </c>
      <c r="J7473" t="s">
        <v>36</v>
      </c>
      <c r="M7473" t="s">
        <v>36</v>
      </c>
      <c r="N7473">
        <v>1.4390000000000001</v>
      </c>
      <c r="Q7473" t="s">
        <v>36</v>
      </c>
      <c r="S7473" t="s">
        <v>36</v>
      </c>
      <c r="T7473" t="s">
        <v>36</v>
      </c>
      <c r="X7473" t="s">
        <v>36</v>
      </c>
      <c r="Y7473" t="s">
        <v>34692</v>
      </c>
      <c r="Z7473" t="s">
        <v>38</v>
      </c>
      <c r="AA7473" t="s">
        <v>39</v>
      </c>
      <c r="AB7473" t="s">
        <v>34693</v>
      </c>
      <c r="AC7473" t="s">
        <v>34694</v>
      </c>
      <c r="AF7473">
        <v>2405</v>
      </c>
      <c r="AG7473" t="s">
        <v>34692</v>
      </c>
    </row>
    <row r="7474" spans="1:33" x14ac:dyDescent="0.25">
      <c r="A7474">
        <v>1612</v>
      </c>
      <c r="B7474" t="s">
        <v>55285</v>
      </c>
      <c r="C7474">
        <v>29719</v>
      </c>
      <c r="D7474" t="s">
        <v>34697</v>
      </c>
      <c r="E7474" t="s">
        <v>32</v>
      </c>
      <c r="F7474">
        <v>-4.1359170000000001</v>
      </c>
      <c r="G7474">
        <v>36.794111000000001</v>
      </c>
      <c r="H7474" s="9">
        <v>45600.49722222222</v>
      </c>
      <c r="I7474">
        <v>1.4590000000000001</v>
      </c>
      <c r="J7474" t="s">
        <v>36</v>
      </c>
      <c r="M7474" t="s">
        <v>36</v>
      </c>
      <c r="N7474">
        <v>1.359</v>
      </c>
      <c r="Q7474" t="s">
        <v>36</v>
      </c>
      <c r="S7474" t="s">
        <v>36</v>
      </c>
      <c r="T7474" t="s">
        <v>36</v>
      </c>
      <c r="X7474" t="s">
        <v>36</v>
      </c>
      <c r="Y7474" t="s">
        <v>34700</v>
      </c>
      <c r="Z7474" t="s">
        <v>38</v>
      </c>
      <c r="AA7474" t="s">
        <v>39</v>
      </c>
      <c r="AB7474" t="s">
        <v>113</v>
      </c>
      <c r="AC7474" t="s">
        <v>1292</v>
      </c>
      <c r="AF7474">
        <v>2406</v>
      </c>
      <c r="AG7474" t="s">
        <v>34700</v>
      </c>
    </row>
    <row r="7475" spans="1:33" x14ac:dyDescent="0.25">
      <c r="A7475">
        <v>1614</v>
      </c>
      <c r="B7475" t="s">
        <v>55285</v>
      </c>
      <c r="C7475">
        <v>29370</v>
      </c>
      <c r="D7475" t="s">
        <v>34704</v>
      </c>
      <c r="E7475" t="s">
        <v>45</v>
      </c>
      <c r="F7475">
        <v>-5.2495830000000003</v>
      </c>
      <c r="G7475">
        <v>36.722943999999998</v>
      </c>
      <c r="H7475" s="9">
        <v>45604.347916666666</v>
      </c>
      <c r="I7475">
        <v>1.609</v>
      </c>
      <c r="J7475" t="s">
        <v>36</v>
      </c>
      <c r="M7475" t="s">
        <v>36</v>
      </c>
      <c r="N7475">
        <v>1.4990000000000001</v>
      </c>
      <c r="Q7475" t="s">
        <v>36</v>
      </c>
      <c r="S7475" t="s">
        <v>36</v>
      </c>
      <c r="T7475" t="s">
        <v>36</v>
      </c>
      <c r="X7475" t="s">
        <v>36</v>
      </c>
      <c r="Y7475" t="s">
        <v>1028</v>
      </c>
      <c r="Z7475" t="s">
        <v>38</v>
      </c>
      <c r="AA7475" t="s">
        <v>39</v>
      </c>
      <c r="AB7475" t="s">
        <v>40</v>
      </c>
      <c r="AC7475" t="s">
        <v>1631</v>
      </c>
      <c r="AF7475">
        <v>100</v>
      </c>
      <c r="AG7475" t="s">
        <v>1028</v>
      </c>
    </row>
    <row r="7476" spans="1:33" x14ac:dyDescent="0.25">
      <c r="A7476">
        <v>1762</v>
      </c>
      <c r="B7476" t="s">
        <v>55285</v>
      </c>
      <c r="C7476">
        <v>29420</v>
      </c>
      <c r="D7476" t="s">
        <v>34709</v>
      </c>
      <c r="E7476" t="s">
        <v>77</v>
      </c>
      <c r="F7476">
        <v>-4.9488060000000003</v>
      </c>
      <c r="G7476">
        <v>36.788778000000001</v>
      </c>
      <c r="H7476" s="9">
        <v>45601</v>
      </c>
      <c r="I7476">
        <v>1.6240000000000001</v>
      </c>
      <c r="J7476" t="s">
        <v>36</v>
      </c>
      <c r="M7476" t="s">
        <v>36</v>
      </c>
      <c r="N7476">
        <v>1.4970000000000001</v>
      </c>
      <c r="O7476">
        <v>1.591</v>
      </c>
      <c r="Q7476" t="s">
        <v>36</v>
      </c>
      <c r="S7476" t="s">
        <v>36</v>
      </c>
      <c r="T7476" t="s">
        <v>36</v>
      </c>
      <c r="X7476" t="s">
        <v>36</v>
      </c>
      <c r="Y7476" t="s">
        <v>34712</v>
      </c>
      <c r="Z7476" t="s">
        <v>38</v>
      </c>
      <c r="AA7476" t="s">
        <v>39</v>
      </c>
      <c r="AB7476" t="s">
        <v>67</v>
      </c>
      <c r="AC7476" t="s">
        <v>88</v>
      </c>
      <c r="AF7476">
        <v>2407</v>
      </c>
      <c r="AG7476" t="s">
        <v>34712</v>
      </c>
    </row>
    <row r="7477" spans="1:33" x14ac:dyDescent="0.25">
      <c r="A7477">
        <v>1848</v>
      </c>
      <c r="B7477" t="s">
        <v>55285</v>
      </c>
      <c r="C7477">
        <v>29320</v>
      </c>
      <c r="D7477" t="s">
        <v>34715</v>
      </c>
      <c r="E7477" t="s">
        <v>77</v>
      </c>
      <c r="F7477">
        <v>-4.8584719999999999</v>
      </c>
      <c r="G7477">
        <v>37.054971999999999</v>
      </c>
      <c r="H7477" s="9">
        <v>45603.390277777777</v>
      </c>
      <c r="I7477">
        <v>1.425</v>
      </c>
      <c r="J7477" t="s">
        <v>36</v>
      </c>
      <c r="M7477" t="s">
        <v>36</v>
      </c>
      <c r="N7477">
        <v>1.2989999999999999</v>
      </c>
      <c r="P7477">
        <v>0.9</v>
      </c>
      <c r="Q7477" t="s">
        <v>36</v>
      </c>
      <c r="S7477" t="s">
        <v>36</v>
      </c>
      <c r="T7477" t="s">
        <v>36</v>
      </c>
      <c r="X7477" t="s">
        <v>36</v>
      </c>
      <c r="Y7477" t="s">
        <v>34719</v>
      </c>
      <c r="Z7477" t="s">
        <v>58</v>
      </c>
      <c r="AA7477" t="s">
        <v>39</v>
      </c>
      <c r="AB7477" t="s">
        <v>74</v>
      </c>
      <c r="AC7477" t="s">
        <v>75</v>
      </c>
      <c r="AF7477">
        <v>2408</v>
      </c>
      <c r="AG7477" t="s">
        <v>34719</v>
      </c>
    </row>
    <row r="7478" spans="1:33" x14ac:dyDescent="0.25">
      <c r="A7478">
        <v>1848</v>
      </c>
      <c r="B7478" t="s">
        <v>55285</v>
      </c>
      <c r="C7478">
        <v>29320</v>
      </c>
      <c r="D7478" t="s">
        <v>34720</v>
      </c>
      <c r="E7478" t="s">
        <v>77</v>
      </c>
      <c r="F7478">
        <v>-4.8597780000000004</v>
      </c>
      <c r="G7478">
        <v>37.052083000000003</v>
      </c>
      <c r="H7478" s="9">
        <v>45604.318055555559</v>
      </c>
      <c r="I7478">
        <v>1.569</v>
      </c>
      <c r="J7478" t="s">
        <v>36</v>
      </c>
      <c r="L7478">
        <v>1.7110000000000001</v>
      </c>
      <c r="M7478" t="s">
        <v>36</v>
      </c>
      <c r="N7478">
        <v>1.4690000000000001</v>
      </c>
      <c r="O7478">
        <v>1.5589999999999999</v>
      </c>
      <c r="Q7478" t="s">
        <v>36</v>
      </c>
      <c r="S7478" t="s">
        <v>36</v>
      </c>
      <c r="T7478" t="s">
        <v>36</v>
      </c>
      <c r="X7478" t="s">
        <v>36</v>
      </c>
      <c r="Y7478" t="s">
        <v>34723</v>
      </c>
      <c r="Z7478" t="s">
        <v>38</v>
      </c>
      <c r="AA7478" t="s">
        <v>39</v>
      </c>
      <c r="AB7478" t="s">
        <v>137</v>
      </c>
      <c r="AC7478" t="s">
        <v>138</v>
      </c>
      <c r="AF7478">
        <v>2409</v>
      </c>
      <c r="AG7478" t="s">
        <v>34723</v>
      </c>
    </row>
    <row r="7479" spans="1:33" x14ac:dyDescent="0.25">
      <c r="A7479">
        <v>1848</v>
      </c>
      <c r="B7479" t="s">
        <v>55285</v>
      </c>
      <c r="C7479">
        <v>29320</v>
      </c>
      <c r="D7479" t="s">
        <v>34724</v>
      </c>
      <c r="E7479" t="s">
        <v>32</v>
      </c>
      <c r="F7479">
        <v>-4.8685830000000001</v>
      </c>
      <c r="G7479">
        <v>37.052194</v>
      </c>
      <c r="H7479" s="9">
        <v>45602.496527777781</v>
      </c>
      <c r="I7479">
        <v>1.4790000000000001</v>
      </c>
      <c r="J7479" t="s">
        <v>36</v>
      </c>
      <c r="M7479" t="s">
        <v>36</v>
      </c>
      <c r="N7479">
        <v>1.329</v>
      </c>
      <c r="Q7479" t="s">
        <v>36</v>
      </c>
      <c r="S7479" t="s">
        <v>36</v>
      </c>
      <c r="T7479" t="s">
        <v>36</v>
      </c>
      <c r="X7479" t="s">
        <v>36</v>
      </c>
      <c r="Y7479" t="s">
        <v>34728</v>
      </c>
      <c r="Z7479" t="s">
        <v>38</v>
      </c>
      <c r="AA7479" t="s">
        <v>39</v>
      </c>
      <c r="AB7479" t="s">
        <v>74</v>
      </c>
      <c r="AC7479" t="s">
        <v>101</v>
      </c>
      <c r="AF7479">
        <v>2410</v>
      </c>
      <c r="AG7479" t="s">
        <v>34728</v>
      </c>
    </row>
    <row r="7480" spans="1:33" x14ac:dyDescent="0.25">
      <c r="A7480">
        <v>1900</v>
      </c>
      <c r="B7480" t="s">
        <v>55285</v>
      </c>
      <c r="C7480">
        <v>29340</v>
      </c>
      <c r="D7480" t="s">
        <v>34731</v>
      </c>
      <c r="E7480" t="s">
        <v>32</v>
      </c>
      <c r="F7480">
        <v>-5.0292219999999999</v>
      </c>
      <c r="G7480">
        <v>36.957833000000001</v>
      </c>
      <c r="H7480" s="9">
        <v>45600.397222222222</v>
      </c>
      <c r="I7480">
        <v>1.4</v>
      </c>
      <c r="J7480" t="s">
        <v>36</v>
      </c>
      <c r="M7480" t="s">
        <v>36</v>
      </c>
      <c r="N7480">
        <v>1.28</v>
      </c>
      <c r="P7480">
        <v>0.94</v>
      </c>
      <c r="Q7480" t="s">
        <v>36</v>
      </c>
      <c r="S7480" t="s">
        <v>36</v>
      </c>
      <c r="T7480" t="s">
        <v>36</v>
      </c>
      <c r="X7480" t="s">
        <v>36</v>
      </c>
      <c r="Y7480" t="s">
        <v>34511</v>
      </c>
      <c r="Z7480" t="s">
        <v>58</v>
      </c>
      <c r="AA7480" t="s">
        <v>39</v>
      </c>
      <c r="AB7480" t="s">
        <v>7378</v>
      </c>
      <c r="AC7480" t="s">
        <v>7450</v>
      </c>
      <c r="AF7480">
        <v>2393</v>
      </c>
      <c r="AG7480" t="s">
        <v>34511</v>
      </c>
    </row>
    <row r="7481" spans="1:33" x14ac:dyDescent="0.25">
      <c r="A7481">
        <v>1990</v>
      </c>
      <c r="B7481" t="s">
        <v>55285</v>
      </c>
      <c r="C7481">
        <v>29570</v>
      </c>
      <c r="D7481" t="s">
        <v>34737</v>
      </c>
      <c r="E7481" t="s">
        <v>45</v>
      </c>
      <c r="F7481">
        <v>-4.6343610000000002</v>
      </c>
      <c r="G7481">
        <v>36.711306</v>
      </c>
      <c r="H7481" s="9">
        <v>45600.464583333334</v>
      </c>
      <c r="I7481">
        <v>1.599</v>
      </c>
      <c r="J7481" t="s">
        <v>36</v>
      </c>
      <c r="L7481">
        <v>1.7390000000000001</v>
      </c>
      <c r="M7481" t="s">
        <v>36</v>
      </c>
      <c r="N7481">
        <v>1.4990000000000001</v>
      </c>
      <c r="O7481">
        <v>1.569</v>
      </c>
      <c r="P7481">
        <v>1.2889999999999999</v>
      </c>
      <c r="Q7481" t="s">
        <v>36</v>
      </c>
      <c r="S7481" t="s">
        <v>36</v>
      </c>
      <c r="T7481" t="s">
        <v>36</v>
      </c>
      <c r="X7481" t="s">
        <v>36</v>
      </c>
      <c r="Y7481" t="s">
        <v>57</v>
      </c>
      <c r="Z7481" t="s">
        <v>38</v>
      </c>
      <c r="AA7481" t="s">
        <v>39</v>
      </c>
      <c r="AB7481" t="s">
        <v>74</v>
      </c>
      <c r="AC7481" t="s">
        <v>101</v>
      </c>
      <c r="AF7481">
        <v>3</v>
      </c>
      <c r="AG7481" t="s">
        <v>57</v>
      </c>
    </row>
    <row r="7482" spans="1:33" x14ac:dyDescent="0.25">
      <c r="A7482">
        <v>1990</v>
      </c>
      <c r="B7482" t="s">
        <v>55285</v>
      </c>
      <c r="C7482">
        <v>29570</v>
      </c>
      <c r="D7482" t="s">
        <v>34740</v>
      </c>
      <c r="E7482" t="s">
        <v>45</v>
      </c>
      <c r="F7482">
        <v>-4.5920560000000004</v>
      </c>
      <c r="G7482">
        <v>36.720193999999999</v>
      </c>
      <c r="H7482" s="9">
        <v>45603.35</v>
      </c>
      <c r="I7482">
        <v>1.599</v>
      </c>
      <c r="J7482" t="s">
        <v>36</v>
      </c>
      <c r="L7482">
        <v>1.7410000000000001</v>
      </c>
      <c r="M7482" t="s">
        <v>36</v>
      </c>
      <c r="N7482">
        <v>1.4990000000000001</v>
      </c>
      <c r="O7482">
        <v>1.589</v>
      </c>
      <c r="Q7482" t="s">
        <v>36</v>
      </c>
      <c r="S7482" t="s">
        <v>36</v>
      </c>
      <c r="T7482" t="s">
        <v>36</v>
      </c>
      <c r="X7482" t="s">
        <v>36</v>
      </c>
      <c r="Y7482" t="s">
        <v>34744</v>
      </c>
      <c r="Z7482" t="s">
        <v>38</v>
      </c>
      <c r="AA7482" t="s">
        <v>39</v>
      </c>
      <c r="AB7482" t="s">
        <v>74</v>
      </c>
      <c r="AC7482" t="s">
        <v>101</v>
      </c>
      <c r="AF7482">
        <v>2411</v>
      </c>
      <c r="AG7482" t="s">
        <v>34744</v>
      </c>
    </row>
    <row r="7483" spans="1:33" x14ac:dyDescent="0.25">
      <c r="A7483">
        <v>1990</v>
      </c>
      <c r="B7483" t="s">
        <v>55285</v>
      </c>
      <c r="C7483">
        <v>29570</v>
      </c>
      <c r="D7483" t="s">
        <v>34745</v>
      </c>
      <c r="E7483" t="s">
        <v>32</v>
      </c>
      <c r="F7483">
        <v>-4.6150000000000002</v>
      </c>
      <c r="G7483">
        <v>36.722472000000003</v>
      </c>
      <c r="H7483" s="9">
        <v>45600.395833333336</v>
      </c>
      <c r="I7483">
        <v>1.4990000000000001</v>
      </c>
      <c r="J7483" t="s">
        <v>36</v>
      </c>
      <c r="L7483">
        <v>1.679</v>
      </c>
      <c r="M7483" t="s">
        <v>36</v>
      </c>
      <c r="N7483">
        <v>1.349</v>
      </c>
      <c r="O7483">
        <v>1.409</v>
      </c>
      <c r="Q7483" t="s">
        <v>36</v>
      </c>
      <c r="S7483" t="s">
        <v>36</v>
      </c>
      <c r="T7483" t="s">
        <v>36</v>
      </c>
      <c r="X7483" t="s">
        <v>36</v>
      </c>
      <c r="Y7483" t="s">
        <v>34748</v>
      </c>
      <c r="Z7483" t="s">
        <v>38</v>
      </c>
      <c r="AA7483" t="s">
        <v>39</v>
      </c>
      <c r="AB7483" t="s">
        <v>67</v>
      </c>
      <c r="AC7483" t="s">
        <v>34749</v>
      </c>
      <c r="AF7483">
        <v>2412</v>
      </c>
      <c r="AG7483" t="s">
        <v>34748</v>
      </c>
    </row>
    <row r="7484" spans="1:33" x14ac:dyDescent="0.25">
      <c r="A7484">
        <v>1990</v>
      </c>
      <c r="B7484" t="s">
        <v>55285</v>
      </c>
      <c r="C7484">
        <v>29570</v>
      </c>
      <c r="D7484" t="s">
        <v>34750</v>
      </c>
      <c r="E7484" t="s">
        <v>45</v>
      </c>
      <c r="F7484">
        <v>-4.6893330000000004</v>
      </c>
      <c r="G7484">
        <v>36.719555999999997</v>
      </c>
      <c r="H7484" s="9">
        <v>45600.453472222223</v>
      </c>
      <c r="I7484">
        <v>1.579</v>
      </c>
      <c r="J7484" t="s">
        <v>36</v>
      </c>
      <c r="L7484">
        <v>1.7290000000000001</v>
      </c>
      <c r="M7484" t="s">
        <v>36</v>
      </c>
      <c r="N7484">
        <v>1.4790000000000001</v>
      </c>
      <c r="O7484">
        <v>1.569</v>
      </c>
      <c r="Q7484" t="s">
        <v>36</v>
      </c>
      <c r="S7484" t="s">
        <v>36</v>
      </c>
      <c r="T7484" t="s">
        <v>36</v>
      </c>
      <c r="X7484" t="s">
        <v>36</v>
      </c>
      <c r="Y7484" t="s">
        <v>34753</v>
      </c>
      <c r="Z7484" t="s">
        <v>38</v>
      </c>
      <c r="AA7484" t="s">
        <v>39</v>
      </c>
      <c r="AB7484" t="s">
        <v>74</v>
      </c>
      <c r="AC7484" t="s">
        <v>32541</v>
      </c>
      <c r="AF7484">
        <v>2413</v>
      </c>
      <c r="AG7484" t="s">
        <v>34753</v>
      </c>
    </row>
    <row r="7485" spans="1:33" x14ac:dyDescent="0.25">
      <c r="A7485">
        <v>1990</v>
      </c>
      <c r="B7485" t="s">
        <v>55285</v>
      </c>
      <c r="C7485">
        <v>29570</v>
      </c>
      <c r="D7485" t="s">
        <v>34754</v>
      </c>
      <c r="E7485" t="s">
        <v>77</v>
      </c>
      <c r="F7485">
        <v>-4.6210279999999999</v>
      </c>
      <c r="G7485">
        <v>36.718944</v>
      </c>
      <c r="H7485" s="9">
        <v>45604.634722222225</v>
      </c>
      <c r="I7485">
        <v>1.4690000000000001</v>
      </c>
      <c r="J7485" t="s">
        <v>36</v>
      </c>
      <c r="M7485" t="s">
        <v>36</v>
      </c>
      <c r="N7485">
        <v>1.319</v>
      </c>
      <c r="Q7485" t="s">
        <v>36</v>
      </c>
      <c r="S7485" t="s">
        <v>36</v>
      </c>
      <c r="T7485" t="s">
        <v>36</v>
      </c>
      <c r="X7485" t="s">
        <v>36</v>
      </c>
      <c r="Y7485" t="s">
        <v>1096</v>
      </c>
      <c r="Z7485" t="s">
        <v>38</v>
      </c>
      <c r="AA7485" t="s">
        <v>39</v>
      </c>
      <c r="AB7485" t="s">
        <v>74</v>
      </c>
      <c r="AC7485" t="s">
        <v>75</v>
      </c>
      <c r="AF7485">
        <v>103</v>
      </c>
      <c r="AG7485" t="s">
        <v>1096</v>
      </c>
    </row>
    <row r="7486" spans="1:33" x14ac:dyDescent="0.25">
      <c r="A7486">
        <v>1990</v>
      </c>
      <c r="B7486" t="s">
        <v>55285</v>
      </c>
      <c r="C7486">
        <v>29570</v>
      </c>
      <c r="D7486" t="s">
        <v>34757</v>
      </c>
      <c r="E7486" t="s">
        <v>45</v>
      </c>
      <c r="F7486">
        <v>-4.6064999999999996</v>
      </c>
      <c r="G7486">
        <v>36.736556</v>
      </c>
      <c r="H7486" s="9">
        <v>45600.465277777781</v>
      </c>
      <c r="I7486">
        <v>1.599</v>
      </c>
      <c r="J7486" t="s">
        <v>36</v>
      </c>
      <c r="L7486">
        <v>1.7390000000000001</v>
      </c>
      <c r="M7486" t="s">
        <v>36</v>
      </c>
      <c r="N7486">
        <v>1.4990000000000001</v>
      </c>
      <c r="O7486">
        <v>1.569</v>
      </c>
      <c r="P7486">
        <v>1.2889999999999999</v>
      </c>
      <c r="Q7486" t="s">
        <v>36</v>
      </c>
      <c r="S7486" t="s">
        <v>36</v>
      </c>
      <c r="T7486" t="s">
        <v>36</v>
      </c>
      <c r="X7486" t="s">
        <v>36</v>
      </c>
      <c r="Y7486" t="s">
        <v>57</v>
      </c>
      <c r="Z7486" t="s">
        <v>38</v>
      </c>
      <c r="AA7486" t="s">
        <v>39</v>
      </c>
      <c r="AB7486" t="s">
        <v>74</v>
      </c>
      <c r="AC7486" t="s">
        <v>101</v>
      </c>
      <c r="AF7486">
        <v>3</v>
      </c>
      <c r="AG7486" t="s">
        <v>57</v>
      </c>
    </row>
    <row r="7487" spans="1:33" x14ac:dyDescent="0.25">
      <c r="A7487">
        <v>1990</v>
      </c>
      <c r="B7487" t="s">
        <v>55285</v>
      </c>
      <c r="C7487">
        <v>29570</v>
      </c>
      <c r="D7487" t="s">
        <v>34759</v>
      </c>
      <c r="E7487" t="s">
        <v>45</v>
      </c>
      <c r="F7487">
        <v>-4.6663329999999998</v>
      </c>
      <c r="G7487">
        <v>36.718556</v>
      </c>
      <c r="H7487" s="9">
        <v>45600.465277777781</v>
      </c>
      <c r="I7487">
        <v>1.599</v>
      </c>
      <c r="J7487" t="s">
        <v>36</v>
      </c>
      <c r="L7487">
        <v>1.7390000000000001</v>
      </c>
      <c r="M7487" t="s">
        <v>36</v>
      </c>
      <c r="N7487">
        <v>1.4990000000000001</v>
      </c>
      <c r="O7487">
        <v>1.569</v>
      </c>
      <c r="P7487">
        <v>1.2889999999999999</v>
      </c>
      <c r="Q7487" t="s">
        <v>36</v>
      </c>
      <c r="S7487" t="s">
        <v>36</v>
      </c>
      <c r="T7487" t="s">
        <v>36</v>
      </c>
      <c r="X7487" t="s">
        <v>36</v>
      </c>
      <c r="Y7487" t="s">
        <v>57</v>
      </c>
      <c r="Z7487" t="s">
        <v>38</v>
      </c>
      <c r="AA7487" t="s">
        <v>39</v>
      </c>
      <c r="AB7487" t="s">
        <v>74</v>
      </c>
      <c r="AC7487" t="s">
        <v>101</v>
      </c>
      <c r="AF7487">
        <v>3</v>
      </c>
      <c r="AG7487" t="s">
        <v>57</v>
      </c>
    </row>
    <row r="7488" spans="1:33" x14ac:dyDescent="0.25">
      <c r="A7488">
        <v>1990</v>
      </c>
      <c r="B7488" t="s">
        <v>55285</v>
      </c>
      <c r="C7488">
        <v>29570</v>
      </c>
      <c r="D7488" t="s">
        <v>34740</v>
      </c>
      <c r="E7488" t="s">
        <v>32</v>
      </c>
      <c r="F7488">
        <v>-4.589944</v>
      </c>
      <c r="G7488">
        <v>36.717139000000003</v>
      </c>
      <c r="H7488" s="9">
        <v>45604</v>
      </c>
      <c r="I7488">
        <v>1.599</v>
      </c>
      <c r="J7488" t="s">
        <v>36</v>
      </c>
      <c r="L7488">
        <v>1.7589999999999999</v>
      </c>
      <c r="M7488" t="s">
        <v>36</v>
      </c>
      <c r="N7488">
        <v>1.4990000000000001</v>
      </c>
      <c r="O7488">
        <v>1.599</v>
      </c>
      <c r="Q7488" t="s">
        <v>36</v>
      </c>
      <c r="S7488" t="s">
        <v>36</v>
      </c>
      <c r="T7488" t="s">
        <v>36</v>
      </c>
      <c r="X7488" t="s">
        <v>36</v>
      </c>
      <c r="Y7488" t="s">
        <v>49</v>
      </c>
      <c r="Z7488" t="s">
        <v>38</v>
      </c>
      <c r="AA7488" t="s">
        <v>66</v>
      </c>
      <c r="AB7488" t="s">
        <v>67</v>
      </c>
      <c r="AC7488" t="s">
        <v>88</v>
      </c>
      <c r="AF7488">
        <v>2</v>
      </c>
      <c r="AG7488" t="s">
        <v>49</v>
      </c>
    </row>
    <row r="7489" spans="1:33" x14ac:dyDescent="0.25">
      <c r="A7489">
        <v>1997</v>
      </c>
      <c r="B7489" t="s">
        <v>55285</v>
      </c>
      <c r="C7489">
        <v>29160</v>
      </c>
      <c r="D7489" t="s">
        <v>34766</v>
      </c>
      <c r="E7489" t="s">
        <v>45</v>
      </c>
      <c r="F7489">
        <v>-4.4293329999999997</v>
      </c>
      <c r="G7489">
        <v>36.897832999999999</v>
      </c>
      <c r="H7489" s="9">
        <v>45604</v>
      </c>
      <c r="I7489">
        <v>1.6040000000000001</v>
      </c>
      <c r="J7489" t="s">
        <v>36</v>
      </c>
      <c r="K7489">
        <v>1.669</v>
      </c>
      <c r="M7489" t="s">
        <v>36</v>
      </c>
      <c r="N7489">
        <v>1.5</v>
      </c>
      <c r="O7489">
        <v>1.61</v>
      </c>
      <c r="Q7489" t="s">
        <v>36</v>
      </c>
      <c r="S7489" t="s">
        <v>36</v>
      </c>
      <c r="T7489" t="s">
        <v>36</v>
      </c>
      <c r="X7489" t="s">
        <v>36</v>
      </c>
      <c r="Y7489" t="s">
        <v>57</v>
      </c>
      <c r="Z7489" t="s">
        <v>38</v>
      </c>
      <c r="AA7489" t="s">
        <v>66</v>
      </c>
      <c r="AB7489" t="s">
        <v>1003</v>
      </c>
      <c r="AC7489" t="s">
        <v>95</v>
      </c>
      <c r="AF7489">
        <v>3</v>
      </c>
      <c r="AG7489" t="s">
        <v>57</v>
      </c>
    </row>
    <row r="7490" spans="1:33" x14ac:dyDescent="0.25">
      <c r="A7490">
        <v>1997</v>
      </c>
      <c r="B7490" t="s">
        <v>55285</v>
      </c>
      <c r="C7490">
        <v>29160</v>
      </c>
      <c r="D7490" t="s">
        <v>34769</v>
      </c>
      <c r="E7490" t="s">
        <v>32</v>
      </c>
      <c r="F7490">
        <v>-4.4263329999999996</v>
      </c>
      <c r="G7490">
        <v>36.898221999999997</v>
      </c>
      <c r="H7490" s="9">
        <v>45604.385416666664</v>
      </c>
      <c r="I7490">
        <v>1.5089999999999999</v>
      </c>
      <c r="J7490" t="s">
        <v>36</v>
      </c>
      <c r="M7490" t="s">
        <v>36</v>
      </c>
      <c r="N7490">
        <v>1.429</v>
      </c>
      <c r="Q7490" t="s">
        <v>36</v>
      </c>
      <c r="S7490" t="s">
        <v>36</v>
      </c>
      <c r="T7490" t="s">
        <v>36</v>
      </c>
      <c r="X7490" t="s">
        <v>36</v>
      </c>
      <c r="Y7490" t="s">
        <v>34772</v>
      </c>
      <c r="Z7490" t="s">
        <v>38</v>
      </c>
      <c r="AA7490" t="s">
        <v>39</v>
      </c>
      <c r="AB7490" t="s">
        <v>74</v>
      </c>
      <c r="AC7490" t="s">
        <v>101</v>
      </c>
      <c r="AF7490">
        <v>2414</v>
      </c>
      <c r="AG7490" t="s">
        <v>34772</v>
      </c>
    </row>
    <row r="7491" spans="1:33" x14ac:dyDescent="0.25">
      <c r="A7491">
        <v>2003</v>
      </c>
      <c r="B7491" t="s">
        <v>55285</v>
      </c>
      <c r="C7491">
        <v>29566</v>
      </c>
      <c r="D7491" t="s">
        <v>34775</v>
      </c>
      <c r="E7491" t="s">
        <v>77</v>
      </c>
      <c r="F7491">
        <v>-4.7835000000000001</v>
      </c>
      <c r="G7491">
        <v>36.810471999999997</v>
      </c>
      <c r="H7491" s="9">
        <v>45600.470138888886</v>
      </c>
      <c r="I7491">
        <v>1.4359999999999999</v>
      </c>
      <c r="J7491" t="s">
        <v>36</v>
      </c>
      <c r="M7491" t="s">
        <v>36</v>
      </c>
      <c r="N7491">
        <v>1.2390000000000001</v>
      </c>
      <c r="O7491">
        <v>1.3169999999999999</v>
      </c>
      <c r="Q7491" t="s">
        <v>36</v>
      </c>
      <c r="S7491" t="s">
        <v>36</v>
      </c>
      <c r="T7491" t="s">
        <v>36</v>
      </c>
      <c r="X7491" t="s">
        <v>36</v>
      </c>
      <c r="Y7491" t="s">
        <v>3480</v>
      </c>
      <c r="Z7491" t="s">
        <v>38</v>
      </c>
      <c r="AA7491" t="s">
        <v>39</v>
      </c>
      <c r="AB7491" t="s">
        <v>74</v>
      </c>
      <c r="AC7491" t="s">
        <v>101</v>
      </c>
      <c r="AF7491">
        <v>289</v>
      </c>
      <c r="AG7491" t="s">
        <v>3480</v>
      </c>
    </row>
    <row r="7492" spans="1:33" x14ac:dyDescent="0.25">
      <c r="A7492">
        <v>2003</v>
      </c>
      <c r="B7492" t="s">
        <v>55285</v>
      </c>
      <c r="C7492">
        <v>29566</v>
      </c>
      <c r="D7492" t="s">
        <v>34778</v>
      </c>
      <c r="E7492" t="s">
        <v>45</v>
      </c>
      <c r="F7492">
        <v>-4.8415559999999997</v>
      </c>
      <c r="G7492">
        <v>36.785139000000001</v>
      </c>
      <c r="H7492" s="9">
        <v>45600.390972222223</v>
      </c>
      <c r="I7492">
        <v>1.4390000000000001</v>
      </c>
      <c r="J7492" t="s">
        <v>36</v>
      </c>
      <c r="M7492" t="s">
        <v>36</v>
      </c>
      <c r="N7492">
        <v>1.2789999999999999</v>
      </c>
      <c r="Q7492" t="s">
        <v>36</v>
      </c>
      <c r="S7492" t="s">
        <v>36</v>
      </c>
      <c r="T7492" t="s">
        <v>36</v>
      </c>
      <c r="X7492" t="s">
        <v>36</v>
      </c>
      <c r="Y7492" t="s">
        <v>34781</v>
      </c>
      <c r="Z7492" t="s">
        <v>58</v>
      </c>
      <c r="AA7492" t="s">
        <v>39</v>
      </c>
      <c r="AB7492" t="s">
        <v>34782</v>
      </c>
      <c r="AC7492" t="s">
        <v>34783</v>
      </c>
      <c r="AF7492">
        <v>2415</v>
      </c>
      <c r="AG7492" t="s">
        <v>34781</v>
      </c>
    </row>
    <row r="7493" spans="1:33" x14ac:dyDescent="0.25">
      <c r="A7493">
        <v>2004</v>
      </c>
      <c r="B7493" t="s">
        <v>55285</v>
      </c>
      <c r="C7493">
        <v>29690</v>
      </c>
      <c r="D7493" t="s">
        <v>34786</v>
      </c>
      <c r="E7493" t="s">
        <v>45</v>
      </c>
      <c r="F7493">
        <v>-5.3149439999999997</v>
      </c>
      <c r="G7493">
        <v>36.334221999999997</v>
      </c>
      <c r="H7493" s="9">
        <v>45602.338194444441</v>
      </c>
      <c r="I7493">
        <v>1.4690000000000001</v>
      </c>
      <c r="J7493" t="s">
        <v>36</v>
      </c>
      <c r="M7493" t="s">
        <v>36</v>
      </c>
      <c r="N7493">
        <v>1.349</v>
      </c>
      <c r="Q7493" t="s">
        <v>36</v>
      </c>
      <c r="S7493" t="s">
        <v>36</v>
      </c>
      <c r="T7493" t="s">
        <v>36</v>
      </c>
      <c r="X7493" t="s">
        <v>36</v>
      </c>
      <c r="Y7493" t="s">
        <v>34790</v>
      </c>
      <c r="Z7493" t="s">
        <v>38</v>
      </c>
      <c r="AA7493" t="s">
        <v>39</v>
      </c>
      <c r="AB7493" t="s">
        <v>34791</v>
      </c>
      <c r="AC7493" t="s">
        <v>34792</v>
      </c>
      <c r="AF7493">
        <v>2416</v>
      </c>
      <c r="AG7493" t="s">
        <v>34790</v>
      </c>
    </row>
    <row r="7494" spans="1:33" x14ac:dyDescent="0.25">
      <c r="A7494">
        <v>2004</v>
      </c>
      <c r="B7494" t="s">
        <v>55285</v>
      </c>
      <c r="C7494">
        <v>29690</v>
      </c>
      <c r="D7494" t="s">
        <v>34793</v>
      </c>
      <c r="E7494" t="s">
        <v>32</v>
      </c>
      <c r="F7494">
        <v>-5.2176109999999998</v>
      </c>
      <c r="G7494">
        <v>36.381082999999997</v>
      </c>
      <c r="H7494" s="9">
        <v>45602.548611111109</v>
      </c>
      <c r="I7494">
        <v>1.619</v>
      </c>
      <c r="J7494" t="s">
        <v>36</v>
      </c>
      <c r="L7494">
        <v>1.7490000000000001</v>
      </c>
      <c r="M7494" t="s">
        <v>36</v>
      </c>
      <c r="N7494">
        <v>1.4790000000000001</v>
      </c>
      <c r="O7494">
        <v>1.5589999999999999</v>
      </c>
      <c r="Q7494" t="s">
        <v>36</v>
      </c>
      <c r="S7494" t="s">
        <v>36</v>
      </c>
      <c r="T7494" t="s">
        <v>36</v>
      </c>
      <c r="X7494" t="s">
        <v>36</v>
      </c>
      <c r="Y7494" t="s">
        <v>34797</v>
      </c>
      <c r="Z7494" t="s">
        <v>38</v>
      </c>
      <c r="AA7494" t="s">
        <v>39</v>
      </c>
      <c r="AB7494" t="s">
        <v>144</v>
      </c>
      <c r="AC7494" t="s">
        <v>165</v>
      </c>
      <c r="AF7494">
        <v>2417</v>
      </c>
      <c r="AG7494" t="s">
        <v>34797</v>
      </c>
    </row>
    <row r="7495" spans="1:33" x14ac:dyDescent="0.25">
      <c r="A7495">
        <v>2179</v>
      </c>
      <c r="B7495" t="s">
        <v>55285</v>
      </c>
      <c r="C7495">
        <v>29100</v>
      </c>
      <c r="D7495" t="s">
        <v>34801</v>
      </c>
      <c r="E7495" t="s">
        <v>77</v>
      </c>
      <c r="F7495">
        <v>-4.7415560000000001</v>
      </c>
      <c r="G7495">
        <v>36.668694000000002</v>
      </c>
      <c r="H7495" s="9">
        <v>45604.5</v>
      </c>
      <c r="I7495">
        <v>1.5780000000000001</v>
      </c>
      <c r="J7495" t="s">
        <v>36</v>
      </c>
      <c r="L7495">
        <v>1.758</v>
      </c>
      <c r="M7495" t="s">
        <v>36</v>
      </c>
      <c r="N7495">
        <v>1.478</v>
      </c>
      <c r="O7495">
        <v>1.5780000000000001</v>
      </c>
      <c r="P7495">
        <v>1.248</v>
      </c>
      <c r="Q7495" t="s">
        <v>36</v>
      </c>
      <c r="S7495" t="s">
        <v>36</v>
      </c>
      <c r="T7495" t="s">
        <v>36</v>
      </c>
      <c r="X7495" t="s">
        <v>36</v>
      </c>
      <c r="Y7495" t="s">
        <v>49</v>
      </c>
      <c r="Z7495" t="s">
        <v>38</v>
      </c>
      <c r="AA7495" t="s">
        <v>39</v>
      </c>
      <c r="AB7495" t="s">
        <v>969</v>
      </c>
      <c r="AC7495" t="s">
        <v>4844</v>
      </c>
      <c r="AF7495">
        <v>2</v>
      </c>
      <c r="AG7495" t="s">
        <v>49</v>
      </c>
    </row>
    <row r="7496" spans="1:33" x14ac:dyDescent="0.25">
      <c r="A7496">
        <v>2179</v>
      </c>
      <c r="B7496" t="s">
        <v>55285</v>
      </c>
      <c r="C7496">
        <v>29100</v>
      </c>
      <c r="D7496" t="s">
        <v>34804</v>
      </c>
      <c r="E7496" t="s">
        <v>77</v>
      </c>
      <c r="F7496">
        <v>-4.753139</v>
      </c>
      <c r="G7496">
        <v>36.663139000000001</v>
      </c>
      <c r="H7496" s="9">
        <v>45604.5</v>
      </c>
      <c r="I7496">
        <v>1.5780000000000001</v>
      </c>
      <c r="J7496" t="s">
        <v>36</v>
      </c>
      <c r="L7496">
        <v>1.758</v>
      </c>
      <c r="M7496" t="s">
        <v>36</v>
      </c>
      <c r="N7496">
        <v>1.478</v>
      </c>
      <c r="O7496">
        <v>1.5780000000000001</v>
      </c>
      <c r="P7496">
        <v>1.248</v>
      </c>
      <c r="Q7496" t="s">
        <v>36</v>
      </c>
      <c r="S7496" t="s">
        <v>36</v>
      </c>
      <c r="T7496" t="s">
        <v>36</v>
      </c>
      <c r="X7496" t="s">
        <v>36</v>
      </c>
      <c r="Y7496" t="s">
        <v>49</v>
      </c>
      <c r="Z7496" t="s">
        <v>38</v>
      </c>
      <c r="AA7496" t="s">
        <v>39</v>
      </c>
      <c r="AB7496" t="s">
        <v>74</v>
      </c>
      <c r="AC7496" t="s">
        <v>34807</v>
      </c>
      <c r="AF7496">
        <v>2</v>
      </c>
      <c r="AG7496" t="s">
        <v>49</v>
      </c>
    </row>
    <row r="7497" spans="1:33" x14ac:dyDescent="0.25">
      <c r="A7497">
        <v>2179</v>
      </c>
      <c r="B7497" t="s">
        <v>55285</v>
      </c>
      <c r="C7497">
        <v>29100</v>
      </c>
      <c r="D7497" t="s">
        <v>25371</v>
      </c>
      <c r="E7497" t="s">
        <v>77</v>
      </c>
      <c r="F7497">
        <v>-4.750972</v>
      </c>
      <c r="G7497">
        <v>36.662944000000003</v>
      </c>
      <c r="H7497" s="9">
        <v>45604.583333333336</v>
      </c>
      <c r="I7497">
        <v>1.5780000000000001</v>
      </c>
      <c r="J7497" t="s">
        <v>36</v>
      </c>
      <c r="L7497">
        <v>1.718</v>
      </c>
      <c r="M7497" t="s">
        <v>36</v>
      </c>
      <c r="N7497">
        <v>1.464</v>
      </c>
      <c r="O7497">
        <v>1.544</v>
      </c>
      <c r="Q7497" t="s">
        <v>36</v>
      </c>
      <c r="S7497" t="s">
        <v>36</v>
      </c>
      <c r="T7497" t="s">
        <v>36</v>
      </c>
      <c r="X7497" t="s">
        <v>36</v>
      </c>
      <c r="Y7497" t="s">
        <v>335</v>
      </c>
      <c r="Z7497" t="s">
        <v>38</v>
      </c>
      <c r="AA7497" t="s">
        <v>66</v>
      </c>
      <c r="AB7497" t="s">
        <v>969</v>
      </c>
      <c r="AC7497" t="s">
        <v>1004</v>
      </c>
      <c r="AF7497">
        <v>29</v>
      </c>
      <c r="AG7497" t="s">
        <v>335</v>
      </c>
    </row>
    <row r="7498" spans="1:33" x14ac:dyDescent="0.25">
      <c r="A7498">
        <v>2179</v>
      </c>
      <c r="B7498" t="s">
        <v>55285</v>
      </c>
      <c r="C7498">
        <v>29100</v>
      </c>
      <c r="D7498" t="s">
        <v>27603</v>
      </c>
      <c r="E7498" t="s">
        <v>32</v>
      </c>
      <c r="F7498">
        <v>-4.7326670000000002</v>
      </c>
      <c r="G7498">
        <v>36.6755</v>
      </c>
      <c r="H7498" s="9">
        <v>45601.404166666667</v>
      </c>
      <c r="I7498">
        <v>1.548</v>
      </c>
      <c r="J7498" t="s">
        <v>36</v>
      </c>
      <c r="M7498" t="s">
        <v>36</v>
      </c>
      <c r="N7498">
        <v>1.4179999999999999</v>
      </c>
      <c r="Q7498" t="s">
        <v>36</v>
      </c>
      <c r="S7498" t="s">
        <v>36</v>
      </c>
      <c r="T7498" t="s">
        <v>36</v>
      </c>
      <c r="X7498" t="s">
        <v>36</v>
      </c>
      <c r="Y7498" t="s">
        <v>80</v>
      </c>
      <c r="Z7498" t="s">
        <v>38</v>
      </c>
      <c r="AA7498" t="s">
        <v>39</v>
      </c>
      <c r="AB7498" t="s">
        <v>74</v>
      </c>
      <c r="AC7498" t="s">
        <v>5164</v>
      </c>
      <c r="AF7498">
        <v>6</v>
      </c>
      <c r="AG7498" t="s">
        <v>80</v>
      </c>
    </row>
    <row r="7499" spans="1:33" x14ac:dyDescent="0.25">
      <c r="A7499">
        <v>2179</v>
      </c>
      <c r="B7499" t="s">
        <v>55285</v>
      </c>
      <c r="C7499">
        <v>29100</v>
      </c>
      <c r="D7499" t="s">
        <v>34813</v>
      </c>
      <c r="E7499" t="s">
        <v>32</v>
      </c>
      <c r="F7499">
        <v>-4.7480560000000001</v>
      </c>
      <c r="G7499">
        <v>36.663527999999999</v>
      </c>
      <c r="H7499" s="9">
        <v>45604.631249999999</v>
      </c>
      <c r="I7499">
        <v>1.429</v>
      </c>
      <c r="J7499" t="s">
        <v>36</v>
      </c>
      <c r="M7499" t="s">
        <v>36</v>
      </c>
      <c r="N7499">
        <v>1.2689999999999999</v>
      </c>
      <c r="Q7499" t="s">
        <v>36</v>
      </c>
      <c r="S7499" t="s">
        <v>36</v>
      </c>
      <c r="T7499" t="s">
        <v>36</v>
      </c>
      <c r="X7499" t="s">
        <v>36</v>
      </c>
      <c r="Y7499" t="s">
        <v>34816</v>
      </c>
      <c r="Z7499" t="s">
        <v>38</v>
      </c>
      <c r="AA7499" t="s">
        <v>39</v>
      </c>
      <c r="AB7499" t="s">
        <v>74</v>
      </c>
      <c r="AC7499" t="s">
        <v>101</v>
      </c>
      <c r="AF7499">
        <v>2418</v>
      </c>
      <c r="AG7499" t="s">
        <v>34816</v>
      </c>
    </row>
    <row r="7500" spans="1:33" x14ac:dyDescent="0.25">
      <c r="A7500">
        <v>2179</v>
      </c>
      <c r="B7500" t="s">
        <v>55285</v>
      </c>
      <c r="C7500">
        <v>29100</v>
      </c>
      <c r="D7500" t="s">
        <v>25371</v>
      </c>
      <c r="E7500" t="s">
        <v>32</v>
      </c>
      <c r="F7500">
        <v>-4.7469169999999998</v>
      </c>
      <c r="G7500">
        <v>36.664278000000003</v>
      </c>
      <c r="H7500" s="9">
        <v>45604.634722222225</v>
      </c>
      <c r="I7500">
        <v>1.429</v>
      </c>
      <c r="J7500" t="s">
        <v>36</v>
      </c>
      <c r="M7500" t="s">
        <v>36</v>
      </c>
      <c r="N7500">
        <v>1.2689999999999999</v>
      </c>
      <c r="Q7500" t="s">
        <v>36</v>
      </c>
      <c r="S7500" t="s">
        <v>36</v>
      </c>
      <c r="T7500" t="s">
        <v>36</v>
      </c>
      <c r="X7500" t="s">
        <v>36</v>
      </c>
      <c r="Y7500" t="s">
        <v>1096</v>
      </c>
      <c r="Z7500" t="s">
        <v>38</v>
      </c>
      <c r="AA7500" t="s">
        <v>39</v>
      </c>
      <c r="AB7500" t="s">
        <v>74</v>
      </c>
      <c r="AC7500" t="s">
        <v>75</v>
      </c>
      <c r="AF7500">
        <v>103</v>
      </c>
      <c r="AG7500" t="s">
        <v>1096</v>
      </c>
    </row>
    <row r="7501" spans="1:33" x14ac:dyDescent="0.25">
      <c r="A7501">
        <v>2179</v>
      </c>
      <c r="B7501" t="s">
        <v>55285</v>
      </c>
      <c r="C7501">
        <v>29100</v>
      </c>
      <c r="D7501" t="s">
        <v>34819</v>
      </c>
      <c r="E7501" t="s">
        <v>32</v>
      </c>
      <c r="F7501">
        <v>-4.7337499999999997</v>
      </c>
      <c r="G7501">
        <v>36.674638999999999</v>
      </c>
      <c r="H7501" s="9">
        <v>45601.489583333336</v>
      </c>
      <c r="I7501">
        <v>1.4790000000000001</v>
      </c>
      <c r="J7501" t="s">
        <v>36</v>
      </c>
      <c r="L7501">
        <v>1.579</v>
      </c>
      <c r="M7501" t="s">
        <v>36</v>
      </c>
      <c r="N7501">
        <v>1.319</v>
      </c>
      <c r="O7501">
        <v>1.369</v>
      </c>
      <c r="Q7501" t="s">
        <v>36</v>
      </c>
      <c r="S7501" t="s">
        <v>36</v>
      </c>
      <c r="T7501" t="s">
        <v>36</v>
      </c>
      <c r="X7501" t="s">
        <v>36</v>
      </c>
      <c r="Y7501" t="s">
        <v>34821</v>
      </c>
      <c r="Z7501" t="s">
        <v>38</v>
      </c>
      <c r="AA7501" t="s">
        <v>39</v>
      </c>
      <c r="AB7501" t="s">
        <v>74</v>
      </c>
      <c r="AC7501" t="s">
        <v>101</v>
      </c>
      <c r="AF7501">
        <v>2419</v>
      </c>
      <c r="AG7501" t="s">
        <v>34821</v>
      </c>
    </row>
    <row r="7502" spans="1:33" x14ac:dyDescent="0.25">
      <c r="A7502">
        <v>2191</v>
      </c>
      <c r="B7502" t="s">
        <v>55285</v>
      </c>
      <c r="C7502">
        <v>29170</v>
      </c>
      <c r="D7502" t="s">
        <v>34824</v>
      </c>
      <c r="E7502" t="s">
        <v>32</v>
      </c>
      <c r="F7502">
        <v>-4.337866</v>
      </c>
      <c r="G7502">
        <v>36.906700000000001</v>
      </c>
      <c r="H7502" s="9">
        <v>45600.470138888886</v>
      </c>
      <c r="J7502" t="s">
        <v>36</v>
      </c>
      <c r="M7502" t="s">
        <v>36</v>
      </c>
      <c r="N7502">
        <v>1.329</v>
      </c>
      <c r="P7502">
        <v>0.94899999999999995</v>
      </c>
      <c r="Q7502" t="s">
        <v>36</v>
      </c>
      <c r="S7502" t="s">
        <v>36</v>
      </c>
      <c r="T7502" t="s">
        <v>36</v>
      </c>
      <c r="X7502" t="s">
        <v>36</v>
      </c>
      <c r="Y7502" t="s">
        <v>34827</v>
      </c>
      <c r="Z7502" t="s">
        <v>58</v>
      </c>
      <c r="AA7502" t="s">
        <v>39</v>
      </c>
      <c r="AB7502" t="s">
        <v>34828</v>
      </c>
      <c r="AC7502" t="s">
        <v>34829</v>
      </c>
      <c r="AF7502">
        <v>2420</v>
      </c>
      <c r="AG7502" t="s">
        <v>34827</v>
      </c>
    </row>
    <row r="7503" spans="1:33" x14ac:dyDescent="0.25">
      <c r="A7503">
        <v>2191</v>
      </c>
      <c r="B7503" t="s">
        <v>55285</v>
      </c>
      <c r="C7503">
        <v>29170</v>
      </c>
      <c r="D7503" t="s">
        <v>34830</v>
      </c>
      <c r="E7503" t="s">
        <v>45</v>
      </c>
      <c r="F7503">
        <v>-4.3446939999999996</v>
      </c>
      <c r="G7503">
        <v>36.910944000000001</v>
      </c>
      <c r="H7503" s="9">
        <v>45604</v>
      </c>
      <c r="I7503">
        <v>1.579</v>
      </c>
      <c r="J7503" t="s">
        <v>36</v>
      </c>
      <c r="M7503" t="s">
        <v>36</v>
      </c>
      <c r="N7503">
        <v>1.4690000000000001</v>
      </c>
      <c r="O7503">
        <v>1.5289999999999999</v>
      </c>
      <c r="Q7503" t="s">
        <v>36</v>
      </c>
      <c r="S7503" t="s">
        <v>36</v>
      </c>
      <c r="T7503" t="s">
        <v>36</v>
      </c>
      <c r="X7503" t="s">
        <v>36</v>
      </c>
      <c r="Y7503" t="s">
        <v>49</v>
      </c>
      <c r="Z7503" t="s">
        <v>38</v>
      </c>
      <c r="AA7503" t="s">
        <v>66</v>
      </c>
      <c r="AB7503" t="s">
        <v>34833</v>
      </c>
      <c r="AC7503" t="s">
        <v>34834</v>
      </c>
      <c r="AF7503">
        <v>2</v>
      </c>
      <c r="AG7503" t="s">
        <v>49</v>
      </c>
    </row>
    <row r="7504" spans="1:33" x14ac:dyDescent="0.25">
      <c r="A7504">
        <v>2200</v>
      </c>
      <c r="B7504" t="s">
        <v>55285</v>
      </c>
      <c r="C7504">
        <v>29754</v>
      </c>
      <c r="D7504" t="s">
        <v>34838</v>
      </c>
      <c r="E7504" t="s">
        <v>32</v>
      </c>
      <c r="F7504">
        <v>-3.9810279999999998</v>
      </c>
      <c r="G7504">
        <v>36.825139</v>
      </c>
      <c r="H7504" s="9">
        <v>45600.420138888891</v>
      </c>
      <c r="I7504">
        <v>1.5589999999999999</v>
      </c>
      <c r="J7504" t="s">
        <v>36</v>
      </c>
      <c r="L7504">
        <v>1.6990000000000001</v>
      </c>
      <c r="M7504" t="s">
        <v>36</v>
      </c>
      <c r="O7504">
        <v>1.4590000000000001</v>
      </c>
      <c r="Q7504" t="s">
        <v>36</v>
      </c>
      <c r="S7504" t="s">
        <v>36</v>
      </c>
      <c r="T7504" t="s">
        <v>36</v>
      </c>
      <c r="X7504" t="s">
        <v>36</v>
      </c>
      <c r="Y7504" t="s">
        <v>34841</v>
      </c>
      <c r="Z7504" t="s">
        <v>38</v>
      </c>
      <c r="AA7504" t="s">
        <v>39</v>
      </c>
      <c r="AB7504" t="s">
        <v>40</v>
      </c>
      <c r="AC7504" t="s">
        <v>41</v>
      </c>
      <c r="AF7504">
        <v>2421</v>
      </c>
      <c r="AG7504" t="s">
        <v>34841</v>
      </c>
    </row>
    <row r="7505" spans="1:33" x14ac:dyDescent="0.25">
      <c r="A7505">
        <v>2200</v>
      </c>
      <c r="B7505" t="s">
        <v>55285</v>
      </c>
      <c r="C7505">
        <v>29754</v>
      </c>
      <c r="D7505" t="s">
        <v>34842</v>
      </c>
      <c r="E7505" t="s">
        <v>32</v>
      </c>
      <c r="F7505">
        <v>-3.972556</v>
      </c>
      <c r="G7505">
        <v>36.83</v>
      </c>
      <c r="H7505" s="9">
        <v>45604.411111111112</v>
      </c>
      <c r="J7505" t="s">
        <v>36</v>
      </c>
      <c r="M7505" t="s">
        <v>36</v>
      </c>
      <c r="N7505">
        <v>1.35</v>
      </c>
      <c r="Q7505" t="s">
        <v>36</v>
      </c>
      <c r="S7505" t="s">
        <v>36</v>
      </c>
      <c r="T7505" t="s">
        <v>36</v>
      </c>
      <c r="X7505" t="s">
        <v>36</v>
      </c>
      <c r="Y7505" t="s">
        <v>34845</v>
      </c>
      <c r="Z7505" t="s">
        <v>58</v>
      </c>
      <c r="AA7505" t="s">
        <v>39</v>
      </c>
      <c r="AB7505" t="s">
        <v>539</v>
      </c>
      <c r="AC7505" t="s">
        <v>540</v>
      </c>
      <c r="AF7505">
        <v>2422</v>
      </c>
      <c r="AG7505" t="s">
        <v>34845</v>
      </c>
    </row>
    <row r="7506" spans="1:33" x14ac:dyDescent="0.25">
      <c r="A7506">
        <v>2236</v>
      </c>
      <c r="B7506" t="s">
        <v>55285</v>
      </c>
      <c r="C7506">
        <v>29380</v>
      </c>
      <c r="D7506" t="s">
        <v>34848</v>
      </c>
      <c r="E7506" t="s">
        <v>32</v>
      </c>
      <c r="F7506">
        <v>-5.3363329999999998</v>
      </c>
      <c r="G7506">
        <v>36.618805999999999</v>
      </c>
      <c r="H7506" s="9">
        <v>45600.872916666667</v>
      </c>
      <c r="I7506">
        <v>1.5489999999999999</v>
      </c>
      <c r="J7506" t="s">
        <v>36</v>
      </c>
      <c r="M7506" t="s">
        <v>36</v>
      </c>
      <c r="N7506">
        <v>1.4890000000000001</v>
      </c>
      <c r="Q7506" t="s">
        <v>36</v>
      </c>
      <c r="S7506" t="s">
        <v>36</v>
      </c>
      <c r="T7506" t="s">
        <v>36</v>
      </c>
      <c r="X7506" t="s">
        <v>36</v>
      </c>
      <c r="Y7506" t="s">
        <v>14859</v>
      </c>
      <c r="Z7506" t="s">
        <v>38</v>
      </c>
      <c r="AA7506" t="s">
        <v>39</v>
      </c>
      <c r="AB7506" t="s">
        <v>67</v>
      </c>
      <c r="AC7506" t="s">
        <v>88</v>
      </c>
      <c r="AF7506">
        <v>997</v>
      </c>
      <c r="AG7506" t="s">
        <v>14859</v>
      </c>
    </row>
    <row r="7507" spans="1:33" x14ac:dyDescent="0.25">
      <c r="A7507">
        <v>2256</v>
      </c>
      <c r="B7507" t="s">
        <v>55285</v>
      </c>
      <c r="C7507">
        <v>29220</v>
      </c>
      <c r="D7507" t="s">
        <v>34853</v>
      </c>
      <c r="E7507" t="s">
        <v>32</v>
      </c>
      <c r="F7507">
        <v>-4.4896390000000004</v>
      </c>
      <c r="G7507">
        <v>37.236417000000003</v>
      </c>
      <c r="H7507" s="9">
        <v>45600.398611111108</v>
      </c>
      <c r="J7507" t="s">
        <v>36</v>
      </c>
      <c r="M7507" t="s">
        <v>36</v>
      </c>
      <c r="N7507">
        <v>1.363</v>
      </c>
      <c r="P7507">
        <v>0.97</v>
      </c>
      <c r="Q7507" t="s">
        <v>36</v>
      </c>
      <c r="S7507" t="s">
        <v>36</v>
      </c>
      <c r="T7507" t="s">
        <v>36</v>
      </c>
      <c r="X7507" t="s">
        <v>36</v>
      </c>
      <c r="Y7507" t="s">
        <v>34856</v>
      </c>
      <c r="Z7507" t="s">
        <v>58</v>
      </c>
      <c r="AA7507" t="s">
        <v>39</v>
      </c>
      <c r="AB7507" t="s">
        <v>34857</v>
      </c>
      <c r="AC7507" t="s">
        <v>30773</v>
      </c>
      <c r="AF7507">
        <v>2423</v>
      </c>
      <c r="AG7507" t="s">
        <v>34856</v>
      </c>
    </row>
    <row r="7508" spans="1:33" x14ac:dyDescent="0.25">
      <c r="A7508">
        <v>2257</v>
      </c>
      <c r="B7508" t="s">
        <v>55285</v>
      </c>
      <c r="C7508">
        <v>29210</v>
      </c>
      <c r="D7508" t="s">
        <v>34860</v>
      </c>
      <c r="E7508" t="s">
        <v>32</v>
      </c>
      <c r="F7508">
        <v>-4.4176390000000003</v>
      </c>
      <c r="G7508">
        <v>37.267972</v>
      </c>
      <c r="H7508" s="9">
        <v>45600.441666666666</v>
      </c>
      <c r="I7508">
        <v>1.3440000000000001</v>
      </c>
      <c r="J7508" t="s">
        <v>36</v>
      </c>
      <c r="M7508" t="s">
        <v>36</v>
      </c>
      <c r="N7508">
        <v>1.2609999999999999</v>
      </c>
      <c r="P7508">
        <v>0.88800000000000001</v>
      </c>
      <c r="Q7508" t="s">
        <v>36</v>
      </c>
      <c r="S7508" t="s">
        <v>36</v>
      </c>
      <c r="T7508" t="s">
        <v>36</v>
      </c>
      <c r="X7508" t="s">
        <v>36</v>
      </c>
      <c r="Y7508" t="s">
        <v>34863</v>
      </c>
      <c r="Z7508" t="s">
        <v>38</v>
      </c>
      <c r="AA7508" t="s">
        <v>39</v>
      </c>
      <c r="AB7508" t="s">
        <v>302</v>
      </c>
      <c r="AC7508" t="s">
        <v>95</v>
      </c>
      <c r="AF7508">
        <v>2424</v>
      </c>
      <c r="AG7508" t="s">
        <v>34863</v>
      </c>
    </row>
    <row r="7509" spans="1:33" x14ac:dyDescent="0.25">
      <c r="A7509">
        <v>2257</v>
      </c>
      <c r="B7509" t="s">
        <v>55285</v>
      </c>
      <c r="C7509">
        <v>29210</v>
      </c>
      <c r="D7509" t="s">
        <v>34864</v>
      </c>
      <c r="E7509" t="s">
        <v>45</v>
      </c>
      <c r="F7509">
        <v>-4.4197499999999996</v>
      </c>
      <c r="G7509">
        <v>37.267778</v>
      </c>
      <c r="H7509" s="9">
        <v>45598.825694444444</v>
      </c>
      <c r="I7509">
        <v>1.619</v>
      </c>
      <c r="J7509" t="s">
        <v>36</v>
      </c>
      <c r="M7509" t="s">
        <v>36</v>
      </c>
      <c r="N7509">
        <v>1.5089999999999999</v>
      </c>
      <c r="O7509">
        <v>1.589</v>
      </c>
      <c r="Q7509" t="s">
        <v>36</v>
      </c>
      <c r="S7509" t="s">
        <v>36</v>
      </c>
      <c r="T7509" t="s">
        <v>36</v>
      </c>
      <c r="X7509" t="s">
        <v>36</v>
      </c>
      <c r="Y7509" t="s">
        <v>57</v>
      </c>
      <c r="Z7509" t="s">
        <v>38</v>
      </c>
      <c r="AA7509" t="s">
        <v>39</v>
      </c>
      <c r="AB7509" t="s">
        <v>40</v>
      </c>
      <c r="AC7509" t="s">
        <v>41</v>
      </c>
      <c r="AF7509">
        <v>3</v>
      </c>
      <c r="AG7509" t="s">
        <v>57</v>
      </c>
    </row>
    <row r="7510" spans="1:33" x14ac:dyDescent="0.25">
      <c r="A7510">
        <v>2258</v>
      </c>
      <c r="B7510" t="s">
        <v>55285</v>
      </c>
      <c r="C7510">
        <v>29470</v>
      </c>
      <c r="D7510" t="s">
        <v>34870</v>
      </c>
      <c r="E7510" t="s">
        <v>32</v>
      </c>
      <c r="F7510">
        <v>-5.050611</v>
      </c>
      <c r="G7510">
        <v>36.870556000000001</v>
      </c>
      <c r="H7510" s="9">
        <v>45595.612500000003</v>
      </c>
      <c r="I7510">
        <v>1.629</v>
      </c>
      <c r="J7510" t="s">
        <v>36</v>
      </c>
      <c r="M7510" t="s">
        <v>36</v>
      </c>
      <c r="N7510">
        <v>1.5289999999999999</v>
      </c>
      <c r="O7510">
        <v>1.615</v>
      </c>
      <c r="P7510">
        <v>1.2789999999999999</v>
      </c>
      <c r="Q7510" t="s">
        <v>36</v>
      </c>
      <c r="S7510" t="s">
        <v>36</v>
      </c>
      <c r="T7510" t="s">
        <v>36</v>
      </c>
      <c r="X7510" t="s">
        <v>36</v>
      </c>
      <c r="Y7510" t="s">
        <v>57</v>
      </c>
      <c r="Z7510" t="s">
        <v>38</v>
      </c>
      <c r="AA7510" t="s">
        <v>39</v>
      </c>
      <c r="AB7510" t="s">
        <v>67</v>
      </c>
      <c r="AC7510" t="s">
        <v>88</v>
      </c>
      <c r="AF7510">
        <v>3</v>
      </c>
      <c r="AG7510" t="s">
        <v>57</v>
      </c>
    </row>
    <row r="7511" spans="1:33" x14ac:dyDescent="0.25">
      <c r="A7511">
        <v>2258</v>
      </c>
      <c r="B7511" t="s">
        <v>55285</v>
      </c>
      <c r="C7511">
        <v>29470</v>
      </c>
      <c r="D7511" t="s">
        <v>34874</v>
      </c>
      <c r="E7511" t="s">
        <v>45</v>
      </c>
      <c r="F7511">
        <v>-5.0492220000000003</v>
      </c>
      <c r="G7511">
        <v>36.872582999999999</v>
      </c>
      <c r="H7511" s="9">
        <v>45603.44027777778</v>
      </c>
      <c r="I7511">
        <v>1.399</v>
      </c>
      <c r="J7511" t="s">
        <v>36</v>
      </c>
      <c r="M7511" t="s">
        <v>36</v>
      </c>
      <c r="N7511">
        <v>1.319</v>
      </c>
      <c r="O7511">
        <v>1.349</v>
      </c>
      <c r="P7511">
        <v>0.93899999999999995</v>
      </c>
      <c r="Q7511" t="s">
        <v>36</v>
      </c>
      <c r="S7511" t="s">
        <v>36</v>
      </c>
      <c r="T7511" t="s">
        <v>36</v>
      </c>
      <c r="X7511" t="s">
        <v>36</v>
      </c>
      <c r="Y7511" t="s">
        <v>34877</v>
      </c>
      <c r="Z7511" t="s">
        <v>58</v>
      </c>
      <c r="AA7511" t="s">
        <v>39</v>
      </c>
      <c r="AB7511" t="s">
        <v>34878</v>
      </c>
      <c r="AC7511" t="s">
        <v>95</v>
      </c>
      <c r="AF7511">
        <v>2425</v>
      </c>
      <c r="AG7511" t="s">
        <v>34877</v>
      </c>
    </row>
    <row r="7512" spans="1:33" x14ac:dyDescent="0.25">
      <c r="A7512">
        <v>2343</v>
      </c>
      <c r="B7512" t="s">
        <v>55285</v>
      </c>
      <c r="C7512">
        <v>29680</v>
      </c>
      <c r="D7512" t="s">
        <v>34881</v>
      </c>
      <c r="E7512" t="s">
        <v>77</v>
      </c>
      <c r="F7512">
        <v>-5.1604720000000004</v>
      </c>
      <c r="G7512">
        <v>36.434361000000003</v>
      </c>
      <c r="H7512" s="9">
        <v>45604.5625</v>
      </c>
      <c r="I7512">
        <v>1.579</v>
      </c>
      <c r="J7512" t="s">
        <v>36</v>
      </c>
      <c r="L7512">
        <v>1.7290000000000001</v>
      </c>
      <c r="M7512" t="s">
        <v>36</v>
      </c>
      <c r="N7512">
        <v>1.4790000000000001</v>
      </c>
      <c r="O7512">
        <v>1.569</v>
      </c>
      <c r="Q7512" t="s">
        <v>36</v>
      </c>
      <c r="S7512" t="s">
        <v>36</v>
      </c>
      <c r="T7512" t="s">
        <v>36</v>
      </c>
      <c r="X7512" t="s">
        <v>36</v>
      </c>
      <c r="Y7512" t="s">
        <v>467</v>
      </c>
      <c r="Z7512" t="s">
        <v>38</v>
      </c>
      <c r="AA7512" t="s">
        <v>66</v>
      </c>
      <c r="AB7512" t="s">
        <v>67</v>
      </c>
      <c r="AC7512" t="s">
        <v>88</v>
      </c>
      <c r="AF7512">
        <v>43</v>
      </c>
      <c r="AG7512" t="s">
        <v>467</v>
      </c>
    </row>
    <row r="7513" spans="1:33" x14ac:dyDescent="0.25">
      <c r="A7513">
        <v>2343</v>
      </c>
      <c r="B7513" t="s">
        <v>55285</v>
      </c>
      <c r="C7513">
        <v>29680</v>
      </c>
      <c r="D7513" t="s">
        <v>34884</v>
      </c>
      <c r="E7513" t="s">
        <v>45</v>
      </c>
      <c r="F7513">
        <v>-5.1895559999999996</v>
      </c>
      <c r="G7513">
        <v>36.40775</v>
      </c>
      <c r="H7513" s="9">
        <v>45603.429166666669</v>
      </c>
      <c r="I7513">
        <v>1.498</v>
      </c>
      <c r="J7513" t="s">
        <v>36</v>
      </c>
      <c r="M7513" t="s">
        <v>36</v>
      </c>
      <c r="N7513">
        <v>1.399</v>
      </c>
      <c r="Q7513" t="s">
        <v>36</v>
      </c>
      <c r="S7513" t="s">
        <v>36</v>
      </c>
      <c r="T7513" t="s">
        <v>36</v>
      </c>
      <c r="X7513" t="s">
        <v>36</v>
      </c>
      <c r="Y7513" t="s">
        <v>14868</v>
      </c>
      <c r="Z7513" t="s">
        <v>38</v>
      </c>
      <c r="AA7513" t="s">
        <v>39</v>
      </c>
      <c r="AB7513" t="s">
        <v>74</v>
      </c>
      <c r="AC7513" t="s">
        <v>101</v>
      </c>
      <c r="AF7513">
        <v>999</v>
      </c>
      <c r="AG7513" t="s">
        <v>14868</v>
      </c>
    </row>
    <row r="7514" spans="1:33" x14ac:dyDescent="0.25">
      <c r="A7514">
        <v>2343</v>
      </c>
      <c r="B7514" t="s">
        <v>55285</v>
      </c>
      <c r="C7514">
        <v>29680</v>
      </c>
      <c r="D7514" t="s">
        <v>34887</v>
      </c>
      <c r="E7514" t="s">
        <v>32</v>
      </c>
      <c r="F7514">
        <v>-5.1713060000000004</v>
      </c>
      <c r="G7514">
        <v>36.429667000000002</v>
      </c>
      <c r="H7514" s="9">
        <v>45604.634722222225</v>
      </c>
      <c r="I7514">
        <v>1.478</v>
      </c>
      <c r="J7514" t="s">
        <v>36</v>
      </c>
      <c r="M7514" t="s">
        <v>36</v>
      </c>
      <c r="N7514">
        <v>1.379</v>
      </c>
      <c r="O7514">
        <v>1.399</v>
      </c>
      <c r="Q7514" t="s">
        <v>36</v>
      </c>
      <c r="S7514" t="s">
        <v>36</v>
      </c>
      <c r="T7514" t="s">
        <v>36</v>
      </c>
      <c r="X7514" t="s">
        <v>36</v>
      </c>
      <c r="Y7514" t="s">
        <v>1096</v>
      </c>
      <c r="Z7514" t="s">
        <v>38</v>
      </c>
      <c r="AA7514" t="s">
        <v>39</v>
      </c>
      <c r="AB7514" t="s">
        <v>74</v>
      </c>
      <c r="AC7514" t="s">
        <v>75</v>
      </c>
      <c r="AF7514">
        <v>103</v>
      </c>
      <c r="AG7514" t="s">
        <v>1096</v>
      </c>
    </row>
    <row r="7515" spans="1:33" x14ac:dyDescent="0.25">
      <c r="A7515">
        <v>2343</v>
      </c>
      <c r="B7515" t="s">
        <v>55285</v>
      </c>
      <c r="C7515">
        <v>29680</v>
      </c>
      <c r="D7515" t="s">
        <v>34890</v>
      </c>
      <c r="E7515" t="s">
        <v>32</v>
      </c>
      <c r="F7515">
        <v>-5.0420280000000002</v>
      </c>
      <c r="G7515">
        <v>36.462055999999997</v>
      </c>
      <c r="H7515" s="9">
        <v>45604.48333333333</v>
      </c>
      <c r="I7515">
        <v>1.5840000000000001</v>
      </c>
      <c r="J7515" t="s">
        <v>36</v>
      </c>
      <c r="L7515">
        <v>1.7310000000000001</v>
      </c>
      <c r="M7515" t="s">
        <v>36</v>
      </c>
      <c r="N7515">
        <v>1.484</v>
      </c>
      <c r="O7515">
        <v>1.5740000000000001</v>
      </c>
      <c r="Q7515" t="s">
        <v>36</v>
      </c>
      <c r="S7515" t="s">
        <v>36</v>
      </c>
      <c r="T7515" t="s">
        <v>36</v>
      </c>
      <c r="X7515" t="s">
        <v>36</v>
      </c>
      <c r="Y7515" t="s">
        <v>34893</v>
      </c>
      <c r="Z7515" t="s">
        <v>38</v>
      </c>
      <c r="AA7515" t="s">
        <v>39</v>
      </c>
      <c r="AB7515" t="s">
        <v>74</v>
      </c>
      <c r="AC7515" t="s">
        <v>101</v>
      </c>
      <c r="AF7515">
        <v>2426</v>
      </c>
      <c r="AG7515" t="s">
        <v>34893</v>
      </c>
    </row>
    <row r="7516" spans="1:33" x14ac:dyDescent="0.25">
      <c r="A7516">
        <v>2343</v>
      </c>
      <c r="B7516" t="s">
        <v>55285</v>
      </c>
      <c r="C7516">
        <v>29680</v>
      </c>
      <c r="D7516" t="s">
        <v>34894</v>
      </c>
      <c r="E7516" t="s">
        <v>32</v>
      </c>
      <c r="F7516">
        <v>-5.1758889999999997</v>
      </c>
      <c r="G7516">
        <v>36.417194000000002</v>
      </c>
      <c r="H7516" s="9">
        <v>45604.583333333336</v>
      </c>
      <c r="I7516">
        <v>1.619</v>
      </c>
      <c r="J7516" t="s">
        <v>36</v>
      </c>
      <c r="L7516">
        <v>1.7589999999999999</v>
      </c>
      <c r="M7516" t="s">
        <v>36</v>
      </c>
      <c r="N7516">
        <v>1.5289999999999999</v>
      </c>
      <c r="O7516">
        <v>1.609</v>
      </c>
      <c r="Q7516" t="s">
        <v>36</v>
      </c>
      <c r="S7516" t="s">
        <v>36</v>
      </c>
      <c r="T7516" t="s">
        <v>36</v>
      </c>
      <c r="X7516" t="s">
        <v>36</v>
      </c>
      <c r="Y7516" t="s">
        <v>335</v>
      </c>
      <c r="Z7516" t="s">
        <v>38</v>
      </c>
      <c r="AA7516" t="s">
        <v>66</v>
      </c>
      <c r="AB7516" t="s">
        <v>969</v>
      </c>
      <c r="AC7516" t="s">
        <v>1004</v>
      </c>
      <c r="AF7516">
        <v>29</v>
      </c>
      <c r="AG7516" t="s">
        <v>335</v>
      </c>
    </row>
    <row r="7517" spans="1:33" x14ac:dyDescent="0.25">
      <c r="A7517">
        <v>2343</v>
      </c>
      <c r="B7517" t="s">
        <v>55285</v>
      </c>
      <c r="C7517">
        <v>29680</v>
      </c>
      <c r="D7517" t="s">
        <v>34897</v>
      </c>
      <c r="E7517" t="s">
        <v>45</v>
      </c>
      <c r="F7517">
        <v>-5.1234999999999999</v>
      </c>
      <c r="G7517">
        <v>36.431556</v>
      </c>
      <c r="H7517" s="9">
        <v>45603.038888888892</v>
      </c>
      <c r="I7517">
        <v>1.6140000000000001</v>
      </c>
      <c r="J7517" t="s">
        <v>36</v>
      </c>
      <c r="K7517">
        <v>1.6639999999999999</v>
      </c>
      <c r="M7517" t="s">
        <v>36</v>
      </c>
      <c r="N7517">
        <v>1.5189999999999999</v>
      </c>
      <c r="O7517">
        <v>1.595</v>
      </c>
      <c r="Q7517" t="s">
        <v>36</v>
      </c>
      <c r="S7517" t="s">
        <v>36</v>
      </c>
      <c r="T7517" t="s">
        <v>36</v>
      </c>
      <c r="X7517" t="s">
        <v>36</v>
      </c>
      <c r="Y7517" t="s">
        <v>57</v>
      </c>
      <c r="Z7517" t="s">
        <v>38</v>
      </c>
      <c r="AA7517" t="s">
        <v>39</v>
      </c>
      <c r="AB7517" t="s">
        <v>144</v>
      </c>
      <c r="AC7517" t="s">
        <v>165</v>
      </c>
      <c r="AF7517">
        <v>3</v>
      </c>
      <c r="AG7517" t="s">
        <v>57</v>
      </c>
    </row>
    <row r="7518" spans="1:33" x14ac:dyDescent="0.25">
      <c r="A7518">
        <v>2343</v>
      </c>
      <c r="B7518" t="s">
        <v>55285</v>
      </c>
      <c r="C7518">
        <v>29680</v>
      </c>
      <c r="D7518" t="s">
        <v>34901</v>
      </c>
      <c r="E7518" t="s">
        <v>77</v>
      </c>
      <c r="F7518">
        <v>-5.1295000000000002</v>
      </c>
      <c r="G7518">
        <v>36.429305999999997</v>
      </c>
      <c r="H7518" s="9">
        <v>45604.000694444447</v>
      </c>
      <c r="I7518">
        <v>1.589</v>
      </c>
      <c r="J7518" t="s">
        <v>36</v>
      </c>
      <c r="L7518">
        <v>1.7310000000000001</v>
      </c>
      <c r="M7518" t="s">
        <v>36</v>
      </c>
      <c r="N7518">
        <v>1.4990000000000001</v>
      </c>
      <c r="O7518">
        <v>1.589</v>
      </c>
      <c r="Q7518" t="s">
        <v>36</v>
      </c>
      <c r="S7518" t="s">
        <v>36</v>
      </c>
      <c r="T7518" t="s">
        <v>36</v>
      </c>
      <c r="X7518" t="s">
        <v>36</v>
      </c>
      <c r="Y7518" t="s">
        <v>34904</v>
      </c>
      <c r="Z7518" t="s">
        <v>38</v>
      </c>
      <c r="AA7518" t="s">
        <v>66</v>
      </c>
      <c r="AB7518" t="s">
        <v>74</v>
      </c>
      <c r="AC7518" t="s">
        <v>101</v>
      </c>
      <c r="AF7518">
        <v>2427</v>
      </c>
      <c r="AG7518" t="s">
        <v>34904</v>
      </c>
    </row>
    <row r="7519" spans="1:33" x14ac:dyDescent="0.25">
      <c r="A7519">
        <v>2343</v>
      </c>
      <c r="B7519" t="s">
        <v>55285</v>
      </c>
      <c r="C7519">
        <v>29680</v>
      </c>
      <c r="D7519" t="s">
        <v>34905</v>
      </c>
      <c r="E7519" t="s">
        <v>32</v>
      </c>
      <c r="F7519">
        <v>-5.1050000000000004</v>
      </c>
      <c r="G7519">
        <v>36.438889000000003</v>
      </c>
      <c r="H7519" s="9">
        <v>45604.000694444447</v>
      </c>
      <c r="I7519">
        <v>1.589</v>
      </c>
      <c r="J7519" t="s">
        <v>36</v>
      </c>
      <c r="L7519">
        <v>1.7310000000000001</v>
      </c>
      <c r="M7519" t="s">
        <v>36</v>
      </c>
      <c r="N7519">
        <v>1.4990000000000001</v>
      </c>
      <c r="O7519">
        <v>1.589</v>
      </c>
      <c r="Q7519" t="s">
        <v>36</v>
      </c>
      <c r="S7519" t="s">
        <v>36</v>
      </c>
      <c r="T7519" t="s">
        <v>36</v>
      </c>
      <c r="X7519" t="s">
        <v>36</v>
      </c>
      <c r="Y7519" t="s">
        <v>34908</v>
      </c>
      <c r="Z7519" t="s">
        <v>38</v>
      </c>
      <c r="AA7519" t="s">
        <v>66</v>
      </c>
      <c r="AB7519" t="s">
        <v>67</v>
      </c>
      <c r="AC7519" t="s">
        <v>88</v>
      </c>
      <c r="AF7519">
        <v>2428</v>
      </c>
      <c r="AG7519" t="s">
        <v>34908</v>
      </c>
    </row>
    <row r="7520" spans="1:33" x14ac:dyDescent="0.25">
      <c r="A7520">
        <v>2343</v>
      </c>
      <c r="B7520" t="s">
        <v>55285</v>
      </c>
      <c r="C7520">
        <v>29680</v>
      </c>
      <c r="D7520" t="s">
        <v>34909</v>
      </c>
      <c r="E7520" t="s">
        <v>45</v>
      </c>
      <c r="F7520">
        <v>-5.0109719999999998</v>
      </c>
      <c r="G7520">
        <v>36.473332999999997</v>
      </c>
      <c r="H7520" s="9">
        <v>45604</v>
      </c>
      <c r="I7520">
        <v>1.619</v>
      </c>
      <c r="J7520" t="s">
        <v>36</v>
      </c>
      <c r="K7520">
        <v>1.659</v>
      </c>
      <c r="L7520">
        <v>1.7789999999999999</v>
      </c>
      <c r="M7520" t="s">
        <v>36</v>
      </c>
      <c r="N7520">
        <v>1.4990000000000001</v>
      </c>
      <c r="O7520">
        <v>1.599</v>
      </c>
      <c r="Q7520" t="s">
        <v>36</v>
      </c>
      <c r="S7520" t="s">
        <v>36</v>
      </c>
      <c r="T7520" t="s">
        <v>36</v>
      </c>
      <c r="X7520" t="s">
        <v>36</v>
      </c>
      <c r="Y7520" t="s">
        <v>49</v>
      </c>
      <c r="Z7520" t="s">
        <v>38</v>
      </c>
      <c r="AA7520" t="s">
        <v>66</v>
      </c>
      <c r="AB7520" t="s">
        <v>74</v>
      </c>
      <c r="AC7520" t="s">
        <v>101</v>
      </c>
      <c r="AF7520">
        <v>2</v>
      </c>
      <c r="AG7520" t="s">
        <v>49</v>
      </c>
    </row>
    <row r="7521" spans="1:33" x14ac:dyDescent="0.25">
      <c r="A7521">
        <v>2343</v>
      </c>
      <c r="B7521" t="s">
        <v>55285</v>
      </c>
      <c r="C7521">
        <v>29680</v>
      </c>
      <c r="D7521" t="s">
        <v>34912</v>
      </c>
      <c r="E7521" t="s">
        <v>32</v>
      </c>
      <c r="F7521">
        <v>-5.2027780000000003</v>
      </c>
      <c r="G7521">
        <v>36.393250000000002</v>
      </c>
      <c r="H7521" s="9">
        <v>45604.634722222225</v>
      </c>
      <c r="I7521">
        <v>1.478</v>
      </c>
      <c r="J7521" t="s">
        <v>36</v>
      </c>
      <c r="M7521" t="s">
        <v>36</v>
      </c>
      <c r="N7521">
        <v>1.379</v>
      </c>
      <c r="Q7521" t="s">
        <v>36</v>
      </c>
      <c r="S7521" t="s">
        <v>36</v>
      </c>
      <c r="T7521" t="s">
        <v>36</v>
      </c>
      <c r="X7521" t="s">
        <v>36</v>
      </c>
      <c r="Y7521" t="s">
        <v>1096</v>
      </c>
      <c r="Z7521" t="s">
        <v>38</v>
      </c>
      <c r="AA7521" t="s">
        <v>39</v>
      </c>
      <c r="AB7521" t="s">
        <v>74</v>
      </c>
      <c r="AC7521" t="s">
        <v>75</v>
      </c>
      <c r="AF7521">
        <v>103</v>
      </c>
      <c r="AG7521" t="s">
        <v>1096</v>
      </c>
    </row>
    <row r="7522" spans="1:33" x14ac:dyDescent="0.25">
      <c r="A7522">
        <v>2343</v>
      </c>
      <c r="B7522" t="s">
        <v>55285</v>
      </c>
      <c r="C7522">
        <v>29680</v>
      </c>
      <c r="D7522" t="s">
        <v>34915</v>
      </c>
      <c r="E7522" t="s">
        <v>32</v>
      </c>
      <c r="F7522">
        <v>-5.0751939999999998</v>
      </c>
      <c r="G7522">
        <v>36.453111</v>
      </c>
      <c r="H7522" s="9">
        <v>45604.583333333336</v>
      </c>
      <c r="I7522">
        <v>1.619</v>
      </c>
      <c r="J7522" t="s">
        <v>36</v>
      </c>
      <c r="L7522">
        <v>1.7789999999999999</v>
      </c>
      <c r="M7522" t="s">
        <v>36</v>
      </c>
      <c r="N7522">
        <v>1.4990000000000001</v>
      </c>
      <c r="O7522">
        <v>1.599</v>
      </c>
      <c r="Q7522" t="s">
        <v>36</v>
      </c>
      <c r="S7522" t="s">
        <v>36</v>
      </c>
      <c r="T7522" t="s">
        <v>36</v>
      </c>
      <c r="U7522">
        <v>0.999</v>
      </c>
      <c r="X7522" t="s">
        <v>36</v>
      </c>
      <c r="Y7522" t="s">
        <v>49</v>
      </c>
      <c r="Z7522" t="s">
        <v>38</v>
      </c>
      <c r="AA7522" t="s">
        <v>66</v>
      </c>
      <c r="AB7522" t="s">
        <v>144</v>
      </c>
      <c r="AC7522" t="s">
        <v>165</v>
      </c>
      <c r="AF7522">
        <v>2</v>
      </c>
      <c r="AG7522" t="s">
        <v>49</v>
      </c>
    </row>
    <row r="7523" spans="1:33" x14ac:dyDescent="0.25">
      <c r="A7523">
        <v>2343</v>
      </c>
      <c r="B7523" t="s">
        <v>55285</v>
      </c>
      <c r="C7523">
        <v>29680</v>
      </c>
      <c r="D7523" t="s">
        <v>34918</v>
      </c>
      <c r="E7523" t="s">
        <v>77</v>
      </c>
      <c r="F7523">
        <v>-5.1713889999999996</v>
      </c>
      <c r="G7523">
        <v>36.431832999999997</v>
      </c>
      <c r="H7523" s="9">
        <v>45604.625</v>
      </c>
      <c r="I7523">
        <v>1.609</v>
      </c>
      <c r="J7523" t="s">
        <v>36</v>
      </c>
      <c r="L7523">
        <v>1.7490000000000001</v>
      </c>
      <c r="M7523" t="s">
        <v>36</v>
      </c>
      <c r="N7523">
        <v>1.5089999999999999</v>
      </c>
      <c r="O7523">
        <v>1.589</v>
      </c>
      <c r="Q7523" t="s">
        <v>36</v>
      </c>
      <c r="S7523" t="s">
        <v>36</v>
      </c>
      <c r="T7523" t="s">
        <v>36</v>
      </c>
      <c r="X7523" t="s">
        <v>36</v>
      </c>
      <c r="Y7523" t="s">
        <v>335</v>
      </c>
      <c r="Z7523" t="s">
        <v>38</v>
      </c>
      <c r="AA7523" t="s">
        <v>66</v>
      </c>
      <c r="AB7523" t="s">
        <v>969</v>
      </c>
      <c r="AC7523" t="s">
        <v>1004</v>
      </c>
      <c r="AF7523">
        <v>29</v>
      </c>
      <c r="AG7523" t="s">
        <v>335</v>
      </c>
    </row>
    <row r="7524" spans="1:33" x14ac:dyDescent="0.25">
      <c r="A7524">
        <v>2343</v>
      </c>
      <c r="B7524" t="s">
        <v>55285</v>
      </c>
      <c r="C7524">
        <v>29680</v>
      </c>
      <c r="D7524" t="s">
        <v>34921</v>
      </c>
      <c r="E7524" t="s">
        <v>45</v>
      </c>
      <c r="F7524">
        <v>-5.0388609999999998</v>
      </c>
      <c r="G7524">
        <v>36.463611</v>
      </c>
      <c r="H7524" s="9">
        <v>45604</v>
      </c>
      <c r="I7524">
        <v>1.619</v>
      </c>
      <c r="J7524" t="s">
        <v>36</v>
      </c>
      <c r="K7524">
        <v>1.659</v>
      </c>
      <c r="L7524">
        <v>1.7789999999999999</v>
      </c>
      <c r="M7524" t="s">
        <v>36</v>
      </c>
      <c r="N7524">
        <v>1.4990000000000001</v>
      </c>
      <c r="O7524">
        <v>1.599</v>
      </c>
      <c r="Q7524" t="s">
        <v>36</v>
      </c>
      <c r="S7524" t="s">
        <v>36</v>
      </c>
      <c r="T7524" t="s">
        <v>36</v>
      </c>
      <c r="U7524">
        <v>0.999</v>
      </c>
      <c r="X7524" t="s">
        <v>36</v>
      </c>
      <c r="Y7524" t="s">
        <v>49</v>
      </c>
      <c r="Z7524" t="s">
        <v>38</v>
      </c>
      <c r="AA7524" t="s">
        <v>66</v>
      </c>
      <c r="AB7524" t="s">
        <v>144</v>
      </c>
      <c r="AC7524" t="s">
        <v>165</v>
      </c>
      <c r="AF7524">
        <v>2</v>
      </c>
      <c r="AG7524" t="s">
        <v>49</v>
      </c>
    </row>
    <row r="7525" spans="1:33" x14ac:dyDescent="0.25">
      <c r="A7525">
        <v>2343</v>
      </c>
      <c r="B7525" t="s">
        <v>55285</v>
      </c>
      <c r="C7525">
        <v>29680</v>
      </c>
      <c r="D7525" t="s">
        <v>34924</v>
      </c>
      <c r="E7525" t="s">
        <v>32</v>
      </c>
      <c r="F7525">
        <v>-5.1557500000000003</v>
      </c>
      <c r="G7525">
        <v>36.423082999999998</v>
      </c>
      <c r="H7525" s="9">
        <v>45601.369444444441</v>
      </c>
      <c r="I7525">
        <v>1.579</v>
      </c>
      <c r="J7525" t="s">
        <v>36</v>
      </c>
      <c r="L7525">
        <v>1.7290000000000001</v>
      </c>
      <c r="M7525" t="s">
        <v>36</v>
      </c>
      <c r="N7525">
        <v>1.4690000000000001</v>
      </c>
      <c r="O7525">
        <v>1.5589999999999999</v>
      </c>
      <c r="Q7525" t="s">
        <v>36</v>
      </c>
      <c r="S7525" t="s">
        <v>36</v>
      </c>
      <c r="T7525" t="s">
        <v>36</v>
      </c>
      <c r="X7525" t="s">
        <v>36</v>
      </c>
      <c r="Y7525" t="s">
        <v>467</v>
      </c>
      <c r="Z7525" t="s">
        <v>38</v>
      </c>
      <c r="AA7525" t="s">
        <v>39</v>
      </c>
      <c r="AB7525" t="s">
        <v>74</v>
      </c>
      <c r="AC7525" t="s">
        <v>95</v>
      </c>
      <c r="AF7525">
        <v>43</v>
      </c>
      <c r="AG7525" t="s">
        <v>467</v>
      </c>
    </row>
    <row r="7526" spans="1:33" x14ac:dyDescent="0.25">
      <c r="A7526">
        <v>2343</v>
      </c>
      <c r="B7526" t="s">
        <v>55285</v>
      </c>
      <c r="C7526">
        <v>29680</v>
      </c>
      <c r="D7526" t="s">
        <v>34928</v>
      </c>
      <c r="E7526" t="s">
        <v>32</v>
      </c>
      <c r="F7526">
        <v>-5.1149440000000004</v>
      </c>
      <c r="G7526">
        <v>36.465167000000001</v>
      </c>
      <c r="H7526" s="9">
        <v>45604.625</v>
      </c>
      <c r="I7526">
        <v>1.589</v>
      </c>
      <c r="J7526" t="s">
        <v>36</v>
      </c>
      <c r="L7526">
        <v>1.7490000000000001</v>
      </c>
      <c r="M7526" t="s">
        <v>36</v>
      </c>
      <c r="N7526">
        <v>1.4990000000000001</v>
      </c>
      <c r="O7526">
        <v>1.599</v>
      </c>
      <c r="Q7526" t="s">
        <v>36</v>
      </c>
      <c r="S7526" t="s">
        <v>36</v>
      </c>
      <c r="T7526" t="s">
        <v>36</v>
      </c>
      <c r="X7526" t="s">
        <v>36</v>
      </c>
      <c r="Y7526" t="s">
        <v>49</v>
      </c>
      <c r="Z7526" t="s">
        <v>38</v>
      </c>
      <c r="AA7526" t="s">
        <v>66</v>
      </c>
      <c r="AB7526" t="s">
        <v>74</v>
      </c>
      <c r="AC7526" t="s">
        <v>101</v>
      </c>
      <c r="AF7526">
        <v>2</v>
      </c>
      <c r="AG7526" t="s">
        <v>49</v>
      </c>
    </row>
    <row r="7527" spans="1:33" x14ac:dyDescent="0.25">
      <c r="A7527">
        <v>2343</v>
      </c>
      <c r="B7527" t="s">
        <v>55285</v>
      </c>
      <c r="C7527">
        <v>29680</v>
      </c>
      <c r="D7527" t="s">
        <v>34931</v>
      </c>
      <c r="E7527" t="s">
        <v>45</v>
      </c>
      <c r="F7527">
        <v>-5.1165560000000001</v>
      </c>
      <c r="G7527">
        <v>36.463555999999997</v>
      </c>
      <c r="H7527" s="9">
        <v>45604.541666666664</v>
      </c>
      <c r="I7527">
        <v>1.589</v>
      </c>
      <c r="J7527" t="s">
        <v>36</v>
      </c>
      <c r="L7527">
        <v>1.7390000000000001</v>
      </c>
      <c r="M7527" t="s">
        <v>36</v>
      </c>
      <c r="N7527">
        <v>1.5089999999999999</v>
      </c>
      <c r="O7527">
        <v>1.589</v>
      </c>
      <c r="Q7527" t="s">
        <v>36</v>
      </c>
      <c r="S7527" t="s">
        <v>36</v>
      </c>
      <c r="T7527" t="s">
        <v>36</v>
      </c>
      <c r="X7527" t="s">
        <v>36</v>
      </c>
      <c r="Y7527" t="s">
        <v>49</v>
      </c>
      <c r="Z7527" t="s">
        <v>38</v>
      </c>
      <c r="AA7527" t="s">
        <v>66</v>
      </c>
      <c r="AB7527" t="s">
        <v>74</v>
      </c>
      <c r="AC7527" t="s">
        <v>101</v>
      </c>
      <c r="AF7527">
        <v>2</v>
      </c>
      <c r="AG7527" t="s">
        <v>49</v>
      </c>
    </row>
    <row r="7528" spans="1:33" x14ac:dyDescent="0.25">
      <c r="A7528">
        <v>2343</v>
      </c>
      <c r="B7528" t="s">
        <v>55285</v>
      </c>
      <c r="C7528">
        <v>29680</v>
      </c>
      <c r="D7528" t="s">
        <v>34934</v>
      </c>
      <c r="E7528" t="s">
        <v>77</v>
      </c>
      <c r="F7528">
        <v>-5.1566109999999998</v>
      </c>
      <c r="G7528">
        <v>36.428193999999998</v>
      </c>
      <c r="H7528" s="9">
        <v>45604.000694444447</v>
      </c>
      <c r="I7528">
        <v>1.589</v>
      </c>
      <c r="J7528" t="s">
        <v>36</v>
      </c>
      <c r="L7528">
        <v>1.7310000000000001</v>
      </c>
      <c r="M7528" t="s">
        <v>36</v>
      </c>
      <c r="N7528">
        <v>1.4990000000000001</v>
      </c>
      <c r="O7528">
        <v>1.589</v>
      </c>
      <c r="Q7528" t="s">
        <v>36</v>
      </c>
      <c r="S7528" t="s">
        <v>36</v>
      </c>
      <c r="T7528" t="s">
        <v>36</v>
      </c>
      <c r="X7528" t="s">
        <v>36</v>
      </c>
      <c r="Y7528" t="s">
        <v>34937</v>
      </c>
      <c r="Z7528" t="s">
        <v>38</v>
      </c>
      <c r="AA7528" t="s">
        <v>66</v>
      </c>
      <c r="AB7528" t="s">
        <v>74</v>
      </c>
      <c r="AC7528" t="s">
        <v>101</v>
      </c>
      <c r="AF7528">
        <v>2429</v>
      </c>
      <c r="AG7528" t="s">
        <v>34937</v>
      </c>
    </row>
    <row r="7529" spans="1:33" x14ac:dyDescent="0.25">
      <c r="A7529">
        <v>2344</v>
      </c>
      <c r="B7529" t="s">
        <v>55285</v>
      </c>
      <c r="C7529">
        <v>29693</v>
      </c>
      <c r="D7529" t="s">
        <v>34940</v>
      </c>
      <c r="E7529" t="s">
        <v>45</v>
      </c>
      <c r="F7529">
        <v>-5.205972</v>
      </c>
      <c r="G7529">
        <v>36.388666999999998</v>
      </c>
      <c r="H7529" s="9">
        <v>45604.5</v>
      </c>
      <c r="I7529">
        <v>1.5980000000000001</v>
      </c>
      <c r="J7529" t="s">
        <v>36</v>
      </c>
      <c r="L7529">
        <v>1.758</v>
      </c>
      <c r="M7529" t="s">
        <v>36</v>
      </c>
      <c r="N7529">
        <v>1.498</v>
      </c>
      <c r="O7529">
        <v>1.5780000000000001</v>
      </c>
      <c r="Q7529" t="s">
        <v>36</v>
      </c>
      <c r="S7529" t="s">
        <v>36</v>
      </c>
      <c r="T7529" t="s">
        <v>36</v>
      </c>
      <c r="X7529" t="s">
        <v>36</v>
      </c>
      <c r="Y7529" t="s">
        <v>49</v>
      </c>
      <c r="Z7529" t="s">
        <v>38</v>
      </c>
      <c r="AA7529" t="s">
        <v>39</v>
      </c>
      <c r="AB7529" t="s">
        <v>74</v>
      </c>
      <c r="AC7529" t="s">
        <v>101</v>
      </c>
      <c r="AF7529">
        <v>2</v>
      </c>
      <c r="AG7529" t="s">
        <v>49</v>
      </c>
    </row>
    <row r="7530" spans="1:33" x14ac:dyDescent="0.25">
      <c r="A7530">
        <v>2345</v>
      </c>
      <c r="B7530" t="s">
        <v>55285</v>
      </c>
      <c r="C7530">
        <v>29688</v>
      </c>
      <c r="D7530" t="s">
        <v>34945</v>
      </c>
      <c r="E7530" t="s">
        <v>32</v>
      </c>
      <c r="F7530">
        <v>-5.0475000000000003</v>
      </c>
      <c r="G7530">
        <v>36.461750000000002</v>
      </c>
      <c r="H7530" s="9">
        <v>45602.414583333331</v>
      </c>
      <c r="I7530">
        <v>1.579</v>
      </c>
      <c r="J7530" t="s">
        <v>36</v>
      </c>
      <c r="L7530">
        <v>1.7290000000000001</v>
      </c>
      <c r="M7530" t="s">
        <v>36</v>
      </c>
      <c r="N7530">
        <v>1.4690000000000001</v>
      </c>
      <c r="O7530">
        <v>1.5589999999999999</v>
      </c>
      <c r="Q7530" t="s">
        <v>36</v>
      </c>
      <c r="S7530" t="s">
        <v>36</v>
      </c>
      <c r="T7530" t="s">
        <v>36</v>
      </c>
      <c r="X7530" t="s">
        <v>36</v>
      </c>
      <c r="Y7530" t="s">
        <v>80</v>
      </c>
      <c r="Z7530" t="s">
        <v>58</v>
      </c>
      <c r="AA7530" t="s">
        <v>39</v>
      </c>
      <c r="AB7530" t="s">
        <v>74</v>
      </c>
      <c r="AC7530" t="s">
        <v>101</v>
      </c>
      <c r="AF7530">
        <v>6</v>
      </c>
      <c r="AG7530" t="s">
        <v>80</v>
      </c>
    </row>
    <row r="7531" spans="1:33" x14ac:dyDescent="0.25">
      <c r="A7531">
        <v>2398</v>
      </c>
      <c r="B7531" t="s">
        <v>55285</v>
      </c>
      <c r="C7531">
        <v>29778</v>
      </c>
      <c r="D7531" t="s">
        <v>34951</v>
      </c>
      <c r="E7531" t="s">
        <v>32</v>
      </c>
      <c r="F7531">
        <v>-3.8881939999999999</v>
      </c>
      <c r="G7531">
        <v>36.762082999999997</v>
      </c>
      <c r="H7531" s="9">
        <v>45595.411111111112</v>
      </c>
      <c r="I7531">
        <v>1.5780000000000001</v>
      </c>
      <c r="J7531" t="s">
        <v>36</v>
      </c>
      <c r="M7531" t="s">
        <v>36</v>
      </c>
      <c r="N7531">
        <v>1.478</v>
      </c>
      <c r="O7531">
        <v>1.5669999999999999</v>
      </c>
      <c r="Q7531" t="s">
        <v>36</v>
      </c>
      <c r="S7531" t="s">
        <v>36</v>
      </c>
      <c r="T7531" t="s">
        <v>36</v>
      </c>
      <c r="X7531" t="s">
        <v>36</v>
      </c>
      <c r="Y7531" t="s">
        <v>57</v>
      </c>
      <c r="Z7531" t="s">
        <v>38</v>
      </c>
      <c r="AA7531" t="s">
        <v>39</v>
      </c>
      <c r="AB7531" t="s">
        <v>74</v>
      </c>
      <c r="AC7531" t="s">
        <v>101</v>
      </c>
      <c r="AF7531">
        <v>3</v>
      </c>
      <c r="AG7531" t="s">
        <v>57</v>
      </c>
    </row>
    <row r="7532" spans="1:33" x14ac:dyDescent="0.25">
      <c r="A7532">
        <v>2403</v>
      </c>
      <c r="B7532" t="s">
        <v>55285</v>
      </c>
      <c r="C7532">
        <v>29640</v>
      </c>
      <c r="D7532" t="s">
        <v>34957</v>
      </c>
      <c r="E7532" t="s">
        <v>32</v>
      </c>
      <c r="F7532">
        <v>-4.6270280000000001</v>
      </c>
      <c r="G7532">
        <v>36.556638999999997</v>
      </c>
      <c r="H7532" s="9">
        <v>45604.5625</v>
      </c>
      <c r="I7532">
        <v>1.5189999999999999</v>
      </c>
      <c r="J7532" t="s">
        <v>36</v>
      </c>
      <c r="M7532" t="s">
        <v>36</v>
      </c>
      <c r="N7532">
        <v>1.359</v>
      </c>
      <c r="Q7532" t="s">
        <v>36</v>
      </c>
      <c r="S7532" t="s">
        <v>36</v>
      </c>
      <c r="T7532" t="s">
        <v>36</v>
      </c>
      <c r="X7532" t="s">
        <v>36</v>
      </c>
      <c r="Y7532" t="s">
        <v>34960</v>
      </c>
      <c r="Z7532" t="s">
        <v>38</v>
      </c>
      <c r="AA7532" t="s">
        <v>39</v>
      </c>
      <c r="AB7532" t="s">
        <v>74</v>
      </c>
      <c r="AC7532" t="s">
        <v>95</v>
      </c>
      <c r="AF7532">
        <v>2430</v>
      </c>
      <c r="AG7532" t="s">
        <v>34960</v>
      </c>
    </row>
    <row r="7533" spans="1:33" x14ac:dyDescent="0.25">
      <c r="A7533">
        <v>2403</v>
      </c>
      <c r="B7533" t="s">
        <v>55285</v>
      </c>
      <c r="C7533">
        <v>29640</v>
      </c>
      <c r="D7533" t="s">
        <v>34961</v>
      </c>
      <c r="E7533" t="s">
        <v>32</v>
      </c>
      <c r="F7533">
        <v>-4.6277780000000002</v>
      </c>
      <c r="G7533">
        <v>36.552222</v>
      </c>
      <c r="H7533" s="9">
        <v>45604.583333333336</v>
      </c>
      <c r="I7533">
        <v>1.599</v>
      </c>
      <c r="J7533" t="s">
        <v>36</v>
      </c>
      <c r="L7533">
        <v>1.7589999999999999</v>
      </c>
      <c r="M7533" t="s">
        <v>36</v>
      </c>
      <c r="N7533">
        <v>1.4990000000000001</v>
      </c>
      <c r="Q7533" t="s">
        <v>36</v>
      </c>
      <c r="S7533" t="s">
        <v>36</v>
      </c>
      <c r="T7533" t="s">
        <v>36</v>
      </c>
      <c r="X7533" t="s">
        <v>36</v>
      </c>
      <c r="Y7533" t="s">
        <v>49</v>
      </c>
      <c r="Z7533" t="s">
        <v>38</v>
      </c>
      <c r="AA7533" t="s">
        <v>66</v>
      </c>
      <c r="AB7533" t="s">
        <v>74</v>
      </c>
      <c r="AC7533" t="s">
        <v>101</v>
      </c>
      <c r="AF7533">
        <v>2</v>
      </c>
      <c r="AG7533" t="s">
        <v>49</v>
      </c>
    </row>
    <row r="7534" spans="1:33" x14ac:dyDescent="0.25">
      <c r="A7534">
        <v>2403</v>
      </c>
      <c r="B7534" t="s">
        <v>55285</v>
      </c>
      <c r="C7534">
        <v>29640</v>
      </c>
      <c r="D7534" t="s">
        <v>34964</v>
      </c>
      <c r="E7534" t="s">
        <v>77</v>
      </c>
      <c r="F7534">
        <v>-4.6211390000000003</v>
      </c>
      <c r="G7534">
        <v>36.564250000000001</v>
      </c>
      <c r="H7534" s="9">
        <v>45604.520833333336</v>
      </c>
      <c r="I7534">
        <v>1.5589999999999999</v>
      </c>
      <c r="J7534" t="s">
        <v>36</v>
      </c>
      <c r="L7534">
        <v>1.679</v>
      </c>
      <c r="M7534" t="s">
        <v>36</v>
      </c>
      <c r="N7534">
        <v>1.3939999999999999</v>
      </c>
      <c r="O7534">
        <v>1.464</v>
      </c>
      <c r="Q7534" t="s">
        <v>36</v>
      </c>
      <c r="S7534" t="s">
        <v>36</v>
      </c>
      <c r="T7534" t="s">
        <v>36</v>
      </c>
      <c r="X7534" t="s">
        <v>36</v>
      </c>
      <c r="Y7534" t="s">
        <v>467</v>
      </c>
      <c r="Z7534" t="s">
        <v>38</v>
      </c>
      <c r="AA7534" t="s">
        <v>66</v>
      </c>
      <c r="AB7534" t="s">
        <v>260</v>
      </c>
      <c r="AC7534" t="s">
        <v>261</v>
      </c>
      <c r="AF7534">
        <v>43</v>
      </c>
      <c r="AG7534" t="s">
        <v>467</v>
      </c>
    </row>
    <row r="7535" spans="1:33" x14ac:dyDescent="0.25">
      <c r="A7535">
        <v>2403</v>
      </c>
      <c r="B7535" t="s">
        <v>55285</v>
      </c>
      <c r="C7535">
        <v>29640</v>
      </c>
      <c r="D7535" t="s">
        <v>34967</v>
      </c>
      <c r="E7535" t="s">
        <v>45</v>
      </c>
      <c r="F7535">
        <v>-4.6147780000000003</v>
      </c>
      <c r="G7535">
        <v>36.555582999999999</v>
      </c>
      <c r="H7535" s="9">
        <v>45604</v>
      </c>
      <c r="I7535">
        <v>1.599</v>
      </c>
      <c r="J7535" t="s">
        <v>36</v>
      </c>
      <c r="L7535">
        <v>1.7589999999999999</v>
      </c>
      <c r="M7535" t="s">
        <v>36</v>
      </c>
      <c r="N7535">
        <v>1.4990000000000001</v>
      </c>
      <c r="O7535">
        <v>1.599</v>
      </c>
      <c r="Q7535" t="s">
        <v>36</v>
      </c>
      <c r="S7535" t="s">
        <v>36</v>
      </c>
      <c r="T7535" t="s">
        <v>36</v>
      </c>
      <c r="U7535">
        <v>0.999</v>
      </c>
      <c r="X7535" t="s">
        <v>36</v>
      </c>
      <c r="Y7535" t="s">
        <v>49</v>
      </c>
      <c r="Z7535" t="s">
        <v>38</v>
      </c>
      <c r="AA7535" t="s">
        <v>66</v>
      </c>
      <c r="AB7535" t="s">
        <v>144</v>
      </c>
      <c r="AC7535" t="s">
        <v>165</v>
      </c>
      <c r="AF7535">
        <v>2</v>
      </c>
      <c r="AG7535" t="s">
        <v>49</v>
      </c>
    </row>
    <row r="7536" spans="1:33" x14ac:dyDescent="0.25">
      <c r="A7536">
        <v>2403</v>
      </c>
      <c r="B7536" t="s">
        <v>55285</v>
      </c>
      <c r="C7536">
        <v>29640</v>
      </c>
      <c r="D7536" t="s">
        <v>34970</v>
      </c>
      <c r="E7536" t="s">
        <v>32</v>
      </c>
      <c r="F7536">
        <v>-4.6267779999999998</v>
      </c>
      <c r="G7536">
        <v>36.548667000000002</v>
      </c>
      <c r="H7536" s="9">
        <v>45604.585416666669</v>
      </c>
      <c r="I7536">
        <v>1.4790000000000001</v>
      </c>
      <c r="J7536" t="s">
        <v>36</v>
      </c>
      <c r="M7536" t="s">
        <v>36</v>
      </c>
      <c r="N7536">
        <v>1.304</v>
      </c>
      <c r="Q7536" t="s">
        <v>36</v>
      </c>
      <c r="S7536" t="s">
        <v>36</v>
      </c>
      <c r="T7536" t="s">
        <v>36</v>
      </c>
      <c r="X7536" t="s">
        <v>36</v>
      </c>
      <c r="Y7536" t="s">
        <v>1101</v>
      </c>
      <c r="Z7536" t="s">
        <v>38</v>
      </c>
      <c r="AA7536" t="s">
        <v>39</v>
      </c>
      <c r="AB7536" t="s">
        <v>74</v>
      </c>
      <c r="AC7536" t="s">
        <v>75</v>
      </c>
      <c r="AF7536">
        <v>104</v>
      </c>
      <c r="AG7536" t="s">
        <v>1101</v>
      </c>
    </row>
    <row r="7537" spans="1:33" x14ac:dyDescent="0.25">
      <c r="A7537">
        <v>2403</v>
      </c>
      <c r="B7537" t="s">
        <v>55285</v>
      </c>
      <c r="C7537">
        <v>29640</v>
      </c>
      <c r="D7537" t="s">
        <v>34973</v>
      </c>
      <c r="E7537" t="s">
        <v>77</v>
      </c>
      <c r="F7537">
        <v>-4.6112500000000001</v>
      </c>
      <c r="G7537">
        <v>36.557639000000002</v>
      </c>
      <c r="H7537" s="9">
        <v>45604.000694444447</v>
      </c>
      <c r="I7537">
        <v>1.589</v>
      </c>
      <c r="J7537" t="s">
        <v>36</v>
      </c>
      <c r="L7537">
        <v>1.7310000000000001</v>
      </c>
      <c r="M7537" t="s">
        <v>36</v>
      </c>
      <c r="N7537">
        <v>1.4990000000000001</v>
      </c>
      <c r="O7537">
        <v>1.589</v>
      </c>
      <c r="Q7537" t="s">
        <v>36</v>
      </c>
      <c r="S7537" t="s">
        <v>36</v>
      </c>
      <c r="T7537" t="s">
        <v>36</v>
      </c>
      <c r="X7537" t="s">
        <v>36</v>
      </c>
      <c r="Y7537" t="s">
        <v>34976</v>
      </c>
      <c r="Z7537" t="s">
        <v>38</v>
      </c>
      <c r="AA7537" t="s">
        <v>66</v>
      </c>
      <c r="AB7537" t="s">
        <v>74</v>
      </c>
      <c r="AC7537" t="s">
        <v>101</v>
      </c>
      <c r="AF7537">
        <v>2431</v>
      </c>
      <c r="AG7537" t="s">
        <v>34976</v>
      </c>
    </row>
    <row r="7538" spans="1:33" x14ac:dyDescent="0.25">
      <c r="A7538">
        <v>2403</v>
      </c>
      <c r="B7538" t="s">
        <v>55285</v>
      </c>
      <c r="C7538">
        <v>29640</v>
      </c>
      <c r="D7538" t="s">
        <v>34977</v>
      </c>
      <c r="E7538" t="s">
        <v>32</v>
      </c>
      <c r="F7538">
        <v>-4.6182220000000003</v>
      </c>
      <c r="G7538">
        <v>36.547750000000001</v>
      </c>
      <c r="H7538" s="9">
        <v>45602.583333333336</v>
      </c>
      <c r="I7538">
        <v>1.4990000000000001</v>
      </c>
      <c r="J7538" t="s">
        <v>36</v>
      </c>
      <c r="L7538">
        <v>1.6990000000000001</v>
      </c>
      <c r="M7538" t="s">
        <v>36</v>
      </c>
      <c r="N7538">
        <v>1.399</v>
      </c>
      <c r="O7538">
        <v>1.4690000000000001</v>
      </c>
      <c r="Q7538" t="s">
        <v>36</v>
      </c>
      <c r="S7538" t="s">
        <v>36</v>
      </c>
      <c r="T7538" t="s">
        <v>36</v>
      </c>
      <c r="U7538">
        <v>0.93899999999999995</v>
      </c>
      <c r="X7538" t="s">
        <v>36</v>
      </c>
      <c r="Y7538" t="s">
        <v>18754</v>
      </c>
      <c r="Z7538" t="s">
        <v>38</v>
      </c>
      <c r="AA7538" t="s">
        <v>39</v>
      </c>
      <c r="AB7538" t="s">
        <v>67</v>
      </c>
      <c r="AC7538" t="s">
        <v>95</v>
      </c>
      <c r="AF7538">
        <v>1311</v>
      </c>
      <c r="AG7538" t="s">
        <v>18754</v>
      </c>
    </row>
    <row r="7539" spans="1:33" x14ac:dyDescent="0.25">
      <c r="A7539">
        <v>2403</v>
      </c>
      <c r="B7539" t="s">
        <v>55285</v>
      </c>
      <c r="C7539">
        <v>29640</v>
      </c>
      <c r="D7539" t="s">
        <v>34980</v>
      </c>
      <c r="E7539" t="s">
        <v>32</v>
      </c>
      <c r="F7539">
        <v>-4.5989719999999998</v>
      </c>
      <c r="G7539">
        <v>36.587139000000001</v>
      </c>
      <c r="H7539" s="9">
        <v>45604.008333333331</v>
      </c>
      <c r="I7539">
        <v>1.629</v>
      </c>
      <c r="J7539" t="s">
        <v>36</v>
      </c>
      <c r="L7539">
        <v>1.7689999999999999</v>
      </c>
      <c r="M7539" t="s">
        <v>36</v>
      </c>
      <c r="N7539">
        <v>1.5589999999999999</v>
      </c>
      <c r="O7539">
        <v>1.649</v>
      </c>
      <c r="Q7539" t="s">
        <v>36</v>
      </c>
      <c r="S7539" t="s">
        <v>36</v>
      </c>
      <c r="T7539" t="s">
        <v>36</v>
      </c>
      <c r="X7539" t="s">
        <v>36</v>
      </c>
      <c r="Y7539" t="s">
        <v>57</v>
      </c>
      <c r="Z7539" t="s">
        <v>38</v>
      </c>
      <c r="AA7539" t="s">
        <v>39</v>
      </c>
      <c r="AB7539" t="s">
        <v>113</v>
      </c>
      <c r="AC7539" t="s">
        <v>1292</v>
      </c>
      <c r="AF7539">
        <v>3</v>
      </c>
      <c r="AG7539" t="s">
        <v>57</v>
      </c>
    </row>
    <row r="7540" spans="1:33" x14ac:dyDescent="0.25">
      <c r="A7540">
        <v>2403</v>
      </c>
      <c r="B7540" t="s">
        <v>55285</v>
      </c>
      <c r="C7540">
        <v>29640</v>
      </c>
      <c r="D7540" t="s">
        <v>34983</v>
      </c>
      <c r="E7540" t="s">
        <v>32</v>
      </c>
      <c r="F7540">
        <v>-4.6264440000000002</v>
      </c>
      <c r="G7540">
        <v>36.548361</v>
      </c>
      <c r="H7540" s="9">
        <v>45604.000694444447</v>
      </c>
      <c r="I7540">
        <v>1.589</v>
      </c>
      <c r="J7540" t="s">
        <v>36</v>
      </c>
      <c r="L7540">
        <v>1.7310000000000001</v>
      </c>
      <c r="M7540" t="s">
        <v>36</v>
      </c>
      <c r="N7540">
        <v>1.4990000000000001</v>
      </c>
      <c r="O7540">
        <v>1.589</v>
      </c>
      <c r="Q7540" t="s">
        <v>36</v>
      </c>
      <c r="S7540" t="s">
        <v>36</v>
      </c>
      <c r="T7540" t="s">
        <v>36</v>
      </c>
      <c r="X7540" t="s">
        <v>36</v>
      </c>
      <c r="Y7540" t="s">
        <v>34986</v>
      </c>
      <c r="Z7540" t="s">
        <v>38</v>
      </c>
      <c r="AA7540" t="s">
        <v>66</v>
      </c>
      <c r="AB7540" t="s">
        <v>74</v>
      </c>
      <c r="AC7540" t="s">
        <v>101</v>
      </c>
      <c r="AF7540">
        <v>2432</v>
      </c>
      <c r="AG7540" t="s">
        <v>34986</v>
      </c>
    </row>
    <row r="7541" spans="1:33" x14ac:dyDescent="0.25">
      <c r="A7541">
        <v>2403</v>
      </c>
      <c r="B7541" t="s">
        <v>55285</v>
      </c>
      <c r="C7541">
        <v>29640</v>
      </c>
      <c r="D7541" t="s">
        <v>34987</v>
      </c>
      <c r="E7541" t="s">
        <v>32</v>
      </c>
      <c r="F7541">
        <v>-4.6304439999999998</v>
      </c>
      <c r="G7541">
        <v>36.520111</v>
      </c>
      <c r="H7541" s="9">
        <v>45603.34652777778</v>
      </c>
      <c r="I7541">
        <v>1.599</v>
      </c>
      <c r="J7541" t="s">
        <v>36</v>
      </c>
      <c r="L7541">
        <v>1.7410000000000001</v>
      </c>
      <c r="M7541" t="s">
        <v>36</v>
      </c>
      <c r="N7541">
        <v>1.4990000000000001</v>
      </c>
      <c r="O7541">
        <v>1.589</v>
      </c>
      <c r="Q7541" t="s">
        <v>36</v>
      </c>
      <c r="S7541" t="s">
        <v>36</v>
      </c>
      <c r="T7541" t="s">
        <v>36</v>
      </c>
      <c r="U7541">
        <v>0.92500000000000004</v>
      </c>
      <c r="X7541" t="s">
        <v>36</v>
      </c>
      <c r="Y7541" t="s">
        <v>34990</v>
      </c>
      <c r="Z7541" t="s">
        <v>38</v>
      </c>
      <c r="AA7541" t="s">
        <v>39</v>
      </c>
      <c r="AB7541" t="s">
        <v>74</v>
      </c>
      <c r="AC7541" t="s">
        <v>2625</v>
      </c>
      <c r="AF7541">
        <v>2433</v>
      </c>
      <c r="AG7541" t="s">
        <v>34990</v>
      </c>
    </row>
    <row r="7542" spans="1:33" x14ac:dyDescent="0.25">
      <c r="A7542">
        <v>2403</v>
      </c>
      <c r="B7542" t="s">
        <v>55285</v>
      </c>
      <c r="C7542">
        <v>29640</v>
      </c>
      <c r="D7542" t="s">
        <v>34991</v>
      </c>
      <c r="E7542" t="s">
        <v>77</v>
      </c>
      <c r="F7542">
        <v>-4.6267500000000004</v>
      </c>
      <c r="G7542">
        <v>36.556417000000003</v>
      </c>
      <c r="H7542" s="9">
        <v>45604.520833333336</v>
      </c>
      <c r="I7542">
        <v>1.5289999999999999</v>
      </c>
      <c r="J7542" t="s">
        <v>36</v>
      </c>
      <c r="M7542" t="s">
        <v>36</v>
      </c>
      <c r="N7542">
        <v>1.369</v>
      </c>
      <c r="O7542">
        <v>1.4590000000000001</v>
      </c>
      <c r="Q7542" t="s">
        <v>36</v>
      </c>
      <c r="S7542" t="s">
        <v>36</v>
      </c>
      <c r="T7542" t="s">
        <v>36</v>
      </c>
      <c r="X7542" t="s">
        <v>36</v>
      </c>
      <c r="Y7542" t="s">
        <v>467</v>
      </c>
      <c r="Z7542" t="s">
        <v>38</v>
      </c>
      <c r="AA7542" t="s">
        <v>66</v>
      </c>
      <c r="AB7542" t="s">
        <v>74</v>
      </c>
      <c r="AC7542" t="s">
        <v>1052</v>
      </c>
      <c r="AF7542">
        <v>43</v>
      </c>
      <c r="AG7542" t="s">
        <v>467</v>
      </c>
    </row>
    <row r="7543" spans="1:33" x14ac:dyDescent="0.25">
      <c r="A7543">
        <v>2403</v>
      </c>
      <c r="B7543" t="s">
        <v>55285</v>
      </c>
      <c r="C7543">
        <v>29640</v>
      </c>
      <c r="D7543" t="s">
        <v>34994</v>
      </c>
      <c r="E7543" t="s">
        <v>32</v>
      </c>
      <c r="F7543">
        <v>-4.6268890000000003</v>
      </c>
      <c r="G7543">
        <v>36.548999999999999</v>
      </c>
      <c r="H7543" s="9">
        <v>45604.634722222225</v>
      </c>
      <c r="I7543">
        <v>1.4790000000000001</v>
      </c>
      <c r="J7543" t="s">
        <v>36</v>
      </c>
      <c r="M7543" t="s">
        <v>36</v>
      </c>
      <c r="N7543">
        <v>1.304</v>
      </c>
      <c r="O7543">
        <v>1.3140000000000001</v>
      </c>
      <c r="Q7543" t="s">
        <v>36</v>
      </c>
      <c r="S7543" t="s">
        <v>36</v>
      </c>
      <c r="T7543" t="s">
        <v>36</v>
      </c>
      <c r="X7543" t="s">
        <v>36</v>
      </c>
      <c r="Y7543" t="s">
        <v>1096</v>
      </c>
      <c r="Z7543" t="s">
        <v>38</v>
      </c>
      <c r="AA7543" t="s">
        <v>39</v>
      </c>
      <c r="AB7543" t="s">
        <v>74</v>
      </c>
      <c r="AC7543" t="s">
        <v>75</v>
      </c>
      <c r="AF7543">
        <v>103</v>
      </c>
      <c r="AG7543" t="s">
        <v>1096</v>
      </c>
    </row>
    <row r="7544" spans="1:33" x14ac:dyDescent="0.25">
      <c r="A7544">
        <v>2414</v>
      </c>
      <c r="B7544" t="s">
        <v>55285</v>
      </c>
      <c r="C7544">
        <v>29520</v>
      </c>
      <c r="D7544" t="s">
        <v>34999</v>
      </c>
      <c r="E7544" t="s">
        <v>32</v>
      </c>
      <c r="F7544">
        <v>-4.7282780000000004</v>
      </c>
      <c r="G7544">
        <v>37.137611</v>
      </c>
      <c r="H7544" s="9">
        <v>45600.470138888886</v>
      </c>
      <c r="I7544">
        <v>1.4950000000000001</v>
      </c>
      <c r="J7544" t="s">
        <v>36</v>
      </c>
      <c r="L7544">
        <v>1.6890000000000001</v>
      </c>
      <c r="M7544" t="s">
        <v>36</v>
      </c>
      <c r="N7544">
        <v>1.355</v>
      </c>
      <c r="O7544">
        <v>1.395</v>
      </c>
      <c r="P7544">
        <v>1.03</v>
      </c>
      <c r="Q7544" t="s">
        <v>36</v>
      </c>
      <c r="S7544" t="s">
        <v>36</v>
      </c>
      <c r="T7544" t="s">
        <v>36</v>
      </c>
      <c r="U7544">
        <v>0.97899999999999998</v>
      </c>
      <c r="X7544" t="s">
        <v>36</v>
      </c>
      <c r="Y7544" t="s">
        <v>3480</v>
      </c>
      <c r="Z7544" t="s">
        <v>38</v>
      </c>
      <c r="AA7544" t="s">
        <v>39</v>
      </c>
      <c r="AB7544" t="s">
        <v>40</v>
      </c>
      <c r="AC7544" t="s">
        <v>41</v>
      </c>
      <c r="AF7544">
        <v>289</v>
      </c>
      <c r="AG7544" t="s">
        <v>3480</v>
      </c>
    </row>
    <row r="7545" spans="1:33" x14ac:dyDescent="0.25">
      <c r="A7545">
        <v>2475</v>
      </c>
      <c r="B7545" t="s">
        <v>55285</v>
      </c>
      <c r="C7545">
        <v>29480</v>
      </c>
      <c r="D7545" t="s">
        <v>35005</v>
      </c>
      <c r="E7545" t="s">
        <v>32</v>
      </c>
      <c r="F7545">
        <v>-5.3254720000000004</v>
      </c>
      <c r="G7545">
        <v>36.520083</v>
      </c>
      <c r="H7545" s="9">
        <v>45600.559027777781</v>
      </c>
      <c r="I7545">
        <v>1.6870000000000001</v>
      </c>
      <c r="J7545" t="s">
        <v>36</v>
      </c>
      <c r="M7545" t="s">
        <v>36</v>
      </c>
      <c r="N7545">
        <v>1.538</v>
      </c>
      <c r="Q7545" t="s">
        <v>36</v>
      </c>
      <c r="S7545" t="s">
        <v>36</v>
      </c>
      <c r="T7545" t="s">
        <v>36</v>
      </c>
      <c r="X7545" t="s">
        <v>36</v>
      </c>
      <c r="Y7545" t="s">
        <v>3480</v>
      </c>
      <c r="Z7545" t="s">
        <v>38</v>
      </c>
      <c r="AA7545" t="s">
        <v>39</v>
      </c>
      <c r="AB7545" t="s">
        <v>40</v>
      </c>
      <c r="AC7545" t="s">
        <v>41</v>
      </c>
      <c r="AF7545">
        <v>289</v>
      </c>
      <c r="AG7545" t="s">
        <v>3480</v>
      </c>
    </row>
    <row r="7546" spans="1:33" x14ac:dyDescent="0.25">
      <c r="A7546">
        <v>2536</v>
      </c>
      <c r="B7546" t="s">
        <v>55285</v>
      </c>
      <c r="C7546">
        <v>29108</v>
      </c>
      <c r="D7546" t="s">
        <v>35010</v>
      </c>
      <c r="E7546" t="s">
        <v>77</v>
      </c>
      <c r="F7546">
        <v>-4.8303890000000003</v>
      </c>
      <c r="G7546">
        <v>36.662778000000003</v>
      </c>
      <c r="H7546" s="9">
        <v>45600.695833333331</v>
      </c>
      <c r="I7546">
        <v>1.6080000000000001</v>
      </c>
      <c r="J7546" t="s">
        <v>36</v>
      </c>
      <c r="M7546" t="s">
        <v>36</v>
      </c>
      <c r="N7546">
        <v>1.498</v>
      </c>
      <c r="Q7546" t="s">
        <v>36</v>
      </c>
      <c r="S7546" t="s">
        <v>36</v>
      </c>
      <c r="T7546" t="s">
        <v>36</v>
      </c>
      <c r="X7546" t="s">
        <v>36</v>
      </c>
      <c r="Y7546" t="s">
        <v>1630</v>
      </c>
      <c r="Z7546" t="s">
        <v>38</v>
      </c>
      <c r="AA7546" t="s">
        <v>39</v>
      </c>
      <c r="AB7546" t="s">
        <v>40</v>
      </c>
      <c r="AC7546" t="s">
        <v>41</v>
      </c>
      <c r="AF7546">
        <v>154</v>
      </c>
      <c r="AG7546" t="s">
        <v>1630</v>
      </c>
    </row>
    <row r="7547" spans="1:33" x14ac:dyDescent="0.25">
      <c r="A7547">
        <v>2602</v>
      </c>
      <c r="B7547" t="s">
        <v>55285</v>
      </c>
      <c r="C7547">
        <v>29531</v>
      </c>
      <c r="D7547" t="s">
        <v>35015</v>
      </c>
      <c r="E7547" t="s">
        <v>45</v>
      </c>
      <c r="F7547">
        <v>-4.6935279999999997</v>
      </c>
      <c r="G7547">
        <v>37.131943999999997</v>
      </c>
      <c r="H7547" s="9">
        <v>45593.430555555555</v>
      </c>
      <c r="I7547">
        <v>1.4990000000000001</v>
      </c>
      <c r="J7547" t="s">
        <v>36</v>
      </c>
      <c r="M7547" t="s">
        <v>36</v>
      </c>
      <c r="N7547">
        <v>1.399</v>
      </c>
      <c r="O7547">
        <v>1.429</v>
      </c>
      <c r="P7547">
        <v>1.2150000000000001</v>
      </c>
      <c r="Q7547" t="s">
        <v>36</v>
      </c>
      <c r="S7547" t="s">
        <v>36</v>
      </c>
      <c r="T7547" t="s">
        <v>36</v>
      </c>
      <c r="X7547" t="s">
        <v>36</v>
      </c>
      <c r="Y7547" t="s">
        <v>35019</v>
      </c>
      <c r="Z7547" t="s">
        <v>38</v>
      </c>
      <c r="AA7547" t="s">
        <v>39</v>
      </c>
      <c r="AB7547" t="s">
        <v>74</v>
      </c>
      <c r="AC7547" t="s">
        <v>101</v>
      </c>
      <c r="AF7547">
        <v>2434</v>
      </c>
      <c r="AG7547" t="s">
        <v>35019</v>
      </c>
    </row>
    <row r="7548" spans="1:33" x14ac:dyDescent="0.25">
      <c r="A7548">
        <v>2602</v>
      </c>
      <c r="B7548" t="s">
        <v>55285</v>
      </c>
      <c r="C7548">
        <v>29531</v>
      </c>
      <c r="D7548" t="s">
        <v>35020</v>
      </c>
      <c r="E7548" t="s">
        <v>45</v>
      </c>
      <c r="F7548">
        <v>-4.6938329999999997</v>
      </c>
      <c r="G7548">
        <v>37.117333000000002</v>
      </c>
      <c r="H7548" s="9">
        <v>45595.551388888889</v>
      </c>
      <c r="I7548">
        <v>1.4610000000000001</v>
      </c>
      <c r="J7548" t="s">
        <v>36</v>
      </c>
      <c r="M7548" t="s">
        <v>36</v>
      </c>
      <c r="N7548">
        <v>1.3520000000000001</v>
      </c>
      <c r="P7548">
        <v>0.877</v>
      </c>
      <c r="Q7548" t="s">
        <v>36</v>
      </c>
      <c r="S7548" t="s">
        <v>36</v>
      </c>
      <c r="T7548" t="s">
        <v>36</v>
      </c>
      <c r="X7548" t="s">
        <v>36</v>
      </c>
      <c r="Y7548" t="s">
        <v>35024</v>
      </c>
      <c r="Z7548" t="s">
        <v>58</v>
      </c>
      <c r="AA7548" t="s">
        <v>39</v>
      </c>
      <c r="AB7548" t="s">
        <v>40</v>
      </c>
      <c r="AC7548" t="s">
        <v>41</v>
      </c>
      <c r="AF7548">
        <v>2435</v>
      </c>
      <c r="AG7548" t="s">
        <v>35024</v>
      </c>
    </row>
    <row r="7549" spans="1:33" x14ac:dyDescent="0.25">
      <c r="A7549">
        <v>2602</v>
      </c>
      <c r="B7549" t="s">
        <v>55285</v>
      </c>
      <c r="C7549">
        <v>29531</v>
      </c>
      <c r="D7549" t="s">
        <v>35025</v>
      </c>
      <c r="E7549" t="s">
        <v>32</v>
      </c>
      <c r="F7549">
        <v>-4.6933059999999998</v>
      </c>
      <c r="G7549">
        <v>37.133194000000003</v>
      </c>
      <c r="H7549" s="9">
        <v>45593.429861111108</v>
      </c>
      <c r="I7549">
        <v>1.4990000000000001</v>
      </c>
      <c r="J7549" t="s">
        <v>36</v>
      </c>
      <c r="M7549" t="s">
        <v>36</v>
      </c>
      <c r="N7549">
        <v>1.399</v>
      </c>
      <c r="O7549">
        <v>1.429</v>
      </c>
      <c r="Q7549" t="s">
        <v>36</v>
      </c>
      <c r="S7549" t="s">
        <v>36</v>
      </c>
      <c r="T7549" t="s">
        <v>36</v>
      </c>
      <c r="X7549" t="s">
        <v>36</v>
      </c>
      <c r="Y7549" t="s">
        <v>35028</v>
      </c>
      <c r="Z7549" t="s">
        <v>38</v>
      </c>
      <c r="AA7549" t="s">
        <v>39</v>
      </c>
      <c r="AB7549" t="s">
        <v>74</v>
      </c>
      <c r="AC7549" t="s">
        <v>101</v>
      </c>
      <c r="AF7549">
        <v>2436</v>
      </c>
      <c r="AG7549" t="s">
        <v>35028</v>
      </c>
    </row>
    <row r="7550" spans="1:33" x14ac:dyDescent="0.25">
      <c r="A7550">
        <v>2751</v>
      </c>
      <c r="B7550" t="s">
        <v>55285</v>
      </c>
      <c r="C7550">
        <v>29015</v>
      </c>
      <c r="D7550" t="s">
        <v>35031</v>
      </c>
      <c r="E7550" t="s">
        <v>45</v>
      </c>
      <c r="F7550">
        <v>-4.424417</v>
      </c>
      <c r="G7550">
        <v>36.768611</v>
      </c>
      <c r="H7550" s="9">
        <v>45604.388194444444</v>
      </c>
      <c r="I7550">
        <v>1.589</v>
      </c>
      <c r="J7550" t="s">
        <v>36</v>
      </c>
      <c r="L7550">
        <v>1.7190000000000001</v>
      </c>
      <c r="M7550" t="s">
        <v>36</v>
      </c>
      <c r="N7550">
        <v>1.5189999999999999</v>
      </c>
      <c r="O7550">
        <v>1.619</v>
      </c>
      <c r="Q7550" t="s">
        <v>36</v>
      </c>
      <c r="S7550" t="s">
        <v>36</v>
      </c>
      <c r="T7550" t="s">
        <v>36</v>
      </c>
      <c r="U7550">
        <v>1.0089999999999999</v>
      </c>
      <c r="X7550" t="s">
        <v>36</v>
      </c>
      <c r="Y7550" t="s">
        <v>49</v>
      </c>
      <c r="Z7550" t="s">
        <v>38</v>
      </c>
      <c r="AA7550" t="s">
        <v>39</v>
      </c>
      <c r="AB7550" t="s">
        <v>74</v>
      </c>
      <c r="AC7550" t="s">
        <v>101</v>
      </c>
      <c r="AF7550">
        <v>2</v>
      </c>
      <c r="AG7550" t="s">
        <v>49</v>
      </c>
    </row>
    <row r="7551" spans="1:33" x14ac:dyDescent="0.25">
      <c r="A7551">
        <v>2751</v>
      </c>
      <c r="B7551" t="s">
        <v>55285</v>
      </c>
      <c r="C7551">
        <v>29016</v>
      </c>
      <c r="D7551" t="s">
        <v>35036</v>
      </c>
      <c r="E7551" t="s">
        <v>32</v>
      </c>
      <c r="F7551">
        <v>-4.4928610000000004</v>
      </c>
      <c r="G7551">
        <v>36.659666999999999</v>
      </c>
      <c r="H7551" s="9">
        <v>45603.349305555559</v>
      </c>
      <c r="I7551">
        <v>1.599</v>
      </c>
      <c r="J7551" t="s">
        <v>36</v>
      </c>
      <c r="L7551">
        <v>1.7410000000000001</v>
      </c>
      <c r="M7551" t="s">
        <v>36</v>
      </c>
      <c r="N7551">
        <v>1.4990000000000001</v>
      </c>
      <c r="O7551">
        <v>1.589</v>
      </c>
      <c r="P7551">
        <v>1.2390000000000001</v>
      </c>
      <c r="Q7551" t="s">
        <v>36</v>
      </c>
      <c r="S7551" t="s">
        <v>36</v>
      </c>
      <c r="T7551" t="s">
        <v>36</v>
      </c>
      <c r="U7551">
        <v>0.92500000000000004</v>
      </c>
      <c r="X7551" t="s">
        <v>36</v>
      </c>
      <c r="Y7551" t="s">
        <v>35039</v>
      </c>
      <c r="Z7551" t="s">
        <v>38</v>
      </c>
      <c r="AA7551" t="s">
        <v>39</v>
      </c>
      <c r="AB7551" t="s">
        <v>74</v>
      </c>
      <c r="AC7551" t="s">
        <v>101</v>
      </c>
      <c r="AF7551">
        <v>2437</v>
      </c>
      <c r="AG7551" t="s">
        <v>35039</v>
      </c>
    </row>
    <row r="7552" spans="1:33" x14ac:dyDescent="0.25">
      <c r="A7552">
        <v>2751</v>
      </c>
      <c r="B7552" t="s">
        <v>55285</v>
      </c>
      <c r="C7552">
        <v>29016</v>
      </c>
      <c r="D7552" t="s">
        <v>35040</v>
      </c>
      <c r="E7552" t="s">
        <v>77</v>
      </c>
      <c r="F7552">
        <v>-4.3941109999999997</v>
      </c>
      <c r="G7552">
        <v>36.739888999999998</v>
      </c>
      <c r="H7552" s="9">
        <v>45604.5625</v>
      </c>
      <c r="I7552">
        <v>1.5740000000000001</v>
      </c>
      <c r="J7552" t="s">
        <v>36</v>
      </c>
      <c r="L7552">
        <v>1.714</v>
      </c>
      <c r="M7552" t="s">
        <v>36</v>
      </c>
      <c r="N7552">
        <v>1.464</v>
      </c>
      <c r="O7552">
        <v>1.554</v>
      </c>
      <c r="Q7552" t="s">
        <v>36</v>
      </c>
      <c r="S7552" t="s">
        <v>36</v>
      </c>
      <c r="T7552" t="s">
        <v>36</v>
      </c>
      <c r="X7552" t="s">
        <v>36</v>
      </c>
      <c r="Y7552" t="s">
        <v>467</v>
      </c>
      <c r="Z7552" t="s">
        <v>38</v>
      </c>
      <c r="AA7552" t="s">
        <v>66</v>
      </c>
      <c r="AB7552" t="s">
        <v>74</v>
      </c>
      <c r="AC7552" t="s">
        <v>1052</v>
      </c>
      <c r="AF7552">
        <v>43</v>
      </c>
      <c r="AG7552" t="s">
        <v>467</v>
      </c>
    </row>
    <row r="7553" spans="1:33" x14ac:dyDescent="0.25">
      <c r="A7553">
        <v>2751</v>
      </c>
      <c r="B7553" t="s">
        <v>55285</v>
      </c>
      <c r="C7553">
        <v>29016</v>
      </c>
      <c r="D7553" t="s">
        <v>35043</v>
      </c>
      <c r="E7553" t="s">
        <v>32</v>
      </c>
      <c r="F7553">
        <v>-4.5023059999999999</v>
      </c>
      <c r="G7553">
        <v>36.660888999999997</v>
      </c>
      <c r="H7553" s="9">
        <v>45601.510416666664</v>
      </c>
      <c r="I7553">
        <v>1.4950000000000001</v>
      </c>
      <c r="J7553" t="s">
        <v>36</v>
      </c>
      <c r="L7553">
        <v>1.595</v>
      </c>
      <c r="M7553" t="s">
        <v>36</v>
      </c>
      <c r="N7553">
        <v>1.335</v>
      </c>
      <c r="O7553">
        <v>1.395</v>
      </c>
      <c r="Q7553" t="s">
        <v>36</v>
      </c>
      <c r="S7553" t="s">
        <v>36</v>
      </c>
      <c r="T7553" t="s">
        <v>36</v>
      </c>
      <c r="X7553" t="s">
        <v>36</v>
      </c>
      <c r="Y7553" t="s">
        <v>35047</v>
      </c>
      <c r="Z7553" t="s">
        <v>38</v>
      </c>
      <c r="AA7553" t="s">
        <v>39</v>
      </c>
      <c r="AB7553" t="s">
        <v>144</v>
      </c>
      <c r="AC7553" t="s">
        <v>165</v>
      </c>
      <c r="AF7553">
        <v>2438</v>
      </c>
      <c r="AG7553" t="s">
        <v>35047</v>
      </c>
    </row>
    <row r="7554" spans="1:33" x14ac:dyDescent="0.25">
      <c r="A7554">
        <v>2751</v>
      </c>
      <c r="B7554" t="s">
        <v>55285</v>
      </c>
      <c r="C7554">
        <v>29014</v>
      </c>
      <c r="D7554" t="s">
        <v>35049</v>
      </c>
      <c r="E7554" t="s">
        <v>77</v>
      </c>
      <c r="F7554">
        <v>-4.4245279999999996</v>
      </c>
      <c r="G7554">
        <v>36.738332999999997</v>
      </c>
      <c r="H7554" s="9">
        <v>45604</v>
      </c>
      <c r="I7554">
        <v>1.579</v>
      </c>
      <c r="J7554" t="s">
        <v>36</v>
      </c>
      <c r="L7554">
        <v>1.6990000000000001</v>
      </c>
      <c r="M7554" t="s">
        <v>36</v>
      </c>
      <c r="N7554">
        <v>1.5089999999999999</v>
      </c>
      <c r="O7554">
        <v>1.599</v>
      </c>
      <c r="Q7554" t="s">
        <v>36</v>
      </c>
      <c r="S7554" t="s">
        <v>36</v>
      </c>
      <c r="T7554" t="s">
        <v>36</v>
      </c>
      <c r="X7554" t="s">
        <v>36</v>
      </c>
      <c r="Y7554" t="s">
        <v>49</v>
      </c>
      <c r="Z7554" t="s">
        <v>38</v>
      </c>
      <c r="AA7554" t="s">
        <v>66</v>
      </c>
      <c r="AB7554" t="s">
        <v>144</v>
      </c>
      <c r="AC7554" t="s">
        <v>165</v>
      </c>
      <c r="AF7554">
        <v>2</v>
      </c>
      <c r="AG7554" t="s">
        <v>49</v>
      </c>
    </row>
    <row r="7555" spans="1:33" x14ac:dyDescent="0.25">
      <c r="A7555">
        <v>2751</v>
      </c>
      <c r="B7555" t="s">
        <v>55285</v>
      </c>
      <c r="C7555">
        <v>29014</v>
      </c>
      <c r="D7555" t="s">
        <v>35052</v>
      </c>
      <c r="E7555" t="s">
        <v>32</v>
      </c>
      <c r="F7555">
        <v>-4.4255000000000004</v>
      </c>
      <c r="G7555">
        <v>36.753110999999997</v>
      </c>
      <c r="H7555" s="9">
        <v>45604</v>
      </c>
      <c r="I7555">
        <v>1.589</v>
      </c>
      <c r="J7555" t="s">
        <v>36</v>
      </c>
      <c r="L7555">
        <v>1.7090000000000001</v>
      </c>
      <c r="M7555" t="s">
        <v>36</v>
      </c>
      <c r="N7555">
        <v>1.5189999999999999</v>
      </c>
      <c r="O7555">
        <v>1.609</v>
      </c>
      <c r="Q7555" t="s">
        <v>36</v>
      </c>
      <c r="S7555" t="s">
        <v>36</v>
      </c>
      <c r="T7555" t="s">
        <v>36</v>
      </c>
      <c r="X7555" t="s">
        <v>36</v>
      </c>
      <c r="Y7555" t="s">
        <v>49</v>
      </c>
      <c r="Z7555" t="s">
        <v>38</v>
      </c>
      <c r="AA7555" t="s">
        <v>66</v>
      </c>
      <c r="AB7555" t="s">
        <v>35055</v>
      </c>
      <c r="AC7555" t="s">
        <v>1004</v>
      </c>
      <c r="AF7555">
        <v>2</v>
      </c>
      <c r="AG7555" t="s">
        <v>49</v>
      </c>
    </row>
    <row r="7556" spans="1:33" x14ac:dyDescent="0.25">
      <c r="A7556">
        <v>2751</v>
      </c>
      <c r="B7556" t="s">
        <v>55285</v>
      </c>
      <c r="C7556">
        <v>29014</v>
      </c>
      <c r="D7556" t="s">
        <v>35056</v>
      </c>
      <c r="E7556" t="s">
        <v>45</v>
      </c>
      <c r="F7556">
        <v>-4.4418610000000003</v>
      </c>
      <c r="G7556">
        <v>36.813000000000002</v>
      </c>
      <c r="H7556" s="9">
        <v>45604</v>
      </c>
      <c r="I7556">
        <v>1.569</v>
      </c>
      <c r="J7556" t="s">
        <v>36</v>
      </c>
      <c r="L7556">
        <v>1.6890000000000001</v>
      </c>
      <c r="M7556" t="s">
        <v>36</v>
      </c>
      <c r="N7556">
        <v>1.4990000000000001</v>
      </c>
      <c r="O7556">
        <v>1.599</v>
      </c>
      <c r="Q7556" t="s">
        <v>36</v>
      </c>
      <c r="S7556" t="s">
        <v>36</v>
      </c>
      <c r="T7556" t="s">
        <v>36</v>
      </c>
      <c r="X7556" t="s">
        <v>36</v>
      </c>
      <c r="Y7556" t="s">
        <v>49</v>
      </c>
      <c r="Z7556" t="s">
        <v>38</v>
      </c>
      <c r="AA7556" t="s">
        <v>66</v>
      </c>
      <c r="AB7556" t="s">
        <v>67</v>
      </c>
      <c r="AC7556" t="s">
        <v>88</v>
      </c>
      <c r="AF7556">
        <v>2</v>
      </c>
      <c r="AG7556" t="s">
        <v>49</v>
      </c>
    </row>
    <row r="7557" spans="1:33" x14ac:dyDescent="0.25">
      <c r="A7557">
        <v>2751</v>
      </c>
      <c r="B7557" t="s">
        <v>55285</v>
      </c>
      <c r="C7557">
        <v>29014</v>
      </c>
      <c r="D7557" t="s">
        <v>35059</v>
      </c>
      <c r="E7557" t="s">
        <v>77</v>
      </c>
      <c r="F7557">
        <v>-4.4226109999999998</v>
      </c>
      <c r="G7557">
        <v>36.743971999999999</v>
      </c>
      <c r="H7557" s="9">
        <v>45604.000694444447</v>
      </c>
      <c r="I7557">
        <v>1.589</v>
      </c>
      <c r="J7557" t="s">
        <v>36</v>
      </c>
      <c r="L7557">
        <v>1.7310000000000001</v>
      </c>
      <c r="M7557" t="s">
        <v>36</v>
      </c>
      <c r="N7557">
        <v>1.4990000000000001</v>
      </c>
      <c r="O7557">
        <v>1.589</v>
      </c>
      <c r="Q7557" t="s">
        <v>36</v>
      </c>
      <c r="S7557" t="s">
        <v>36</v>
      </c>
      <c r="T7557" t="s">
        <v>36</v>
      </c>
      <c r="X7557" t="s">
        <v>36</v>
      </c>
      <c r="Y7557" t="s">
        <v>35062</v>
      </c>
      <c r="Z7557" t="s">
        <v>38</v>
      </c>
      <c r="AA7557" t="s">
        <v>66</v>
      </c>
      <c r="AB7557" t="s">
        <v>74</v>
      </c>
      <c r="AC7557" t="s">
        <v>101</v>
      </c>
      <c r="AF7557">
        <v>2439</v>
      </c>
      <c r="AG7557" t="s">
        <v>35062</v>
      </c>
    </row>
    <row r="7558" spans="1:33" x14ac:dyDescent="0.25">
      <c r="A7558">
        <v>2751</v>
      </c>
      <c r="B7558" t="s">
        <v>55285</v>
      </c>
      <c r="C7558">
        <v>29018</v>
      </c>
      <c r="D7558" t="s">
        <v>35064</v>
      </c>
      <c r="E7558" t="s">
        <v>32</v>
      </c>
      <c r="F7558">
        <v>-4.3443610000000001</v>
      </c>
      <c r="G7558">
        <v>36.714944000000003</v>
      </c>
      <c r="H7558" s="9">
        <v>45604.625</v>
      </c>
      <c r="I7558">
        <v>1.569</v>
      </c>
      <c r="J7558" t="s">
        <v>36</v>
      </c>
      <c r="L7558">
        <v>1.7290000000000001</v>
      </c>
      <c r="M7558" t="s">
        <v>36</v>
      </c>
      <c r="N7558">
        <v>1.4890000000000001</v>
      </c>
      <c r="O7558">
        <v>1.589</v>
      </c>
      <c r="Q7558" t="s">
        <v>36</v>
      </c>
      <c r="S7558" t="s">
        <v>36</v>
      </c>
      <c r="T7558" t="s">
        <v>36</v>
      </c>
      <c r="X7558" t="s">
        <v>36</v>
      </c>
      <c r="Y7558" t="s">
        <v>49</v>
      </c>
      <c r="Z7558" t="s">
        <v>38</v>
      </c>
      <c r="AA7558" t="s">
        <v>66</v>
      </c>
      <c r="AB7558" t="s">
        <v>67</v>
      </c>
      <c r="AC7558" t="s">
        <v>88</v>
      </c>
      <c r="AF7558">
        <v>2</v>
      </c>
      <c r="AG7558" t="s">
        <v>49</v>
      </c>
    </row>
    <row r="7559" spans="1:33" x14ac:dyDescent="0.25">
      <c r="A7559">
        <v>2751</v>
      </c>
      <c r="B7559" t="s">
        <v>55285</v>
      </c>
      <c r="C7559">
        <v>29018</v>
      </c>
      <c r="D7559" t="s">
        <v>35067</v>
      </c>
      <c r="E7559" t="s">
        <v>45</v>
      </c>
      <c r="F7559">
        <v>-4.3438610000000004</v>
      </c>
      <c r="G7559">
        <v>36.715305999999998</v>
      </c>
      <c r="H7559" s="9">
        <v>45604.583333333336</v>
      </c>
      <c r="I7559">
        <v>1.569</v>
      </c>
      <c r="J7559" t="s">
        <v>36</v>
      </c>
      <c r="L7559">
        <v>1.7290000000000001</v>
      </c>
      <c r="M7559" t="s">
        <v>36</v>
      </c>
      <c r="N7559">
        <v>1.4890000000000001</v>
      </c>
      <c r="O7559">
        <v>1.589</v>
      </c>
      <c r="Q7559" t="s">
        <v>36</v>
      </c>
      <c r="S7559" t="s">
        <v>36</v>
      </c>
      <c r="T7559" t="s">
        <v>36</v>
      </c>
      <c r="X7559" t="s">
        <v>36</v>
      </c>
      <c r="Y7559" t="s">
        <v>49</v>
      </c>
      <c r="Z7559" t="s">
        <v>38</v>
      </c>
      <c r="AA7559" t="s">
        <v>66</v>
      </c>
      <c r="AB7559" t="s">
        <v>67</v>
      </c>
      <c r="AC7559" t="s">
        <v>88</v>
      </c>
      <c r="AF7559">
        <v>2</v>
      </c>
      <c r="AG7559" t="s">
        <v>49</v>
      </c>
    </row>
    <row r="7560" spans="1:33" x14ac:dyDescent="0.25">
      <c r="A7560">
        <v>2751</v>
      </c>
      <c r="B7560" t="s">
        <v>55285</v>
      </c>
      <c r="C7560">
        <v>29017</v>
      </c>
      <c r="D7560" t="s">
        <v>35071</v>
      </c>
      <c r="E7560" t="s">
        <v>77</v>
      </c>
      <c r="F7560">
        <v>-4.3803890000000001</v>
      </c>
      <c r="G7560">
        <v>36.721527999999999</v>
      </c>
      <c r="H7560" s="9">
        <v>45604.5</v>
      </c>
      <c r="I7560">
        <v>1.5680000000000001</v>
      </c>
      <c r="J7560" t="s">
        <v>36</v>
      </c>
      <c r="K7560">
        <v>1.6779999999999999</v>
      </c>
      <c r="M7560" t="s">
        <v>36</v>
      </c>
      <c r="N7560">
        <v>1.478</v>
      </c>
      <c r="O7560">
        <v>1.5780000000000001</v>
      </c>
      <c r="Q7560" t="s">
        <v>36</v>
      </c>
      <c r="S7560" t="s">
        <v>36</v>
      </c>
      <c r="T7560" t="s">
        <v>36</v>
      </c>
      <c r="X7560" t="s">
        <v>36</v>
      </c>
      <c r="Y7560" t="s">
        <v>49</v>
      </c>
      <c r="Z7560" t="s">
        <v>38</v>
      </c>
      <c r="AA7560" t="s">
        <v>39</v>
      </c>
      <c r="AB7560" t="s">
        <v>74</v>
      </c>
      <c r="AC7560" t="s">
        <v>101</v>
      </c>
      <c r="AF7560">
        <v>2</v>
      </c>
      <c r="AG7560" t="s">
        <v>49</v>
      </c>
    </row>
    <row r="7561" spans="1:33" x14ac:dyDescent="0.25">
      <c r="A7561">
        <v>2751</v>
      </c>
      <c r="B7561" t="s">
        <v>55285</v>
      </c>
      <c r="C7561">
        <v>29004</v>
      </c>
      <c r="D7561" t="s">
        <v>35075</v>
      </c>
      <c r="E7561" t="s">
        <v>32</v>
      </c>
      <c r="F7561">
        <v>-4.4817780000000003</v>
      </c>
      <c r="G7561">
        <v>36.692028000000001</v>
      </c>
      <c r="H7561" s="9">
        <v>45600.455555555556</v>
      </c>
      <c r="I7561">
        <v>1.5089999999999999</v>
      </c>
      <c r="J7561" t="s">
        <v>36</v>
      </c>
      <c r="M7561" t="s">
        <v>36</v>
      </c>
      <c r="N7561">
        <v>1.409</v>
      </c>
      <c r="Q7561" t="s">
        <v>36</v>
      </c>
      <c r="S7561" t="s">
        <v>36</v>
      </c>
      <c r="T7561" t="s">
        <v>36</v>
      </c>
      <c r="U7561">
        <v>0.84899999999999998</v>
      </c>
      <c r="X7561" t="s">
        <v>36</v>
      </c>
      <c r="Y7561" t="s">
        <v>35078</v>
      </c>
      <c r="Z7561" t="s">
        <v>58</v>
      </c>
      <c r="AA7561" t="s">
        <v>39</v>
      </c>
      <c r="AB7561" t="s">
        <v>74</v>
      </c>
      <c r="AC7561" t="s">
        <v>101</v>
      </c>
      <c r="AF7561">
        <v>2440</v>
      </c>
      <c r="AG7561" t="s">
        <v>35078</v>
      </c>
    </row>
    <row r="7562" spans="1:33" x14ac:dyDescent="0.25">
      <c r="A7562">
        <v>2751</v>
      </c>
      <c r="B7562" t="s">
        <v>55285</v>
      </c>
      <c r="C7562">
        <v>29004</v>
      </c>
      <c r="D7562" t="s">
        <v>35079</v>
      </c>
      <c r="E7562" t="s">
        <v>77</v>
      </c>
      <c r="F7562">
        <v>-4.4667219999999999</v>
      </c>
      <c r="G7562">
        <v>36.683971999999997</v>
      </c>
      <c r="H7562" s="9">
        <v>45604.583333333336</v>
      </c>
      <c r="I7562">
        <v>1.4390000000000001</v>
      </c>
      <c r="J7562" t="s">
        <v>36</v>
      </c>
      <c r="L7562">
        <v>1.579</v>
      </c>
      <c r="M7562" t="s">
        <v>36</v>
      </c>
      <c r="N7562">
        <v>1.329</v>
      </c>
      <c r="O7562">
        <v>1.409</v>
      </c>
      <c r="Q7562" t="s">
        <v>36</v>
      </c>
      <c r="S7562" t="s">
        <v>36</v>
      </c>
      <c r="T7562" t="s">
        <v>36</v>
      </c>
      <c r="X7562" t="s">
        <v>36</v>
      </c>
      <c r="Y7562" t="s">
        <v>335</v>
      </c>
      <c r="Z7562" t="s">
        <v>38</v>
      </c>
      <c r="AA7562" t="s">
        <v>66</v>
      </c>
      <c r="AB7562" t="s">
        <v>74</v>
      </c>
      <c r="AC7562" t="s">
        <v>15350</v>
      </c>
      <c r="AF7562">
        <v>29</v>
      </c>
      <c r="AG7562" t="s">
        <v>335</v>
      </c>
    </row>
    <row r="7563" spans="1:33" x14ac:dyDescent="0.25">
      <c r="A7563">
        <v>2751</v>
      </c>
      <c r="B7563" t="s">
        <v>55285</v>
      </c>
      <c r="C7563">
        <v>29004</v>
      </c>
      <c r="D7563" t="s">
        <v>35082</v>
      </c>
      <c r="E7563" t="s">
        <v>32</v>
      </c>
      <c r="F7563">
        <v>-4.4710279999999996</v>
      </c>
      <c r="G7563">
        <v>36.687944000000002</v>
      </c>
      <c r="H7563" s="9">
        <v>45603.895833333336</v>
      </c>
      <c r="I7563">
        <v>1.4390000000000001</v>
      </c>
      <c r="J7563" t="s">
        <v>36</v>
      </c>
      <c r="L7563">
        <v>1.659</v>
      </c>
      <c r="M7563" t="s">
        <v>36</v>
      </c>
      <c r="N7563">
        <v>1.359</v>
      </c>
      <c r="O7563">
        <v>1.4490000000000001</v>
      </c>
      <c r="Q7563" t="s">
        <v>36</v>
      </c>
      <c r="S7563" t="s">
        <v>36</v>
      </c>
      <c r="T7563" t="s">
        <v>36</v>
      </c>
      <c r="X7563" t="s">
        <v>36</v>
      </c>
      <c r="Y7563" t="s">
        <v>467</v>
      </c>
      <c r="Z7563" t="s">
        <v>38</v>
      </c>
      <c r="AA7563" t="s">
        <v>39</v>
      </c>
      <c r="AB7563" t="s">
        <v>35086</v>
      </c>
      <c r="AC7563" t="s">
        <v>35087</v>
      </c>
      <c r="AF7563">
        <v>43</v>
      </c>
      <c r="AG7563" t="s">
        <v>467</v>
      </c>
    </row>
    <row r="7564" spans="1:33" x14ac:dyDescent="0.25">
      <c r="A7564">
        <v>2751</v>
      </c>
      <c r="B7564" t="s">
        <v>55285</v>
      </c>
      <c r="C7564">
        <v>29004</v>
      </c>
      <c r="D7564" t="s">
        <v>35088</v>
      </c>
      <c r="E7564" t="s">
        <v>77</v>
      </c>
      <c r="F7564">
        <v>-4.4587500000000002</v>
      </c>
      <c r="G7564">
        <v>36.688417000000001</v>
      </c>
      <c r="H7564" s="9">
        <v>45604.474305555559</v>
      </c>
      <c r="I7564">
        <v>1.579</v>
      </c>
      <c r="J7564" t="s">
        <v>36</v>
      </c>
      <c r="L7564">
        <v>1.6890000000000001</v>
      </c>
      <c r="M7564" t="s">
        <v>36</v>
      </c>
      <c r="N7564">
        <v>1.4890000000000001</v>
      </c>
      <c r="O7564">
        <v>1.5289999999999999</v>
      </c>
      <c r="Q7564" t="s">
        <v>36</v>
      </c>
      <c r="S7564" t="s">
        <v>36</v>
      </c>
      <c r="T7564" t="s">
        <v>36</v>
      </c>
      <c r="X7564" t="s">
        <v>36</v>
      </c>
      <c r="Y7564" t="s">
        <v>80</v>
      </c>
      <c r="Z7564" t="s">
        <v>38</v>
      </c>
      <c r="AA7564" t="s">
        <v>39</v>
      </c>
      <c r="AB7564" t="s">
        <v>74</v>
      </c>
      <c r="AC7564" t="s">
        <v>101</v>
      </c>
      <c r="AF7564">
        <v>6</v>
      </c>
      <c r="AG7564" t="s">
        <v>80</v>
      </c>
    </row>
    <row r="7565" spans="1:33" x14ac:dyDescent="0.25">
      <c r="A7565">
        <v>2751</v>
      </c>
      <c r="B7565" t="s">
        <v>55285</v>
      </c>
      <c r="C7565">
        <v>29004</v>
      </c>
      <c r="D7565" t="s">
        <v>35091</v>
      </c>
      <c r="E7565" t="s">
        <v>32</v>
      </c>
      <c r="F7565">
        <v>-4.4684439999999999</v>
      </c>
      <c r="G7565">
        <v>36.682167</v>
      </c>
      <c r="H7565" s="9">
        <v>45604.625</v>
      </c>
      <c r="I7565">
        <v>1.609</v>
      </c>
      <c r="J7565" t="s">
        <v>36</v>
      </c>
      <c r="L7565">
        <v>1.7290000000000001</v>
      </c>
      <c r="M7565" t="s">
        <v>36</v>
      </c>
      <c r="N7565">
        <v>1.5089999999999999</v>
      </c>
      <c r="O7565">
        <v>1.589</v>
      </c>
      <c r="Q7565" t="s">
        <v>36</v>
      </c>
      <c r="S7565" t="s">
        <v>36</v>
      </c>
      <c r="T7565" t="s">
        <v>36</v>
      </c>
      <c r="X7565" t="s">
        <v>36</v>
      </c>
      <c r="Y7565" t="s">
        <v>49</v>
      </c>
      <c r="Z7565" t="s">
        <v>38</v>
      </c>
      <c r="AA7565" t="s">
        <v>66</v>
      </c>
      <c r="AB7565" t="s">
        <v>67</v>
      </c>
      <c r="AC7565" t="s">
        <v>88</v>
      </c>
      <c r="AF7565">
        <v>2</v>
      </c>
      <c r="AG7565" t="s">
        <v>49</v>
      </c>
    </row>
    <row r="7566" spans="1:33" x14ac:dyDescent="0.25">
      <c r="A7566">
        <v>2751</v>
      </c>
      <c r="B7566" t="s">
        <v>55285</v>
      </c>
      <c r="C7566">
        <v>29004</v>
      </c>
      <c r="D7566" t="s">
        <v>35094</v>
      </c>
      <c r="E7566" t="s">
        <v>32</v>
      </c>
      <c r="F7566">
        <v>-4.4595830000000003</v>
      </c>
      <c r="G7566">
        <v>36.688499999999998</v>
      </c>
      <c r="H7566" s="9">
        <v>45604</v>
      </c>
      <c r="I7566">
        <v>1.6140000000000001</v>
      </c>
      <c r="J7566" t="s">
        <v>36</v>
      </c>
      <c r="K7566">
        <v>1.665</v>
      </c>
      <c r="M7566" t="s">
        <v>36</v>
      </c>
      <c r="N7566">
        <v>1.532</v>
      </c>
      <c r="O7566">
        <v>1.6120000000000001</v>
      </c>
      <c r="Q7566" t="s">
        <v>36</v>
      </c>
      <c r="S7566" t="s">
        <v>36</v>
      </c>
      <c r="T7566" t="s">
        <v>36</v>
      </c>
      <c r="X7566" t="s">
        <v>36</v>
      </c>
      <c r="Y7566" t="s">
        <v>57</v>
      </c>
      <c r="Z7566" t="s">
        <v>38</v>
      </c>
      <c r="AA7566" t="s">
        <v>66</v>
      </c>
      <c r="AB7566" t="s">
        <v>19256</v>
      </c>
      <c r="AC7566" t="s">
        <v>35097</v>
      </c>
      <c r="AF7566">
        <v>3</v>
      </c>
      <c r="AG7566" t="s">
        <v>57</v>
      </c>
    </row>
    <row r="7567" spans="1:33" x14ac:dyDescent="0.25">
      <c r="A7567">
        <v>2751</v>
      </c>
      <c r="B7567" t="s">
        <v>55285</v>
      </c>
      <c r="C7567">
        <v>29004</v>
      </c>
      <c r="D7567" t="s">
        <v>35098</v>
      </c>
      <c r="E7567" t="s">
        <v>45</v>
      </c>
      <c r="F7567">
        <v>-4.4569999999999999</v>
      </c>
      <c r="G7567">
        <v>36.691305999999997</v>
      </c>
      <c r="H7567" s="9">
        <v>45604.416666666664</v>
      </c>
      <c r="I7567">
        <v>1.599</v>
      </c>
      <c r="J7567" t="s">
        <v>36</v>
      </c>
      <c r="L7567">
        <v>1.7290000000000001</v>
      </c>
      <c r="M7567" t="s">
        <v>36</v>
      </c>
      <c r="N7567">
        <v>1.5089999999999999</v>
      </c>
      <c r="O7567">
        <v>1.589</v>
      </c>
      <c r="Q7567" t="s">
        <v>36</v>
      </c>
      <c r="S7567" t="s">
        <v>36</v>
      </c>
      <c r="T7567" t="s">
        <v>36</v>
      </c>
      <c r="X7567" t="s">
        <v>36</v>
      </c>
      <c r="Y7567" t="s">
        <v>49</v>
      </c>
      <c r="Z7567" t="s">
        <v>38</v>
      </c>
      <c r="AA7567" t="s">
        <v>66</v>
      </c>
      <c r="AB7567" t="s">
        <v>74</v>
      </c>
      <c r="AC7567" t="s">
        <v>101</v>
      </c>
      <c r="AF7567">
        <v>2</v>
      </c>
      <c r="AG7567" t="s">
        <v>49</v>
      </c>
    </row>
    <row r="7568" spans="1:33" x14ac:dyDescent="0.25">
      <c r="A7568">
        <v>2751</v>
      </c>
      <c r="B7568" t="s">
        <v>55285</v>
      </c>
      <c r="C7568">
        <v>29004</v>
      </c>
      <c r="D7568" t="s">
        <v>35101</v>
      </c>
      <c r="E7568" t="s">
        <v>32</v>
      </c>
      <c r="F7568">
        <v>-4.4623609999999996</v>
      </c>
      <c r="G7568">
        <v>36.693556000000001</v>
      </c>
      <c r="H7568" s="9">
        <v>45604.631249999999</v>
      </c>
      <c r="I7568">
        <v>1.399</v>
      </c>
      <c r="J7568" t="s">
        <v>36</v>
      </c>
      <c r="M7568" t="s">
        <v>36</v>
      </c>
      <c r="N7568">
        <v>1.2689999999999999</v>
      </c>
      <c r="Q7568" t="s">
        <v>36</v>
      </c>
      <c r="S7568" t="s">
        <v>36</v>
      </c>
      <c r="T7568" t="s">
        <v>36</v>
      </c>
      <c r="X7568" t="s">
        <v>36</v>
      </c>
      <c r="Y7568" t="s">
        <v>1277</v>
      </c>
      <c r="Z7568" t="s">
        <v>38</v>
      </c>
      <c r="AA7568" t="s">
        <v>39</v>
      </c>
      <c r="AB7568" t="s">
        <v>74</v>
      </c>
      <c r="AC7568" t="s">
        <v>101</v>
      </c>
      <c r="AF7568">
        <v>119</v>
      </c>
      <c r="AG7568" t="s">
        <v>1277</v>
      </c>
    </row>
    <row r="7569" spans="1:33" x14ac:dyDescent="0.25">
      <c r="A7569">
        <v>2751</v>
      </c>
      <c r="B7569" t="s">
        <v>55285</v>
      </c>
      <c r="C7569">
        <v>29004</v>
      </c>
      <c r="D7569" t="s">
        <v>35104</v>
      </c>
      <c r="E7569" t="s">
        <v>45</v>
      </c>
      <c r="F7569">
        <v>-4.4595830000000003</v>
      </c>
      <c r="G7569">
        <v>36.692582999999999</v>
      </c>
      <c r="H7569" s="9">
        <v>45604</v>
      </c>
      <c r="I7569">
        <v>1.577</v>
      </c>
      <c r="J7569" t="s">
        <v>36</v>
      </c>
      <c r="K7569">
        <v>1.6339999999999999</v>
      </c>
      <c r="M7569" t="s">
        <v>36</v>
      </c>
      <c r="N7569">
        <v>1.522</v>
      </c>
      <c r="O7569">
        <v>1.627</v>
      </c>
      <c r="Q7569" t="s">
        <v>36</v>
      </c>
      <c r="S7569" t="s">
        <v>36</v>
      </c>
      <c r="T7569" t="s">
        <v>36</v>
      </c>
      <c r="X7569" t="s">
        <v>36</v>
      </c>
      <c r="Y7569" t="s">
        <v>57</v>
      </c>
      <c r="Z7569" t="s">
        <v>38</v>
      </c>
      <c r="AA7569" t="s">
        <v>66</v>
      </c>
      <c r="AB7569" t="s">
        <v>67</v>
      </c>
      <c r="AC7569" t="s">
        <v>88</v>
      </c>
      <c r="AF7569">
        <v>3</v>
      </c>
      <c r="AG7569" t="s">
        <v>57</v>
      </c>
    </row>
    <row r="7570" spans="1:33" x14ac:dyDescent="0.25">
      <c r="A7570">
        <v>2751</v>
      </c>
      <c r="B7570" t="s">
        <v>55285</v>
      </c>
      <c r="C7570">
        <v>29004</v>
      </c>
      <c r="D7570" t="s">
        <v>35106</v>
      </c>
      <c r="E7570" t="s">
        <v>32</v>
      </c>
      <c r="F7570">
        <v>-4.4765560000000004</v>
      </c>
      <c r="G7570">
        <v>36.673389</v>
      </c>
      <c r="H7570" s="9">
        <v>45604.5</v>
      </c>
      <c r="I7570">
        <v>1.5780000000000001</v>
      </c>
      <c r="J7570" t="s">
        <v>36</v>
      </c>
      <c r="K7570">
        <v>1.6779999999999999</v>
      </c>
      <c r="M7570" t="s">
        <v>36</v>
      </c>
      <c r="N7570">
        <v>1.498</v>
      </c>
      <c r="O7570">
        <v>1.5780000000000001</v>
      </c>
      <c r="Q7570" t="s">
        <v>36</v>
      </c>
      <c r="S7570" t="s">
        <v>36</v>
      </c>
      <c r="T7570" t="s">
        <v>36</v>
      </c>
      <c r="U7570">
        <v>0.98799999999999999</v>
      </c>
      <c r="X7570" t="s">
        <v>36</v>
      </c>
      <c r="Y7570" t="s">
        <v>49</v>
      </c>
      <c r="Z7570" t="s">
        <v>38</v>
      </c>
      <c r="AA7570" t="s">
        <v>39</v>
      </c>
      <c r="AB7570" t="s">
        <v>74</v>
      </c>
      <c r="AC7570" t="s">
        <v>101</v>
      </c>
      <c r="AF7570">
        <v>2</v>
      </c>
      <c r="AG7570" t="s">
        <v>49</v>
      </c>
    </row>
    <row r="7571" spans="1:33" x14ac:dyDescent="0.25">
      <c r="A7571">
        <v>2751</v>
      </c>
      <c r="B7571" t="s">
        <v>55285</v>
      </c>
      <c r="C7571">
        <v>29004</v>
      </c>
      <c r="D7571" t="s">
        <v>35109</v>
      </c>
      <c r="E7571" t="s">
        <v>77</v>
      </c>
      <c r="F7571">
        <v>-4.4799720000000001</v>
      </c>
      <c r="G7571">
        <v>36.654471999999998</v>
      </c>
      <c r="H7571" s="9">
        <v>45604.625</v>
      </c>
      <c r="I7571">
        <v>1.579</v>
      </c>
      <c r="J7571" t="s">
        <v>36</v>
      </c>
      <c r="L7571">
        <v>1.7190000000000001</v>
      </c>
      <c r="M7571" t="s">
        <v>36</v>
      </c>
      <c r="N7571">
        <v>1.4890000000000001</v>
      </c>
      <c r="O7571">
        <v>1.569</v>
      </c>
      <c r="Q7571" t="s">
        <v>36</v>
      </c>
      <c r="S7571" t="s">
        <v>36</v>
      </c>
      <c r="T7571" t="s">
        <v>36</v>
      </c>
      <c r="X7571" t="s">
        <v>36</v>
      </c>
      <c r="Y7571" t="s">
        <v>335</v>
      </c>
      <c r="Z7571" t="s">
        <v>38</v>
      </c>
      <c r="AA7571" t="s">
        <v>66</v>
      </c>
      <c r="AB7571" t="s">
        <v>144</v>
      </c>
      <c r="AC7571" t="s">
        <v>95</v>
      </c>
      <c r="AF7571">
        <v>29</v>
      </c>
      <c r="AG7571" t="s">
        <v>335</v>
      </c>
    </row>
    <row r="7572" spans="1:33" x14ac:dyDescent="0.25">
      <c r="A7572">
        <v>2751</v>
      </c>
      <c r="B7572" t="s">
        <v>55285</v>
      </c>
      <c r="C7572">
        <v>29004</v>
      </c>
      <c r="D7572" t="s">
        <v>35112</v>
      </c>
      <c r="E7572" t="s">
        <v>32</v>
      </c>
      <c r="F7572">
        <v>-4.4930000000000003</v>
      </c>
      <c r="G7572">
        <v>36.707444000000002</v>
      </c>
      <c r="H7572" s="9">
        <v>45603.351388888892</v>
      </c>
      <c r="I7572">
        <v>1.599</v>
      </c>
      <c r="J7572" t="s">
        <v>36</v>
      </c>
      <c r="L7572">
        <v>1.7410000000000001</v>
      </c>
      <c r="M7572" t="s">
        <v>36</v>
      </c>
      <c r="N7572">
        <v>1.4990000000000001</v>
      </c>
      <c r="O7572">
        <v>1.589</v>
      </c>
      <c r="Q7572" t="s">
        <v>36</v>
      </c>
      <c r="S7572" t="s">
        <v>36</v>
      </c>
      <c r="T7572" t="s">
        <v>36</v>
      </c>
      <c r="X7572" t="s">
        <v>36</v>
      </c>
      <c r="Y7572" t="s">
        <v>35116</v>
      </c>
      <c r="Z7572" t="s">
        <v>38</v>
      </c>
      <c r="AA7572" t="s">
        <v>39</v>
      </c>
      <c r="AB7572" t="s">
        <v>22882</v>
      </c>
      <c r="AC7572" t="s">
        <v>22883</v>
      </c>
      <c r="AF7572">
        <v>2441</v>
      </c>
      <c r="AG7572" t="s">
        <v>35116</v>
      </c>
    </row>
    <row r="7573" spans="1:33" x14ac:dyDescent="0.25">
      <c r="A7573">
        <v>2751</v>
      </c>
      <c r="B7573" t="s">
        <v>55285</v>
      </c>
      <c r="C7573">
        <v>29004</v>
      </c>
      <c r="D7573" t="s">
        <v>35117</v>
      </c>
      <c r="E7573" t="s">
        <v>77</v>
      </c>
      <c r="F7573">
        <v>-4.4619169999999997</v>
      </c>
      <c r="G7573">
        <v>36.691611000000002</v>
      </c>
      <c r="H7573" s="9">
        <v>45604.095138888886</v>
      </c>
      <c r="I7573">
        <v>1.4690000000000001</v>
      </c>
      <c r="J7573" t="s">
        <v>36</v>
      </c>
      <c r="M7573" t="s">
        <v>36</v>
      </c>
      <c r="N7573">
        <v>1.379</v>
      </c>
      <c r="O7573">
        <v>1.4790000000000001</v>
      </c>
      <c r="Q7573" t="s">
        <v>36</v>
      </c>
      <c r="S7573" t="s">
        <v>36</v>
      </c>
      <c r="T7573" t="s">
        <v>36</v>
      </c>
      <c r="X7573" t="s">
        <v>36</v>
      </c>
      <c r="Y7573" t="s">
        <v>467</v>
      </c>
      <c r="Z7573" t="s">
        <v>38</v>
      </c>
      <c r="AA7573" t="s">
        <v>66</v>
      </c>
      <c r="AB7573" t="s">
        <v>67</v>
      </c>
      <c r="AC7573" t="s">
        <v>88</v>
      </c>
      <c r="AF7573">
        <v>43</v>
      </c>
      <c r="AG7573" t="s">
        <v>467</v>
      </c>
    </row>
    <row r="7574" spans="1:33" x14ac:dyDescent="0.25">
      <c r="A7574">
        <v>2751</v>
      </c>
      <c r="B7574" t="s">
        <v>55285</v>
      </c>
      <c r="C7574">
        <v>29004</v>
      </c>
      <c r="D7574" t="s">
        <v>35120</v>
      </c>
      <c r="E7574" t="s">
        <v>77</v>
      </c>
      <c r="F7574">
        <v>-4.4775559999999999</v>
      </c>
      <c r="G7574">
        <v>36.673777999999999</v>
      </c>
      <c r="H7574" s="9">
        <v>45604.000694444447</v>
      </c>
      <c r="I7574">
        <v>1.589</v>
      </c>
      <c r="J7574" t="s">
        <v>36</v>
      </c>
      <c r="L7574">
        <v>1.7310000000000001</v>
      </c>
      <c r="M7574" t="s">
        <v>36</v>
      </c>
      <c r="N7574">
        <v>1.4990000000000001</v>
      </c>
      <c r="O7574">
        <v>1.589</v>
      </c>
      <c r="Q7574" t="s">
        <v>36</v>
      </c>
      <c r="S7574" t="s">
        <v>36</v>
      </c>
      <c r="T7574" t="s">
        <v>36</v>
      </c>
      <c r="X7574" t="s">
        <v>36</v>
      </c>
      <c r="Y7574" t="s">
        <v>35123</v>
      </c>
      <c r="Z7574" t="s">
        <v>38</v>
      </c>
      <c r="AA7574" t="s">
        <v>66</v>
      </c>
      <c r="AB7574" t="s">
        <v>67</v>
      </c>
      <c r="AC7574" t="s">
        <v>88</v>
      </c>
      <c r="AF7574">
        <v>2442</v>
      </c>
      <c r="AG7574" t="s">
        <v>35123</v>
      </c>
    </row>
    <row r="7575" spans="1:33" x14ac:dyDescent="0.25">
      <c r="A7575">
        <v>2751</v>
      </c>
      <c r="B7575" t="s">
        <v>55285</v>
      </c>
      <c r="C7575">
        <v>29004</v>
      </c>
      <c r="D7575" t="s">
        <v>35124</v>
      </c>
      <c r="E7575" t="s">
        <v>32</v>
      </c>
      <c r="F7575">
        <v>-4.4618060000000002</v>
      </c>
      <c r="G7575">
        <v>36.694305999999997</v>
      </c>
      <c r="H7575" s="9">
        <v>45604</v>
      </c>
      <c r="I7575">
        <v>1.589</v>
      </c>
      <c r="J7575" t="s">
        <v>36</v>
      </c>
      <c r="L7575">
        <v>1.7090000000000001</v>
      </c>
      <c r="M7575" t="s">
        <v>36</v>
      </c>
      <c r="N7575">
        <v>1.4990000000000001</v>
      </c>
      <c r="O7575">
        <v>1.569</v>
      </c>
      <c r="Q7575" t="s">
        <v>36</v>
      </c>
      <c r="S7575" t="s">
        <v>36</v>
      </c>
      <c r="T7575" t="s">
        <v>36</v>
      </c>
      <c r="X7575" t="s">
        <v>36</v>
      </c>
      <c r="Y7575" t="s">
        <v>49</v>
      </c>
      <c r="Z7575" t="s">
        <v>38</v>
      </c>
      <c r="AA7575" t="s">
        <v>66</v>
      </c>
      <c r="AB7575" t="s">
        <v>35127</v>
      </c>
      <c r="AC7575" t="s">
        <v>35128</v>
      </c>
      <c r="AF7575">
        <v>2</v>
      </c>
      <c r="AG7575" t="s">
        <v>49</v>
      </c>
    </row>
    <row r="7576" spans="1:33" x14ac:dyDescent="0.25">
      <c r="A7576">
        <v>2751</v>
      </c>
      <c r="B7576" t="s">
        <v>55285</v>
      </c>
      <c r="C7576">
        <v>29004</v>
      </c>
      <c r="D7576" t="s">
        <v>35129</v>
      </c>
      <c r="E7576" t="s">
        <v>77</v>
      </c>
      <c r="F7576">
        <v>-4.4775559999999999</v>
      </c>
      <c r="G7576">
        <v>36.693582999999997</v>
      </c>
      <c r="H7576" s="9">
        <v>45604.583333333336</v>
      </c>
      <c r="I7576">
        <v>1.429</v>
      </c>
      <c r="J7576" t="s">
        <v>36</v>
      </c>
      <c r="M7576" t="s">
        <v>36</v>
      </c>
      <c r="N7576">
        <v>1.329</v>
      </c>
      <c r="Q7576" t="s">
        <v>36</v>
      </c>
      <c r="S7576" t="s">
        <v>36</v>
      </c>
      <c r="T7576" t="s">
        <v>36</v>
      </c>
      <c r="X7576" t="s">
        <v>36</v>
      </c>
      <c r="Y7576" t="s">
        <v>335</v>
      </c>
      <c r="Z7576" t="s">
        <v>38</v>
      </c>
      <c r="AA7576" t="s">
        <v>66</v>
      </c>
      <c r="AB7576" t="s">
        <v>74</v>
      </c>
      <c r="AC7576" t="s">
        <v>15350</v>
      </c>
      <c r="AF7576">
        <v>29</v>
      </c>
      <c r="AG7576" t="s">
        <v>335</v>
      </c>
    </row>
    <row r="7577" spans="1:33" x14ac:dyDescent="0.25">
      <c r="A7577">
        <v>2751</v>
      </c>
      <c r="B7577" t="s">
        <v>55285</v>
      </c>
      <c r="C7577">
        <v>29004</v>
      </c>
      <c r="D7577" t="s">
        <v>35131</v>
      </c>
      <c r="E7577" t="s">
        <v>45</v>
      </c>
      <c r="F7577">
        <v>-4.4705830000000004</v>
      </c>
      <c r="G7577">
        <v>36.693333000000003</v>
      </c>
      <c r="H7577" s="9">
        <v>45603.489583333336</v>
      </c>
      <c r="I7577">
        <v>1.397</v>
      </c>
      <c r="J7577" t="s">
        <v>36</v>
      </c>
      <c r="M7577" t="s">
        <v>36</v>
      </c>
      <c r="N7577">
        <v>1.2769999999999999</v>
      </c>
      <c r="Q7577" t="s">
        <v>36</v>
      </c>
      <c r="S7577" t="s">
        <v>36</v>
      </c>
      <c r="T7577" t="s">
        <v>36</v>
      </c>
      <c r="X7577" t="s">
        <v>36</v>
      </c>
      <c r="Y7577" t="s">
        <v>34433</v>
      </c>
      <c r="Z7577" t="s">
        <v>38</v>
      </c>
      <c r="AA7577" t="s">
        <v>39</v>
      </c>
      <c r="AB7577" t="s">
        <v>35135</v>
      </c>
      <c r="AC7577" t="s">
        <v>35136</v>
      </c>
      <c r="AF7577">
        <v>2385</v>
      </c>
      <c r="AG7577" t="s">
        <v>34433</v>
      </c>
    </row>
    <row r="7578" spans="1:33" x14ac:dyDescent="0.25">
      <c r="A7578">
        <v>2751</v>
      </c>
      <c r="B7578" t="s">
        <v>55285</v>
      </c>
      <c r="C7578">
        <v>29004</v>
      </c>
      <c r="D7578" t="s">
        <v>35137</v>
      </c>
      <c r="E7578" t="s">
        <v>32</v>
      </c>
      <c r="F7578">
        <v>-4.4749439999999998</v>
      </c>
      <c r="G7578">
        <v>36.694443999999997</v>
      </c>
      <c r="H7578" s="9">
        <v>45602.92083333333</v>
      </c>
      <c r="I7578">
        <v>1.399</v>
      </c>
      <c r="J7578" t="s">
        <v>36</v>
      </c>
      <c r="M7578" t="s">
        <v>36</v>
      </c>
      <c r="N7578">
        <v>1.2689999999999999</v>
      </c>
      <c r="O7578">
        <v>1.2689999999999999</v>
      </c>
      <c r="Q7578" t="s">
        <v>36</v>
      </c>
      <c r="S7578" t="s">
        <v>36</v>
      </c>
      <c r="T7578" t="s">
        <v>36</v>
      </c>
      <c r="X7578" t="s">
        <v>36</v>
      </c>
      <c r="Y7578" t="s">
        <v>35141</v>
      </c>
      <c r="Z7578" t="s">
        <v>38</v>
      </c>
      <c r="AA7578" t="s">
        <v>39</v>
      </c>
      <c r="AB7578" t="s">
        <v>35142</v>
      </c>
      <c r="AC7578" t="s">
        <v>95</v>
      </c>
      <c r="AF7578">
        <v>2443</v>
      </c>
      <c r="AG7578" t="s">
        <v>35141</v>
      </c>
    </row>
    <row r="7579" spans="1:33" x14ac:dyDescent="0.25">
      <c r="A7579">
        <v>2751</v>
      </c>
      <c r="B7579" t="s">
        <v>55285</v>
      </c>
      <c r="C7579">
        <v>29011</v>
      </c>
      <c r="D7579" t="s">
        <v>35144</v>
      </c>
      <c r="E7579" t="s">
        <v>77</v>
      </c>
      <c r="F7579">
        <v>-4.4448889999999999</v>
      </c>
      <c r="G7579">
        <v>36.729638999999999</v>
      </c>
      <c r="H7579" s="9">
        <v>45604.000694444447</v>
      </c>
      <c r="I7579">
        <v>1.589</v>
      </c>
      <c r="J7579" t="s">
        <v>36</v>
      </c>
      <c r="L7579">
        <v>1.7310000000000001</v>
      </c>
      <c r="M7579" t="s">
        <v>36</v>
      </c>
      <c r="N7579">
        <v>1.4990000000000001</v>
      </c>
      <c r="O7579">
        <v>1.589</v>
      </c>
      <c r="Q7579" t="s">
        <v>36</v>
      </c>
      <c r="S7579" t="s">
        <v>36</v>
      </c>
      <c r="T7579" t="s">
        <v>36</v>
      </c>
      <c r="X7579" t="s">
        <v>36</v>
      </c>
      <c r="Y7579" t="s">
        <v>35147</v>
      </c>
      <c r="Z7579" t="s">
        <v>38</v>
      </c>
      <c r="AA7579" t="s">
        <v>66</v>
      </c>
      <c r="AB7579" t="s">
        <v>74</v>
      </c>
      <c r="AC7579" t="s">
        <v>101</v>
      </c>
      <c r="AF7579">
        <v>2444</v>
      </c>
      <c r="AG7579" t="s">
        <v>35147</v>
      </c>
    </row>
    <row r="7580" spans="1:33" x14ac:dyDescent="0.25">
      <c r="A7580">
        <v>2751</v>
      </c>
      <c r="B7580" t="s">
        <v>55285</v>
      </c>
      <c r="C7580">
        <v>29007</v>
      </c>
      <c r="D7580" t="s">
        <v>35149</v>
      </c>
      <c r="E7580" t="s">
        <v>77</v>
      </c>
      <c r="F7580">
        <v>-4.456556</v>
      </c>
      <c r="G7580">
        <v>36.714888999999999</v>
      </c>
      <c r="H7580" s="9">
        <v>45604.474305555559</v>
      </c>
      <c r="I7580">
        <v>1.569</v>
      </c>
      <c r="J7580" t="s">
        <v>36</v>
      </c>
      <c r="M7580" t="s">
        <v>36</v>
      </c>
      <c r="N7580">
        <v>1.4790000000000001</v>
      </c>
      <c r="O7580">
        <v>1.5189999999999999</v>
      </c>
      <c r="Q7580" t="s">
        <v>36</v>
      </c>
      <c r="S7580" t="s">
        <v>36</v>
      </c>
      <c r="T7580" t="s">
        <v>36</v>
      </c>
      <c r="X7580" t="s">
        <v>36</v>
      </c>
      <c r="Y7580" t="s">
        <v>80</v>
      </c>
      <c r="Z7580" t="s">
        <v>38</v>
      </c>
      <c r="AA7580" t="s">
        <v>39</v>
      </c>
      <c r="AB7580" t="s">
        <v>74</v>
      </c>
      <c r="AC7580" t="s">
        <v>101</v>
      </c>
      <c r="AF7580">
        <v>6</v>
      </c>
      <c r="AG7580" t="s">
        <v>80</v>
      </c>
    </row>
    <row r="7581" spans="1:33" x14ac:dyDescent="0.25">
      <c r="A7581">
        <v>2751</v>
      </c>
      <c r="B7581" t="s">
        <v>55285</v>
      </c>
      <c r="C7581">
        <v>29007</v>
      </c>
      <c r="D7581" t="s">
        <v>35152</v>
      </c>
      <c r="E7581" t="s">
        <v>45</v>
      </c>
      <c r="F7581">
        <v>-4.4577780000000002</v>
      </c>
      <c r="G7581">
        <v>36.714888999999999</v>
      </c>
      <c r="H7581" s="9">
        <v>45604</v>
      </c>
      <c r="I7581">
        <v>1.577</v>
      </c>
      <c r="J7581" t="s">
        <v>36</v>
      </c>
      <c r="K7581">
        <v>1.6339999999999999</v>
      </c>
      <c r="L7581">
        <v>1.7090000000000001</v>
      </c>
      <c r="M7581" t="s">
        <v>36</v>
      </c>
      <c r="N7581">
        <v>1.522</v>
      </c>
      <c r="O7581">
        <v>1.627</v>
      </c>
      <c r="Q7581" t="s">
        <v>36</v>
      </c>
      <c r="S7581" t="s">
        <v>36</v>
      </c>
      <c r="T7581" t="s">
        <v>36</v>
      </c>
      <c r="X7581" t="s">
        <v>36</v>
      </c>
      <c r="Y7581" t="s">
        <v>57</v>
      </c>
      <c r="Z7581" t="s">
        <v>38</v>
      </c>
      <c r="AA7581" t="s">
        <v>66</v>
      </c>
      <c r="AB7581" t="s">
        <v>67</v>
      </c>
      <c r="AC7581" t="s">
        <v>88</v>
      </c>
      <c r="AF7581">
        <v>3</v>
      </c>
      <c r="AG7581" t="s">
        <v>57</v>
      </c>
    </row>
    <row r="7582" spans="1:33" x14ac:dyDescent="0.25">
      <c r="A7582">
        <v>2751</v>
      </c>
      <c r="B7582" t="s">
        <v>55285</v>
      </c>
      <c r="C7582">
        <v>29010</v>
      </c>
      <c r="D7582" t="s">
        <v>35155</v>
      </c>
      <c r="E7582" t="s">
        <v>77</v>
      </c>
      <c r="F7582">
        <v>-4.4391939999999996</v>
      </c>
      <c r="G7582">
        <v>36.721722</v>
      </c>
      <c r="H7582" s="9">
        <v>45604.000694444447</v>
      </c>
      <c r="I7582">
        <v>1.589</v>
      </c>
      <c r="J7582" t="s">
        <v>36</v>
      </c>
      <c r="L7582">
        <v>1.7310000000000001</v>
      </c>
      <c r="M7582" t="s">
        <v>36</v>
      </c>
      <c r="N7582">
        <v>1.4990000000000001</v>
      </c>
      <c r="O7582">
        <v>1.589</v>
      </c>
      <c r="Q7582" t="s">
        <v>36</v>
      </c>
      <c r="S7582" t="s">
        <v>36</v>
      </c>
      <c r="T7582" t="s">
        <v>36</v>
      </c>
      <c r="X7582" t="s">
        <v>36</v>
      </c>
      <c r="Y7582" t="s">
        <v>35158</v>
      </c>
      <c r="Z7582" t="s">
        <v>38</v>
      </c>
      <c r="AA7582" t="s">
        <v>66</v>
      </c>
      <c r="AB7582" t="s">
        <v>74</v>
      </c>
      <c r="AC7582" t="s">
        <v>101</v>
      </c>
      <c r="AF7582">
        <v>2445</v>
      </c>
      <c r="AG7582" t="s">
        <v>35158</v>
      </c>
    </row>
    <row r="7583" spans="1:33" x14ac:dyDescent="0.25">
      <c r="A7583">
        <v>2751</v>
      </c>
      <c r="B7583" t="s">
        <v>55285</v>
      </c>
      <c r="C7583">
        <v>29010</v>
      </c>
      <c r="D7583" t="s">
        <v>35159</v>
      </c>
      <c r="E7583" t="s">
        <v>77</v>
      </c>
      <c r="F7583">
        <v>-4.4510829999999997</v>
      </c>
      <c r="G7583">
        <v>36.722943999999998</v>
      </c>
      <c r="H7583" s="9">
        <v>45604.5</v>
      </c>
      <c r="I7583">
        <v>1.5780000000000001</v>
      </c>
      <c r="J7583" t="s">
        <v>36</v>
      </c>
      <c r="K7583">
        <v>1.6779999999999999</v>
      </c>
      <c r="M7583" t="s">
        <v>36</v>
      </c>
      <c r="N7583">
        <v>1.488</v>
      </c>
      <c r="O7583">
        <v>1.5780000000000001</v>
      </c>
      <c r="Q7583" t="s">
        <v>36</v>
      </c>
      <c r="S7583" t="s">
        <v>36</v>
      </c>
      <c r="T7583" t="s">
        <v>36</v>
      </c>
      <c r="X7583" t="s">
        <v>36</v>
      </c>
      <c r="Y7583" t="s">
        <v>49</v>
      </c>
      <c r="Z7583" t="s">
        <v>38</v>
      </c>
      <c r="AA7583" t="s">
        <v>39</v>
      </c>
      <c r="AB7583" t="s">
        <v>74</v>
      </c>
      <c r="AC7583" t="s">
        <v>101</v>
      </c>
      <c r="AF7583">
        <v>2</v>
      </c>
      <c r="AG7583" t="s">
        <v>49</v>
      </c>
    </row>
    <row r="7584" spans="1:33" x14ac:dyDescent="0.25">
      <c r="A7584">
        <v>2751</v>
      </c>
      <c r="B7584" t="s">
        <v>55285</v>
      </c>
      <c r="C7584">
        <v>29010</v>
      </c>
      <c r="D7584" t="s">
        <v>35161</v>
      </c>
      <c r="E7584" t="s">
        <v>32</v>
      </c>
      <c r="F7584">
        <v>-4.4661670000000004</v>
      </c>
      <c r="G7584">
        <v>36.728833000000002</v>
      </c>
      <c r="H7584" s="9">
        <v>45604</v>
      </c>
      <c r="I7584">
        <v>1.589</v>
      </c>
      <c r="J7584" t="s">
        <v>36</v>
      </c>
      <c r="L7584">
        <v>1.7490000000000001</v>
      </c>
      <c r="M7584" t="s">
        <v>36</v>
      </c>
      <c r="N7584">
        <v>1.5189999999999999</v>
      </c>
      <c r="O7584">
        <v>1.599</v>
      </c>
      <c r="Q7584" t="s">
        <v>36</v>
      </c>
      <c r="S7584" t="s">
        <v>36</v>
      </c>
      <c r="T7584" t="s">
        <v>36</v>
      </c>
      <c r="X7584" t="s">
        <v>36</v>
      </c>
      <c r="Y7584" t="s">
        <v>49</v>
      </c>
      <c r="Z7584" t="s">
        <v>38</v>
      </c>
      <c r="AA7584" t="s">
        <v>66</v>
      </c>
      <c r="AB7584" t="s">
        <v>74</v>
      </c>
      <c r="AC7584" t="s">
        <v>101</v>
      </c>
      <c r="AF7584">
        <v>2</v>
      </c>
      <c r="AG7584" t="s">
        <v>49</v>
      </c>
    </row>
    <row r="7585" spans="1:33" x14ac:dyDescent="0.25">
      <c r="A7585">
        <v>2751</v>
      </c>
      <c r="B7585" t="s">
        <v>55285</v>
      </c>
      <c r="C7585">
        <v>29010</v>
      </c>
      <c r="D7585" t="s">
        <v>35164</v>
      </c>
      <c r="E7585" t="s">
        <v>32</v>
      </c>
      <c r="F7585">
        <v>-4.4842779999999998</v>
      </c>
      <c r="G7585">
        <v>36.718499999999999</v>
      </c>
      <c r="H7585" s="9">
        <v>45604</v>
      </c>
      <c r="I7585">
        <v>1.599</v>
      </c>
      <c r="J7585" t="s">
        <v>36</v>
      </c>
      <c r="L7585">
        <v>1.7290000000000001</v>
      </c>
      <c r="M7585" t="s">
        <v>36</v>
      </c>
      <c r="N7585">
        <v>1.5189999999999999</v>
      </c>
      <c r="O7585">
        <v>1.599</v>
      </c>
      <c r="Q7585" t="s">
        <v>36</v>
      </c>
      <c r="S7585" t="s">
        <v>36</v>
      </c>
      <c r="T7585" t="s">
        <v>36</v>
      </c>
      <c r="X7585" t="s">
        <v>36</v>
      </c>
      <c r="Y7585" t="s">
        <v>49</v>
      </c>
      <c r="Z7585" t="s">
        <v>38</v>
      </c>
      <c r="AA7585" t="s">
        <v>66</v>
      </c>
      <c r="AB7585" t="s">
        <v>74</v>
      </c>
      <c r="AC7585" t="s">
        <v>101</v>
      </c>
      <c r="AF7585">
        <v>2</v>
      </c>
      <c r="AG7585" t="s">
        <v>49</v>
      </c>
    </row>
    <row r="7586" spans="1:33" x14ac:dyDescent="0.25">
      <c r="A7586">
        <v>2751</v>
      </c>
      <c r="B7586" t="s">
        <v>55285</v>
      </c>
      <c r="C7586">
        <v>29010</v>
      </c>
      <c r="D7586" t="s">
        <v>35167</v>
      </c>
      <c r="E7586" t="s">
        <v>32</v>
      </c>
      <c r="F7586">
        <v>-4.4345829999999999</v>
      </c>
      <c r="G7586">
        <v>36.736083000000001</v>
      </c>
      <c r="H7586" s="9">
        <v>45604.541666666664</v>
      </c>
      <c r="I7586">
        <v>1.579</v>
      </c>
      <c r="J7586" t="s">
        <v>36</v>
      </c>
      <c r="L7586">
        <v>1.6990000000000001</v>
      </c>
      <c r="M7586" t="s">
        <v>36</v>
      </c>
      <c r="N7586">
        <v>1.5089999999999999</v>
      </c>
      <c r="O7586">
        <v>1.599</v>
      </c>
      <c r="Q7586" t="s">
        <v>36</v>
      </c>
      <c r="S7586" t="s">
        <v>36</v>
      </c>
      <c r="T7586" t="s">
        <v>36</v>
      </c>
      <c r="U7586">
        <v>1.0089999999999999</v>
      </c>
      <c r="X7586" t="s">
        <v>36</v>
      </c>
      <c r="Y7586" t="s">
        <v>49</v>
      </c>
      <c r="Z7586" t="s">
        <v>38</v>
      </c>
      <c r="AA7586" t="s">
        <v>66</v>
      </c>
      <c r="AB7586" t="s">
        <v>74</v>
      </c>
      <c r="AC7586" t="s">
        <v>101</v>
      </c>
      <c r="AF7586">
        <v>2</v>
      </c>
      <c r="AG7586" t="s">
        <v>49</v>
      </c>
    </row>
    <row r="7587" spans="1:33" x14ac:dyDescent="0.25">
      <c r="A7587">
        <v>2751</v>
      </c>
      <c r="B7587" t="s">
        <v>55285</v>
      </c>
      <c r="C7587">
        <v>29010</v>
      </c>
      <c r="D7587" t="s">
        <v>35169</v>
      </c>
      <c r="E7587" t="s">
        <v>32</v>
      </c>
      <c r="F7587">
        <v>-4.5119170000000004</v>
      </c>
      <c r="G7587">
        <v>36.712833000000003</v>
      </c>
      <c r="H7587" s="9">
        <v>45602.393750000003</v>
      </c>
      <c r="I7587">
        <v>1.619</v>
      </c>
      <c r="J7587" t="s">
        <v>36</v>
      </c>
      <c r="M7587" t="s">
        <v>36</v>
      </c>
      <c r="N7587">
        <v>1.5389999999999999</v>
      </c>
      <c r="O7587">
        <v>1.589</v>
      </c>
      <c r="P7587">
        <v>1.2689999999999999</v>
      </c>
      <c r="Q7587" t="s">
        <v>36</v>
      </c>
      <c r="S7587" t="s">
        <v>36</v>
      </c>
      <c r="T7587" t="s">
        <v>36</v>
      </c>
      <c r="X7587" t="s">
        <v>36</v>
      </c>
      <c r="Y7587" t="s">
        <v>57</v>
      </c>
      <c r="Z7587" t="s">
        <v>38</v>
      </c>
      <c r="AA7587" t="s">
        <v>39</v>
      </c>
      <c r="AB7587" t="s">
        <v>74</v>
      </c>
      <c r="AC7587" t="s">
        <v>101</v>
      </c>
      <c r="AF7587">
        <v>3</v>
      </c>
      <c r="AG7587" t="s">
        <v>57</v>
      </c>
    </row>
    <row r="7588" spans="1:33" x14ac:dyDescent="0.25">
      <c r="A7588">
        <v>2751</v>
      </c>
      <c r="B7588" t="s">
        <v>55285</v>
      </c>
      <c r="C7588">
        <v>29190</v>
      </c>
      <c r="D7588" t="s">
        <v>35174</v>
      </c>
      <c r="E7588" t="s">
        <v>32</v>
      </c>
      <c r="F7588">
        <v>-4.4843330000000003</v>
      </c>
      <c r="G7588">
        <v>36.732138999999997</v>
      </c>
      <c r="H7588" s="9">
        <v>45604.625694444447</v>
      </c>
      <c r="I7588">
        <v>1.5249999999999999</v>
      </c>
      <c r="J7588" t="s">
        <v>36</v>
      </c>
      <c r="L7588">
        <v>1.6910000000000001</v>
      </c>
      <c r="M7588" t="s">
        <v>36</v>
      </c>
      <c r="N7588">
        <v>1.415</v>
      </c>
      <c r="O7588">
        <v>1.5149999999999999</v>
      </c>
      <c r="Q7588" t="s">
        <v>36</v>
      </c>
      <c r="S7588" t="s">
        <v>36</v>
      </c>
      <c r="T7588" t="s">
        <v>36</v>
      </c>
      <c r="U7588">
        <v>0.93200000000000005</v>
      </c>
      <c r="X7588" t="s">
        <v>36</v>
      </c>
      <c r="Y7588" t="s">
        <v>35178</v>
      </c>
      <c r="Z7588" t="s">
        <v>38</v>
      </c>
      <c r="AA7588" t="s">
        <v>39</v>
      </c>
      <c r="AB7588" t="s">
        <v>74</v>
      </c>
      <c r="AC7588" t="s">
        <v>101</v>
      </c>
      <c r="AF7588">
        <v>2446</v>
      </c>
      <c r="AG7588" t="s">
        <v>35178</v>
      </c>
    </row>
    <row r="7589" spans="1:33" x14ac:dyDescent="0.25">
      <c r="A7589">
        <v>2751</v>
      </c>
      <c r="B7589" t="s">
        <v>55285</v>
      </c>
      <c r="C7589">
        <v>29006</v>
      </c>
      <c r="D7589" t="s">
        <v>35180</v>
      </c>
      <c r="E7589" t="s">
        <v>32</v>
      </c>
      <c r="F7589">
        <v>-4.4829439999999998</v>
      </c>
      <c r="G7589">
        <v>36.690443999999999</v>
      </c>
      <c r="H7589" s="9">
        <v>45604.458333333336</v>
      </c>
      <c r="I7589">
        <v>1.575</v>
      </c>
      <c r="J7589" t="s">
        <v>36</v>
      </c>
      <c r="L7589">
        <v>1.7350000000000001</v>
      </c>
      <c r="M7589" t="s">
        <v>36</v>
      </c>
      <c r="N7589">
        <v>1.5189999999999999</v>
      </c>
      <c r="Q7589" t="s">
        <v>36</v>
      </c>
      <c r="S7589" t="s">
        <v>36</v>
      </c>
      <c r="T7589" t="s">
        <v>36</v>
      </c>
      <c r="U7589">
        <v>1.0089999999999999</v>
      </c>
      <c r="X7589" t="s">
        <v>36</v>
      </c>
      <c r="Y7589" t="s">
        <v>49</v>
      </c>
      <c r="Z7589" t="s">
        <v>38</v>
      </c>
      <c r="AA7589" t="s">
        <v>66</v>
      </c>
      <c r="AB7589" t="s">
        <v>67</v>
      </c>
      <c r="AC7589" t="s">
        <v>88</v>
      </c>
      <c r="AF7589">
        <v>2</v>
      </c>
      <c r="AG7589" t="s">
        <v>49</v>
      </c>
    </row>
    <row r="7590" spans="1:33" x14ac:dyDescent="0.25">
      <c r="A7590">
        <v>2751</v>
      </c>
      <c r="B7590" t="s">
        <v>55285</v>
      </c>
      <c r="C7590">
        <v>29006</v>
      </c>
      <c r="D7590" t="s">
        <v>35183</v>
      </c>
      <c r="E7590" t="s">
        <v>32</v>
      </c>
      <c r="F7590">
        <v>-4.468</v>
      </c>
      <c r="G7590">
        <v>36.710278000000002</v>
      </c>
      <c r="H7590" s="9">
        <v>45603.618055555555</v>
      </c>
      <c r="I7590">
        <v>1.399</v>
      </c>
      <c r="J7590" t="s">
        <v>36</v>
      </c>
      <c r="M7590" t="s">
        <v>36</v>
      </c>
      <c r="N7590">
        <v>1.2689999999999999</v>
      </c>
      <c r="Q7590" t="s">
        <v>36</v>
      </c>
      <c r="S7590" t="s">
        <v>36</v>
      </c>
      <c r="T7590" t="s">
        <v>36</v>
      </c>
      <c r="X7590" t="s">
        <v>36</v>
      </c>
      <c r="Y7590" t="s">
        <v>73</v>
      </c>
      <c r="Z7590" t="s">
        <v>38</v>
      </c>
      <c r="AA7590" t="s">
        <v>39</v>
      </c>
      <c r="AB7590" t="s">
        <v>74</v>
      </c>
      <c r="AC7590" t="s">
        <v>75</v>
      </c>
      <c r="AF7590">
        <v>5</v>
      </c>
      <c r="AG7590" t="s">
        <v>73</v>
      </c>
    </row>
    <row r="7591" spans="1:33" x14ac:dyDescent="0.25">
      <c r="A7591">
        <v>2751</v>
      </c>
      <c r="B7591" t="s">
        <v>55285</v>
      </c>
      <c r="C7591">
        <v>29006</v>
      </c>
      <c r="D7591" t="s">
        <v>35186</v>
      </c>
      <c r="E7591" t="s">
        <v>77</v>
      </c>
      <c r="F7591">
        <v>-4.4405000000000001</v>
      </c>
      <c r="G7591">
        <v>36.711666999999998</v>
      </c>
      <c r="H7591" s="9">
        <v>45604.5</v>
      </c>
      <c r="I7591">
        <v>1.5780000000000001</v>
      </c>
      <c r="J7591" t="s">
        <v>36</v>
      </c>
      <c r="K7591">
        <v>1.6779999999999999</v>
      </c>
      <c r="M7591" t="s">
        <v>36</v>
      </c>
      <c r="N7591">
        <v>1.488</v>
      </c>
      <c r="O7591">
        <v>1.5780000000000001</v>
      </c>
      <c r="Q7591" t="s">
        <v>36</v>
      </c>
      <c r="S7591" t="s">
        <v>36</v>
      </c>
      <c r="T7591" t="s">
        <v>36</v>
      </c>
      <c r="X7591" t="s">
        <v>36</v>
      </c>
      <c r="Y7591" t="s">
        <v>49</v>
      </c>
      <c r="Z7591" t="s">
        <v>38</v>
      </c>
      <c r="AA7591" t="s">
        <v>39</v>
      </c>
      <c r="AB7591" t="s">
        <v>74</v>
      </c>
      <c r="AC7591" t="s">
        <v>101</v>
      </c>
      <c r="AF7591">
        <v>2</v>
      </c>
      <c r="AG7591" t="s">
        <v>49</v>
      </c>
    </row>
    <row r="7592" spans="1:33" x14ac:dyDescent="0.25">
      <c r="A7592">
        <v>2751</v>
      </c>
      <c r="B7592" t="s">
        <v>55285</v>
      </c>
      <c r="C7592">
        <v>29006</v>
      </c>
      <c r="D7592" t="s">
        <v>35189</v>
      </c>
      <c r="E7592" t="s">
        <v>32</v>
      </c>
      <c r="F7592">
        <v>-4.494167</v>
      </c>
      <c r="G7592">
        <v>36.695444000000002</v>
      </c>
      <c r="H7592" s="9">
        <v>45604</v>
      </c>
      <c r="I7592">
        <v>1.585</v>
      </c>
      <c r="J7592" t="s">
        <v>36</v>
      </c>
      <c r="K7592">
        <v>1.625</v>
      </c>
      <c r="L7592">
        <v>1.7450000000000001</v>
      </c>
      <c r="M7592" t="s">
        <v>36</v>
      </c>
      <c r="N7592">
        <v>1.5189999999999999</v>
      </c>
      <c r="O7592">
        <v>1.579</v>
      </c>
      <c r="Q7592" t="s">
        <v>36</v>
      </c>
      <c r="S7592" t="s">
        <v>36</v>
      </c>
      <c r="T7592" t="s">
        <v>36</v>
      </c>
      <c r="X7592" t="s">
        <v>36</v>
      </c>
      <c r="Y7592" t="s">
        <v>49</v>
      </c>
      <c r="Z7592" t="s">
        <v>38</v>
      </c>
      <c r="AA7592" t="s">
        <v>66</v>
      </c>
      <c r="AB7592" t="s">
        <v>67</v>
      </c>
      <c r="AC7592" t="s">
        <v>88</v>
      </c>
      <c r="AF7592">
        <v>2</v>
      </c>
      <c r="AG7592" t="s">
        <v>49</v>
      </c>
    </row>
    <row r="7593" spans="1:33" x14ac:dyDescent="0.25">
      <c r="A7593">
        <v>2751</v>
      </c>
      <c r="B7593" t="s">
        <v>55285</v>
      </c>
      <c r="C7593">
        <v>29006</v>
      </c>
      <c r="D7593" t="s">
        <v>35192</v>
      </c>
      <c r="E7593" t="s">
        <v>32</v>
      </c>
      <c r="F7593">
        <v>-4.4727220000000001</v>
      </c>
      <c r="G7593">
        <v>36.713056000000002</v>
      </c>
      <c r="H7593" s="9">
        <v>45603.350694444445</v>
      </c>
      <c r="I7593">
        <v>1.599</v>
      </c>
      <c r="J7593" t="s">
        <v>36</v>
      </c>
      <c r="L7593">
        <v>1.7410000000000001</v>
      </c>
      <c r="M7593" t="s">
        <v>36</v>
      </c>
      <c r="N7593">
        <v>1.4990000000000001</v>
      </c>
      <c r="O7593">
        <v>1.589</v>
      </c>
      <c r="Q7593" t="s">
        <v>36</v>
      </c>
      <c r="S7593" t="s">
        <v>36</v>
      </c>
      <c r="T7593" t="s">
        <v>36</v>
      </c>
      <c r="U7593">
        <v>0.92500000000000004</v>
      </c>
      <c r="X7593" t="s">
        <v>36</v>
      </c>
      <c r="Y7593" t="s">
        <v>35196</v>
      </c>
      <c r="Z7593" t="s">
        <v>38</v>
      </c>
      <c r="AA7593" t="s">
        <v>39</v>
      </c>
      <c r="AB7593" t="s">
        <v>74</v>
      </c>
      <c r="AC7593" t="s">
        <v>18211</v>
      </c>
      <c r="AF7593">
        <v>2447</v>
      </c>
      <c r="AG7593" t="s">
        <v>35196</v>
      </c>
    </row>
    <row r="7594" spans="1:33" x14ac:dyDescent="0.25">
      <c r="A7594">
        <v>2751</v>
      </c>
      <c r="B7594" t="s">
        <v>55285</v>
      </c>
      <c r="C7594">
        <v>29006</v>
      </c>
      <c r="D7594" t="s">
        <v>35197</v>
      </c>
      <c r="E7594" t="s">
        <v>45</v>
      </c>
      <c r="F7594">
        <v>-4.5264170000000004</v>
      </c>
      <c r="G7594">
        <v>36.705249999999999</v>
      </c>
      <c r="H7594" s="9">
        <v>45600.649305555555</v>
      </c>
      <c r="I7594">
        <v>1.4990000000000001</v>
      </c>
      <c r="J7594" t="s">
        <v>36</v>
      </c>
      <c r="M7594" t="s">
        <v>36</v>
      </c>
      <c r="N7594">
        <v>1.399</v>
      </c>
      <c r="Q7594" t="s">
        <v>36</v>
      </c>
      <c r="S7594" t="s">
        <v>36</v>
      </c>
      <c r="T7594" t="s">
        <v>36</v>
      </c>
      <c r="X7594" t="s">
        <v>36</v>
      </c>
      <c r="Y7594" t="s">
        <v>35200</v>
      </c>
      <c r="Z7594" t="s">
        <v>38</v>
      </c>
      <c r="AA7594" t="s">
        <v>39</v>
      </c>
      <c r="AB7594" t="s">
        <v>74</v>
      </c>
      <c r="AC7594" t="s">
        <v>101</v>
      </c>
      <c r="AF7594">
        <v>2448</v>
      </c>
      <c r="AG7594" t="s">
        <v>35200</v>
      </c>
    </row>
    <row r="7595" spans="1:33" x14ac:dyDescent="0.25">
      <c r="A7595">
        <v>2751</v>
      </c>
      <c r="B7595" t="s">
        <v>55285</v>
      </c>
      <c r="C7595">
        <v>29006</v>
      </c>
      <c r="D7595" t="s">
        <v>35201</v>
      </c>
      <c r="E7595" t="s">
        <v>32</v>
      </c>
      <c r="F7595">
        <v>-4.4720279999999999</v>
      </c>
      <c r="G7595">
        <v>36.707110999999998</v>
      </c>
      <c r="H7595" s="9">
        <v>45604.583333333336</v>
      </c>
      <c r="I7595">
        <v>1.589</v>
      </c>
      <c r="J7595" t="s">
        <v>36</v>
      </c>
      <c r="L7595">
        <v>1.7190000000000001</v>
      </c>
      <c r="M7595" t="s">
        <v>36</v>
      </c>
      <c r="N7595">
        <v>1.5189999999999999</v>
      </c>
      <c r="O7595">
        <v>1.599</v>
      </c>
      <c r="Q7595" t="s">
        <v>36</v>
      </c>
      <c r="S7595" t="s">
        <v>36</v>
      </c>
      <c r="T7595" t="s">
        <v>36</v>
      </c>
      <c r="X7595" t="s">
        <v>36</v>
      </c>
      <c r="Y7595" t="s">
        <v>49</v>
      </c>
      <c r="Z7595" t="s">
        <v>38</v>
      </c>
      <c r="AA7595" t="s">
        <v>66</v>
      </c>
      <c r="AB7595" t="s">
        <v>67</v>
      </c>
      <c r="AC7595" t="s">
        <v>88</v>
      </c>
      <c r="AF7595">
        <v>2</v>
      </c>
      <c r="AG7595" t="s">
        <v>49</v>
      </c>
    </row>
    <row r="7596" spans="1:33" x14ac:dyDescent="0.25">
      <c r="A7596">
        <v>2751</v>
      </c>
      <c r="B7596" t="s">
        <v>55285</v>
      </c>
      <c r="C7596">
        <v>29006</v>
      </c>
      <c r="D7596" t="s">
        <v>35204</v>
      </c>
      <c r="E7596" t="s">
        <v>77</v>
      </c>
      <c r="F7596">
        <v>-4.4825280000000003</v>
      </c>
      <c r="G7596">
        <v>36.713611</v>
      </c>
      <c r="H7596" s="9">
        <v>45604.5625</v>
      </c>
      <c r="I7596">
        <v>1.5389999999999999</v>
      </c>
      <c r="J7596" t="s">
        <v>36</v>
      </c>
      <c r="M7596" t="s">
        <v>36</v>
      </c>
      <c r="N7596">
        <v>1.4490000000000001</v>
      </c>
      <c r="O7596">
        <v>1.5389999999999999</v>
      </c>
      <c r="Q7596" t="s">
        <v>36</v>
      </c>
      <c r="S7596" t="s">
        <v>36</v>
      </c>
      <c r="T7596" t="s">
        <v>36</v>
      </c>
      <c r="X7596" t="s">
        <v>36</v>
      </c>
      <c r="Y7596" t="s">
        <v>467</v>
      </c>
      <c r="Z7596" t="s">
        <v>38</v>
      </c>
      <c r="AA7596" t="s">
        <v>66</v>
      </c>
      <c r="AB7596" t="s">
        <v>74</v>
      </c>
      <c r="AC7596" t="s">
        <v>1052</v>
      </c>
      <c r="AF7596">
        <v>43</v>
      </c>
      <c r="AG7596" t="s">
        <v>467</v>
      </c>
    </row>
    <row r="7597" spans="1:33" x14ac:dyDescent="0.25">
      <c r="A7597">
        <v>2751</v>
      </c>
      <c r="B7597" t="s">
        <v>55285</v>
      </c>
      <c r="C7597">
        <v>29006</v>
      </c>
      <c r="D7597" t="s">
        <v>35207</v>
      </c>
      <c r="E7597" t="s">
        <v>77</v>
      </c>
      <c r="F7597">
        <v>-4.4340279999999996</v>
      </c>
      <c r="G7597">
        <v>36.712888999999997</v>
      </c>
      <c r="H7597" s="9">
        <v>45604.414583333331</v>
      </c>
      <c r="J7597" t="s">
        <v>36</v>
      </c>
      <c r="M7597" t="s">
        <v>36</v>
      </c>
      <c r="N7597">
        <v>1.4430000000000001</v>
      </c>
      <c r="Q7597" t="s">
        <v>36</v>
      </c>
      <c r="S7597" t="s">
        <v>36</v>
      </c>
      <c r="T7597" t="s">
        <v>36</v>
      </c>
      <c r="X7597" t="s">
        <v>36</v>
      </c>
      <c r="Y7597" t="s">
        <v>35210</v>
      </c>
      <c r="Z7597" t="s">
        <v>58</v>
      </c>
      <c r="AA7597" t="s">
        <v>39</v>
      </c>
      <c r="AB7597" t="s">
        <v>74</v>
      </c>
      <c r="AC7597" t="s">
        <v>101</v>
      </c>
      <c r="AF7597">
        <v>2449</v>
      </c>
      <c r="AG7597" t="s">
        <v>35210</v>
      </c>
    </row>
    <row r="7598" spans="1:33" x14ac:dyDescent="0.25">
      <c r="A7598">
        <v>2751</v>
      </c>
      <c r="B7598" t="s">
        <v>55285</v>
      </c>
      <c r="C7598">
        <v>29006</v>
      </c>
      <c r="D7598" t="s">
        <v>35211</v>
      </c>
      <c r="E7598" t="s">
        <v>45</v>
      </c>
      <c r="F7598">
        <v>-4.4677499999999997</v>
      </c>
      <c r="G7598">
        <v>36.706055999999997</v>
      </c>
      <c r="H7598" s="9">
        <v>45604.631249999999</v>
      </c>
      <c r="I7598">
        <v>1.399</v>
      </c>
      <c r="J7598" t="s">
        <v>36</v>
      </c>
      <c r="M7598" t="s">
        <v>36</v>
      </c>
      <c r="N7598">
        <v>1.2689999999999999</v>
      </c>
      <c r="Q7598" t="s">
        <v>36</v>
      </c>
      <c r="S7598" t="s">
        <v>36</v>
      </c>
      <c r="T7598" t="s">
        <v>36</v>
      </c>
      <c r="X7598" t="s">
        <v>36</v>
      </c>
      <c r="Y7598" t="s">
        <v>1277</v>
      </c>
      <c r="Z7598" t="s">
        <v>38</v>
      </c>
      <c r="AA7598" t="s">
        <v>39</v>
      </c>
      <c r="AB7598" t="s">
        <v>74</v>
      </c>
      <c r="AC7598" t="s">
        <v>75</v>
      </c>
      <c r="AF7598">
        <v>119</v>
      </c>
      <c r="AG7598" t="s">
        <v>1277</v>
      </c>
    </row>
    <row r="7599" spans="1:33" x14ac:dyDescent="0.25">
      <c r="A7599">
        <v>2751</v>
      </c>
      <c r="B7599" t="s">
        <v>55285</v>
      </c>
      <c r="C7599">
        <v>29006</v>
      </c>
      <c r="D7599" t="s">
        <v>35214</v>
      </c>
      <c r="E7599" t="s">
        <v>77</v>
      </c>
      <c r="F7599">
        <v>-4.4657499999999999</v>
      </c>
      <c r="G7599">
        <v>36.710639</v>
      </c>
      <c r="H7599" s="9">
        <v>45604.000694444447</v>
      </c>
      <c r="I7599">
        <v>1.589</v>
      </c>
      <c r="J7599" t="s">
        <v>36</v>
      </c>
      <c r="L7599">
        <v>1.7310000000000001</v>
      </c>
      <c r="M7599" t="s">
        <v>36</v>
      </c>
      <c r="N7599">
        <v>1.4990000000000001</v>
      </c>
      <c r="O7599">
        <v>1.589</v>
      </c>
      <c r="Q7599" t="s">
        <v>36</v>
      </c>
      <c r="S7599" t="s">
        <v>36</v>
      </c>
      <c r="T7599" t="s">
        <v>36</v>
      </c>
      <c r="X7599" t="s">
        <v>36</v>
      </c>
      <c r="Y7599" t="s">
        <v>35217</v>
      </c>
      <c r="Z7599" t="s">
        <v>38</v>
      </c>
      <c r="AA7599" t="s">
        <v>66</v>
      </c>
      <c r="AB7599" t="s">
        <v>74</v>
      </c>
      <c r="AC7599" t="s">
        <v>101</v>
      </c>
      <c r="AF7599">
        <v>2450</v>
      </c>
      <c r="AG7599" t="s">
        <v>35217</v>
      </c>
    </row>
    <row r="7600" spans="1:33" x14ac:dyDescent="0.25">
      <c r="A7600">
        <v>2751</v>
      </c>
      <c r="B7600" t="s">
        <v>55285</v>
      </c>
      <c r="C7600">
        <v>29006</v>
      </c>
      <c r="D7600" t="s">
        <v>35218</v>
      </c>
      <c r="E7600" t="s">
        <v>77</v>
      </c>
      <c r="F7600">
        <v>-4.4680280000000003</v>
      </c>
      <c r="G7600">
        <v>36.699472</v>
      </c>
      <c r="H7600" s="9">
        <v>45604.583333333336</v>
      </c>
      <c r="I7600">
        <v>1.589</v>
      </c>
      <c r="J7600" t="s">
        <v>36</v>
      </c>
      <c r="M7600" t="s">
        <v>36</v>
      </c>
      <c r="N7600">
        <v>1.4990000000000001</v>
      </c>
      <c r="O7600">
        <v>1.579</v>
      </c>
      <c r="Q7600" t="s">
        <v>36</v>
      </c>
      <c r="S7600" t="s">
        <v>36</v>
      </c>
      <c r="T7600" t="s">
        <v>36</v>
      </c>
      <c r="X7600" t="s">
        <v>36</v>
      </c>
      <c r="Y7600" t="s">
        <v>335</v>
      </c>
      <c r="Z7600" t="s">
        <v>38</v>
      </c>
      <c r="AA7600" t="s">
        <v>66</v>
      </c>
      <c r="AB7600" t="s">
        <v>67</v>
      </c>
      <c r="AC7600" t="s">
        <v>95</v>
      </c>
      <c r="AF7600">
        <v>29</v>
      </c>
      <c r="AG7600" t="s">
        <v>335</v>
      </c>
    </row>
    <row r="7601" spans="1:33" x14ac:dyDescent="0.25">
      <c r="A7601">
        <v>2751</v>
      </c>
      <c r="B7601" t="s">
        <v>55285</v>
      </c>
      <c r="C7601">
        <v>29006</v>
      </c>
      <c r="D7601" t="s">
        <v>35221</v>
      </c>
      <c r="E7601" t="s">
        <v>77</v>
      </c>
      <c r="F7601">
        <v>-4.4718330000000002</v>
      </c>
      <c r="G7601">
        <v>36.709721999999999</v>
      </c>
      <c r="H7601" s="9">
        <v>45604.000694444447</v>
      </c>
      <c r="I7601">
        <v>1.589</v>
      </c>
      <c r="J7601" t="s">
        <v>36</v>
      </c>
      <c r="L7601">
        <v>1.7310000000000001</v>
      </c>
      <c r="M7601" t="s">
        <v>36</v>
      </c>
      <c r="N7601">
        <v>1.4990000000000001</v>
      </c>
      <c r="O7601">
        <v>1.589</v>
      </c>
      <c r="Q7601" t="s">
        <v>36</v>
      </c>
      <c r="S7601" t="s">
        <v>36</v>
      </c>
      <c r="T7601" t="s">
        <v>36</v>
      </c>
      <c r="X7601" t="s">
        <v>36</v>
      </c>
      <c r="Y7601" t="s">
        <v>35224</v>
      </c>
      <c r="Z7601" t="s">
        <v>38</v>
      </c>
      <c r="AA7601" t="s">
        <v>66</v>
      </c>
      <c r="AB7601" t="s">
        <v>2059</v>
      </c>
      <c r="AC7601" t="s">
        <v>35225</v>
      </c>
      <c r="AF7601">
        <v>2451</v>
      </c>
      <c r="AG7601" t="s">
        <v>35224</v>
      </c>
    </row>
    <row r="7602" spans="1:33" x14ac:dyDescent="0.25">
      <c r="A7602">
        <v>2751</v>
      </c>
      <c r="B7602" t="s">
        <v>55285</v>
      </c>
      <c r="C7602">
        <v>29006</v>
      </c>
      <c r="D7602" t="s">
        <v>35226</v>
      </c>
      <c r="E7602" t="s">
        <v>32</v>
      </c>
      <c r="F7602">
        <v>-4.4716670000000001</v>
      </c>
      <c r="G7602">
        <v>36.705306</v>
      </c>
      <c r="H7602" s="9">
        <v>45604.631249999999</v>
      </c>
      <c r="I7602">
        <v>1.399</v>
      </c>
      <c r="J7602" t="s">
        <v>36</v>
      </c>
      <c r="M7602" t="s">
        <v>36</v>
      </c>
      <c r="N7602">
        <v>1.2689999999999999</v>
      </c>
      <c r="Q7602" t="s">
        <v>36</v>
      </c>
      <c r="S7602" t="s">
        <v>36</v>
      </c>
      <c r="T7602" t="s">
        <v>36</v>
      </c>
      <c r="X7602" t="s">
        <v>36</v>
      </c>
      <c r="Y7602" t="s">
        <v>1277</v>
      </c>
      <c r="Z7602" t="s">
        <v>38</v>
      </c>
      <c r="AA7602" t="s">
        <v>39</v>
      </c>
      <c r="AB7602" t="s">
        <v>74</v>
      </c>
      <c r="AC7602" t="s">
        <v>101</v>
      </c>
      <c r="AF7602">
        <v>119</v>
      </c>
      <c r="AG7602" t="s">
        <v>1277</v>
      </c>
    </row>
    <row r="7603" spans="1:33" x14ac:dyDescent="0.25">
      <c r="A7603">
        <v>2752</v>
      </c>
      <c r="B7603" t="s">
        <v>55285</v>
      </c>
      <c r="C7603">
        <v>29590</v>
      </c>
      <c r="D7603" t="s">
        <v>35231</v>
      </c>
      <c r="E7603" t="s">
        <v>32</v>
      </c>
      <c r="F7603">
        <v>-4.5498609999999999</v>
      </c>
      <c r="G7603">
        <v>36.731222000000002</v>
      </c>
      <c r="H7603" s="9">
        <v>45604</v>
      </c>
      <c r="I7603">
        <v>1.609</v>
      </c>
      <c r="J7603" t="s">
        <v>36</v>
      </c>
      <c r="L7603">
        <v>1.7490000000000001</v>
      </c>
      <c r="M7603" t="s">
        <v>36</v>
      </c>
      <c r="N7603">
        <v>1.5289999999999999</v>
      </c>
      <c r="O7603">
        <v>1.609</v>
      </c>
      <c r="Q7603" t="s">
        <v>36</v>
      </c>
      <c r="S7603" t="s">
        <v>36</v>
      </c>
      <c r="T7603" t="s">
        <v>36</v>
      </c>
      <c r="U7603">
        <v>0.999</v>
      </c>
      <c r="X7603" t="s">
        <v>36</v>
      </c>
      <c r="Y7603" t="s">
        <v>49</v>
      </c>
      <c r="Z7603" t="s">
        <v>38</v>
      </c>
      <c r="AA7603" t="s">
        <v>66</v>
      </c>
      <c r="AB7603" t="s">
        <v>74</v>
      </c>
      <c r="AC7603" t="s">
        <v>101</v>
      </c>
      <c r="AF7603">
        <v>2</v>
      </c>
      <c r="AG7603" t="s">
        <v>49</v>
      </c>
    </row>
    <row r="7604" spans="1:33" x14ac:dyDescent="0.25">
      <c r="A7604">
        <v>2752</v>
      </c>
      <c r="B7604" t="s">
        <v>55285</v>
      </c>
      <c r="C7604">
        <v>29590</v>
      </c>
      <c r="D7604" t="s">
        <v>35234</v>
      </c>
      <c r="E7604" t="s">
        <v>32</v>
      </c>
      <c r="F7604">
        <v>-4.5331669999999997</v>
      </c>
      <c r="G7604">
        <v>36.719805999999998</v>
      </c>
      <c r="H7604" s="9">
        <v>45604.5</v>
      </c>
      <c r="I7604">
        <v>1.5780000000000001</v>
      </c>
      <c r="J7604" t="s">
        <v>36</v>
      </c>
      <c r="K7604">
        <v>1.6779999999999999</v>
      </c>
      <c r="M7604" t="s">
        <v>36</v>
      </c>
      <c r="N7604">
        <v>1.478</v>
      </c>
      <c r="O7604">
        <v>1.5780000000000001</v>
      </c>
      <c r="P7604">
        <v>1.248</v>
      </c>
      <c r="Q7604" t="s">
        <v>36</v>
      </c>
      <c r="S7604" t="s">
        <v>36</v>
      </c>
      <c r="T7604" t="s">
        <v>36</v>
      </c>
      <c r="X7604" t="s">
        <v>36</v>
      </c>
      <c r="Y7604" t="s">
        <v>49</v>
      </c>
      <c r="Z7604" t="s">
        <v>38</v>
      </c>
      <c r="AA7604" t="s">
        <v>39</v>
      </c>
      <c r="AB7604" t="s">
        <v>74</v>
      </c>
      <c r="AC7604" t="s">
        <v>101</v>
      </c>
      <c r="AF7604">
        <v>2</v>
      </c>
      <c r="AG7604" t="s">
        <v>49</v>
      </c>
    </row>
    <row r="7605" spans="1:33" x14ac:dyDescent="0.25">
      <c r="A7605">
        <v>2751</v>
      </c>
      <c r="B7605" t="s">
        <v>55285</v>
      </c>
      <c r="C7605">
        <v>29196</v>
      </c>
      <c r="D7605" t="s">
        <v>35237</v>
      </c>
      <c r="E7605" t="s">
        <v>45</v>
      </c>
      <c r="F7605">
        <v>-4.5054439999999998</v>
      </c>
      <c r="G7605">
        <v>36.705944000000002</v>
      </c>
      <c r="H7605" s="9">
        <v>45604.583333333336</v>
      </c>
      <c r="I7605">
        <v>1.589</v>
      </c>
      <c r="J7605" t="s">
        <v>36</v>
      </c>
      <c r="L7605">
        <v>1.7290000000000001</v>
      </c>
      <c r="M7605" t="s">
        <v>36</v>
      </c>
      <c r="N7605">
        <v>1.4790000000000001</v>
      </c>
      <c r="O7605">
        <v>1.5589999999999999</v>
      </c>
      <c r="Q7605" t="s">
        <v>36</v>
      </c>
      <c r="S7605" t="s">
        <v>36</v>
      </c>
      <c r="T7605" t="s">
        <v>36</v>
      </c>
      <c r="X7605" t="s">
        <v>36</v>
      </c>
      <c r="Y7605" t="s">
        <v>335</v>
      </c>
      <c r="Z7605" t="s">
        <v>38</v>
      </c>
      <c r="AA7605" t="s">
        <v>66</v>
      </c>
      <c r="AB7605" t="s">
        <v>1090</v>
      </c>
      <c r="AC7605" t="s">
        <v>1091</v>
      </c>
      <c r="AF7605">
        <v>29</v>
      </c>
      <c r="AG7605" t="s">
        <v>335</v>
      </c>
    </row>
    <row r="7606" spans="1:33" x14ac:dyDescent="0.25">
      <c r="A7606">
        <v>2751</v>
      </c>
      <c r="B7606" t="s">
        <v>55285</v>
      </c>
      <c r="C7606">
        <v>29002</v>
      </c>
      <c r="D7606" t="s">
        <v>35241</v>
      </c>
      <c r="E7606" t="s">
        <v>77</v>
      </c>
      <c r="F7606">
        <v>-4.4334439999999997</v>
      </c>
      <c r="G7606">
        <v>36.708055999999999</v>
      </c>
      <c r="H7606" s="9">
        <v>45604.5</v>
      </c>
      <c r="I7606">
        <v>1.5780000000000001</v>
      </c>
      <c r="J7606" t="s">
        <v>36</v>
      </c>
      <c r="K7606">
        <v>1.6779999999999999</v>
      </c>
      <c r="M7606" t="s">
        <v>36</v>
      </c>
      <c r="N7606">
        <v>1.488</v>
      </c>
      <c r="O7606">
        <v>1.5780000000000001</v>
      </c>
      <c r="Q7606" t="s">
        <v>36</v>
      </c>
      <c r="S7606" t="s">
        <v>36</v>
      </c>
      <c r="T7606" t="s">
        <v>36</v>
      </c>
      <c r="X7606" t="s">
        <v>36</v>
      </c>
      <c r="Y7606" t="s">
        <v>49</v>
      </c>
      <c r="Z7606" t="s">
        <v>38</v>
      </c>
      <c r="AA7606" t="s">
        <v>39</v>
      </c>
      <c r="AB7606" t="s">
        <v>74</v>
      </c>
      <c r="AC7606" t="s">
        <v>101</v>
      </c>
      <c r="AF7606">
        <v>2</v>
      </c>
      <c r="AG7606" t="s">
        <v>49</v>
      </c>
    </row>
    <row r="7607" spans="1:33" x14ac:dyDescent="0.25">
      <c r="A7607">
        <v>2751</v>
      </c>
      <c r="B7607" t="s">
        <v>55285</v>
      </c>
      <c r="C7607">
        <v>29003</v>
      </c>
      <c r="D7607" t="s">
        <v>35245</v>
      </c>
      <c r="E7607" t="s">
        <v>77</v>
      </c>
      <c r="F7607">
        <v>-4.4865830000000004</v>
      </c>
      <c r="G7607">
        <v>36.674889</v>
      </c>
      <c r="H7607" s="9">
        <v>45601.25</v>
      </c>
      <c r="I7607">
        <v>1.63</v>
      </c>
      <c r="J7607" t="s">
        <v>36</v>
      </c>
      <c r="L7607">
        <v>1.7709999999999999</v>
      </c>
      <c r="M7607" t="s">
        <v>36</v>
      </c>
      <c r="N7607">
        <v>1.4890000000000001</v>
      </c>
      <c r="O7607">
        <v>1.609</v>
      </c>
      <c r="Q7607" t="s">
        <v>36</v>
      </c>
      <c r="S7607" t="s">
        <v>36</v>
      </c>
      <c r="T7607" t="s">
        <v>36</v>
      </c>
      <c r="X7607" t="s">
        <v>36</v>
      </c>
      <c r="Y7607" t="s">
        <v>19277</v>
      </c>
      <c r="Z7607" t="s">
        <v>38</v>
      </c>
      <c r="AA7607" t="s">
        <v>39</v>
      </c>
      <c r="AB7607" t="s">
        <v>74</v>
      </c>
      <c r="AC7607" t="s">
        <v>101</v>
      </c>
      <c r="AF7607">
        <v>1367</v>
      </c>
      <c r="AG7607" t="s">
        <v>19277</v>
      </c>
    </row>
    <row r="7608" spans="1:33" x14ac:dyDescent="0.25">
      <c r="A7608">
        <v>2751</v>
      </c>
      <c r="B7608" t="s">
        <v>55285</v>
      </c>
      <c r="C7608">
        <v>29003</v>
      </c>
      <c r="D7608" t="s">
        <v>35247</v>
      </c>
      <c r="E7608" t="s">
        <v>45</v>
      </c>
      <c r="F7608">
        <v>-4.4426940000000004</v>
      </c>
      <c r="G7608">
        <v>36.702193999999999</v>
      </c>
      <c r="H7608" s="9">
        <v>45604.541666666664</v>
      </c>
      <c r="I7608">
        <v>1.589</v>
      </c>
      <c r="J7608" t="s">
        <v>36</v>
      </c>
      <c r="K7608">
        <v>1.629</v>
      </c>
      <c r="L7608">
        <v>1.7290000000000001</v>
      </c>
      <c r="M7608" t="s">
        <v>36</v>
      </c>
      <c r="N7608">
        <v>1.4990000000000001</v>
      </c>
      <c r="O7608">
        <v>1.579</v>
      </c>
      <c r="Q7608" t="s">
        <v>36</v>
      </c>
      <c r="S7608" t="s">
        <v>36</v>
      </c>
      <c r="T7608" t="s">
        <v>36</v>
      </c>
      <c r="X7608" t="s">
        <v>36</v>
      </c>
      <c r="Y7608" t="s">
        <v>49</v>
      </c>
      <c r="Z7608" t="s">
        <v>38</v>
      </c>
      <c r="AA7608" t="s">
        <v>66</v>
      </c>
      <c r="AB7608" t="s">
        <v>969</v>
      </c>
      <c r="AC7608" t="s">
        <v>1004</v>
      </c>
      <c r="AF7608">
        <v>2</v>
      </c>
      <c r="AG7608" t="s">
        <v>49</v>
      </c>
    </row>
    <row r="7609" spans="1:33" x14ac:dyDescent="0.25">
      <c r="A7609">
        <v>2760</v>
      </c>
      <c r="B7609" t="s">
        <v>55285</v>
      </c>
      <c r="C7609">
        <v>29691</v>
      </c>
      <c r="D7609" t="s">
        <v>35252</v>
      </c>
      <c r="E7609" t="s">
        <v>77</v>
      </c>
      <c r="F7609">
        <v>-5.2386939999999997</v>
      </c>
      <c r="G7609">
        <v>36.341721999999997</v>
      </c>
      <c r="H7609" s="9">
        <v>45604.520833333336</v>
      </c>
      <c r="I7609">
        <v>1.6040000000000001</v>
      </c>
      <c r="J7609" t="s">
        <v>36</v>
      </c>
      <c r="L7609">
        <v>1.744</v>
      </c>
      <c r="M7609" t="s">
        <v>36</v>
      </c>
      <c r="N7609">
        <v>1.5089999999999999</v>
      </c>
      <c r="O7609">
        <v>1.599</v>
      </c>
      <c r="Q7609" t="s">
        <v>36</v>
      </c>
      <c r="S7609" t="s">
        <v>36</v>
      </c>
      <c r="T7609" t="s">
        <v>36</v>
      </c>
      <c r="X7609" t="s">
        <v>36</v>
      </c>
      <c r="Y7609" t="s">
        <v>467</v>
      </c>
      <c r="Z7609" t="s">
        <v>38</v>
      </c>
      <c r="AA7609" t="s">
        <v>66</v>
      </c>
      <c r="AB7609" t="s">
        <v>74</v>
      </c>
      <c r="AC7609" t="s">
        <v>23243</v>
      </c>
      <c r="AF7609">
        <v>43</v>
      </c>
      <c r="AG7609" t="s">
        <v>467</v>
      </c>
    </row>
    <row r="7610" spans="1:33" x14ac:dyDescent="0.25">
      <c r="A7610">
        <v>2760</v>
      </c>
      <c r="B7610" t="s">
        <v>55285</v>
      </c>
      <c r="C7610">
        <v>29691</v>
      </c>
      <c r="D7610" t="s">
        <v>35255</v>
      </c>
      <c r="E7610" t="s">
        <v>45</v>
      </c>
      <c r="F7610">
        <v>-5.2674719999999997</v>
      </c>
      <c r="G7610">
        <v>36.332611</v>
      </c>
      <c r="H7610" s="9">
        <v>45604.25</v>
      </c>
      <c r="I7610">
        <v>1.6040000000000001</v>
      </c>
      <c r="J7610" t="s">
        <v>36</v>
      </c>
      <c r="L7610">
        <v>1.736</v>
      </c>
      <c r="M7610" t="s">
        <v>36</v>
      </c>
      <c r="N7610">
        <v>1.5369999999999999</v>
      </c>
      <c r="O7610">
        <v>1.6220000000000001</v>
      </c>
      <c r="Q7610" t="s">
        <v>36</v>
      </c>
      <c r="S7610" t="s">
        <v>36</v>
      </c>
      <c r="T7610" t="s">
        <v>36</v>
      </c>
      <c r="X7610" t="s">
        <v>36</v>
      </c>
      <c r="Y7610" t="s">
        <v>57</v>
      </c>
      <c r="Z7610" t="s">
        <v>38</v>
      </c>
      <c r="AA7610" t="s">
        <v>66</v>
      </c>
      <c r="AB7610" t="s">
        <v>74</v>
      </c>
      <c r="AC7610" t="s">
        <v>101</v>
      </c>
      <c r="AF7610">
        <v>3</v>
      </c>
      <c r="AG7610" t="s">
        <v>57</v>
      </c>
    </row>
    <row r="7611" spans="1:33" x14ac:dyDescent="0.25">
      <c r="A7611">
        <v>2760</v>
      </c>
      <c r="B7611" t="s">
        <v>55285</v>
      </c>
      <c r="C7611">
        <v>29691</v>
      </c>
      <c r="D7611" t="s">
        <v>35258</v>
      </c>
      <c r="E7611" t="s">
        <v>45</v>
      </c>
      <c r="F7611">
        <v>-5.2278890000000002</v>
      </c>
      <c r="G7611">
        <v>36.367722000000001</v>
      </c>
      <c r="H7611" s="9">
        <v>45603.291666666664</v>
      </c>
      <c r="I7611">
        <v>1.599</v>
      </c>
      <c r="J7611" t="s">
        <v>36</v>
      </c>
      <c r="L7611">
        <v>1.7390000000000001</v>
      </c>
      <c r="M7611" t="s">
        <v>36</v>
      </c>
      <c r="N7611">
        <v>1.4990000000000001</v>
      </c>
      <c r="O7611">
        <v>1.569</v>
      </c>
      <c r="Q7611" t="s">
        <v>36</v>
      </c>
      <c r="S7611" t="s">
        <v>36</v>
      </c>
      <c r="T7611" t="s">
        <v>36</v>
      </c>
      <c r="X7611" t="s">
        <v>36</v>
      </c>
      <c r="Y7611" t="s">
        <v>49</v>
      </c>
      <c r="Z7611" t="s">
        <v>38</v>
      </c>
      <c r="AA7611" t="s">
        <v>39</v>
      </c>
      <c r="AB7611" t="s">
        <v>74</v>
      </c>
      <c r="AC7611" t="s">
        <v>101</v>
      </c>
      <c r="AF7611">
        <v>2</v>
      </c>
      <c r="AG7611" t="s">
        <v>49</v>
      </c>
    </row>
    <row r="7612" spans="1:33" x14ac:dyDescent="0.25">
      <c r="A7612">
        <v>2760</v>
      </c>
      <c r="B7612" t="s">
        <v>55285</v>
      </c>
      <c r="C7612">
        <v>29691</v>
      </c>
      <c r="D7612" t="s">
        <v>35261</v>
      </c>
      <c r="E7612" t="s">
        <v>32</v>
      </c>
      <c r="F7612">
        <v>-5.2658329999999998</v>
      </c>
      <c r="G7612">
        <v>36.332999999999998</v>
      </c>
      <c r="H7612" s="9">
        <v>45604.25</v>
      </c>
      <c r="I7612">
        <v>1.6040000000000001</v>
      </c>
      <c r="J7612" t="s">
        <v>36</v>
      </c>
      <c r="K7612">
        <v>1.704</v>
      </c>
      <c r="M7612" t="s">
        <v>36</v>
      </c>
      <c r="N7612">
        <v>1.5369999999999999</v>
      </c>
      <c r="O7612">
        <v>1.6220000000000001</v>
      </c>
      <c r="Q7612" t="s">
        <v>36</v>
      </c>
      <c r="S7612" t="s">
        <v>36</v>
      </c>
      <c r="T7612" t="s">
        <v>36</v>
      </c>
      <c r="X7612" t="s">
        <v>36</v>
      </c>
      <c r="Y7612" t="s">
        <v>57</v>
      </c>
      <c r="Z7612" t="s">
        <v>38</v>
      </c>
      <c r="AA7612" t="s">
        <v>66</v>
      </c>
      <c r="AB7612" t="s">
        <v>74</v>
      </c>
      <c r="AC7612" t="s">
        <v>101</v>
      </c>
      <c r="AF7612">
        <v>3</v>
      </c>
      <c r="AG7612" t="s">
        <v>57</v>
      </c>
    </row>
    <row r="7613" spans="1:33" x14ac:dyDescent="0.25">
      <c r="A7613">
        <v>2774</v>
      </c>
      <c r="B7613" t="s">
        <v>55285</v>
      </c>
      <c r="C7613">
        <v>29600</v>
      </c>
      <c r="D7613" t="s">
        <v>35266</v>
      </c>
      <c r="E7613" t="s">
        <v>32</v>
      </c>
      <c r="F7613">
        <v>-4.8645829999999997</v>
      </c>
      <c r="G7613">
        <v>36.508555999999999</v>
      </c>
      <c r="H7613" s="9">
        <v>45604.25</v>
      </c>
      <c r="I7613">
        <v>1.6279999999999999</v>
      </c>
      <c r="J7613" t="s">
        <v>36</v>
      </c>
      <c r="K7613">
        <v>1.6990000000000001</v>
      </c>
      <c r="L7613">
        <v>1.76</v>
      </c>
      <c r="M7613" t="s">
        <v>36</v>
      </c>
      <c r="N7613">
        <v>1.502</v>
      </c>
      <c r="O7613">
        <v>1.6120000000000001</v>
      </c>
      <c r="Q7613" t="s">
        <v>36</v>
      </c>
      <c r="S7613" t="s">
        <v>36</v>
      </c>
      <c r="T7613" t="s">
        <v>36</v>
      </c>
      <c r="X7613" t="s">
        <v>36</v>
      </c>
      <c r="Y7613" t="s">
        <v>57</v>
      </c>
      <c r="Z7613" t="s">
        <v>38</v>
      </c>
      <c r="AA7613" t="s">
        <v>66</v>
      </c>
      <c r="AB7613" t="s">
        <v>926</v>
      </c>
      <c r="AC7613" t="s">
        <v>95</v>
      </c>
      <c r="AF7613">
        <v>3</v>
      </c>
      <c r="AG7613" t="s">
        <v>57</v>
      </c>
    </row>
    <row r="7614" spans="1:33" x14ac:dyDescent="0.25">
      <c r="A7614">
        <v>2774</v>
      </c>
      <c r="B7614" t="s">
        <v>55285</v>
      </c>
      <c r="C7614">
        <v>29600</v>
      </c>
      <c r="D7614" t="s">
        <v>35269</v>
      </c>
      <c r="E7614" t="s">
        <v>77</v>
      </c>
      <c r="F7614">
        <v>-4.7411669999999999</v>
      </c>
      <c r="G7614">
        <v>36.487971999999999</v>
      </c>
      <c r="H7614" s="9">
        <v>45604.625</v>
      </c>
      <c r="I7614">
        <v>1.6240000000000001</v>
      </c>
      <c r="J7614" t="s">
        <v>36</v>
      </c>
      <c r="L7614">
        <v>1.764</v>
      </c>
      <c r="M7614" t="s">
        <v>36</v>
      </c>
      <c r="N7614">
        <v>1.5089999999999999</v>
      </c>
      <c r="O7614">
        <v>1.589</v>
      </c>
      <c r="Q7614" t="s">
        <v>36</v>
      </c>
      <c r="S7614" t="s">
        <v>36</v>
      </c>
      <c r="T7614" t="s">
        <v>36</v>
      </c>
      <c r="X7614" t="s">
        <v>36</v>
      </c>
      <c r="Y7614" t="s">
        <v>335</v>
      </c>
      <c r="Z7614" t="s">
        <v>38</v>
      </c>
      <c r="AA7614" t="s">
        <v>66</v>
      </c>
      <c r="AB7614" t="s">
        <v>969</v>
      </c>
      <c r="AC7614" t="s">
        <v>1004</v>
      </c>
      <c r="AF7614">
        <v>29</v>
      </c>
      <c r="AG7614" t="s">
        <v>335</v>
      </c>
    </row>
    <row r="7615" spans="1:33" x14ac:dyDescent="0.25">
      <c r="A7615">
        <v>2774</v>
      </c>
      <c r="B7615" t="s">
        <v>55285</v>
      </c>
      <c r="C7615">
        <v>29600</v>
      </c>
      <c r="D7615" t="s">
        <v>35271</v>
      </c>
      <c r="E7615" t="s">
        <v>32</v>
      </c>
      <c r="F7615">
        <v>-4.8677219999999997</v>
      </c>
      <c r="G7615">
        <v>36.509556000000003</v>
      </c>
      <c r="H7615" s="9">
        <v>45601.511805555558</v>
      </c>
      <c r="I7615">
        <v>1.514</v>
      </c>
      <c r="J7615" t="s">
        <v>36</v>
      </c>
      <c r="M7615">
        <v>1.615</v>
      </c>
      <c r="N7615">
        <v>1.3340000000000001</v>
      </c>
      <c r="O7615">
        <v>1.385</v>
      </c>
      <c r="Q7615" t="s">
        <v>36</v>
      </c>
      <c r="S7615" t="s">
        <v>36</v>
      </c>
      <c r="T7615" t="s">
        <v>36</v>
      </c>
      <c r="X7615" t="s">
        <v>36</v>
      </c>
      <c r="Y7615" t="s">
        <v>35275</v>
      </c>
      <c r="Z7615" t="s">
        <v>38</v>
      </c>
      <c r="AA7615" t="s">
        <v>39</v>
      </c>
      <c r="AB7615" t="s">
        <v>74</v>
      </c>
      <c r="AC7615" t="s">
        <v>101</v>
      </c>
      <c r="AF7615">
        <v>2452</v>
      </c>
      <c r="AG7615" t="s">
        <v>35275</v>
      </c>
    </row>
    <row r="7616" spans="1:33" x14ac:dyDescent="0.25">
      <c r="A7616">
        <v>2774</v>
      </c>
      <c r="B7616" t="s">
        <v>55285</v>
      </c>
      <c r="C7616">
        <v>29600</v>
      </c>
      <c r="D7616" t="s">
        <v>35276</v>
      </c>
      <c r="E7616" t="s">
        <v>77</v>
      </c>
      <c r="F7616">
        <v>-4.955139</v>
      </c>
      <c r="G7616">
        <v>36.486888999999998</v>
      </c>
      <c r="H7616" s="9">
        <v>45604</v>
      </c>
      <c r="I7616">
        <v>1.609</v>
      </c>
      <c r="J7616" t="s">
        <v>36</v>
      </c>
      <c r="L7616">
        <v>1.7689999999999999</v>
      </c>
      <c r="M7616" t="s">
        <v>36</v>
      </c>
      <c r="N7616">
        <v>1.4790000000000001</v>
      </c>
      <c r="O7616">
        <v>1.579</v>
      </c>
      <c r="Q7616" t="s">
        <v>36</v>
      </c>
      <c r="S7616" t="s">
        <v>36</v>
      </c>
      <c r="T7616" t="s">
        <v>36</v>
      </c>
      <c r="X7616" t="s">
        <v>36</v>
      </c>
      <c r="Y7616" t="s">
        <v>49</v>
      </c>
      <c r="Z7616" t="s">
        <v>38</v>
      </c>
      <c r="AA7616" t="s">
        <v>66</v>
      </c>
      <c r="AB7616" t="s">
        <v>74</v>
      </c>
      <c r="AC7616" t="s">
        <v>101</v>
      </c>
      <c r="AF7616">
        <v>2</v>
      </c>
      <c r="AG7616" t="s">
        <v>49</v>
      </c>
    </row>
    <row r="7617" spans="1:33" x14ac:dyDescent="0.25">
      <c r="A7617">
        <v>2774</v>
      </c>
      <c r="B7617" t="s">
        <v>55285</v>
      </c>
      <c r="C7617">
        <v>29600</v>
      </c>
      <c r="D7617" t="s">
        <v>35279</v>
      </c>
      <c r="E7617" t="s">
        <v>32</v>
      </c>
      <c r="F7617">
        <v>-4.8736940000000004</v>
      </c>
      <c r="G7617">
        <v>36.531222</v>
      </c>
      <c r="H7617" s="9">
        <v>45603</v>
      </c>
      <c r="J7617" t="s">
        <v>36</v>
      </c>
      <c r="M7617" t="s">
        <v>36</v>
      </c>
      <c r="N7617">
        <v>1.4990000000000001</v>
      </c>
      <c r="Q7617" t="s">
        <v>36</v>
      </c>
      <c r="S7617" t="s">
        <v>36</v>
      </c>
      <c r="T7617" t="s">
        <v>36</v>
      </c>
      <c r="X7617" t="s">
        <v>36</v>
      </c>
      <c r="Y7617" t="s">
        <v>57</v>
      </c>
      <c r="Z7617" t="s">
        <v>38</v>
      </c>
      <c r="AA7617" t="s">
        <v>66</v>
      </c>
      <c r="AB7617" t="s">
        <v>35282</v>
      </c>
      <c r="AC7617" t="s">
        <v>35283</v>
      </c>
      <c r="AF7617">
        <v>3</v>
      </c>
      <c r="AG7617" t="s">
        <v>57</v>
      </c>
    </row>
    <row r="7618" spans="1:33" x14ac:dyDescent="0.25">
      <c r="A7618">
        <v>2774</v>
      </c>
      <c r="B7618" t="s">
        <v>55285</v>
      </c>
      <c r="C7618">
        <v>29600</v>
      </c>
      <c r="D7618" t="s">
        <v>35284</v>
      </c>
      <c r="E7618" t="s">
        <v>32</v>
      </c>
      <c r="F7618">
        <v>-4.8668889999999996</v>
      </c>
      <c r="G7618">
        <v>36.512056000000001</v>
      </c>
      <c r="H7618" s="9">
        <v>45604.634722222225</v>
      </c>
      <c r="I7618">
        <v>1.4790000000000001</v>
      </c>
      <c r="J7618" t="s">
        <v>36</v>
      </c>
      <c r="M7618" t="s">
        <v>36</v>
      </c>
      <c r="N7618">
        <v>1.2689999999999999</v>
      </c>
      <c r="O7618">
        <v>1.2789999999999999</v>
      </c>
      <c r="Q7618" t="s">
        <v>36</v>
      </c>
      <c r="S7618" t="s">
        <v>36</v>
      </c>
      <c r="T7618" t="s">
        <v>36</v>
      </c>
      <c r="X7618" t="s">
        <v>36</v>
      </c>
      <c r="Y7618" t="s">
        <v>1096</v>
      </c>
      <c r="Z7618" t="s">
        <v>38</v>
      </c>
      <c r="AA7618" t="s">
        <v>39</v>
      </c>
      <c r="AB7618" t="s">
        <v>74</v>
      </c>
      <c r="AC7618" t="s">
        <v>75</v>
      </c>
      <c r="AF7618">
        <v>103</v>
      </c>
      <c r="AG7618" t="s">
        <v>1096</v>
      </c>
    </row>
    <row r="7619" spans="1:33" x14ac:dyDescent="0.25">
      <c r="A7619">
        <v>2774</v>
      </c>
      <c r="B7619" t="s">
        <v>55285</v>
      </c>
      <c r="C7619">
        <v>29600</v>
      </c>
      <c r="D7619" t="s">
        <v>35287</v>
      </c>
      <c r="E7619" t="s">
        <v>77</v>
      </c>
      <c r="F7619">
        <v>-4.9039169999999999</v>
      </c>
      <c r="G7619">
        <v>36.510389000000004</v>
      </c>
      <c r="H7619" s="9">
        <v>45604.000694444447</v>
      </c>
      <c r="I7619">
        <v>1.629</v>
      </c>
      <c r="J7619" t="s">
        <v>36</v>
      </c>
      <c r="L7619">
        <v>1.7709999999999999</v>
      </c>
      <c r="M7619" t="s">
        <v>36</v>
      </c>
      <c r="N7619">
        <v>1.5089999999999999</v>
      </c>
      <c r="O7619">
        <v>1.599</v>
      </c>
      <c r="Q7619" t="s">
        <v>36</v>
      </c>
      <c r="S7619" t="s">
        <v>36</v>
      </c>
      <c r="T7619" t="s">
        <v>36</v>
      </c>
      <c r="X7619" t="s">
        <v>36</v>
      </c>
      <c r="Y7619" t="s">
        <v>35290</v>
      </c>
      <c r="Z7619" t="s">
        <v>38</v>
      </c>
      <c r="AA7619" t="s">
        <v>66</v>
      </c>
      <c r="AB7619" t="s">
        <v>74</v>
      </c>
      <c r="AC7619" t="s">
        <v>101</v>
      </c>
      <c r="AF7619">
        <v>2453</v>
      </c>
      <c r="AG7619" t="s">
        <v>35290</v>
      </c>
    </row>
    <row r="7620" spans="1:33" x14ac:dyDescent="0.25">
      <c r="A7620">
        <v>2774</v>
      </c>
      <c r="B7620" t="s">
        <v>55285</v>
      </c>
      <c r="C7620">
        <v>29600</v>
      </c>
      <c r="D7620" t="s">
        <v>35291</v>
      </c>
      <c r="E7620" t="s">
        <v>32</v>
      </c>
      <c r="F7620">
        <v>-4.830889</v>
      </c>
      <c r="G7620">
        <v>36.517693999999999</v>
      </c>
      <c r="H7620" s="9">
        <v>45604.583333333336</v>
      </c>
      <c r="I7620">
        <v>1.599</v>
      </c>
      <c r="J7620" t="s">
        <v>36</v>
      </c>
      <c r="L7620">
        <v>1.7589999999999999</v>
      </c>
      <c r="M7620" t="s">
        <v>36</v>
      </c>
      <c r="N7620">
        <v>1.5089999999999999</v>
      </c>
      <c r="O7620">
        <v>1.599</v>
      </c>
      <c r="Q7620" t="s">
        <v>36</v>
      </c>
      <c r="S7620" t="s">
        <v>36</v>
      </c>
      <c r="T7620" t="s">
        <v>36</v>
      </c>
      <c r="X7620" t="s">
        <v>36</v>
      </c>
      <c r="Y7620" t="s">
        <v>49</v>
      </c>
      <c r="Z7620" t="s">
        <v>38</v>
      </c>
      <c r="AA7620" t="s">
        <v>66</v>
      </c>
      <c r="AB7620" t="s">
        <v>74</v>
      </c>
      <c r="AC7620" t="s">
        <v>101</v>
      </c>
      <c r="AF7620">
        <v>2</v>
      </c>
      <c r="AG7620" t="s">
        <v>49</v>
      </c>
    </row>
    <row r="7621" spans="1:33" x14ac:dyDescent="0.25">
      <c r="A7621">
        <v>2774</v>
      </c>
      <c r="B7621" t="s">
        <v>55285</v>
      </c>
      <c r="C7621">
        <v>29600</v>
      </c>
      <c r="D7621" t="s">
        <v>35294</v>
      </c>
      <c r="E7621" t="s">
        <v>45</v>
      </c>
      <c r="F7621">
        <v>-4.7988330000000001</v>
      </c>
      <c r="G7621">
        <v>36.500166999999998</v>
      </c>
      <c r="H7621" s="9">
        <v>45604.5</v>
      </c>
      <c r="I7621">
        <v>1.5980000000000001</v>
      </c>
      <c r="J7621" t="s">
        <v>36</v>
      </c>
      <c r="L7621">
        <v>1.758</v>
      </c>
      <c r="M7621" t="s">
        <v>36</v>
      </c>
      <c r="N7621">
        <v>1.498</v>
      </c>
      <c r="O7621">
        <v>1.5780000000000001</v>
      </c>
      <c r="Q7621" t="s">
        <v>36</v>
      </c>
      <c r="S7621" t="s">
        <v>36</v>
      </c>
      <c r="T7621" t="s">
        <v>36</v>
      </c>
      <c r="X7621" t="s">
        <v>36</v>
      </c>
      <c r="Y7621" t="s">
        <v>49</v>
      </c>
      <c r="Z7621" t="s">
        <v>38</v>
      </c>
      <c r="AA7621" t="s">
        <v>39</v>
      </c>
      <c r="AB7621" t="s">
        <v>74</v>
      </c>
      <c r="AC7621" t="s">
        <v>101</v>
      </c>
      <c r="AF7621">
        <v>2</v>
      </c>
      <c r="AG7621" t="s">
        <v>49</v>
      </c>
    </row>
    <row r="7622" spans="1:33" x14ac:dyDescent="0.25">
      <c r="A7622">
        <v>2774</v>
      </c>
      <c r="B7622" t="s">
        <v>55285</v>
      </c>
      <c r="C7622">
        <v>29600</v>
      </c>
      <c r="D7622" t="s">
        <v>35297</v>
      </c>
      <c r="E7622" t="s">
        <v>45</v>
      </c>
      <c r="F7622">
        <v>-4.911861</v>
      </c>
      <c r="G7622">
        <v>36.509278000000002</v>
      </c>
      <c r="H7622" s="9">
        <v>45602</v>
      </c>
      <c r="I7622">
        <v>1.5680000000000001</v>
      </c>
      <c r="J7622" t="s">
        <v>36</v>
      </c>
      <c r="L7622">
        <v>1.758</v>
      </c>
      <c r="M7622" t="s">
        <v>36</v>
      </c>
      <c r="N7622">
        <v>1.4379999999999999</v>
      </c>
      <c r="O7622">
        <v>1.548</v>
      </c>
      <c r="Q7622" t="s">
        <v>36</v>
      </c>
      <c r="S7622" t="s">
        <v>36</v>
      </c>
      <c r="T7622" t="s">
        <v>36</v>
      </c>
      <c r="X7622" t="s">
        <v>36</v>
      </c>
      <c r="Y7622" t="s">
        <v>35300</v>
      </c>
      <c r="Z7622" t="s">
        <v>38</v>
      </c>
      <c r="AA7622" t="s">
        <v>39</v>
      </c>
      <c r="AB7622" t="s">
        <v>74</v>
      </c>
      <c r="AC7622" t="s">
        <v>101</v>
      </c>
      <c r="AF7622">
        <v>2454</v>
      </c>
      <c r="AG7622" t="s">
        <v>35300</v>
      </c>
    </row>
    <row r="7623" spans="1:33" x14ac:dyDescent="0.25">
      <c r="A7623">
        <v>2774</v>
      </c>
      <c r="B7623" t="s">
        <v>55285</v>
      </c>
      <c r="C7623">
        <v>29600</v>
      </c>
      <c r="D7623" t="s">
        <v>35301</v>
      </c>
      <c r="E7623" t="s">
        <v>77</v>
      </c>
      <c r="F7623">
        <v>-4.8800829999999999</v>
      </c>
      <c r="G7623">
        <v>36.515917000000002</v>
      </c>
      <c r="H7623" s="9">
        <v>45604.5</v>
      </c>
      <c r="I7623">
        <v>1.5980000000000001</v>
      </c>
      <c r="J7623" t="s">
        <v>36</v>
      </c>
      <c r="K7623">
        <v>1.6779999999999999</v>
      </c>
      <c r="M7623" t="s">
        <v>36</v>
      </c>
      <c r="N7623">
        <v>1.498</v>
      </c>
      <c r="O7623">
        <v>1.5780000000000001</v>
      </c>
      <c r="Q7623" t="s">
        <v>36</v>
      </c>
      <c r="S7623" t="s">
        <v>36</v>
      </c>
      <c r="T7623" t="s">
        <v>36</v>
      </c>
      <c r="U7623">
        <v>0.98799999999999999</v>
      </c>
      <c r="X7623" t="s">
        <v>36</v>
      </c>
      <c r="Y7623" t="s">
        <v>49</v>
      </c>
      <c r="Z7623" t="s">
        <v>38</v>
      </c>
      <c r="AA7623" t="s">
        <v>39</v>
      </c>
      <c r="AB7623" t="s">
        <v>74</v>
      </c>
      <c r="AC7623" t="s">
        <v>101</v>
      </c>
      <c r="AF7623">
        <v>2</v>
      </c>
      <c r="AG7623" t="s">
        <v>49</v>
      </c>
    </row>
    <row r="7624" spans="1:33" x14ac:dyDescent="0.25">
      <c r="A7624">
        <v>2774</v>
      </c>
      <c r="B7624" t="s">
        <v>55285</v>
      </c>
      <c r="C7624">
        <v>29600</v>
      </c>
      <c r="D7624" t="s">
        <v>35304</v>
      </c>
      <c r="E7624" t="s">
        <v>45</v>
      </c>
      <c r="F7624">
        <v>-4.8737779999999997</v>
      </c>
      <c r="G7624">
        <v>36.509306000000002</v>
      </c>
      <c r="H7624" s="9">
        <v>45604</v>
      </c>
      <c r="I7624">
        <v>1.6279999999999999</v>
      </c>
      <c r="J7624" t="s">
        <v>36</v>
      </c>
      <c r="K7624">
        <v>1.6990000000000001</v>
      </c>
      <c r="L7624">
        <v>1.76</v>
      </c>
      <c r="M7624" t="s">
        <v>36</v>
      </c>
      <c r="N7624">
        <v>1.512</v>
      </c>
      <c r="O7624">
        <v>1.619</v>
      </c>
      <c r="Q7624" t="s">
        <v>36</v>
      </c>
      <c r="S7624" t="s">
        <v>36</v>
      </c>
      <c r="T7624" t="s">
        <v>36</v>
      </c>
      <c r="X7624" t="s">
        <v>36</v>
      </c>
      <c r="Y7624" t="s">
        <v>57</v>
      </c>
      <c r="Z7624" t="s">
        <v>38</v>
      </c>
      <c r="AA7624" t="s">
        <v>66</v>
      </c>
      <c r="AB7624" t="s">
        <v>1003</v>
      </c>
      <c r="AC7624" t="s">
        <v>95</v>
      </c>
      <c r="AF7624">
        <v>3</v>
      </c>
      <c r="AG7624" t="s">
        <v>57</v>
      </c>
    </row>
    <row r="7625" spans="1:33" x14ac:dyDescent="0.25">
      <c r="A7625">
        <v>2774</v>
      </c>
      <c r="B7625" t="s">
        <v>55285</v>
      </c>
      <c r="C7625">
        <v>29600</v>
      </c>
      <c r="D7625" t="s">
        <v>35307</v>
      </c>
      <c r="E7625" t="s">
        <v>32</v>
      </c>
      <c r="F7625">
        <v>-4.8966940000000001</v>
      </c>
      <c r="G7625">
        <v>36.510083000000002</v>
      </c>
      <c r="H7625" s="9">
        <v>45604.5625</v>
      </c>
      <c r="I7625">
        <v>1.544</v>
      </c>
      <c r="J7625" t="s">
        <v>36</v>
      </c>
      <c r="L7625">
        <v>1.6839999999999999</v>
      </c>
      <c r="M7625" t="s">
        <v>36</v>
      </c>
      <c r="N7625">
        <v>1.369</v>
      </c>
      <c r="O7625">
        <v>1.4590000000000001</v>
      </c>
      <c r="Q7625" t="s">
        <v>36</v>
      </c>
      <c r="S7625" t="s">
        <v>36</v>
      </c>
      <c r="T7625" t="s">
        <v>36</v>
      </c>
      <c r="U7625">
        <v>0.96899999999999997</v>
      </c>
      <c r="X7625" t="s">
        <v>36</v>
      </c>
      <c r="Y7625" t="s">
        <v>467</v>
      </c>
      <c r="Z7625" t="s">
        <v>38</v>
      </c>
      <c r="AA7625" t="s">
        <v>66</v>
      </c>
      <c r="AB7625" t="s">
        <v>137</v>
      </c>
      <c r="AC7625" t="s">
        <v>138</v>
      </c>
      <c r="AF7625">
        <v>43</v>
      </c>
      <c r="AG7625" t="s">
        <v>467</v>
      </c>
    </row>
    <row r="7626" spans="1:33" x14ac:dyDescent="0.25">
      <c r="A7626">
        <v>2774</v>
      </c>
      <c r="B7626" t="s">
        <v>55285</v>
      </c>
      <c r="C7626">
        <v>29600</v>
      </c>
      <c r="D7626" t="s">
        <v>35310</v>
      </c>
      <c r="E7626" t="s">
        <v>77</v>
      </c>
      <c r="F7626">
        <v>-4.8918609999999996</v>
      </c>
      <c r="G7626">
        <v>36.520000000000003</v>
      </c>
      <c r="H7626" s="9">
        <v>45604.625</v>
      </c>
      <c r="I7626">
        <v>1.6240000000000001</v>
      </c>
      <c r="J7626" t="s">
        <v>36</v>
      </c>
      <c r="L7626">
        <v>1.764</v>
      </c>
      <c r="M7626" t="s">
        <v>36</v>
      </c>
      <c r="N7626">
        <v>1.504</v>
      </c>
      <c r="O7626">
        <v>1.5840000000000001</v>
      </c>
      <c r="Q7626" t="s">
        <v>36</v>
      </c>
      <c r="S7626" t="s">
        <v>36</v>
      </c>
      <c r="T7626" t="s">
        <v>36</v>
      </c>
      <c r="X7626" t="s">
        <v>36</v>
      </c>
      <c r="Y7626" t="s">
        <v>335</v>
      </c>
      <c r="Z7626" t="s">
        <v>38</v>
      </c>
      <c r="AA7626" t="s">
        <v>66</v>
      </c>
      <c r="AB7626" t="s">
        <v>74</v>
      </c>
      <c r="AC7626" t="s">
        <v>101</v>
      </c>
      <c r="AF7626">
        <v>29</v>
      </c>
      <c r="AG7626" t="s">
        <v>335</v>
      </c>
    </row>
    <row r="7627" spans="1:33" x14ac:dyDescent="0.25">
      <c r="A7627">
        <v>2774</v>
      </c>
      <c r="B7627" t="s">
        <v>55285</v>
      </c>
      <c r="C7627">
        <v>29600</v>
      </c>
      <c r="D7627" t="s">
        <v>35313</v>
      </c>
      <c r="E7627" t="s">
        <v>32</v>
      </c>
      <c r="F7627">
        <v>-4.8641670000000001</v>
      </c>
      <c r="G7627">
        <v>36.509444000000002</v>
      </c>
      <c r="H7627" s="9">
        <v>45604.020833333336</v>
      </c>
      <c r="I7627">
        <v>1.599</v>
      </c>
      <c r="J7627" t="s">
        <v>36</v>
      </c>
      <c r="L7627">
        <v>1.7889999999999999</v>
      </c>
      <c r="M7627" t="s">
        <v>36</v>
      </c>
      <c r="N7627">
        <v>1.4990000000000001</v>
      </c>
      <c r="O7627">
        <v>1.599</v>
      </c>
      <c r="Q7627" t="s">
        <v>36</v>
      </c>
      <c r="S7627" t="s">
        <v>36</v>
      </c>
      <c r="T7627" t="s">
        <v>36</v>
      </c>
      <c r="X7627" t="s">
        <v>36</v>
      </c>
      <c r="Y7627" t="s">
        <v>35316</v>
      </c>
      <c r="Z7627" t="s">
        <v>38</v>
      </c>
      <c r="AA7627" t="s">
        <v>39</v>
      </c>
      <c r="AB7627" t="s">
        <v>74</v>
      </c>
      <c r="AC7627" t="s">
        <v>101</v>
      </c>
      <c r="AF7627">
        <v>2455</v>
      </c>
      <c r="AG7627" t="s">
        <v>35316</v>
      </c>
    </row>
    <row r="7628" spans="1:33" x14ac:dyDescent="0.25">
      <c r="A7628">
        <v>2774</v>
      </c>
      <c r="B7628" t="s">
        <v>55285</v>
      </c>
      <c r="C7628">
        <v>29600</v>
      </c>
      <c r="D7628" t="s">
        <v>35317</v>
      </c>
      <c r="E7628" t="s">
        <v>77</v>
      </c>
      <c r="F7628">
        <v>-4.8787500000000001</v>
      </c>
      <c r="G7628">
        <v>36.522139000000003</v>
      </c>
      <c r="H7628" s="9">
        <v>45604.000694444447</v>
      </c>
      <c r="I7628">
        <v>1.629</v>
      </c>
      <c r="J7628" t="s">
        <v>36</v>
      </c>
      <c r="L7628">
        <v>1.7709999999999999</v>
      </c>
      <c r="M7628" t="s">
        <v>36</v>
      </c>
      <c r="N7628">
        <v>1.5089999999999999</v>
      </c>
      <c r="O7628">
        <v>1.599</v>
      </c>
      <c r="Q7628" t="s">
        <v>36</v>
      </c>
      <c r="S7628" t="s">
        <v>36</v>
      </c>
      <c r="T7628" t="s">
        <v>36</v>
      </c>
      <c r="X7628" t="s">
        <v>36</v>
      </c>
      <c r="Y7628" t="s">
        <v>35320</v>
      </c>
      <c r="Z7628" t="s">
        <v>38</v>
      </c>
      <c r="AA7628" t="s">
        <v>66</v>
      </c>
      <c r="AB7628" t="s">
        <v>74</v>
      </c>
      <c r="AC7628" t="s">
        <v>101</v>
      </c>
      <c r="AF7628">
        <v>2456</v>
      </c>
      <c r="AG7628" t="s">
        <v>35320</v>
      </c>
    </row>
    <row r="7629" spans="1:33" x14ac:dyDescent="0.25">
      <c r="A7629">
        <v>2774</v>
      </c>
      <c r="B7629" t="s">
        <v>55285</v>
      </c>
      <c r="C7629">
        <v>29600</v>
      </c>
      <c r="D7629" t="s">
        <v>35321</v>
      </c>
      <c r="E7629" t="s">
        <v>45</v>
      </c>
      <c r="F7629">
        <v>-4.8302779999999998</v>
      </c>
      <c r="G7629">
        <v>36.519416999999997</v>
      </c>
      <c r="H7629" s="9">
        <v>45604.5</v>
      </c>
      <c r="I7629">
        <v>1.599</v>
      </c>
      <c r="J7629" t="s">
        <v>36</v>
      </c>
      <c r="L7629">
        <v>1.7589999999999999</v>
      </c>
      <c r="M7629" t="s">
        <v>36</v>
      </c>
      <c r="N7629">
        <v>1.4990000000000001</v>
      </c>
      <c r="O7629">
        <v>1.599</v>
      </c>
      <c r="Q7629" t="s">
        <v>36</v>
      </c>
      <c r="S7629" t="s">
        <v>36</v>
      </c>
      <c r="T7629" t="s">
        <v>36</v>
      </c>
      <c r="X7629" t="s">
        <v>36</v>
      </c>
      <c r="Y7629" t="s">
        <v>49</v>
      </c>
      <c r="Z7629" t="s">
        <v>38</v>
      </c>
      <c r="AA7629" t="s">
        <v>66</v>
      </c>
      <c r="AB7629" t="s">
        <v>74</v>
      </c>
      <c r="AC7629" t="s">
        <v>101</v>
      </c>
      <c r="AF7629">
        <v>2</v>
      </c>
      <c r="AG7629" t="s">
        <v>49</v>
      </c>
    </row>
    <row r="7630" spans="1:33" x14ac:dyDescent="0.25">
      <c r="A7630">
        <v>2774</v>
      </c>
      <c r="B7630" t="s">
        <v>55285</v>
      </c>
      <c r="C7630">
        <v>29600</v>
      </c>
      <c r="D7630" t="s">
        <v>35324</v>
      </c>
      <c r="E7630" t="s">
        <v>32</v>
      </c>
      <c r="F7630">
        <v>-4.8709439999999997</v>
      </c>
      <c r="G7630">
        <v>36.513610999999997</v>
      </c>
      <c r="H7630" s="9">
        <v>45601.491666666669</v>
      </c>
      <c r="I7630">
        <v>1.4890000000000001</v>
      </c>
      <c r="J7630" t="s">
        <v>36</v>
      </c>
      <c r="L7630">
        <v>1.659</v>
      </c>
      <c r="M7630" t="s">
        <v>36</v>
      </c>
      <c r="N7630">
        <v>1.2789999999999999</v>
      </c>
      <c r="O7630">
        <v>1.5389999999999999</v>
      </c>
      <c r="Q7630" t="s">
        <v>36</v>
      </c>
      <c r="S7630" t="s">
        <v>36</v>
      </c>
      <c r="T7630" t="s">
        <v>36</v>
      </c>
      <c r="X7630" t="s">
        <v>36</v>
      </c>
      <c r="Y7630" t="s">
        <v>11619</v>
      </c>
      <c r="Z7630" t="s">
        <v>38</v>
      </c>
      <c r="AA7630" t="s">
        <v>39</v>
      </c>
      <c r="AB7630" t="s">
        <v>22469</v>
      </c>
      <c r="AC7630" t="s">
        <v>95</v>
      </c>
      <c r="AF7630">
        <v>826</v>
      </c>
      <c r="AG7630" t="s">
        <v>11619</v>
      </c>
    </row>
    <row r="7631" spans="1:33" x14ac:dyDescent="0.25">
      <c r="A7631">
        <v>2775</v>
      </c>
      <c r="B7631" t="s">
        <v>55285</v>
      </c>
      <c r="C7631">
        <v>29670</v>
      </c>
      <c r="D7631" t="s">
        <v>35330</v>
      </c>
      <c r="E7631" t="s">
        <v>32</v>
      </c>
      <c r="F7631">
        <v>-4.9925280000000001</v>
      </c>
      <c r="G7631">
        <v>36.496583000000001</v>
      </c>
      <c r="H7631" s="9">
        <v>45604.288888888892</v>
      </c>
      <c r="I7631">
        <v>1.629</v>
      </c>
      <c r="J7631" t="s">
        <v>36</v>
      </c>
      <c r="L7631">
        <v>1.7709999999999999</v>
      </c>
      <c r="M7631" t="s">
        <v>36</v>
      </c>
      <c r="N7631">
        <v>1.5089999999999999</v>
      </c>
      <c r="O7631">
        <v>1.599</v>
      </c>
      <c r="Q7631" t="s">
        <v>36</v>
      </c>
      <c r="S7631" t="s">
        <v>36</v>
      </c>
      <c r="T7631" t="s">
        <v>36</v>
      </c>
      <c r="X7631" t="s">
        <v>36</v>
      </c>
      <c r="Y7631" t="s">
        <v>49</v>
      </c>
      <c r="Z7631" t="s">
        <v>38</v>
      </c>
      <c r="AA7631" t="s">
        <v>39</v>
      </c>
      <c r="AB7631" t="s">
        <v>74</v>
      </c>
      <c r="AC7631" t="s">
        <v>101</v>
      </c>
      <c r="AF7631">
        <v>2</v>
      </c>
      <c r="AG7631" t="s">
        <v>49</v>
      </c>
    </row>
    <row r="7632" spans="1:33" x14ac:dyDescent="0.25">
      <c r="A7632">
        <v>2775</v>
      </c>
      <c r="B7632" t="s">
        <v>55285</v>
      </c>
      <c r="C7632">
        <v>29670</v>
      </c>
      <c r="D7632" t="s">
        <v>35334</v>
      </c>
      <c r="E7632" t="s">
        <v>45</v>
      </c>
      <c r="F7632">
        <v>-4.9926110000000001</v>
      </c>
      <c r="G7632">
        <v>36.480221999999998</v>
      </c>
      <c r="H7632" s="9">
        <v>45604.25</v>
      </c>
      <c r="I7632">
        <v>1.609</v>
      </c>
      <c r="J7632" t="s">
        <v>36</v>
      </c>
      <c r="L7632">
        <v>1.7410000000000001</v>
      </c>
      <c r="M7632" t="s">
        <v>36</v>
      </c>
      <c r="N7632">
        <v>1.5</v>
      </c>
      <c r="O7632">
        <v>1.577</v>
      </c>
      <c r="Q7632" t="s">
        <v>36</v>
      </c>
      <c r="S7632" t="s">
        <v>36</v>
      </c>
      <c r="T7632" t="s">
        <v>36</v>
      </c>
      <c r="X7632" t="s">
        <v>36</v>
      </c>
      <c r="Y7632" t="s">
        <v>57</v>
      </c>
      <c r="Z7632" t="s">
        <v>38</v>
      </c>
      <c r="AA7632" t="s">
        <v>66</v>
      </c>
      <c r="AB7632" t="s">
        <v>74</v>
      </c>
      <c r="AC7632" t="s">
        <v>101</v>
      </c>
      <c r="AF7632">
        <v>3</v>
      </c>
      <c r="AG7632" t="s">
        <v>57</v>
      </c>
    </row>
    <row r="7633" spans="1:33" x14ac:dyDescent="0.25">
      <c r="A7633">
        <v>2775</v>
      </c>
      <c r="B7633" t="s">
        <v>55285</v>
      </c>
      <c r="C7633">
        <v>29670</v>
      </c>
      <c r="D7633" t="s">
        <v>35337</v>
      </c>
      <c r="E7633" t="s">
        <v>32</v>
      </c>
      <c r="F7633">
        <v>-4.9924439999999999</v>
      </c>
      <c r="G7633">
        <v>36.494999999999997</v>
      </c>
      <c r="H7633" s="9">
        <v>45604</v>
      </c>
      <c r="I7633">
        <v>1.609</v>
      </c>
      <c r="J7633" t="s">
        <v>36</v>
      </c>
      <c r="K7633">
        <v>1.6639999999999999</v>
      </c>
      <c r="L7633">
        <v>1.7410000000000001</v>
      </c>
      <c r="M7633" t="s">
        <v>36</v>
      </c>
      <c r="N7633">
        <v>1.502</v>
      </c>
      <c r="O7633">
        <v>1.577</v>
      </c>
      <c r="Q7633" t="s">
        <v>36</v>
      </c>
      <c r="S7633" t="s">
        <v>36</v>
      </c>
      <c r="T7633" t="s">
        <v>36</v>
      </c>
      <c r="X7633" t="s">
        <v>36</v>
      </c>
      <c r="Y7633" t="s">
        <v>57</v>
      </c>
      <c r="Z7633" t="s">
        <v>38</v>
      </c>
      <c r="AA7633" t="s">
        <v>66</v>
      </c>
      <c r="AB7633" t="s">
        <v>67</v>
      </c>
      <c r="AC7633" t="s">
        <v>88</v>
      </c>
      <c r="AF7633">
        <v>3</v>
      </c>
      <c r="AG7633" t="s">
        <v>57</v>
      </c>
    </row>
    <row r="7634" spans="1:33" x14ac:dyDescent="0.25">
      <c r="A7634">
        <v>2775</v>
      </c>
      <c r="B7634" t="s">
        <v>55285</v>
      </c>
      <c r="C7634">
        <v>29370</v>
      </c>
      <c r="D7634" t="s">
        <v>35330</v>
      </c>
      <c r="E7634" t="s">
        <v>77</v>
      </c>
      <c r="F7634">
        <v>-4.9909169999999996</v>
      </c>
      <c r="G7634">
        <v>36.497083000000003</v>
      </c>
      <c r="H7634" s="9">
        <v>45604.631249999999</v>
      </c>
      <c r="I7634">
        <v>1.4490000000000001</v>
      </c>
      <c r="J7634" t="s">
        <v>36</v>
      </c>
      <c r="M7634" t="s">
        <v>36</v>
      </c>
      <c r="N7634">
        <v>1.2490000000000001</v>
      </c>
      <c r="Q7634" t="s">
        <v>36</v>
      </c>
      <c r="S7634" t="s">
        <v>36</v>
      </c>
      <c r="T7634" t="s">
        <v>36</v>
      </c>
      <c r="X7634" t="s">
        <v>36</v>
      </c>
      <c r="Y7634" t="s">
        <v>1277</v>
      </c>
      <c r="Z7634" t="s">
        <v>38</v>
      </c>
      <c r="AA7634" t="s">
        <v>39</v>
      </c>
      <c r="AB7634" t="s">
        <v>74</v>
      </c>
      <c r="AC7634" t="s">
        <v>75</v>
      </c>
      <c r="AF7634">
        <v>119</v>
      </c>
      <c r="AG7634" t="s">
        <v>1277</v>
      </c>
    </row>
    <row r="7635" spans="1:33" x14ac:dyDescent="0.25">
      <c r="A7635">
        <v>2776</v>
      </c>
      <c r="B7635" t="s">
        <v>55285</v>
      </c>
      <c r="C7635">
        <v>29660</v>
      </c>
      <c r="D7635" t="s">
        <v>35344</v>
      </c>
      <c r="E7635" t="s">
        <v>77</v>
      </c>
      <c r="F7635">
        <v>-4.9802780000000002</v>
      </c>
      <c r="G7635">
        <v>36.502443999999997</v>
      </c>
      <c r="H7635" s="9">
        <v>45604.634722222225</v>
      </c>
      <c r="I7635">
        <v>1.4490000000000001</v>
      </c>
      <c r="J7635" t="s">
        <v>36</v>
      </c>
      <c r="M7635" t="s">
        <v>36</v>
      </c>
      <c r="N7635">
        <v>1.2490000000000001</v>
      </c>
      <c r="O7635">
        <v>1.2589999999999999</v>
      </c>
      <c r="Q7635" t="s">
        <v>36</v>
      </c>
      <c r="S7635" t="s">
        <v>36</v>
      </c>
      <c r="T7635" t="s">
        <v>36</v>
      </c>
      <c r="X7635" t="s">
        <v>36</v>
      </c>
      <c r="Y7635" t="s">
        <v>1096</v>
      </c>
      <c r="Z7635" t="s">
        <v>38</v>
      </c>
      <c r="AA7635" t="s">
        <v>39</v>
      </c>
      <c r="AB7635" t="s">
        <v>74</v>
      </c>
      <c r="AC7635" t="s">
        <v>75</v>
      </c>
      <c r="AF7635">
        <v>103</v>
      </c>
      <c r="AG7635" t="s">
        <v>1096</v>
      </c>
    </row>
    <row r="7636" spans="1:33" x14ac:dyDescent="0.25">
      <c r="A7636">
        <v>2776</v>
      </c>
      <c r="B7636" t="s">
        <v>55285</v>
      </c>
      <c r="C7636">
        <v>29660</v>
      </c>
      <c r="D7636" t="s">
        <v>35347</v>
      </c>
      <c r="E7636" t="s">
        <v>77</v>
      </c>
      <c r="F7636">
        <v>-4.9662499999999996</v>
      </c>
      <c r="G7636">
        <v>36.486832999999997</v>
      </c>
      <c r="H7636" s="9">
        <v>45604.520833333336</v>
      </c>
      <c r="I7636">
        <v>1.6240000000000001</v>
      </c>
      <c r="J7636" t="s">
        <v>36</v>
      </c>
      <c r="L7636">
        <v>1.744</v>
      </c>
      <c r="M7636" t="s">
        <v>36</v>
      </c>
      <c r="N7636">
        <v>1.494</v>
      </c>
      <c r="O7636">
        <v>1.5640000000000001</v>
      </c>
      <c r="Q7636" t="s">
        <v>36</v>
      </c>
      <c r="S7636" t="s">
        <v>36</v>
      </c>
      <c r="T7636" t="s">
        <v>36</v>
      </c>
      <c r="X7636" t="s">
        <v>36</v>
      </c>
      <c r="Y7636" t="s">
        <v>467</v>
      </c>
      <c r="Z7636" t="s">
        <v>38</v>
      </c>
      <c r="AA7636" t="s">
        <v>66</v>
      </c>
      <c r="AB7636" t="s">
        <v>74</v>
      </c>
      <c r="AC7636" t="s">
        <v>1052</v>
      </c>
      <c r="AF7636">
        <v>43</v>
      </c>
      <c r="AG7636" t="s">
        <v>467</v>
      </c>
    </row>
    <row r="7637" spans="1:33" x14ac:dyDescent="0.25">
      <c r="A7637">
        <v>2776</v>
      </c>
      <c r="B7637" t="s">
        <v>55285</v>
      </c>
      <c r="C7637">
        <v>29660</v>
      </c>
      <c r="D7637" t="s">
        <v>35350</v>
      </c>
      <c r="E7637" t="s">
        <v>45</v>
      </c>
      <c r="F7637">
        <v>-4.9514170000000002</v>
      </c>
      <c r="G7637">
        <v>36.494610999999999</v>
      </c>
      <c r="H7637" s="9">
        <v>45604.625</v>
      </c>
      <c r="I7637">
        <v>1.629</v>
      </c>
      <c r="J7637" t="s">
        <v>36</v>
      </c>
      <c r="L7637">
        <v>1.7689999999999999</v>
      </c>
      <c r="M7637" t="s">
        <v>36</v>
      </c>
      <c r="N7637">
        <v>1.5089999999999999</v>
      </c>
      <c r="O7637">
        <v>1.589</v>
      </c>
      <c r="Q7637" t="s">
        <v>36</v>
      </c>
      <c r="S7637" t="s">
        <v>36</v>
      </c>
      <c r="T7637" t="s">
        <v>36</v>
      </c>
      <c r="X7637" t="s">
        <v>36</v>
      </c>
      <c r="Y7637" t="s">
        <v>335</v>
      </c>
      <c r="Z7637" t="s">
        <v>38</v>
      </c>
      <c r="AA7637" t="s">
        <v>66</v>
      </c>
      <c r="AB7637" t="s">
        <v>74</v>
      </c>
      <c r="AC7637" t="s">
        <v>101</v>
      </c>
      <c r="AF7637">
        <v>29</v>
      </c>
      <c r="AG7637" t="s">
        <v>335</v>
      </c>
    </row>
    <row r="7638" spans="1:33" x14ac:dyDescent="0.25">
      <c r="A7638">
        <v>2774</v>
      </c>
      <c r="B7638" t="s">
        <v>55285</v>
      </c>
      <c r="C7638">
        <v>29670</v>
      </c>
      <c r="D7638" t="s">
        <v>35353</v>
      </c>
      <c r="E7638" t="s">
        <v>77</v>
      </c>
      <c r="F7638">
        <v>-4.992972</v>
      </c>
      <c r="G7638">
        <v>36.494</v>
      </c>
      <c r="H7638" s="9">
        <v>45604.000694444447</v>
      </c>
      <c r="I7638">
        <v>1.629</v>
      </c>
      <c r="J7638" t="s">
        <v>36</v>
      </c>
      <c r="L7638">
        <v>1.7709999999999999</v>
      </c>
      <c r="M7638" t="s">
        <v>36</v>
      </c>
      <c r="N7638">
        <v>1.5089999999999999</v>
      </c>
      <c r="O7638">
        <v>1.599</v>
      </c>
      <c r="Q7638" t="s">
        <v>36</v>
      </c>
      <c r="S7638" t="s">
        <v>36</v>
      </c>
      <c r="T7638" t="s">
        <v>36</v>
      </c>
      <c r="X7638" t="s">
        <v>36</v>
      </c>
      <c r="Y7638" t="s">
        <v>35356</v>
      </c>
      <c r="Z7638" t="s">
        <v>38</v>
      </c>
      <c r="AA7638" t="s">
        <v>66</v>
      </c>
      <c r="AB7638" t="s">
        <v>74</v>
      </c>
      <c r="AC7638" t="s">
        <v>101</v>
      </c>
      <c r="AF7638">
        <v>2457</v>
      </c>
      <c r="AG7638" t="s">
        <v>35356</v>
      </c>
    </row>
    <row r="7639" spans="1:33" x14ac:dyDescent="0.25">
      <c r="A7639">
        <v>2774</v>
      </c>
      <c r="B7639" t="s">
        <v>55285</v>
      </c>
      <c r="C7639">
        <v>29603</v>
      </c>
      <c r="D7639" t="s">
        <v>35358</v>
      </c>
      <c r="E7639" t="s">
        <v>45</v>
      </c>
      <c r="F7639">
        <v>-4.7643329999999997</v>
      </c>
      <c r="G7639">
        <v>36.493527999999998</v>
      </c>
      <c r="H7639" s="9">
        <v>45604.5</v>
      </c>
      <c r="I7639">
        <v>1.5980000000000001</v>
      </c>
      <c r="J7639" t="s">
        <v>36</v>
      </c>
      <c r="L7639">
        <v>1.758</v>
      </c>
      <c r="M7639" t="s">
        <v>36</v>
      </c>
      <c r="N7639">
        <v>1.498</v>
      </c>
      <c r="O7639">
        <v>1.5780000000000001</v>
      </c>
      <c r="Q7639" t="s">
        <v>36</v>
      </c>
      <c r="S7639" t="s">
        <v>36</v>
      </c>
      <c r="T7639" t="s">
        <v>36</v>
      </c>
      <c r="U7639">
        <v>0.98799999999999999</v>
      </c>
      <c r="X7639" t="s">
        <v>36</v>
      </c>
      <c r="Y7639" t="s">
        <v>49</v>
      </c>
      <c r="Z7639" t="s">
        <v>38</v>
      </c>
      <c r="AA7639" t="s">
        <v>39</v>
      </c>
      <c r="AB7639" t="s">
        <v>74</v>
      </c>
      <c r="AC7639" t="s">
        <v>101</v>
      </c>
      <c r="AF7639">
        <v>2</v>
      </c>
      <c r="AG7639" t="s">
        <v>49</v>
      </c>
    </row>
    <row r="7640" spans="1:33" x14ac:dyDescent="0.25">
      <c r="A7640">
        <v>2774</v>
      </c>
      <c r="B7640" t="s">
        <v>55285</v>
      </c>
      <c r="C7640">
        <v>29603</v>
      </c>
      <c r="D7640" t="s">
        <v>35358</v>
      </c>
      <c r="E7640" t="s">
        <v>32</v>
      </c>
      <c r="F7640">
        <v>-4.7660280000000004</v>
      </c>
      <c r="G7640">
        <v>36.494306000000002</v>
      </c>
      <c r="H7640" s="9">
        <v>45604.5</v>
      </c>
      <c r="I7640">
        <v>1.5980000000000001</v>
      </c>
      <c r="J7640" t="s">
        <v>36</v>
      </c>
      <c r="L7640">
        <v>1.758</v>
      </c>
      <c r="M7640" t="s">
        <v>36</v>
      </c>
      <c r="N7640">
        <v>1.498</v>
      </c>
      <c r="O7640">
        <v>1.5780000000000001</v>
      </c>
      <c r="Q7640" t="s">
        <v>36</v>
      </c>
      <c r="S7640" t="s">
        <v>36</v>
      </c>
      <c r="T7640" t="s">
        <v>36</v>
      </c>
      <c r="X7640" t="s">
        <v>36</v>
      </c>
      <c r="Y7640" t="s">
        <v>49</v>
      </c>
      <c r="Z7640" t="s">
        <v>38</v>
      </c>
      <c r="AA7640" t="s">
        <v>39</v>
      </c>
      <c r="AB7640" t="s">
        <v>74</v>
      </c>
      <c r="AC7640" t="s">
        <v>101</v>
      </c>
      <c r="AF7640">
        <v>2</v>
      </c>
      <c r="AG7640" t="s">
        <v>49</v>
      </c>
    </row>
    <row r="7641" spans="1:33" x14ac:dyDescent="0.25">
      <c r="A7641">
        <v>2829</v>
      </c>
      <c r="B7641" t="s">
        <v>55285</v>
      </c>
      <c r="C7641">
        <v>29650</v>
      </c>
      <c r="D7641" t="s">
        <v>35365</v>
      </c>
      <c r="E7641" t="s">
        <v>32</v>
      </c>
      <c r="F7641">
        <v>-4.6349169999999997</v>
      </c>
      <c r="G7641">
        <v>36.544694</v>
      </c>
      <c r="H7641" s="9">
        <v>45604.495833333334</v>
      </c>
      <c r="I7641">
        <v>1.569</v>
      </c>
      <c r="J7641" t="s">
        <v>36</v>
      </c>
      <c r="L7641">
        <v>1.7190000000000001</v>
      </c>
      <c r="M7641" t="s">
        <v>36</v>
      </c>
      <c r="N7641">
        <v>1.4690000000000001</v>
      </c>
      <c r="O7641">
        <v>1.5089999999999999</v>
      </c>
      <c r="Q7641" t="s">
        <v>36</v>
      </c>
      <c r="S7641" t="s">
        <v>36</v>
      </c>
      <c r="T7641" t="s">
        <v>36</v>
      </c>
      <c r="X7641" t="s">
        <v>36</v>
      </c>
      <c r="Y7641" t="s">
        <v>80</v>
      </c>
      <c r="Z7641" t="s">
        <v>38</v>
      </c>
      <c r="AA7641" t="s">
        <v>39</v>
      </c>
      <c r="AB7641" t="s">
        <v>74</v>
      </c>
      <c r="AC7641" t="s">
        <v>101</v>
      </c>
      <c r="AF7641">
        <v>6</v>
      </c>
      <c r="AG7641" t="s">
        <v>80</v>
      </c>
    </row>
    <row r="7642" spans="1:33" x14ac:dyDescent="0.25">
      <c r="A7642">
        <v>2829</v>
      </c>
      <c r="B7642" t="s">
        <v>55285</v>
      </c>
      <c r="C7642">
        <v>29650</v>
      </c>
      <c r="D7642" t="s">
        <v>35368</v>
      </c>
      <c r="E7642" t="s">
        <v>32</v>
      </c>
      <c r="F7642">
        <v>-4.6905279999999996</v>
      </c>
      <c r="G7642">
        <v>36.553778000000001</v>
      </c>
      <c r="H7642" s="9">
        <v>45601.622916666667</v>
      </c>
      <c r="I7642">
        <v>1.4790000000000001</v>
      </c>
      <c r="J7642" t="s">
        <v>36</v>
      </c>
      <c r="M7642" t="s">
        <v>36</v>
      </c>
      <c r="N7642">
        <v>1.2989999999999999</v>
      </c>
      <c r="Q7642" t="s">
        <v>36</v>
      </c>
      <c r="S7642" t="s">
        <v>36</v>
      </c>
      <c r="T7642" t="s">
        <v>36</v>
      </c>
      <c r="X7642" t="s">
        <v>36</v>
      </c>
      <c r="Y7642" t="s">
        <v>1101</v>
      </c>
      <c r="Z7642" t="s">
        <v>38</v>
      </c>
      <c r="AA7642" t="s">
        <v>39</v>
      </c>
      <c r="AB7642" t="s">
        <v>74</v>
      </c>
      <c r="AC7642" t="s">
        <v>75</v>
      </c>
      <c r="AF7642">
        <v>104</v>
      </c>
      <c r="AG7642" t="s">
        <v>1101</v>
      </c>
    </row>
    <row r="7643" spans="1:33" x14ac:dyDescent="0.25">
      <c r="A7643">
        <v>2829</v>
      </c>
      <c r="B7643" t="s">
        <v>55285</v>
      </c>
      <c r="C7643">
        <v>29650</v>
      </c>
      <c r="D7643" t="s">
        <v>35371</v>
      </c>
      <c r="E7643" t="s">
        <v>77</v>
      </c>
      <c r="F7643">
        <v>-4.6336110000000001</v>
      </c>
      <c r="G7643">
        <v>36.534999999999997</v>
      </c>
      <c r="H7643" s="9">
        <v>45604.474305555559</v>
      </c>
      <c r="I7643">
        <v>1.569</v>
      </c>
      <c r="J7643" t="s">
        <v>36</v>
      </c>
      <c r="L7643">
        <v>1.7190000000000001</v>
      </c>
      <c r="M7643" t="s">
        <v>36</v>
      </c>
      <c r="N7643">
        <v>1.4690000000000001</v>
      </c>
      <c r="O7643">
        <v>1.5089999999999999</v>
      </c>
      <c r="Q7643" t="s">
        <v>36</v>
      </c>
      <c r="S7643" t="s">
        <v>36</v>
      </c>
      <c r="T7643" t="s">
        <v>36</v>
      </c>
      <c r="X7643" t="s">
        <v>36</v>
      </c>
      <c r="Y7643" t="s">
        <v>80</v>
      </c>
      <c r="Z7643" t="s">
        <v>38</v>
      </c>
      <c r="AA7643" t="s">
        <v>39</v>
      </c>
      <c r="AB7643" t="s">
        <v>74</v>
      </c>
      <c r="AC7643" t="s">
        <v>101</v>
      </c>
      <c r="AF7643">
        <v>6</v>
      </c>
      <c r="AG7643" t="s">
        <v>80</v>
      </c>
    </row>
    <row r="7644" spans="1:33" x14ac:dyDescent="0.25">
      <c r="A7644">
        <v>2829</v>
      </c>
      <c r="B7644" t="s">
        <v>55285</v>
      </c>
      <c r="C7644">
        <v>29650</v>
      </c>
      <c r="D7644" t="s">
        <v>35374</v>
      </c>
      <c r="E7644" t="s">
        <v>32</v>
      </c>
      <c r="F7644">
        <v>-4.6401940000000002</v>
      </c>
      <c r="G7644">
        <v>36.538193999999997</v>
      </c>
      <c r="H7644" s="9">
        <v>45601.622916666667</v>
      </c>
      <c r="I7644">
        <v>1.4690000000000001</v>
      </c>
      <c r="J7644" t="s">
        <v>36</v>
      </c>
      <c r="M7644" t="s">
        <v>36</v>
      </c>
      <c r="N7644">
        <v>1.2889999999999999</v>
      </c>
      <c r="Q7644" t="s">
        <v>36</v>
      </c>
      <c r="S7644" t="s">
        <v>36</v>
      </c>
      <c r="T7644" t="s">
        <v>36</v>
      </c>
      <c r="X7644" t="s">
        <v>36</v>
      </c>
      <c r="Y7644" t="s">
        <v>73</v>
      </c>
      <c r="Z7644" t="s">
        <v>38</v>
      </c>
      <c r="AA7644" t="s">
        <v>39</v>
      </c>
      <c r="AB7644" t="s">
        <v>74</v>
      </c>
      <c r="AC7644" t="s">
        <v>75</v>
      </c>
      <c r="AF7644">
        <v>5</v>
      </c>
      <c r="AG7644" t="s">
        <v>73</v>
      </c>
    </row>
    <row r="7645" spans="1:33" x14ac:dyDescent="0.25">
      <c r="A7645">
        <v>2829</v>
      </c>
      <c r="B7645" t="s">
        <v>55285</v>
      </c>
      <c r="C7645">
        <v>29650</v>
      </c>
      <c r="D7645" t="s">
        <v>35377</v>
      </c>
      <c r="E7645" t="s">
        <v>45</v>
      </c>
      <c r="F7645">
        <v>-4.7095279999999997</v>
      </c>
      <c r="G7645">
        <v>36.490222000000003</v>
      </c>
      <c r="H7645" s="9">
        <v>45604.25</v>
      </c>
      <c r="I7645">
        <v>1.625</v>
      </c>
      <c r="J7645" t="s">
        <v>36</v>
      </c>
      <c r="K7645">
        <v>1.6990000000000001</v>
      </c>
      <c r="M7645" t="s">
        <v>36</v>
      </c>
      <c r="N7645">
        <v>1.512</v>
      </c>
      <c r="O7645">
        <v>1.6220000000000001</v>
      </c>
      <c r="Q7645" t="s">
        <v>36</v>
      </c>
      <c r="S7645" t="s">
        <v>36</v>
      </c>
      <c r="T7645" t="s">
        <v>36</v>
      </c>
      <c r="X7645" t="s">
        <v>36</v>
      </c>
      <c r="Y7645" t="s">
        <v>57</v>
      </c>
      <c r="Z7645" t="s">
        <v>38</v>
      </c>
      <c r="AA7645" t="s">
        <v>66</v>
      </c>
      <c r="AB7645" t="s">
        <v>137</v>
      </c>
      <c r="AC7645" t="s">
        <v>138</v>
      </c>
      <c r="AF7645">
        <v>3</v>
      </c>
      <c r="AG7645" t="s">
        <v>57</v>
      </c>
    </row>
    <row r="7646" spans="1:33" x14ac:dyDescent="0.25">
      <c r="A7646">
        <v>2829</v>
      </c>
      <c r="B7646" t="s">
        <v>55285</v>
      </c>
      <c r="C7646">
        <v>29649</v>
      </c>
      <c r="D7646" t="s">
        <v>35381</v>
      </c>
      <c r="E7646" t="s">
        <v>32</v>
      </c>
      <c r="F7646">
        <v>-4.6411389999999999</v>
      </c>
      <c r="G7646">
        <v>36.537750000000003</v>
      </c>
      <c r="H7646" s="9">
        <v>45603.345833333333</v>
      </c>
      <c r="I7646">
        <v>1.589</v>
      </c>
      <c r="J7646" t="s">
        <v>36</v>
      </c>
      <c r="L7646">
        <v>1.7310000000000001</v>
      </c>
      <c r="M7646" t="s">
        <v>36</v>
      </c>
      <c r="N7646">
        <v>1.4990000000000001</v>
      </c>
      <c r="O7646">
        <v>1.589</v>
      </c>
      <c r="P7646">
        <v>1.2390000000000001</v>
      </c>
      <c r="Q7646" t="s">
        <v>36</v>
      </c>
      <c r="S7646" t="s">
        <v>36</v>
      </c>
      <c r="T7646" t="s">
        <v>36</v>
      </c>
      <c r="U7646">
        <v>0.92500000000000004</v>
      </c>
      <c r="X7646" t="s">
        <v>36</v>
      </c>
      <c r="Y7646" t="s">
        <v>35384</v>
      </c>
      <c r="Z7646" t="s">
        <v>38</v>
      </c>
      <c r="AA7646" t="s">
        <v>39</v>
      </c>
      <c r="AB7646" t="s">
        <v>74</v>
      </c>
      <c r="AC7646" t="s">
        <v>2625</v>
      </c>
      <c r="AF7646">
        <v>2458</v>
      </c>
      <c r="AG7646" t="s">
        <v>35384</v>
      </c>
    </row>
    <row r="7647" spans="1:33" x14ac:dyDescent="0.25">
      <c r="A7647">
        <v>2829</v>
      </c>
      <c r="B7647" t="s">
        <v>55285</v>
      </c>
      <c r="C7647">
        <v>29649</v>
      </c>
      <c r="D7647" t="s">
        <v>35385</v>
      </c>
      <c r="E7647" t="s">
        <v>77</v>
      </c>
      <c r="F7647">
        <v>-4.6872499999999997</v>
      </c>
      <c r="G7647">
        <v>36.509805999999998</v>
      </c>
      <c r="H7647" s="9">
        <v>45604.520138888889</v>
      </c>
      <c r="I7647">
        <v>1.569</v>
      </c>
      <c r="J7647" t="s">
        <v>36</v>
      </c>
      <c r="L7647">
        <v>1.7110000000000001</v>
      </c>
      <c r="M7647" t="s">
        <v>36</v>
      </c>
      <c r="N7647">
        <v>1.4790000000000001</v>
      </c>
      <c r="O7647">
        <v>1.569</v>
      </c>
      <c r="Q7647" t="s">
        <v>36</v>
      </c>
      <c r="S7647" t="s">
        <v>36</v>
      </c>
      <c r="T7647" t="s">
        <v>36</v>
      </c>
      <c r="U7647">
        <v>0.90500000000000003</v>
      </c>
      <c r="X7647" t="s">
        <v>36</v>
      </c>
      <c r="Y7647" t="s">
        <v>467</v>
      </c>
      <c r="Z7647" t="s">
        <v>38</v>
      </c>
      <c r="AA7647" t="s">
        <v>39</v>
      </c>
      <c r="AB7647" t="s">
        <v>969</v>
      </c>
      <c r="AC7647" t="s">
        <v>95</v>
      </c>
      <c r="AF7647">
        <v>43</v>
      </c>
      <c r="AG7647" t="s">
        <v>467</v>
      </c>
    </row>
    <row r="7648" spans="1:33" x14ac:dyDescent="0.25">
      <c r="A7648">
        <v>2829</v>
      </c>
      <c r="B7648" t="s">
        <v>55285</v>
      </c>
      <c r="C7648">
        <v>29649</v>
      </c>
      <c r="D7648" t="s">
        <v>35388</v>
      </c>
      <c r="E7648" t="s">
        <v>32</v>
      </c>
      <c r="F7648">
        <v>-4.6828329999999996</v>
      </c>
      <c r="G7648">
        <v>36.501888999999998</v>
      </c>
      <c r="H7648" s="9">
        <v>45603.349305555559</v>
      </c>
      <c r="I7648">
        <v>1.599</v>
      </c>
      <c r="J7648" t="s">
        <v>36</v>
      </c>
      <c r="L7648">
        <v>1.7410000000000001</v>
      </c>
      <c r="M7648" t="s">
        <v>36</v>
      </c>
      <c r="N7648">
        <v>1.4990000000000001</v>
      </c>
      <c r="O7648">
        <v>1.589</v>
      </c>
      <c r="Q7648" t="s">
        <v>36</v>
      </c>
      <c r="S7648" t="s">
        <v>36</v>
      </c>
      <c r="T7648" t="s">
        <v>36</v>
      </c>
      <c r="U7648">
        <v>0.92500000000000004</v>
      </c>
      <c r="X7648" t="s">
        <v>36</v>
      </c>
      <c r="Y7648" t="s">
        <v>35391</v>
      </c>
      <c r="Z7648" t="s">
        <v>38</v>
      </c>
      <c r="AA7648" t="s">
        <v>39</v>
      </c>
      <c r="AB7648" t="s">
        <v>74</v>
      </c>
      <c r="AC7648" t="s">
        <v>2625</v>
      </c>
      <c r="AF7648">
        <v>2459</v>
      </c>
      <c r="AG7648" t="s">
        <v>35391</v>
      </c>
    </row>
    <row r="7649" spans="1:33" x14ac:dyDescent="0.25">
      <c r="A7649">
        <v>2829</v>
      </c>
      <c r="B7649" t="s">
        <v>55285</v>
      </c>
      <c r="C7649">
        <v>29649</v>
      </c>
      <c r="D7649" t="s">
        <v>35392</v>
      </c>
      <c r="E7649" t="s">
        <v>77</v>
      </c>
      <c r="F7649">
        <v>-4.6341390000000002</v>
      </c>
      <c r="G7649">
        <v>36.534388999999997</v>
      </c>
      <c r="H7649" s="9">
        <v>45600.448611111111</v>
      </c>
      <c r="I7649">
        <v>1.4690000000000001</v>
      </c>
      <c r="J7649" t="s">
        <v>36</v>
      </c>
      <c r="L7649">
        <v>1.669</v>
      </c>
      <c r="M7649" t="s">
        <v>36</v>
      </c>
      <c r="N7649">
        <v>1.319</v>
      </c>
      <c r="O7649">
        <v>1.369</v>
      </c>
      <c r="Q7649" t="s">
        <v>36</v>
      </c>
      <c r="S7649" t="s">
        <v>36</v>
      </c>
      <c r="T7649" t="s">
        <v>36</v>
      </c>
      <c r="X7649" t="s">
        <v>36</v>
      </c>
      <c r="Y7649" t="s">
        <v>35395</v>
      </c>
      <c r="Z7649" t="s">
        <v>38</v>
      </c>
      <c r="AA7649" t="s">
        <v>39</v>
      </c>
      <c r="AB7649" t="s">
        <v>144</v>
      </c>
      <c r="AC7649" t="s">
        <v>681</v>
      </c>
      <c r="AF7649">
        <v>2460</v>
      </c>
      <c r="AG7649" t="s">
        <v>35395</v>
      </c>
    </row>
    <row r="7650" spans="1:33" x14ac:dyDescent="0.25">
      <c r="A7650">
        <v>2830</v>
      </c>
      <c r="B7650" t="s">
        <v>55285</v>
      </c>
      <c r="C7650">
        <v>29650</v>
      </c>
      <c r="D7650" t="s">
        <v>35397</v>
      </c>
      <c r="E7650" t="s">
        <v>45</v>
      </c>
      <c r="F7650">
        <v>-4.6363060000000003</v>
      </c>
      <c r="G7650">
        <v>36.539028000000002</v>
      </c>
      <c r="H7650" s="9">
        <v>45602.53125</v>
      </c>
      <c r="I7650">
        <v>1.488</v>
      </c>
      <c r="J7650" t="s">
        <v>36</v>
      </c>
      <c r="M7650" t="s">
        <v>36</v>
      </c>
      <c r="N7650">
        <v>1.3080000000000001</v>
      </c>
      <c r="Q7650" t="s">
        <v>36</v>
      </c>
      <c r="S7650" t="s">
        <v>36</v>
      </c>
      <c r="T7650" t="s">
        <v>36</v>
      </c>
      <c r="X7650" t="s">
        <v>36</v>
      </c>
      <c r="Y7650" t="s">
        <v>19885</v>
      </c>
      <c r="Z7650" t="s">
        <v>38</v>
      </c>
      <c r="AA7650" t="s">
        <v>39</v>
      </c>
      <c r="AB7650" t="s">
        <v>74</v>
      </c>
      <c r="AC7650" t="s">
        <v>95</v>
      </c>
      <c r="AF7650">
        <v>1423</v>
      </c>
      <c r="AG7650" t="s">
        <v>19885</v>
      </c>
    </row>
    <row r="7651" spans="1:33" x14ac:dyDescent="0.25">
      <c r="A7651">
        <v>2830</v>
      </c>
      <c r="B7651" t="s">
        <v>55285</v>
      </c>
      <c r="C7651">
        <v>29650</v>
      </c>
      <c r="D7651" t="s">
        <v>35401</v>
      </c>
      <c r="E7651" t="s">
        <v>32</v>
      </c>
      <c r="F7651">
        <v>-4.6367219999999998</v>
      </c>
      <c r="G7651">
        <v>36.539028000000002</v>
      </c>
      <c r="H7651" s="9">
        <v>45604.631249999999</v>
      </c>
      <c r="I7651">
        <v>1.4690000000000001</v>
      </c>
      <c r="J7651" t="s">
        <v>36</v>
      </c>
      <c r="M7651" t="s">
        <v>36</v>
      </c>
      <c r="N7651">
        <v>1.2889999999999999</v>
      </c>
      <c r="Q7651" t="s">
        <v>36</v>
      </c>
      <c r="S7651" t="s">
        <v>36</v>
      </c>
      <c r="T7651" t="s">
        <v>36</v>
      </c>
      <c r="X7651" t="s">
        <v>36</v>
      </c>
      <c r="Y7651" t="s">
        <v>35403</v>
      </c>
      <c r="Z7651" t="s">
        <v>38</v>
      </c>
      <c r="AA7651" t="s">
        <v>39</v>
      </c>
      <c r="AB7651" t="s">
        <v>74</v>
      </c>
      <c r="AC7651" t="s">
        <v>101</v>
      </c>
      <c r="AF7651">
        <v>2461</v>
      </c>
      <c r="AG7651" t="s">
        <v>35403</v>
      </c>
    </row>
    <row r="7652" spans="1:33" x14ac:dyDescent="0.25">
      <c r="A7652">
        <v>2831</v>
      </c>
      <c r="B7652" t="s">
        <v>55285</v>
      </c>
      <c r="C7652">
        <v>29650</v>
      </c>
      <c r="D7652" t="s">
        <v>35405</v>
      </c>
      <c r="E7652" t="s">
        <v>77</v>
      </c>
      <c r="F7652">
        <v>-4.632028</v>
      </c>
      <c r="G7652">
        <v>36.599417000000003</v>
      </c>
      <c r="H7652" s="9">
        <v>45603.34375</v>
      </c>
      <c r="I7652">
        <v>1.599</v>
      </c>
      <c r="J7652" t="s">
        <v>36</v>
      </c>
      <c r="L7652">
        <v>1.7410000000000001</v>
      </c>
      <c r="M7652" t="s">
        <v>36</v>
      </c>
      <c r="N7652">
        <v>1.4990000000000001</v>
      </c>
      <c r="O7652">
        <v>1.589</v>
      </c>
      <c r="Q7652" t="s">
        <v>36</v>
      </c>
      <c r="S7652" t="s">
        <v>36</v>
      </c>
      <c r="T7652" t="s">
        <v>36</v>
      </c>
      <c r="X7652" t="s">
        <v>36</v>
      </c>
      <c r="Y7652" t="s">
        <v>35408</v>
      </c>
      <c r="Z7652" t="s">
        <v>38</v>
      </c>
      <c r="AA7652" t="s">
        <v>39</v>
      </c>
      <c r="AB7652" t="s">
        <v>1003</v>
      </c>
      <c r="AC7652" t="s">
        <v>95</v>
      </c>
      <c r="AF7652">
        <v>2462</v>
      </c>
      <c r="AG7652" t="s">
        <v>35408</v>
      </c>
    </row>
    <row r="7653" spans="1:33" x14ac:dyDescent="0.25">
      <c r="A7653">
        <v>2832</v>
      </c>
      <c r="B7653" t="s">
        <v>55285</v>
      </c>
      <c r="C7653">
        <v>29649</v>
      </c>
      <c r="D7653" t="s">
        <v>35410</v>
      </c>
      <c r="E7653" t="s">
        <v>32</v>
      </c>
      <c r="F7653">
        <v>-4.6456390000000001</v>
      </c>
      <c r="G7653">
        <v>36.538277999999998</v>
      </c>
      <c r="H7653" s="9">
        <v>45604.541666666664</v>
      </c>
      <c r="I7653">
        <v>1.589</v>
      </c>
      <c r="J7653" t="s">
        <v>36</v>
      </c>
      <c r="L7653">
        <v>1.7490000000000001</v>
      </c>
      <c r="M7653" t="s">
        <v>36</v>
      </c>
      <c r="N7653">
        <v>1.4990000000000001</v>
      </c>
      <c r="O7653">
        <v>1.599</v>
      </c>
      <c r="Q7653" t="s">
        <v>36</v>
      </c>
      <c r="S7653" t="s">
        <v>36</v>
      </c>
      <c r="T7653" t="s">
        <v>36</v>
      </c>
      <c r="X7653" t="s">
        <v>36</v>
      </c>
      <c r="Y7653" t="s">
        <v>49</v>
      </c>
      <c r="Z7653" t="s">
        <v>38</v>
      </c>
      <c r="AA7653" t="s">
        <v>66</v>
      </c>
      <c r="AB7653" t="s">
        <v>144</v>
      </c>
      <c r="AC7653" t="s">
        <v>165</v>
      </c>
      <c r="AF7653">
        <v>2</v>
      </c>
      <c r="AG7653" t="s">
        <v>49</v>
      </c>
    </row>
    <row r="7654" spans="1:33" x14ac:dyDescent="0.25">
      <c r="A7654">
        <v>2871</v>
      </c>
      <c r="B7654" t="s">
        <v>55285</v>
      </c>
      <c r="C7654">
        <v>29532</v>
      </c>
      <c r="D7654" t="s">
        <v>35415</v>
      </c>
      <c r="E7654" t="s">
        <v>77</v>
      </c>
      <c r="F7654">
        <v>-4.6651389999999999</v>
      </c>
      <c r="G7654">
        <v>37.119833</v>
      </c>
      <c r="H7654" s="9">
        <v>45593.456944444442</v>
      </c>
      <c r="I7654">
        <v>1.579</v>
      </c>
      <c r="J7654" t="s">
        <v>36</v>
      </c>
      <c r="M7654" t="s">
        <v>36</v>
      </c>
      <c r="N7654">
        <v>1.4590000000000001</v>
      </c>
      <c r="Q7654" t="s">
        <v>36</v>
      </c>
      <c r="S7654" t="s">
        <v>36</v>
      </c>
      <c r="T7654" t="s">
        <v>36</v>
      </c>
      <c r="X7654" t="s">
        <v>36</v>
      </c>
      <c r="Y7654" t="s">
        <v>335</v>
      </c>
      <c r="Z7654" t="s">
        <v>38</v>
      </c>
      <c r="AA7654" t="s">
        <v>39</v>
      </c>
      <c r="AB7654" t="s">
        <v>113</v>
      </c>
      <c r="AC7654" t="s">
        <v>1292</v>
      </c>
      <c r="AF7654">
        <v>29</v>
      </c>
      <c r="AG7654" t="s">
        <v>335</v>
      </c>
    </row>
    <row r="7655" spans="1:33" x14ac:dyDescent="0.25">
      <c r="A7655">
        <v>2871</v>
      </c>
      <c r="B7655" t="s">
        <v>55285</v>
      </c>
      <c r="C7655">
        <v>29532</v>
      </c>
      <c r="D7655" t="s">
        <v>35419</v>
      </c>
      <c r="E7655" t="s">
        <v>32</v>
      </c>
      <c r="F7655">
        <v>-4.6615000000000002</v>
      </c>
      <c r="G7655">
        <v>37.124167</v>
      </c>
      <c r="H7655" s="9">
        <v>45600.645833333336</v>
      </c>
      <c r="I7655">
        <v>1.37</v>
      </c>
      <c r="J7655" t="s">
        <v>36</v>
      </c>
      <c r="M7655" t="s">
        <v>36</v>
      </c>
      <c r="N7655">
        <v>1.29</v>
      </c>
      <c r="P7655">
        <v>0.90400000000000003</v>
      </c>
      <c r="Q7655" t="s">
        <v>36</v>
      </c>
      <c r="S7655" t="s">
        <v>36</v>
      </c>
      <c r="T7655" t="s">
        <v>36</v>
      </c>
      <c r="X7655" t="s">
        <v>36</v>
      </c>
      <c r="Y7655" t="s">
        <v>35423</v>
      </c>
      <c r="Z7655" t="s">
        <v>38</v>
      </c>
      <c r="AA7655" t="s">
        <v>39</v>
      </c>
      <c r="AB7655" t="s">
        <v>312</v>
      </c>
      <c r="AC7655" t="s">
        <v>4527</v>
      </c>
      <c r="AF7655">
        <v>2463</v>
      </c>
      <c r="AG7655" t="s">
        <v>35423</v>
      </c>
    </row>
    <row r="7656" spans="1:33" x14ac:dyDescent="0.25">
      <c r="A7656">
        <v>2871</v>
      </c>
      <c r="B7656" t="s">
        <v>55285</v>
      </c>
      <c r="C7656">
        <v>29532</v>
      </c>
      <c r="D7656" t="s">
        <v>35424</v>
      </c>
      <c r="E7656" t="s">
        <v>45</v>
      </c>
      <c r="F7656">
        <v>-4.6553329999999997</v>
      </c>
      <c r="G7656">
        <v>37.117305999999999</v>
      </c>
      <c r="H7656" s="9">
        <v>45602.291666666664</v>
      </c>
      <c r="I7656">
        <v>1.4330000000000001</v>
      </c>
      <c r="J7656" t="s">
        <v>36</v>
      </c>
      <c r="M7656" t="s">
        <v>36</v>
      </c>
      <c r="N7656">
        <v>1.3260000000000001</v>
      </c>
      <c r="Q7656" t="s">
        <v>36</v>
      </c>
      <c r="S7656" t="s">
        <v>36</v>
      </c>
      <c r="T7656" t="s">
        <v>36</v>
      </c>
      <c r="X7656" t="s">
        <v>36</v>
      </c>
      <c r="Y7656" t="s">
        <v>35427</v>
      </c>
      <c r="Z7656" t="s">
        <v>38</v>
      </c>
      <c r="AA7656" t="s">
        <v>39</v>
      </c>
      <c r="AB7656" t="s">
        <v>40</v>
      </c>
      <c r="AC7656" t="s">
        <v>41</v>
      </c>
      <c r="AF7656">
        <v>2464</v>
      </c>
      <c r="AG7656" t="s">
        <v>35427</v>
      </c>
    </row>
    <row r="7657" spans="1:33" x14ac:dyDescent="0.25">
      <c r="A7657">
        <v>2878</v>
      </c>
      <c r="B7657" t="s">
        <v>55285</v>
      </c>
      <c r="C7657">
        <v>29110</v>
      </c>
      <c r="D7657" t="s">
        <v>35430</v>
      </c>
      <c r="E7657" t="s">
        <v>32</v>
      </c>
      <c r="F7657">
        <v>-4.8054439999999996</v>
      </c>
      <c r="G7657">
        <v>36.636443999999997</v>
      </c>
      <c r="H7657" s="9">
        <v>45604.000694444447</v>
      </c>
      <c r="I7657">
        <v>1.589</v>
      </c>
      <c r="J7657" t="s">
        <v>36</v>
      </c>
      <c r="L7657">
        <v>1.7310000000000001</v>
      </c>
      <c r="M7657" t="s">
        <v>36</v>
      </c>
      <c r="N7657">
        <v>1.4990000000000001</v>
      </c>
      <c r="O7657">
        <v>1.589</v>
      </c>
      <c r="Q7657" t="s">
        <v>36</v>
      </c>
      <c r="S7657" t="s">
        <v>36</v>
      </c>
      <c r="T7657" t="s">
        <v>36</v>
      </c>
      <c r="X7657" t="s">
        <v>36</v>
      </c>
      <c r="Y7657" t="s">
        <v>35433</v>
      </c>
      <c r="Z7657" t="s">
        <v>38</v>
      </c>
      <c r="AA7657" t="s">
        <v>66</v>
      </c>
      <c r="AB7657" t="s">
        <v>74</v>
      </c>
      <c r="AC7657" t="s">
        <v>360</v>
      </c>
      <c r="AF7657">
        <v>2465</v>
      </c>
      <c r="AG7657" t="s">
        <v>35433</v>
      </c>
    </row>
    <row r="7658" spans="1:33" x14ac:dyDescent="0.25">
      <c r="A7658">
        <v>2996</v>
      </c>
      <c r="B7658" t="s">
        <v>55285</v>
      </c>
      <c r="C7658">
        <v>29780</v>
      </c>
      <c r="D7658" t="s">
        <v>35436</v>
      </c>
      <c r="E7658" t="s">
        <v>45</v>
      </c>
      <c r="F7658">
        <v>-3.891111</v>
      </c>
      <c r="G7658">
        <v>36.747056000000001</v>
      </c>
      <c r="H7658" s="9">
        <v>45604.583333333336</v>
      </c>
      <c r="I7658">
        <v>1.569</v>
      </c>
      <c r="J7658" t="s">
        <v>36</v>
      </c>
      <c r="L7658">
        <v>1.7290000000000001</v>
      </c>
      <c r="M7658" t="s">
        <v>36</v>
      </c>
      <c r="N7658">
        <v>1.4690000000000001</v>
      </c>
      <c r="O7658">
        <v>1.5389999999999999</v>
      </c>
      <c r="Q7658" t="s">
        <v>36</v>
      </c>
      <c r="S7658" t="s">
        <v>36</v>
      </c>
      <c r="T7658" t="s">
        <v>36</v>
      </c>
      <c r="X7658" t="s">
        <v>36</v>
      </c>
      <c r="Y7658" t="s">
        <v>49</v>
      </c>
      <c r="Z7658" t="s">
        <v>38</v>
      </c>
      <c r="AA7658" t="s">
        <v>66</v>
      </c>
      <c r="AB7658" t="s">
        <v>67</v>
      </c>
      <c r="AC7658" t="s">
        <v>88</v>
      </c>
      <c r="AF7658">
        <v>2</v>
      </c>
      <c r="AG7658" t="s">
        <v>49</v>
      </c>
    </row>
    <row r="7659" spans="1:33" x14ac:dyDescent="0.25">
      <c r="A7659">
        <v>2996</v>
      </c>
      <c r="B7659" t="s">
        <v>55285</v>
      </c>
      <c r="C7659">
        <v>29780</v>
      </c>
      <c r="D7659" t="s">
        <v>35439</v>
      </c>
      <c r="E7659" t="s">
        <v>32</v>
      </c>
      <c r="F7659">
        <v>-3.8855279999999999</v>
      </c>
      <c r="G7659">
        <v>36.755389000000001</v>
      </c>
      <c r="H7659" s="9">
        <v>45600.270833333336</v>
      </c>
      <c r="I7659">
        <v>1.4790000000000001</v>
      </c>
      <c r="J7659" t="s">
        <v>36</v>
      </c>
      <c r="M7659" t="s">
        <v>36</v>
      </c>
      <c r="N7659">
        <v>1.379</v>
      </c>
      <c r="Q7659" t="s">
        <v>36</v>
      </c>
      <c r="S7659" t="s">
        <v>36</v>
      </c>
      <c r="T7659" t="s">
        <v>36</v>
      </c>
      <c r="X7659" t="s">
        <v>36</v>
      </c>
      <c r="Y7659" t="s">
        <v>8283</v>
      </c>
      <c r="Z7659" t="s">
        <v>38</v>
      </c>
      <c r="AA7659" t="s">
        <v>39</v>
      </c>
      <c r="AB7659" t="s">
        <v>74</v>
      </c>
      <c r="AC7659" t="s">
        <v>35442</v>
      </c>
      <c r="AF7659">
        <v>625</v>
      </c>
      <c r="AG7659" t="s">
        <v>8283</v>
      </c>
    </row>
    <row r="7660" spans="1:33" x14ac:dyDescent="0.25">
      <c r="A7660">
        <v>2996</v>
      </c>
      <c r="B7660" t="s">
        <v>55285</v>
      </c>
      <c r="C7660">
        <v>29780</v>
      </c>
      <c r="D7660" t="s">
        <v>35443</v>
      </c>
      <c r="E7660" t="s">
        <v>32</v>
      </c>
      <c r="F7660">
        <v>-3.8827780000000001</v>
      </c>
      <c r="G7660">
        <v>36.752249999999997</v>
      </c>
      <c r="H7660" s="9">
        <v>45595.261805555558</v>
      </c>
      <c r="I7660">
        <v>1.579</v>
      </c>
      <c r="J7660" t="s">
        <v>36</v>
      </c>
      <c r="L7660">
        <v>1.7290000000000001</v>
      </c>
      <c r="M7660" t="s">
        <v>36</v>
      </c>
      <c r="N7660">
        <v>1.4790000000000001</v>
      </c>
      <c r="O7660">
        <v>1.5680000000000001</v>
      </c>
      <c r="Q7660" t="s">
        <v>36</v>
      </c>
      <c r="S7660" t="s">
        <v>36</v>
      </c>
      <c r="T7660" t="s">
        <v>36</v>
      </c>
      <c r="X7660" t="s">
        <v>36</v>
      </c>
      <c r="Y7660" t="s">
        <v>3192</v>
      </c>
      <c r="Z7660" t="s">
        <v>38</v>
      </c>
      <c r="AA7660" t="s">
        <v>39</v>
      </c>
      <c r="AB7660" t="s">
        <v>74</v>
      </c>
      <c r="AC7660" t="s">
        <v>101</v>
      </c>
      <c r="AF7660">
        <v>266</v>
      </c>
      <c r="AG7660" t="s">
        <v>3192</v>
      </c>
    </row>
    <row r="7661" spans="1:33" x14ac:dyDescent="0.25">
      <c r="A7661">
        <v>2996</v>
      </c>
      <c r="B7661" t="s">
        <v>55285</v>
      </c>
      <c r="C7661">
        <v>29780</v>
      </c>
      <c r="D7661" t="s">
        <v>35447</v>
      </c>
      <c r="E7661" t="s">
        <v>32</v>
      </c>
      <c r="F7661">
        <v>-3.8761670000000001</v>
      </c>
      <c r="G7661">
        <v>36.752222000000003</v>
      </c>
      <c r="H7661" s="9">
        <v>45600.645138888889</v>
      </c>
      <c r="I7661">
        <v>1.5589999999999999</v>
      </c>
      <c r="J7661" t="s">
        <v>36</v>
      </c>
      <c r="L7661">
        <v>1.7290000000000001</v>
      </c>
      <c r="M7661" t="s">
        <v>36</v>
      </c>
      <c r="N7661">
        <v>1.4490000000000001</v>
      </c>
      <c r="O7661">
        <v>1.5289999999999999</v>
      </c>
      <c r="Q7661" t="s">
        <v>36</v>
      </c>
      <c r="S7661" t="s">
        <v>36</v>
      </c>
      <c r="T7661" t="s">
        <v>36</v>
      </c>
      <c r="X7661" t="s">
        <v>36</v>
      </c>
      <c r="Y7661" t="s">
        <v>35450</v>
      </c>
      <c r="Z7661" t="s">
        <v>38</v>
      </c>
      <c r="AA7661" t="s">
        <v>39</v>
      </c>
      <c r="AB7661" t="s">
        <v>74</v>
      </c>
      <c r="AC7661" t="s">
        <v>13770</v>
      </c>
      <c r="AF7661">
        <v>2466</v>
      </c>
      <c r="AG7661" t="s">
        <v>35450</v>
      </c>
    </row>
    <row r="7662" spans="1:33" x14ac:dyDescent="0.25">
      <c r="A7662">
        <v>3030</v>
      </c>
      <c r="B7662" t="s">
        <v>55285</v>
      </c>
      <c r="C7662">
        <v>29610</v>
      </c>
      <c r="D7662" t="s">
        <v>35454</v>
      </c>
      <c r="E7662" t="s">
        <v>32</v>
      </c>
      <c r="F7662">
        <v>-4.8578609999999998</v>
      </c>
      <c r="G7662">
        <v>36.565249999999999</v>
      </c>
      <c r="H7662" s="9">
        <v>45604</v>
      </c>
      <c r="I7662">
        <v>1.569</v>
      </c>
      <c r="J7662" t="s">
        <v>36</v>
      </c>
      <c r="M7662" t="s">
        <v>36</v>
      </c>
      <c r="N7662">
        <v>1.4690000000000001</v>
      </c>
      <c r="O7662">
        <v>1.5289999999999999</v>
      </c>
      <c r="Q7662" t="s">
        <v>36</v>
      </c>
      <c r="S7662" t="s">
        <v>36</v>
      </c>
      <c r="T7662" t="s">
        <v>36</v>
      </c>
      <c r="X7662" t="s">
        <v>36</v>
      </c>
      <c r="Y7662" t="s">
        <v>49</v>
      </c>
      <c r="Z7662" t="s">
        <v>38</v>
      </c>
      <c r="AA7662" t="s">
        <v>66</v>
      </c>
      <c r="AB7662" t="s">
        <v>35457</v>
      </c>
      <c r="AC7662" t="s">
        <v>95</v>
      </c>
      <c r="AF7662">
        <v>2</v>
      </c>
      <c r="AG7662" t="s">
        <v>49</v>
      </c>
    </row>
    <row r="7663" spans="1:33" x14ac:dyDescent="0.25">
      <c r="A7663">
        <v>3089</v>
      </c>
      <c r="B7663" t="s">
        <v>55285</v>
      </c>
      <c r="C7663">
        <v>29451</v>
      </c>
      <c r="D7663" t="s">
        <v>35460</v>
      </c>
      <c r="E7663" t="s">
        <v>32</v>
      </c>
      <c r="F7663">
        <v>-5.1181939999999999</v>
      </c>
      <c r="G7663">
        <v>36.670389</v>
      </c>
      <c r="H7663" s="9">
        <v>45600.770138888889</v>
      </c>
      <c r="I7663">
        <v>1.5089999999999999</v>
      </c>
      <c r="J7663" t="s">
        <v>36</v>
      </c>
      <c r="L7663">
        <v>1.7589999999999999</v>
      </c>
      <c r="M7663" t="s">
        <v>36</v>
      </c>
      <c r="N7663">
        <v>1.409</v>
      </c>
      <c r="O7663">
        <v>1.5589999999999999</v>
      </c>
      <c r="Q7663" t="s">
        <v>36</v>
      </c>
      <c r="S7663" t="s">
        <v>36</v>
      </c>
      <c r="T7663" t="s">
        <v>36</v>
      </c>
      <c r="X7663" t="s">
        <v>36</v>
      </c>
      <c r="Y7663" t="s">
        <v>35463</v>
      </c>
      <c r="Z7663" t="s">
        <v>38</v>
      </c>
      <c r="AA7663" t="s">
        <v>39</v>
      </c>
      <c r="AB7663" t="s">
        <v>74</v>
      </c>
      <c r="AC7663" t="s">
        <v>101</v>
      </c>
      <c r="AF7663">
        <v>2467</v>
      </c>
      <c r="AG7663" t="s">
        <v>35463</v>
      </c>
    </row>
    <row r="7664" spans="1:33" x14ac:dyDescent="0.25">
      <c r="A7664">
        <v>3101</v>
      </c>
      <c r="B7664" t="s">
        <v>55285</v>
      </c>
      <c r="C7664">
        <v>29710</v>
      </c>
      <c r="D7664" t="s">
        <v>35466</v>
      </c>
      <c r="E7664" t="s">
        <v>77</v>
      </c>
      <c r="F7664">
        <v>-4.2250829999999997</v>
      </c>
      <c r="G7664">
        <v>36.944082999999999</v>
      </c>
      <c r="H7664" s="9">
        <v>45600.385416666664</v>
      </c>
      <c r="I7664">
        <v>1.38</v>
      </c>
      <c r="J7664" t="s">
        <v>36</v>
      </c>
      <c r="M7664" t="s">
        <v>36</v>
      </c>
      <c r="N7664">
        <v>1.27</v>
      </c>
      <c r="P7664">
        <v>0.92</v>
      </c>
      <c r="Q7664" t="s">
        <v>36</v>
      </c>
      <c r="S7664" t="s">
        <v>36</v>
      </c>
      <c r="T7664" t="s">
        <v>36</v>
      </c>
      <c r="X7664" t="s">
        <v>36</v>
      </c>
      <c r="Y7664" t="s">
        <v>35469</v>
      </c>
      <c r="Z7664" t="s">
        <v>58</v>
      </c>
      <c r="AA7664" t="s">
        <v>39</v>
      </c>
      <c r="AB7664" t="s">
        <v>26811</v>
      </c>
      <c r="AC7664" t="s">
        <v>35470</v>
      </c>
      <c r="AF7664">
        <v>2468</v>
      </c>
      <c r="AG7664" t="s">
        <v>35469</v>
      </c>
    </row>
    <row r="7665" spans="1:33" x14ac:dyDescent="0.25">
      <c r="A7665">
        <v>3101</v>
      </c>
      <c r="B7665" t="s">
        <v>55285</v>
      </c>
      <c r="C7665">
        <v>29710</v>
      </c>
      <c r="D7665" t="s">
        <v>35471</v>
      </c>
      <c r="E7665" t="s">
        <v>32</v>
      </c>
      <c r="F7665">
        <v>-4.1914720000000001</v>
      </c>
      <c r="G7665">
        <v>36.926361</v>
      </c>
      <c r="H7665" s="9">
        <v>45601.5</v>
      </c>
      <c r="I7665">
        <v>1.409</v>
      </c>
      <c r="J7665" t="s">
        <v>36</v>
      </c>
      <c r="M7665" t="s">
        <v>36</v>
      </c>
      <c r="N7665">
        <v>1.32</v>
      </c>
      <c r="P7665">
        <v>0.95</v>
      </c>
      <c r="Q7665" t="s">
        <v>36</v>
      </c>
      <c r="S7665" t="s">
        <v>36</v>
      </c>
      <c r="T7665" t="s">
        <v>36</v>
      </c>
      <c r="X7665" t="s">
        <v>36</v>
      </c>
      <c r="Y7665" t="s">
        <v>35474</v>
      </c>
      <c r="Z7665" t="s">
        <v>58</v>
      </c>
      <c r="AA7665" t="s">
        <v>39</v>
      </c>
      <c r="AB7665" t="s">
        <v>7545</v>
      </c>
      <c r="AC7665" t="s">
        <v>95</v>
      </c>
      <c r="AF7665">
        <v>2469</v>
      </c>
      <c r="AG7665" t="s">
        <v>35474</v>
      </c>
    </row>
    <row r="7666" spans="1:33" x14ac:dyDescent="0.25">
      <c r="A7666">
        <v>3108</v>
      </c>
      <c r="B7666" t="s">
        <v>55285</v>
      </c>
      <c r="C7666">
        <v>29560</v>
      </c>
      <c r="D7666" t="s">
        <v>35477</v>
      </c>
      <c r="E7666" t="s">
        <v>77</v>
      </c>
      <c r="F7666">
        <v>-4.7100280000000003</v>
      </c>
      <c r="G7666">
        <v>36.763778000000002</v>
      </c>
      <c r="H7666" s="9">
        <v>45603.916666666664</v>
      </c>
      <c r="I7666">
        <v>1.599</v>
      </c>
      <c r="J7666" t="s">
        <v>36</v>
      </c>
      <c r="L7666">
        <v>1.7310000000000001</v>
      </c>
      <c r="M7666" t="s">
        <v>36</v>
      </c>
      <c r="N7666">
        <v>1.4990000000000001</v>
      </c>
      <c r="O7666">
        <v>1.6040000000000001</v>
      </c>
      <c r="P7666">
        <v>1.2390000000000001</v>
      </c>
      <c r="Q7666" t="s">
        <v>36</v>
      </c>
      <c r="S7666" t="s">
        <v>36</v>
      </c>
      <c r="T7666" t="s">
        <v>36</v>
      </c>
      <c r="X7666" t="s">
        <v>36</v>
      </c>
      <c r="Y7666" t="s">
        <v>35480</v>
      </c>
      <c r="Z7666" t="s">
        <v>38</v>
      </c>
      <c r="AA7666" t="s">
        <v>39</v>
      </c>
      <c r="AB7666" t="s">
        <v>958</v>
      </c>
      <c r="AC7666" t="s">
        <v>5810</v>
      </c>
      <c r="AF7666">
        <v>2470</v>
      </c>
      <c r="AG7666" t="s">
        <v>35480</v>
      </c>
    </row>
    <row r="7667" spans="1:33" x14ac:dyDescent="0.25">
      <c r="A7667">
        <v>3108</v>
      </c>
      <c r="B7667" t="s">
        <v>55285</v>
      </c>
      <c r="C7667">
        <v>29560</v>
      </c>
      <c r="D7667" t="s">
        <v>35481</v>
      </c>
      <c r="E7667" t="s">
        <v>77</v>
      </c>
      <c r="F7667">
        <v>-4.726972</v>
      </c>
      <c r="G7667">
        <v>36.781278</v>
      </c>
      <c r="H7667" s="9">
        <v>45604.577777777777</v>
      </c>
      <c r="I7667">
        <v>1.359</v>
      </c>
      <c r="J7667" t="s">
        <v>36</v>
      </c>
      <c r="M7667" t="s">
        <v>36</v>
      </c>
      <c r="N7667">
        <v>1.2290000000000001</v>
      </c>
      <c r="Q7667" t="s">
        <v>36</v>
      </c>
      <c r="S7667" t="s">
        <v>36</v>
      </c>
      <c r="T7667" t="s">
        <v>36</v>
      </c>
      <c r="X7667" t="s">
        <v>36</v>
      </c>
      <c r="Y7667" t="s">
        <v>3480</v>
      </c>
      <c r="Z7667" t="s">
        <v>38</v>
      </c>
      <c r="AA7667" t="s">
        <v>39</v>
      </c>
      <c r="AB7667" t="s">
        <v>35484</v>
      </c>
      <c r="AC7667" t="s">
        <v>35485</v>
      </c>
      <c r="AF7667">
        <v>289</v>
      </c>
      <c r="AG7667" t="s">
        <v>3480</v>
      </c>
    </row>
    <row r="7668" spans="1:33" x14ac:dyDescent="0.25">
      <c r="A7668">
        <v>3108</v>
      </c>
      <c r="B7668" t="s">
        <v>55285</v>
      </c>
      <c r="C7668">
        <v>29560</v>
      </c>
      <c r="D7668" t="s">
        <v>35486</v>
      </c>
      <c r="E7668" t="s">
        <v>77</v>
      </c>
      <c r="F7668">
        <v>-4.7108059999999998</v>
      </c>
      <c r="G7668">
        <v>36.767139</v>
      </c>
      <c r="H7668" s="9">
        <v>45603.881944444445</v>
      </c>
      <c r="I7668">
        <v>1.369</v>
      </c>
      <c r="J7668" t="s">
        <v>36</v>
      </c>
      <c r="M7668" t="s">
        <v>36</v>
      </c>
      <c r="N7668">
        <v>1.2350000000000001</v>
      </c>
      <c r="Q7668" t="s">
        <v>36</v>
      </c>
      <c r="S7668" t="s">
        <v>36</v>
      </c>
      <c r="T7668" t="s">
        <v>36</v>
      </c>
      <c r="X7668" t="s">
        <v>36</v>
      </c>
      <c r="Y7668" t="s">
        <v>11730</v>
      </c>
      <c r="Z7668" t="s">
        <v>38</v>
      </c>
      <c r="AA7668" t="s">
        <v>39</v>
      </c>
      <c r="AB7668" t="s">
        <v>74</v>
      </c>
      <c r="AC7668" t="s">
        <v>75</v>
      </c>
      <c r="AF7668">
        <v>831</v>
      </c>
      <c r="AG7668" t="s">
        <v>11730</v>
      </c>
    </row>
    <row r="7669" spans="1:33" x14ac:dyDescent="0.25">
      <c r="A7669">
        <v>3109</v>
      </c>
      <c r="B7669" t="s">
        <v>55285</v>
      </c>
      <c r="C7669">
        <v>29569</v>
      </c>
      <c r="D7669" t="s">
        <v>35492</v>
      </c>
      <c r="E7669" t="s">
        <v>45</v>
      </c>
      <c r="F7669">
        <v>-4.7161109999999997</v>
      </c>
      <c r="G7669">
        <v>36.747777999999997</v>
      </c>
      <c r="H7669" s="9">
        <v>45603.561111111114</v>
      </c>
      <c r="I7669">
        <v>1.345</v>
      </c>
      <c r="J7669" t="s">
        <v>36</v>
      </c>
      <c r="L7669">
        <v>1.575</v>
      </c>
      <c r="M7669" t="s">
        <v>36</v>
      </c>
      <c r="N7669">
        <v>1.2350000000000001</v>
      </c>
      <c r="O7669">
        <v>1.3049999999999999</v>
      </c>
      <c r="P7669">
        <v>1.105</v>
      </c>
      <c r="Q7669" t="s">
        <v>36</v>
      </c>
      <c r="S7669" t="s">
        <v>36</v>
      </c>
      <c r="T7669" t="s">
        <v>36</v>
      </c>
      <c r="U7669">
        <v>0.95</v>
      </c>
      <c r="X7669" t="s">
        <v>36</v>
      </c>
      <c r="Y7669" t="s">
        <v>3480</v>
      </c>
      <c r="Z7669" t="s">
        <v>38</v>
      </c>
      <c r="AA7669" t="s">
        <v>39</v>
      </c>
      <c r="AB7669" t="s">
        <v>74</v>
      </c>
      <c r="AC7669" t="s">
        <v>101</v>
      </c>
      <c r="AF7669">
        <v>289</v>
      </c>
      <c r="AG7669" t="s">
        <v>3480</v>
      </c>
    </row>
    <row r="7670" spans="1:33" x14ac:dyDescent="0.25">
      <c r="A7670">
        <v>3109</v>
      </c>
      <c r="B7670" t="s">
        <v>55285</v>
      </c>
      <c r="C7670">
        <v>29569</v>
      </c>
      <c r="D7670" t="s">
        <v>35495</v>
      </c>
      <c r="E7670" t="s">
        <v>32</v>
      </c>
      <c r="F7670">
        <v>-4.7166110000000003</v>
      </c>
      <c r="G7670">
        <v>36.747943999999997</v>
      </c>
      <c r="H7670" s="9">
        <v>45604.451388888891</v>
      </c>
      <c r="I7670">
        <v>1.345</v>
      </c>
      <c r="J7670" t="s">
        <v>36</v>
      </c>
      <c r="M7670" t="s">
        <v>36</v>
      </c>
      <c r="N7670">
        <v>1.2350000000000001</v>
      </c>
      <c r="Q7670" t="s">
        <v>36</v>
      </c>
      <c r="S7670" t="s">
        <v>36</v>
      </c>
      <c r="T7670" t="s">
        <v>36</v>
      </c>
      <c r="X7670" t="s">
        <v>36</v>
      </c>
      <c r="Y7670" t="s">
        <v>73</v>
      </c>
      <c r="Z7670" t="s">
        <v>38</v>
      </c>
      <c r="AA7670" t="s">
        <v>39</v>
      </c>
      <c r="AB7670" t="s">
        <v>74</v>
      </c>
      <c r="AC7670" t="s">
        <v>75</v>
      </c>
      <c r="AF7670">
        <v>5</v>
      </c>
      <c r="AG7670" t="s">
        <v>73</v>
      </c>
    </row>
    <row r="7671" spans="1:33" x14ac:dyDescent="0.25">
      <c r="A7671">
        <v>3174</v>
      </c>
      <c r="B7671" t="s">
        <v>55285</v>
      </c>
      <c r="C7671">
        <v>29730</v>
      </c>
      <c r="D7671" t="s">
        <v>35501</v>
      </c>
      <c r="E7671" t="s">
        <v>77</v>
      </c>
      <c r="F7671">
        <v>-4.2557219999999996</v>
      </c>
      <c r="G7671">
        <v>36.725332999999999</v>
      </c>
      <c r="H7671" s="9">
        <v>45604.625</v>
      </c>
      <c r="I7671">
        <v>1.569</v>
      </c>
      <c r="J7671" t="s">
        <v>36</v>
      </c>
      <c r="L7671">
        <v>1.7090000000000001</v>
      </c>
      <c r="M7671" t="s">
        <v>36</v>
      </c>
      <c r="N7671">
        <v>1.4690000000000001</v>
      </c>
      <c r="O7671">
        <v>1.5489999999999999</v>
      </c>
      <c r="Q7671" t="s">
        <v>36</v>
      </c>
      <c r="S7671" t="s">
        <v>36</v>
      </c>
      <c r="T7671" t="s">
        <v>36</v>
      </c>
      <c r="X7671" t="s">
        <v>36</v>
      </c>
      <c r="Y7671" t="s">
        <v>335</v>
      </c>
      <c r="Z7671" t="s">
        <v>38</v>
      </c>
      <c r="AA7671" t="s">
        <v>66</v>
      </c>
      <c r="AB7671" t="s">
        <v>74</v>
      </c>
      <c r="AC7671" t="s">
        <v>101</v>
      </c>
      <c r="AF7671">
        <v>29</v>
      </c>
      <c r="AG7671" t="s">
        <v>335</v>
      </c>
    </row>
    <row r="7672" spans="1:33" x14ac:dyDescent="0.25">
      <c r="A7672">
        <v>3174</v>
      </c>
      <c r="B7672" t="s">
        <v>55285</v>
      </c>
      <c r="C7672">
        <v>29730</v>
      </c>
      <c r="D7672" t="s">
        <v>35504</v>
      </c>
      <c r="E7672" t="s">
        <v>77</v>
      </c>
      <c r="F7672">
        <v>-4.2968890000000002</v>
      </c>
      <c r="G7672">
        <v>36.723193999999999</v>
      </c>
      <c r="H7672" s="9">
        <v>45604.000694444447</v>
      </c>
      <c r="I7672">
        <v>1.579</v>
      </c>
      <c r="J7672" t="s">
        <v>36</v>
      </c>
      <c r="L7672">
        <v>1.7210000000000001</v>
      </c>
      <c r="M7672" t="s">
        <v>36</v>
      </c>
      <c r="N7672">
        <v>1.4890000000000001</v>
      </c>
      <c r="O7672">
        <v>1.579</v>
      </c>
      <c r="Q7672" t="s">
        <v>36</v>
      </c>
      <c r="S7672" t="s">
        <v>36</v>
      </c>
      <c r="T7672" t="s">
        <v>36</v>
      </c>
      <c r="X7672" t="s">
        <v>36</v>
      </c>
      <c r="Y7672" t="s">
        <v>35507</v>
      </c>
      <c r="Z7672" t="s">
        <v>38</v>
      </c>
      <c r="AA7672" t="s">
        <v>66</v>
      </c>
      <c r="AB7672" t="s">
        <v>74</v>
      </c>
      <c r="AC7672" t="s">
        <v>101</v>
      </c>
      <c r="AF7672">
        <v>2471</v>
      </c>
      <c r="AG7672" t="s">
        <v>35507</v>
      </c>
    </row>
    <row r="7673" spans="1:33" x14ac:dyDescent="0.25">
      <c r="A7673">
        <v>3174</v>
      </c>
      <c r="B7673" t="s">
        <v>55285</v>
      </c>
      <c r="C7673">
        <v>29730</v>
      </c>
      <c r="D7673" t="s">
        <v>35508</v>
      </c>
      <c r="E7673" t="s">
        <v>32</v>
      </c>
      <c r="F7673">
        <v>-4.2654170000000002</v>
      </c>
      <c r="G7673">
        <v>36.712555999999999</v>
      </c>
      <c r="H7673" s="9">
        <v>45604.583333333336</v>
      </c>
      <c r="I7673">
        <v>1.589</v>
      </c>
      <c r="J7673" t="s">
        <v>36</v>
      </c>
      <c r="L7673">
        <v>1.7490000000000001</v>
      </c>
      <c r="M7673" t="s">
        <v>36</v>
      </c>
      <c r="N7673">
        <v>1.4890000000000001</v>
      </c>
      <c r="O7673">
        <v>1.589</v>
      </c>
      <c r="Q7673" t="s">
        <v>36</v>
      </c>
      <c r="S7673" t="s">
        <v>36</v>
      </c>
      <c r="T7673" t="s">
        <v>36</v>
      </c>
      <c r="X7673" t="s">
        <v>36</v>
      </c>
      <c r="Y7673" t="s">
        <v>49</v>
      </c>
      <c r="Z7673" t="s">
        <v>38</v>
      </c>
      <c r="AA7673" t="s">
        <v>66</v>
      </c>
      <c r="AB7673" t="s">
        <v>144</v>
      </c>
      <c r="AC7673" t="s">
        <v>165</v>
      </c>
      <c r="AF7673">
        <v>2</v>
      </c>
      <c r="AG7673" t="s">
        <v>49</v>
      </c>
    </row>
    <row r="7674" spans="1:33" x14ac:dyDescent="0.25">
      <c r="A7674">
        <v>3174</v>
      </c>
      <c r="B7674" t="s">
        <v>55285</v>
      </c>
      <c r="C7674">
        <v>29730</v>
      </c>
      <c r="D7674" t="s">
        <v>35511</v>
      </c>
      <c r="E7674" t="s">
        <v>77</v>
      </c>
      <c r="F7674">
        <v>-4.3043329999999997</v>
      </c>
      <c r="G7674">
        <v>36.715972000000001</v>
      </c>
      <c r="H7674" s="9">
        <v>45604.5</v>
      </c>
      <c r="I7674">
        <v>1.5580000000000001</v>
      </c>
      <c r="J7674" t="s">
        <v>36</v>
      </c>
      <c r="K7674">
        <v>1.6779999999999999</v>
      </c>
      <c r="M7674" t="s">
        <v>36</v>
      </c>
      <c r="N7674">
        <v>1.468</v>
      </c>
      <c r="O7674">
        <v>1.5780000000000001</v>
      </c>
      <c r="Q7674" t="s">
        <v>36</v>
      </c>
      <c r="S7674" t="s">
        <v>36</v>
      </c>
      <c r="T7674" t="s">
        <v>36</v>
      </c>
      <c r="X7674" t="s">
        <v>36</v>
      </c>
      <c r="Y7674" t="s">
        <v>49</v>
      </c>
      <c r="Z7674" t="s">
        <v>38</v>
      </c>
      <c r="AA7674" t="s">
        <v>39</v>
      </c>
      <c r="AB7674" t="s">
        <v>74</v>
      </c>
      <c r="AC7674" t="s">
        <v>101</v>
      </c>
      <c r="AF7674">
        <v>2</v>
      </c>
      <c r="AG7674" t="s">
        <v>49</v>
      </c>
    </row>
    <row r="7675" spans="1:33" x14ac:dyDescent="0.25">
      <c r="A7675">
        <v>3174</v>
      </c>
      <c r="B7675" t="s">
        <v>55285</v>
      </c>
      <c r="C7675">
        <v>29730</v>
      </c>
      <c r="D7675" t="s">
        <v>35514</v>
      </c>
      <c r="E7675" t="s">
        <v>77</v>
      </c>
      <c r="F7675">
        <v>-4.2745280000000001</v>
      </c>
      <c r="G7675">
        <v>36.725306000000003</v>
      </c>
      <c r="H7675" s="9">
        <v>45594.859027777777</v>
      </c>
      <c r="I7675">
        <v>1.4990000000000001</v>
      </c>
      <c r="J7675" t="s">
        <v>36</v>
      </c>
      <c r="M7675" t="s">
        <v>36</v>
      </c>
      <c r="N7675">
        <v>1.399</v>
      </c>
      <c r="Q7675" t="s">
        <v>36</v>
      </c>
      <c r="S7675" t="s">
        <v>36</v>
      </c>
      <c r="T7675" t="s">
        <v>36</v>
      </c>
      <c r="X7675" t="s">
        <v>36</v>
      </c>
      <c r="Y7675" t="s">
        <v>1340</v>
      </c>
      <c r="Z7675" t="s">
        <v>38</v>
      </c>
      <c r="AA7675" t="s">
        <v>39</v>
      </c>
      <c r="AB7675" t="s">
        <v>74</v>
      </c>
      <c r="AC7675" t="s">
        <v>101</v>
      </c>
      <c r="AF7675">
        <v>124</v>
      </c>
      <c r="AG7675" t="s">
        <v>1340</v>
      </c>
    </row>
    <row r="7676" spans="1:33" x14ac:dyDescent="0.25">
      <c r="A7676">
        <v>3175</v>
      </c>
      <c r="B7676" t="s">
        <v>55285</v>
      </c>
      <c r="C7676">
        <v>29720</v>
      </c>
      <c r="D7676" t="s">
        <v>35520</v>
      </c>
      <c r="E7676" t="s">
        <v>32</v>
      </c>
      <c r="F7676">
        <v>-4.3146110000000002</v>
      </c>
      <c r="G7676">
        <v>36.727055999999997</v>
      </c>
      <c r="H7676" s="9">
        <v>45604.000694444447</v>
      </c>
      <c r="I7676">
        <v>1.579</v>
      </c>
      <c r="J7676" t="s">
        <v>36</v>
      </c>
      <c r="L7676">
        <v>1.7210000000000001</v>
      </c>
      <c r="M7676" t="s">
        <v>36</v>
      </c>
      <c r="N7676">
        <v>1.4890000000000001</v>
      </c>
      <c r="O7676">
        <v>1.579</v>
      </c>
      <c r="Q7676" t="s">
        <v>36</v>
      </c>
      <c r="S7676" t="s">
        <v>36</v>
      </c>
      <c r="T7676" t="s">
        <v>36</v>
      </c>
      <c r="X7676" t="s">
        <v>36</v>
      </c>
      <c r="Y7676" t="s">
        <v>35523</v>
      </c>
      <c r="Z7676" t="s">
        <v>38</v>
      </c>
      <c r="AA7676" t="s">
        <v>66</v>
      </c>
      <c r="AB7676" t="s">
        <v>35524</v>
      </c>
      <c r="AC7676" t="s">
        <v>35525</v>
      </c>
      <c r="AF7676">
        <v>2472</v>
      </c>
      <c r="AG7676" t="s">
        <v>35523</v>
      </c>
    </row>
    <row r="7677" spans="1:33" x14ac:dyDescent="0.25">
      <c r="A7677">
        <v>3177</v>
      </c>
      <c r="B7677" t="s">
        <v>55285</v>
      </c>
      <c r="C7677">
        <v>29180</v>
      </c>
      <c r="D7677" t="s">
        <v>35528</v>
      </c>
      <c r="E7677" t="s">
        <v>77</v>
      </c>
      <c r="F7677">
        <v>-4.2805</v>
      </c>
      <c r="G7677">
        <v>36.922528</v>
      </c>
      <c r="H7677" s="9">
        <v>45600.787499999999</v>
      </c>
      <c r="I7677">
        <v>1.4139999999999999</v>
      </c>
      <c r="J7677" t="s">
        <v>36</v>
      </c>
      <c r="M7677" t="s">
        <v>36</v>
      </c>
      <c r="N7677">
        <v>1.2869999999999999</v>
      </c>
      <c r="P7677">
        <v>0.86399999999999999</v>
      </c>
      <c r="Q7677" t="s">
        <v>36</v>
      </c>
      <c r="S7677" t="s">
        <v>36</v>
      </c>
      <c r="T7677" t="s">
        <v>36</v>
      </c>
      <c r="X7677" t="s">
        <v>36</v>
      </c>
      <c r="Y7677" t="s">
        <v>35531</v>
      </c>
      <c r="Z7677" t="s">
        <v>58</v>
      </c>
      <c r="AA7677" t="s">
        <v>39</v>
      </c>
      <c r="AB7677" t="s">
        <v>137</v>
      </c>
      <c r="AC7677" t="s">
        <v>138</v>
      </c>
      <c r="AF7677">
        <v>2473</v>
      </c>
      <c r="AG7677" t="s">
        <v>35531</v>
      </c>
    </row>
    <row r="7678" spans="1:33" x14ac:dyDescent="0.25">
      <c r="A7678">
        <v>3177</v>
      </c>
      <c r="B7678" t="s">
        <v>55285</v>
      </c>
      <c r="C7678">
        <v>29180</v>
      </c>
      <c r="D7678" t="s">
        <v>35532</v>
      </c>
      <c r="E7678" t="s">
        <v>45</v>
      </c>
      <c r="F7678">
        <v>-4.2756670000000003</v>
      </c>
      <c r="G7678">
        <v>36.923749999999998</v>
      </c>
      <c r="H7678" s="9">
        <v>45604.625</v>
      </c>
      <c r="I7678">
        <v>1.431</v>
      </c>
      <c r="J7678" t="s">
        <v>36</v>
      </c>
      <c r="M7678" t="s">
        <v>36</v>
      </c>
      <c r="N7678">
        <v>1.347</v>
      </c>
      <c r="Q7678" t="s">
        <v>36</v>
      </c>
      <c r="S7678" t="s">
        <v>36</v>
      </c>
      <c r="T7678" t="s">
        <v>36</v>
      </c>
      <c r="X7678" t="s">
        <v>36</v>
      </c>
      <c r="Y7678" t="s">
        <v>35535</v>
      </c>
      <c r="Z7678" t="s">
        <v>38</v>
      </c>
      <c r="AA7678" t="s">
        <v>39</v>
      </c>
      <c r="AB7678" t="s">
        <v>144</v>
      </c>
      <c r="AC7678" t="s">
        <v>165</v>
      </c>
      <c r="AF7678">
        <v>2474</v>
      </c>
      <c r="AG7678" t="s">
        <v>35535</v>
      </c>
    </row>
    <row r="7679" spans="1:33" x14ac:dyDescent="0.25">
      <c r="A7679">
        <v>3178</v>
      </c>
      <c r="B7679" t="s">
        <v>55285</v>
      </c>
      <c r="C7679">
        <v>29400</v>
      </c>
      <c r="D7679" t="s">
        <v>35538</v>
      </c>
      <c r="E7679" t="s">
        <v>32</v>
      </c>
      <c r="F7679">
        <v>-5.1531940000000001</v>
      </c>
      <c r="G7679">
        <v>36.754361000000003</v>
      </c>
      <c r="H7679" s="9">
        <v>45598.322222222225</v>
      </c>
      <c r="I7679">
        <v>1.589</v>
      </c>
      <c r="J7679" t="s">
        <v>36</v>
      </c>
      <c r="M7679" t="s">
        <v>36</v>
      </c>
      <c r="N7679">
        <v>1.4790000000000001</v>
      </c>
      <c r="Q7679" t="s">
        <v>36</v>
      </c>
      <c r="S7679" t="s">
        <v>36</v>
      </c>
      <c r="T7679" t="s">
        <v>36</v>
      </c>
      <c r="X7679" t="s">
        <v>36</v>
      </c>
      <c r="Y7679" t="s">
        <v>35542</v>
      </c>
      <c r="Z7679" t="s">
        <v>38</v>
      </c>
      <c r="AA7679" t="s">
        <v>39</v>
      </c>
      <c r="AB7679" t="s">
        <v>113</v>
      </c>
      <c r="AC7679" t="s">
        <v>1292</v>
      </c>
      <c r="AF7679">
        <v>2475</v>
      </c>
      <c r="AG7679" t="s">
        <v>35542</v>
      </c>
    </row>
    <row r="7680" spans="1:33" x14ac:dyDescent="0.25">
      <c r="A7680">
        <v>3178</v>
      </c>
      <c r="B7680" t="s">
        <v>55285</v>
      </c>
      <c r="C7680">
        <v>29400</v>
      </c>
      <c r="D7680" t="s">
        <v>35543</v>
      </c>
      <c r="E7680" t="s">
        <v>45</v>
      </c>
      <c r="F7680">
        <v>-5.1623609999999998</v>
      </c>
      <c r="G7680">
        <v>36.759444000000002</v>
      </c>
      <c r="H7680" s="9">
        <v>45604</v>
      </c>
      <c r="I7680">
        <v>1.569</v>
      </c>
      <c r="J7680" t="s">
        <v>36</v>
      </c>
      <c r="K7680">
        <v>1.718</v>
      </c>
      <c r="M7680" t="s">
        <v>36</v>
      </c>
      <c r="N7680">
        <v>1.5469999999999999</v>
      </c>
      <c r="O7680">
        <v>1.617</v>
      </c>
      <c r="Q7680" t="s">
        <v>36</v>
      </c>
      <c r="S7680" t="s">
        <v>36</v>
      </c>
      <c r="T7680" t="s">
        <v>36</v>
      </c>
      <c r="X7680" t="s">
        <v>36</v>
      </c>
      <c r="Y7680" t="s">
        <v>57</v>
      </c>
      <c r="Z7680" t="s">
        <v>38</v>
      </c>
      <c r="AA7680" t="s">
        <v>66</v>
      </c>
      <c r="AB7680" t="s">
        <v>137</v>
      </c>
      <c r="AC7680" t="s">
        <v>138</v>
      </c>
      <c r="AF7680">
        <v>3</v>
      </c>
      <c r="AG7680" t="s">
        <v>57</v>
      </c>
    </row>
    <row r="7681" spans="1:33" x14ac:dyDescent="0.25">
      <c r="A7681">
        <v>3178</v>
      </c>
      <c r="B7681" t="s">
        <v>55285</v>
      </c>
      <c r="C7681">
        <v>29400</v>
      </c>
      <c r="D7681" t="s">
        <v>35546</v>
      </c>
      <c r="E7681" t="s">
        <v>45</v>
      </c>
      <c r="F7681">
        <v>-5.2394720000000001</v>
      </c>
      <c r="G7681">
        <v>36.807971999999999</v>
      </c>
      <c r="H7681" s="9">
        <v>45600.751388888886</v>
      </c>
      <c r="J7681" t="s">
        <v>36</v>
      </c>
      <c r="M7681" t="s">
        <v>36</v>
      </c>
      <c r="N7681">
        <v>1.319</v>
      </c>
      <c r="P7681">
        <v>0.93899999999999995</v>
      </c>
      <c r="Q7681" t="s">
        <v>36</v>
      </c>
      <c r="S7681" t="s">
        <v>36</v>
      </c>
      <c r="T7681" t="s">
        <v>36</v>
      </c>
      <c r="X7681" t="s">
        <v>36</v>
      </c>
      <c r="Y7681" t="s">
        <v>35550</v>
      </c>
      <c r="Z7681" t="s">
        <v>58</v>
      </c>
      <c r="AA7681" t="s">
        <v>39</v>
      </c>
      <c r="AB7681" t="s">
        <v>35551</v>
      </c>
      <c r="AC7681" t="s">
        <v>35552</v>
      </c>
      <c r="AF7681">
        <v>2476</v>
      </c>
      <c r="AG7681" t="s">
        <v>35550</v>
      </c>
    </row>
    <row r="7682" spans="1:33" x14ac:dyDescent="0.25">
      <c r="A7682">
        <v>3178</v>
      </c>
      <c r="B7682" t="s">
        <v>55285</v>
      </c>
      <c r="C7682">
        <v>29400</v>
      </c>
      <c r="D7682" t="s">
        <v>35553</v>
      </c>
      <c r="E7682" t="s">
        <v>77</v>
      </c>
      <c r="F7682">
        <v>-5.2447780000000002</v>
      </c>
      <c r="G7682">
        <v>36.862889000000003</v>
      </c>
      <c r="H7682" s="9">
        <v>45603.601388888892</v>
      </c>
      <c r="I7682">
        <v>1.4850000000000001</v>
      </c>
      <c r="J7682" t="s">
        <v>36</v>
      </c>
      <c r="M7682" t="s">
        <v>36</v>
      </c>
      <c r="N7682">
        <v>1.4259999999999999</v>
      </c>
      <c r="P7682">
        <v>1.056</v>
      </c>
      <c r="Q7682" t="s">
        <v>36</v>
      </c>
      <c r="S7682" t="s">
        <v>36</v>
      </c>
      <c r="T7682" t="s">
        <v>36</v>
      </c>
      <c r="X7682" t="s">
        <v>36</v>
      </c>
      <c r="Y7682" t="s">
        <v>35557</v>
      </c>
      <c r="Z7682" t="s">
        <v>38</v>
      </c>
      <c r="AA7682" t="s">
        <v>39</v>
      </c>
      <c r="AB7682" t="s">
        <v>74</v>
      </c>
      <c r="AC7682" t="s">
        <v>75</v>
      </c>
      <c r="AF7682">
        <v>2477</v>
      </c>
      <c r="AG7682" t="s">
        <v>35557</v>
      </c>
    </row>
    <row r="7683" spans="1:33" x14ac:dyDescent="0.25">
      <c r="A7683">
        <v>3178</v>
      </c>
      <c r="B7683" t="s">
        <v>55285</v>
      </c>
      <c r="C7683">
        <v>29400</v>
      </c>
      <c r="D7683" t="s">
        <v>35558</v>
      </c>
      <c r="E7683" t="s">
        <v>45</v>
      </c>
      <c r="F7683">
        <v>-5.1565279999999998</v>
      </c>
      <c r="G7683">
        <v>36.747694000000003</v>
      </c>
      <c r="H7683" s="9">
        <v>45604</v>
      </c>
      <c r="I7683">
        <v>1.6140000000000001</v>
      </c>
      <c r="J7683" t="s">
        <v>36</v>
      </c>
      <c r="K7683">
        <v>1.649</v>
      </c>
      <c r="L7683">
        <v>1.746</v>
      </c>
      <c r="M7683" t="s">
        <v>36</v>
      </c>
      <c r="N7683">
        <v>1.5369999999999999</v>
      </c>
      <c r="O7683">
        <v>1.621</v>
      </c>
      <c r="P7683">
        <v>1.179</v>
      </c>
      <c r="Q7683" t="s">
        <v>36</v>
      </c>
      <c r="S7683" t="s">
        <v>36</v>
      </c>
      <c r="T7683" t="s">
        <v>36</v>
      </c>
      <c r="X7683" t="s">
        <v>36</v>
      </c>
      <c r="Y7683" t="s">
        <v>57</v>
      </c>
      <c r="Z7683" t="s">
        <v>38</v>
      </c>
      <c r="AA7683" t="s">
        <v>66</v>
      </c>
      <c r="AB7683" t="s">
        <v>67</v>
      </c>
      <c r="AC7683" t="s">
        <v>88</v>
      </c>
      <c r="AF7683">
        <v>3</v>
      </c>
      <c r="AG7683" t="s">
        <v>57</v>
      </c>
    </row>
    <row r="7684" spans="1:33" x14ac:dyDescent="0.25">
      <c r="A7684">
        <v>3178</v>
      </c>
      <c r="B7684" t="s">
        <v>55285</v>
      </c>
      <c r="C7684">
        <v>29400</v>
      </c>
      <c r="D7684" t="s">
        <v>35561</v>
      </c>
      <c r="E7684" t="s">
        <v>32</v>
      </c>
      <c r="F7684">
        <v>-5.1151669999999996</v>
      </c>
      <c r="G7684">
        <v>36.783639000000001</v>
      </c>
      <c r="H7684" s="9">
        <v>45604.520833333336</v>
      </c>
      <c r="I7684">
        <v>1.599</v>
      </c>
      <c r="J7684" t="s">
        <v>36</v>
      </c>
      <c r="L7684">
        <v>1.7190000000000001</v>
      </c>
      <c r="M7684" t="s">
        <v>36</v>
      </c>
      <c r="N7684">
        <v>1.4990000000000001</v>
      </c>
      <c r="O7684">
        <v>1.569</v>
      </c>
      <c r="Q7684" t="s">
        <v>36</v>
      </c>
      <c r="S7684" t="s">
        <v>36</v>
      </c>
      <c r="T7684" t="s">
        <v>36</v>
      </c>
      <c r="X7684" t="s">
        <v>36</v>
      </c>
      <c r="Y7684" t="s">
        <v>467</v>
      </c>
      <c r="Z7684" t="s">
        <v>38</v>
      </c>
      <c r="AA7684" t="s">
        <v>66</v>
      </c>
      <c r="AB7684" t="s">
        <v>74</v>
      </c>
      <c r="AC7684" t="s">
        <v>1052</v>
      </c>
      <c r="AF7684">
        <v>43</v>
      </c>
      <c r="AG7684" t="s">
        <v>467</v>
      </c>
    </row>
    <row r="7685" spans="1:33" x14ac:dyDescent="0.25">
      <c r="A7685">
        <v>3178</v>
      </c>
      <c r="B7685" t="s">
        <v>55285</v>
      </c>
      <c r="C7685">
        <v>29400</v>
      </c>
      <c r="D7685" t="s">
        <v>35564</v>
      </c>
      <c r="E7685" t="s">
        <v>77</v>
      </c>
      <c r="F7685">
        <v>-5.1553060000000004</v>
      </c>
      <c r="G7685">
        <v>36.752721999999999</v>
      </c>
      <c r="H7685" s="9">
        <v>45604.5625</v>
      </c>
      <c r="I7685">
        <v>1.589</v>
      </c>
      <c r="J7685" t="s">
        <v>36</v>
      </c>
      <c r="M7685" t="s">
        <v>36</v>
      </c>
      <c r="N7685">
        <v>1.4790000000000001</v>
      </c>
      <c r="Q7685" t="s">
        <v>36</v>
      </c>
      <c r="S7685" t="s">
        <v>36</v>
      </c>
      <c r="T7685" t="s">
        <v>36</v>
      </c>
      <c r="X7685" t="s">
        <v>36</v>
      </c>
      <c r="Y7685" t="s">
        <v>335</v>
      </c>
      <c r="Z7685" t="s">
        <v>38</v>
      </c>
      <c r="AA7685" t="s">
        <v>66</v>
      </c>
      <c r="AB7685" t="s">
        <v>74</v>
      </c>
      <c r="AC7685" t="s">
        <v>15350</v>
      </c>
      <c r="AF7685">
        <v>29</v>
      </c>
      <c r="AG7685" t="s">
        <v>335</v>
      </c>
    </row>
    <row r="7686" spans="1:33" x14ac:dyDescent="0.25">
      <c r="A7686">
        <v>3178</v>
      </c>
      <c r="B7686" t="s">
        <v>55285</v>
      </c>
      <c r="C7686">
        <v>29400</v>
      </c>
      <c r="D7686" t="s">
        <v>35567</v>
      </c>
      <c r="E7686" t="s">
        <v>32</v>
      </c>
      <c r="F7686">
        <v>-5.1633060000000004</v>
      </c>
      <c r="G7686">
        <v>36.751167000000002</v>
      </c>
      <c r="H7686" s="9">
        <v>45604.352777777778</v>
      </c>
      <c r="I7686">
        <v>1.6080000000000001</v>
      </c>
      <c r="J7686" t="s">
        <v>36</v>
      </c>
      <c r="M7686" t="s">
        <v>36</v>
      </c>
      <c r="N7686">
        <v>1.536</v>
      </c>
      <c r="Q7686" t="s">
        <v>36</v>
      </c>
      <c r="S7686" t="s">
        <v>36</v>
      </c>
      <c r="T7686" t="s">
        <v>36</v>
      </c>
      <c r="X7686" t="s">
        <v>36</v>
      </c>
      <c r="Y7686" t="s">
        <v>35571</v>
      </c>
      <c r="Z7686" t="s">
        <v>38</v>
      </c>
      <c r="AA7686" t="s">
        <v>39</v>
      </c>
      <c r="AB7686" t="s">
        <v>137</v>
      </c>
      <c r="AC7686" t="s">
        <v>95</v>
      </c>
      <c r="AF7686">
        <v>2478</v>
      </c>
      <c r="AG7686" t="s">
        <v>35571</v>
      </c>
    </row>
    <row r="7687" spans="1:33" x14ac:dyDescent="0.25">
      <c r="A7687">
        <v>3178</v>
      </c>
      <c r="B7687" t="s">
        <v>55285</v>
      </c>
      <c r="C7687">
        <v>29400</v>
      </c>
      <c r="D7687" t="s">
        <v>35572</v>
      </c>
      <c r="E7687" t="s">
        <v>45</v>
      </c>
      <c r="F7687">
        <v>-5.1701940000000004</v>
      </c>
      <c r="G7687">
        <v>36.752555999999998</v>
      </c>
      <c r="H7687" s="9">
        <v>45604</v>
      </c>
      <c r="I7687">
        <v>1.6140000000000001</v>
      </c>
      <c r="J7687" t="s">
        <v>36</v>
      </c>
      <c r="M7687" t="s">
        <v>36</v>
      </c>
      <c r="N7687">
        <v>1.538</v>
      </c>
      <c r="O7687">
        <v>1.62</v>
      </c>
      <c r="Q7687" t="s">
        <v>36</v>
      </c>
      <c r="S7687" t="s">
        <v>36</v>
      </c>
      <c r="T7687" t="s">
        <v>36</v>
      </c>
      <c r="X7687" t="s">
        <v>36</v>
      </c>
      <c r="Y7687" t="s">
        <v>57</v>
      </c>
      <c r="Z7687" t="s">
        <v>38</v>
      </c>
      <c r="AA7687" t="s">
        <v>66</v>
      </c>
      <c r="AB7687" t="s">
        <v>144</v>
      </c>
      <c r="AC7687" t="s">
        <v>165</v>
      </c>
      <c r="AF7687">
        <v>3</v>
      </c>
      <c r="AG7687" t="s">
        <v>57</v>
      </c>
    </row>
    <row r="7688" spans="1:33" x14ac:dyDescent="0.25">
      <c r="A7688">
        <v>3178</v>
      </c>
      <c r="B7688" t="s">
        <v>55285</v>
      </c>
      <c r="C7688">
        <v>29400</v>
      </c>
      <c r="D7688" t="s">
        <v>35575</v>
      </c>
      <c r="E7688" t="s">
        <v>45</v>
      </c>
      <c r="F7688">
        <v>-5.1590829999999999</v>
      </c>
      <c r="G7688">
        <v>36.750861</v>
      </c>
      <c r="H7688" s="9">
        <v>45604.604166666664</v>
      </c>
      <c r="I7688">
        <v>1.589</v>
      </c>
      <c r="J7688" t="s">
        <v>36</v>
      </c>
      <c r="M7688" t="s">
        <v>36</v>
      </c>
      <c r="N7688">
        <v>1.4790000000000001</v>
      </c>
      <c r="Q7688" t="s">
        <v>36</v>
      </c>
      <c r="S7688" t="s">
        <v>36</v>
      </c>
      <c r="T7688" t="s">
        <v>36</v>
      </c>
      <c r="X7688" t="s">
        <v>36</v>
      </c>
      <c r="Y7688" t="s">
        <v>18871</v>
      </c>
      <c r="Z7688" t="s">
        <v>38</v>
      </c>
      <c r="AA7688" t="s">
        <v>66</v>
      </c>
      <c r="AB7688" t="s">
        <v>74</v>
      </c>
      <c r="AC7688" t="s">
        <v>35578</v>
      </c>
      <c r="AF7688">
        <v>1325</v>
      </c>
      <c r="AG7688" t="s">
        <v>18871</v>
      </c>
    </row>
    <row r="7689" spans="1:33" x14ac:dyDescent="0.25">
      <c r="A7689">
        <v>3178</v>
      </c>
      <c r="B7689" t="s">
        <v>55285</v>
      </c>
      <c r="C7689">
        <v>29400</v>
      </c>
      <c r="D7689" t="s">
        <v>35579</v>
      </c>
      <c r="E7689" t="s">
        <v>45</v>
      </c>
      <c r="F7689">
        <v>-5.1540280000000003</v>
      </c>
      <c r="G7689">
        <v>36.755777999999999</v>
      </c>
      <c r="H7689" s="9">
        <v>45600.989583333336</v>
      </c>
      <c r="J7689" t="s">
        <v>36</v>
      </c>
      <c r="M7689" t="s">
        <v>36</v>
      </c>
      <c r="N7689">
        <v>1.3</v>
      </c>
      <c r="P7689">
        <v>0.94</v>
      </c>
      <c r="Q7689" t="s">
        <v>36</v>
      </c>
      <c r="S7689" t="s">
        <v>36</v>
      </c>
      <c r="T7689" t="s">
        <v>36</v>
      </c>
      <c r="X7689" t="s">
        <v>36</v>
      </c>
      <c r="Y7689" t="s">
        <v>35582</v>
      </c>
      <c r="Z7689" t="s">
        <v>58</v>
      </c>
      <c r="AA7689" t="s">
        <v>39</v>
      </c>
      <c r="AB7689" t="s">
        <v>35583</v>
      </c>
      <c r="AC7689" t="s">
        <v>35584</v>
      </c>
      <c r="AF7689">
        <v>2479</v>
      </c>
      <c r="AG7689" t="s">
        <v>35582</v>
      </c>
    </row>
    <row r="7690" spans="1:33" x14ac:dyDescent="0.25">
      <c r="A7690">
        <v>3178</v>
      </c>
      <c r="B7690" t="s">
        <v>55285</v>
      </c>
      <c r="C7690">
        <v>29400</v>
      </c>
      <c r="D7690" t="s">
        <v>35585</v>
      </c>
      <c r="E7690" t="s">
        <v>45</v>
      </c>
      <c r="F7690">
        <v>-5.1625829999999997</v>
      </c>
      <c r="G7690">
        <v>36.733832999999997</v>
      </c>
      <c r="H7690" s="9">
        <v>45604</v>
      </c>
      <c r="I7690">
        <v>1.609</v>
      </c>
      <c r="J7690" t="s">
        <v>36</v>
      </c>
      <c r="K7690">
        <v>1.679</v>
      </c>
      <c r="M7690" t="s">
        <v>36</v>
      </c>
      <c r="N7690">
        <v>1.5489999999999999</v>
      </c>
      <c r="O7690">
        <v>1.617</v>
      </c>
      <c r="Q7690" t="s">
        <v>36</v>
      </c>
      <c r="S7690" t="s">
        <v>36</v>
      </c>
      <c r="T7690" t="s">
        <v>36</v>
      </c>
      <c r="X7690" t="s">
        <v>36</v>
      </c>
      <c r="Y7690" t="s">
        <v>57</v>
      </c>
      <c r="Z7690" t="s">
        <v>38</v>
      </c>
      <c r="AA7690" t="s">
        <v>66</v>
      </c>
      <c r="AB7690" t="s">
        <v>144</v>
      </c>
      <c r="AC7690" t="s">
        <v>165</v>
      </c>
      <c r="AF7690">
        <v>3</v>
      </c>
      <c r="AG7690" t="s">
        <v>57</v>
      </c>
    </row>
    <row r="7691" spans="1:33" x14ac:dyDescent="0.25">
      <c r="A7691">
        <v>3179</v>
      </c>
      <c r="B7691" t="s">
        <v>55285</v>
      </c>
      <c r="C7691">
        <v>29430</v>
      </c>
      <c r="D7691" t="s">
        <v>35590</v>
      </c>
      <c r="E7691" t="s">
        <v>45</v>
      </c>
      <c r="F7691">
        <v>-5.3011670000000004</v>
      </c>
      <c r="G7691">
        <v>36.812277999999999</v>
      </c>
      <c r="H7691" s="9">
        <v>45600.446527777778</v>
      </c>
      <c r="I7691">
        <v>1.5489999999999999</v>
      </c>
      <c r="J7691" t="s">
        <v>36</v>
      </c>
      <c r="L7691">
        <v>1.6990000000000001</v>
      </c>
      <c r="M7691" t="s">
        <v>36</v>
      </c>
      <c r="N7691">
        <v>1.4690000000000001</v>
      </c>
      <c r="Q7691" t="s">
        <v>36</v>
      </c>
      <c r="S7691" t="s">
        <v>36</v>
      </c>
      <c r="T7691" t="s">
        <v>36</v>
      </c>
      <c r="X7691" t="s">
        <v>36</v>
      </c>
      <c r="Y7691" t="s">
        <v>3480</v>
      </c>
      <c r="Z7691" t="s">
        <v>38</v>
      </c>
      <c r="AA7691" t="s">
        <v>39</v>
      </c>
      <c r="AB7691" t="s">
        <v>6388</v>
      </c>
      <c r="AC7691" t="s">
        <v>35593</v>
      </c>
      <c r="AF7691">
        <v>289</v>
      </c>
      <c r="AG7691" t="s">
        <v>3480</v>
      </c>
    </row>
    <row r="7692" spans="1:33" x14ac:dyDescent="0.25">
      <c r="A7692">
        <v>3180</v>
      </c>
      <c r="B7692" t="s">
        <v>55285</v>
      </c>
      <c r="C7692">
        <v>29752</v>
      </c>
      <c r="D7692" t="s">
        <v>35597</v>
      </c>
      <c r="E7692" t="s">
        <v>45</v>
      </c>
      <c r="F7692">
        <v>-4.0119439999999997</v>
      </c>
      <c r="G7692">
        <v>36.797417000000003</v>
      </c>
      <c r="H7692" s="9">
        <v>45600.452777777777</v>
      </c>
      <c r="I7692">
        <v>1.53</v>
      </c>
      <c r="J7692" t="s">
        <v>36</v>
      </c>
      <c r="M7692" t="s">
        <v>36</v>
      </c>
      <c r="N7692">
        <v>1.4</v>
      </c>
      <c r="Q7692" t="s">
        <v>36</v>
      </c>
      <c r="S7692" t="s">
        <v>36</v>
      </c>
      <c r="T7692" t="s">
        <v>36</v>
      </c>
      <c r="X7692" t="s">
        <v>36</v>
      </c>
      <c r="Y7692" t="s">
        <v>35600</v>
      </c>
      <c r="Z7692" t="s">
        <v>58</v>
      </c>
      <c r="AA7692" t="s">
        <v>39</v>
      </c>
      <c r="AB7692" t="s">
        <v>943</v>
      </c>
      <c r="AC7692" t="s">
        <v>944</v>
      </c>
      <c r="AF7692">
        <v>2480</v>
      </c>
      <c r="AG7692" t="s">
        <v>35600</v>
      </c>
    </row>
    <row r="7693" spans="1:33" x14ac:dyDescent="0.25">
      <c r="A7693">
        <v>3181</v>
      </c>
      <c r="B7693" t="s">
        <v>55285</v>
      </c>
      <c r="C7693">
        <v>29328</v>
      </c>
      <c r="D7693" t="s">
        <v>35603</v>
      </c>
      <c r="E7693" t="s">
        <v>32</v>
      </c>
      <c r="F7693">
        <v>-4.8745560000000001</v>
      </c>
      <c r="G7693">
        <v>37.124333</v>
      </c>
      <c r="H7693" s="9">
        <v>45604.448611111111</v>
      </c>
      <c r="J7693" t="s">
        <v>36</v>
      </c>
      <c r="M7693" t="s">
        <v>36</v>
      </c>
      <c r="P7693">
        <v>0.93500000000000005</v>
      </c>
      <c r="Q7693" t="s">
        <v>36</v>
      </c>
      <c r="S7693" t="s">
        <v>36</v>
      </c>
      <c r="T7693" t="s">
        <v>36</v>
      </c>
      <c r="X7693" t="s">
        <v>36</v>
      </c>
      <c r="Y7693" t="s">
        <v>35606</v>
      </c>
      <c r="Z7693" t="s">
        <v>58</v>
      </c>
      <c r="AA7693" t="s">
        <v>39</v>
      </c>
      <c r="AB7693" t="s">
        <v>35607</v>
      </c>
      <c r="AC7693" t="s">
        <v>35608</v>
      </c>
      <c r="AF7693">
        <v>2481</v>
      </c>
      <c r="AG7693" t="s">
        <v>35606</v>
      </c>
    </row>
    <row r="7694" spans="1:33" x14ac:dyDescent="0.25">
      <c r="A7694">
        <v>3181</v>
      </c>
      <c r="B7694" t="s">
        <v>55285</v>
      </c>
      <c r="C7694">
        <v>29328</v>
      </c>
      <c r="D7694" t="s">
        <v>35609</v>
      </c>
      <c r="E7694" t="s">
        <v>77</v>
      </c>
      <c r="F7694">
        <v>-4.8730830000000003</v>
      </c>
      <c r="G7694">
        <v>37.1235</v>
      </c>
      <c r="H7694" s="9">
        <v>45593.456250000003</v>
      </c>
      <c r="I7694">
        <v>1.5389999999999999</v>
      </c>
      <c r="J7694" t="s">
        <v>36</v>
      </c>
      <c r="M7694" t="s">
        <v>36</v>
      </c>
      <c r="N7694">
        <v>1.389</v>
      </c>
      <c r="Q7694" t="s">
        <v>36</v>
      </c>
      <c r="S7694" t="s">
        <v>36</v>
      </c>
      <c r="T7694" t="s">
        <v>36</v>
      </c>
      <c r="X7694" t="s">
        <v>36</v>
      </c>
      <c r="Y7694" t="s">
        <v>335</v>
      </c>
      <c r="Z7694" t="s">
        <v>38</v>
      </c>
      <c r="AA7694" t="s">
        <v>39</v>
      </c>
      <c r="AB7694" t="s">
        <v>74</v>
      </c>
      <c r="AC7694" t="s">
        <v>101</v>
      </c>
      <c r="AF7694">
        <v>29</v>
      </c>
      <c r="AG7694" t="s">
        <v>335</v>
      </c>
    </row>
    <row r="7695" spans="1:33" x14ac:dyDescent="0.25">
      <c r="A7695">
        <v>3181</v>
      </c>
      <c r="B7695" t="s">
        <v>55285</v>
      </c>
      <c r="C7695">
        <v>29328</v>
      </c>
      <c r="D7695" t="s">
        <v>35612</v>
      </c>
      <c r="E7695" t="s">
        <v>77</v>
      </c>
      <c r="F7695">
        <v>-4.8729719999999999</v>
      </c>
      <c r="G7695">
        <v>37.123832999999998</v>
      </c>
      <c r="H7695" s="9">
        <v>45600.413194444445</v>
      </c>
      <c r="I7695">
        <v>1.4890000000000001</v>
      </c>
      <c r="J7695" t="s">
        <v>36</v>
      </c>
      <c r="M7695" t="s">
        <v>36</v>
      </c>
      <c r="N7695">
        <v>1.349</v>
      </c>
      <c r="Q7695" t="s">
        <v>36</v>
      </c>
      <c r="S7695" t="s">
        <v>36</v>
      </c>
      <c r="T7695" t="s">
        <v>36</v>
      </c>
      <c r="X7695" t="s">
        <v>36</v>
      </c>
      <c r="Y7695" t="s">
        <v>35615</v>
      </c>
      <c r="Z7695" t="s">
        <v>38</v>
      </c>
      <c r="AA7695" t="s">
        <v>39</v>
      </c>
      <c r="AB7695" t="s">
        <v>74</v>
      </c>
      <c r="AC7695" t="s">
        <v>101</v>
      </c>
      <c r="AF7695">
        <v>2482</v>
      </c>
      <c r="AG7695" t="s">
        <v>35615</v>
      </c>
    </row>
    <row r="7696" spans="1:33" x14ac:dyDescent="0.25">
      <c r="A7696">
        <v>3183</v>
      </c>
      <c r="B7696" t="s">
        <v>55285</v>
      </c>
      <c r="C7696">
        <v>29327</v>
      </c>
      <c r="D7696" t="s">
        <v>35618</v>
      </c>
      <c r="E7696" t="s">
        <v>77</v>
      </c>
      <c r="F7696">
        <v>-4.9243059999999996</v>
      </c>
      <c r="G7696">
        <v>36.990443999999997</v>
      </c>
      <c r="H7696" s="9">
        <v>45603.847222222219</v>
      </c>
      <c r="J7696" t="s">
        <v>36</v>
      </c>
      <c r="M7696" t="s">
        <v>36</v>
      </c>
      <c r="N7696">
        <v>1.286</v>
      </c>
      <c r="P7696">
        <v>0.875</v>
      </c>
      <c r="Q7696" t="s">
        <v>36</v>
      </c>
      <c r="S7696" t="s">
        <v>36</v>
      </c>
      <c r="T7696" t="s">
        <v>36</v>
      </c>
      <c r="X7696" t="s">
        <v>36</v>
      </c>
      <c r="Y7696" t="s">
        <v>35621</v>
      </c>
      <c r="Z7696" t="s">
        <v>58</v>
      </c>
      <c r="AA7696" t="s">
        <v>39</v>
      </c>
      <c r="AB7696" t="s">
        <v>35622</v>
      </c>
      <c r="AC7696" t="s">
        <v>35623</v>
      </c>
      <c r="AF7696">
        <v>2483</v>
      </c>
      <c r="AG7696" t="s">
        <v>35621</v>
      </c>
    </row>
    <row r="7697" spans="1:33" x14ac:dyDescent="0.25">
      <c r="A7697">
        <v>3183</v>
      </c>
      <c r="B7697" t="s">
        <v>55285</v>
      </c>
      <c r="C7697">
        <v>29327</v>
      </c>
      <c r="D7697" t="s">
        <v>35624</v>
      </c>
      <c r="E7697" t="s">
        <v>45</v>
      </c>
      <c r="F7697">
        <v>-4.8953059999999997</v>
      </c>
      <c r="G7697">
        <v>36.979832999999999</v>
      </c>
      <c r="H7697" s="9">
        <v>45600.395138888889</v>
      </c>
      <c r="I7697">
        <v>1.639</v>
      </c>
      <c r="J7697" t="s">
        <v>36</v>
      </c>
      <c r="M7697" t="s">
        <v>36</v>
      </c>
      <c r="N7697">
        <v>1.4990000000000001</v>
      </c>
      <c r="O7697">
        <v>1.569</v>
      </c>
      <c r="P7697">
        <v>1.2490000000000001</v>
      </c>
      <c r="Q7697" t="s">
        <v>36</v>
      </c>
      <c r="S7697" t="s">
        <v>36</v>
      </c>
      <c r="T7697" t="s">
        <v>36</v>
      </c>
      <c r="X7697" t="s">
        <v>36</v>
      </c>
      <c r="Y7697" t="s">
        <v>35627</v>
      </c>
      <c r="Z7697" t="s">
        <v>38</v>
      </c>
      <c r="AA7697" t="s">
        <v>39</v>
      </c>
      <c r="AB7697" t="s">
        <v>67</v>
      </c>
      <c r="AC7697" t="s">
        <v>88</v>
      </c>
      <c r="AF7697">
        <v>2484</v>
      </c>
      <c r="AG7697" t="s">
        <v>35627</v>
      </c>
    </row>
    <row r="7698" spans="1:33" x14ac:dyDescent="0.25">
      <c r="A7698">
        <v>3184</v>
      </c>
      <c r="B7698" t="s">
        <v>55285</v>
      </c>
      <c r="C7698">
        <v>29620</v>
      </c>
      <c r="D7698" t="s">
        <v>35630</v>
      </c>
      <c r="E7698" t="s">
        <v>32</v>
      </c>
      <c r="F7698">
        <v>-4.5269170000000001</v>
      </c>
      <c r="G7698">
        <v>36.613250000000001</v>
      </c>
      <c r="H7698" s="9">
        <v>45604.583333333336</v>
      </c>
      <c r="I7698">
        <v>1.609</v>
      </c>
      <c r="J7698" t="s">
        <v>36</v>
      </c>
      <c r="L7698">
        <v>1.7689999999999999</v>
      </c>
      <c r="M7698" t="s">
        <v>36</v>
      </c>
      <c r="N7698">
        <v>1.5089999999999999</v>
      </c>
      <c r="Q7698" t="s">
        <v>36</v>
      </c>
      <c r="S7698" t="s">
        <v>36</v>
      </c>
      <c r="T7698" t="s">
        <v>36</v>
      </c>
      <c r="X7698" t="s">
        <v>36</v>
      </c>
      <c r="Y7698" t="s">
        <v>49</v>
      </c>
      <c r="Z7698" t="s">
        <v>38</v>
      </c>
      <c r="AA7698" t="s">
        <v>66</v>
      </c>
      <c r="AB7698" t="s">
        <v>74</v>
      </c>
      <c r="AC7698" t="s">
        <v>101</v>
      </c>
      <c r="AF7698">
        <v>2</v>
      </c>
      <c r="AG7698" t="s">
        <v>49</v>
      </c>
    </row>
    <row r="7699" spans="1:33" x14ac:dyDescent="0.25">
      <c r="A7699">
        <v>3184</v>
      </c>
      <c r="B7699" t="s">
        <v>55285</v>
      </c>
      <c r="C7699">
        <v>29620</v>
      </c>
      <c r="D7699" t="s">
        <v>35633</v>
      </c>
      <c r="E7699" t="s">
        <v>77</v>
      </c>
      <c r="F7699">
        <v>-4.4897780000000003</v>
      </c>
      <c r="G7699">
        <v>36.644582999999997</v>
      </c>
      <c r="H7699" s="9">
        <v>45604.5</v>
      </c>
      <c r="I7699">
        <v>1.538</v>
      </c>
      <c r="J7699" t="s">
        <v>36</v>
      </c>
      <c r="K7699">
        <v>1.6679999999999999</v>
      </c>
      <c r="M7699" t="s">
        <v>36</v>
      </c>
      <c r="N7699">
        <v>1.4379999999999999</v>
      </c>
      <c r="O7699">
        <v>1.5680000000000001</v>
      </c>
      <c r="Q7699" t="s">
        <v>36</v>
      </c>
      <c r="S7699" t="s">
        <v>36</v>
      </c>
      <c r="T7699" t="s">
        <v>36</v>
      </c>
      <c r="X7699" t="s">
        <v>36</v>
      </c>
      <c r="Y7699" t="s">
        <v>49</v>
      </c>
      <c r="Z7699" t="s">
        <v>38</v>
      </c>
      <c r="AA7699" t="s">
        <v>39</v>
      </c>
      <c r="AB7699" t="s">
        <v>74</v>
      </c>
      <c r="AC7699" t="s">
        <v>101</v>
      </c>
      <c r="AF7699">
        <v>2</v>
      </c>
      <c r="AG7699" t="s">
        <v>49</v>
      </c>
    </row>
    <row r="7700" spans="1:33" x14ac:dyDescent="0.25">
      <c r="A7700">
        <v>3184</v>
      </c>
      <c r="B7700" t="s">
        <v>55285</v>
      </c>
      <c r="C7700">
        <v>29620</v>
      </c>
      <c r="D7700" t="s">
        <v>35636</v>
      </c>
      <c r="E7700" t="s">
        <v>77</v>
      </c>
      <c r="F7700">
        <v>-4.4948059999999996</v>
      </c>
      <c r="G7700">
        <v>36.641388999999997</v>
      </c>
      <c r="H7700" s="9">
        <v>45604.5</v>
      </c>
      <c r="I7700">
        <v>1.548</v>
      </c>
      <c r="J7700" t="s">
        <v>36</v>
      </c>
      <c r="K7700">
        <v>1.6779999999999999</v>
      </c>
      <c r="M7700" t="s">
        <v>36</v>
      </c>
      <c r="N7700">
        <v>1.448</v>
      </c>
      <c r="O7700">
        <v>1.5780000000000001</v>
      </c>
      <c r="Q7700" t="s">
        <v>36</v>
      </c>
      <c r="S7700" t="s">
        <v>36</v>
      </c>
      <c r="T7700" t="s">
        <v>36</v>
      </c>
      <c r="U7700">
        <v>0.98799999999999999</v>
      </c>
      <c r="X7700" t="s">
        <v>36</v>
      </c>
      <c r="Y7700" t="s">
        <v>49</v>
      </c>
      <c r="Z7700" t="s">
        <v>38</v>
      </c>
      <c r="AA7700" t="s">
        <v>39</v>
      </c>
      <c r="AB7700" t="s">
        <v>74</v>
      </c>
      <c r="AC7700" t="s">
        <v>101</v>
      </c>
      <c r="AF7700">
        <v>2</v>
      </c>
      <c r="AG7700" t="s">
        <v>49</v>
      </c>
    </row>
    <row r="7701" spans="1:33" x14ac:dyDescent="0.25">
      <c r="A7701">
        <v>3184</v>
      </c>
      <c r="B7701" t="s">
        <v>55285</v>
      </c>
      <c r="C7701">
        <v>29620</v>
      </c>
      <c r="D7701" t="s">
        <v>35639</v>
      </c>
      <c r="E7701" t="s">
        <v>32</v>
      </c>
      <c r="F7701">
        <v>-4.4926389999999996</v>
      </c>
      <c r="G7701">
        <v>36.643416999999999</v>
      </c>
      <c r="H7701" s="9">
        <v>45601.507638888892</v>
      </c>
      <c r="I7701">
        <v>1.4750000000000001</v>
      </c>
      <c r="J7701" t="s">
        <v>36</v>
      </c>
      <c r="K7701">
        <v>1.4990000000000001</v>
      </c>
      <c r="M7701" t="s">
        <v>36</v>
      </c>
      <c r="N7701">
        <v>1.2749999999999999</v>
      </c>
      <c r="O7701">
        <v>1.355</v>
      </c>
      <c r="Q7701" t="s">
        <v>36</v>
      </c>
      <c r="S7701" t="s">
        <v>36</v>
      </c>
      <c r="T7701" t="s">
        <v>36</v>
      </c>
      <c r="U7701">
        <v>0.79500000000000004</v>
      </c>
      <c r="X7701" t="s">
        <v>36</v>
      </c>
      <c r="Y7701" t="s">
        <v>26672</v>
      </c>
      <c r="Z7701" t="s">
        <v>38</v>
      </c>
      <c r="AA7701" t="s">
        <v>39</v>
      </c>
      <c r="AB7701" t="s">
        <v>74</v>
      </c>
      <c r="AC7701" t="s">
        <v>101</v>
      </c>
      <c r="AF7701">
        <v>1908</v>
      </c>
      <c r="AG7701" t="s">
        <v>26672</v>
      </c>
    </row>
    <row r="7702" spans="1:33" x14ac:dyDescent="0.25">
      <c r="A7702">
        <v>3184</v>
      </c>
      <c r="B7702" t="s">
        <v>55285</v>
      </c>
      <c r="C7702">
        <v>29620</v>
      </c>
      <c r="D7702" t="s">
        <v>35643</v>
      </c>
      <c r="E7702" t="s">
        <v>32</v>
      </c>
      <c r="F7702">
        <v>-4.5006940000000002</v>
      </c>
      <c r="G7702">
        <v>36.633111</v>
      </c>
      <c r="H7702" s="9">
        <v>45603.041666666664</v>
      </c>
      <c r="I7702">
        <v>1.4950000000000001</v>
      </c>
      <c r="J7702" t="s">
        <v>36</v>
      </c>
      <c r="M7702" t="s">
        <v>36</v>
      </c>
      <c r="N7702">
        <v>1.2949999999999999</v>
      </c>
      <c r="Q7702" t="s">
        <v>36</v>
      </c>
      <c r="S7702" t="s">
        <v>36</v>
      </c>
      <c r="T7702" t="s">
        <v>36</v>
      </c>
      <c r="X7702" t="s">
        <v>36</v>
      </c>
      <c r="Y7702" t="s">
        <v>73</v>
      </c>
      <c r="Z7702" t="s">
        <v>38</v>
      </c>
      <c r="AA7702" t="s">
        <v>39</v>
      </c>
      <c r="AB7702" t="s">
        <v>74</v>
      </c>
      <c r="AC7702" t="s">
        <v>101</v>
      </c>
      <c r="AF7702">
        <v>5</v>
      </c>
      <c r="AG7702" t="s">
        <v>73</v>
      </c>
    </row>
    <row r="7703" spans="1:33" x14ac:dyDescent="0.25">
      <c r="A7703">
        <v>3184</v>
      </c>
      <c r="B7703" t="s">
        <v>55285</v>
      </c>
      <c r="C7703">
        <v>29620</v>
      </c>
      <c r="D7703" t="s">
        <v>35646</v>
      </c>
      <c r="E7703" t="s">
        <v>32</v>
      </c>
      <c r="F7703">
        <v>-4.4994170000000002</v>
      </c>
      <c r="G7703">
        <v>36.625250000000001</v>
      </c>
      <c r="H7703" s="9">
        <v>45604.583333333336</v>
      </c>
      <c r="I7703">
        <v>1.544</v>
      </c>
      <c r="J7703" t="s">
        <v>36</v>
      </c>
      <c r="L7703">
        <v>1.6839999999999999</v>
      </c>
      <c r="M7703" t="s">
        <v>36</v>
      </c>
      <c r="N7703">
        <v>1.444</v>
      </c>
      <c r="O7703">
        <v>1.524</v>
      </c>
      <c r="Q7703" t="s">
        <v>36</v>
      </c>
      <c r="S7703" t="s">
        <v>36</v>
      </c>
      <c r="T7703" t="s">
        <v>36</v>
      </c>
      <c r="U7703">
        <v>0.86899999999999999</v>
      </c>
      <c r="X7703" t="s">
        <v>36</v>
      </c>
      <c r="Y7703" t="s">
        <v>335</v>
      </c>
      <c r="Z7703" t="s">
        <v>38</v>
      </c>
      <c r="AA7703" t="s">
        <v>66</v>
      </c>
      <c r="AB7703" t="s">
        <v>969</v>
      </c>
      <c r="AC7703" t="s">
        <v>95</v>
      </c>
      <c r="AF7703">
        <v>29</v>
      </c>
      <c r="AG7703" t="s">
        <v>335</v>
      </c>
    </row>
    <row r="7704" spans="1:33" x14ac:dyDescent="0.25">
      <c r="A7704">
        <v>3184</v>
      </c>
      <c r="B7704" t="s">
        <v>55285</v>
      </c>
      <c r="C7704">
        <v>29620</v>
      </c>
      <c r="D7704" t="s">
        <v>35649</v>
      </c>
      <c r="E7704" t="s">
        <v>45</v>
      </c>
      <c r="F7704">
        <v>-4.5272500000000004</v>
      </c>
      <c r="G7704">
        <v>36.613610999999999</v>
      </c>
      <c r="H7704" s="9">
        <v>45604.583333333336</v>
      </c>
      <c r="I7704">
        <v>1.609</v>
      </c>
      <c r="J7704" t="s">
        <v>36</v>
      </c>
      <c r="L7704">
        <v>1.7689999999999999</v>
      </c>
      <c r="M7704" t="s">
        <v>36</v>
      </c>
      <c r="N7704">
        <v>1.5089999999999999</v>
      </c>
      <c r="Q7704" t="s">
        <v>36</v>
      </c>
      <c r="S7704" t="s">
        <v>36</v>
      </c>
      <c r="T7704" t="s">
        <v>36</v>
      </c>
      <c r="X7704" t="s">
        <v>36</v>
      </c>
      <c r="Y7704" t="s">
        <v>49</v>
      </c>
      <c r="Z7704" t="s">
        <v>38</v>
      </c>
      <c r="AA7704" t="s">
        <v>66</v>
      </c>
      <c r="AB7704" t="s">
        <v>74</v>
      </c>
      <c r="AC7704" t="s">
        <v>101</v>
      </c>
      <c r="AF7704">
        <v>2</v>
      </c>
      <c r="AG7704" t="s">
        <v>49</v>
      </c>
    </row>
    <row r="7705" spans="1:33" x14ac:dyDescent="0.25">
      <c r="A7705">
        <v>3184</v>
      </c>
      <c r="B7705" t="s">
        <v>55285</v>
      </c>
      <c r="C7705">
        <v>29620</v>
      </c>
      <c r="D7705" t="s">
        <v>35652</v>
      </c>
      <c r="E7705" t="s">
        <v>77</v>
      </c>
      <c r="F7705">
        <v>-4.5104170000000003</v>
      </c>
      <c r="G7705">
        <v>36.606693999999997</v>
      </c>
      <c r="H7705" s="9">
        <v>45604.000694444447</v>
      </c>
      <c r="I7705">
        <v>1.589</v>
      </c>
      <c r="J7705" t="s">
        <v>36</v>
      </c>
      <c r="L7705">
        <v>1.7310000000000001</v>
      </c>
      <c r="M7705" t="s">
        <v>36</v>
      </c>
      <c r="N7705">
        <v>1.4990000000000001</v>
      </c>
      <c r="O7705">
        <v>1.589</v>
      </c>
      <c r="Q7705" t="s">
        <v>36</v>
      </c>
      <c r="S7705" t="s">
        <v>36</v>
      </c>
      <c r="T7705" t="s">
        <v>36</v>
      </c>
      <c r="X7705" t="s">
        <v>36</v>
      </c>
      <c r="Y7705" t="s">
        <v>35655</v>
      </c>
      <c r="Z7705" t="s">
        <v>38</v>
      </c>
      <c r="AA7705" t="s">
        <v>66</v>
      </c>
      <c r="AB7705" t="s">
        <v>67</v>
      </c>
      <c r="AC7705" t="s">
        <v>88</v>
      </c>
      <c r="AF7705">
        <v>2485</v>
      </c>
      <c r="AG7705" t="s">
        <v>35655</v>
      </c>
    </row>
    <row r="7706" spans="1:33" x14ac:dyDescent="0.25">
      <c r="A7706">
        <v>3184</v>
      </c>
      <c r="B7706" t="s">
        <v>55285</v>
      </c>
      <c r="C7706">
        <v>29620</v>
      </c>
      <c r="D7706" t="s">
        <v>35656</v>
      </c>
      <c r="E7706" t="s">
        <v>32</v>
      </c>
      <c r="F7706">
        <v>-4.5161939999999996</v>
      </c>
      <c r="G7706">
        <v>36.610332999999997</v>
      </c>
      <c r="H7706" s="9">
        <v>45604.634722222225</v>
      </c>
      <c r="I7706">
        <v>1.4750000000000001</v>
      </c>
      <c r="J7706" t="s">
        <v>36</v>
      </c>
      <c r="M7706" t="s">
        <v>36</v>
      </c>
      <c r="N7706">
        <v>1.2949999999999999</v>
      </c>
      <c r="O7706">
        <v>1.3149999999999999</v>
      </c>
      <c r="Q7706" t="s">
        <v>36</v>
      </c>
      <c r="S7706" t="s">
        <v>36</v>
      </c>
      <c r="T7706" t="s">
        <v>36</v>
      </c>
      <c r="X7706" t="s">
        <v>36</v>
      </c>
      <c r="Y7706" t="s">
        <v>1096</v>
      </c>
      <c r="Z7706" t="s">
        <v>38</v>
      </c>
      <c r="AA7706" t="s">
        <v>39</v>
      </c>
      <c r="AB7706" t="s">
        <v>74</v>
      </c>
      <c r="AC7706" t="s">
        <v>75</v>
      </c>
      <c r="AF7706">
        <v>103</v>
      </c>
      <c r="AG7706" t="s">
        <v>1096</v>
      </c>
    </row>
    <row r="7707" spans="1:33" x14ac:dyDescent="0.25">
      <c r="A7707">
        <v>3184</v>
      </c>
      <c r="B7707" t="s">
        <v>55285</v>
      </c>
      <c r="C7707">
        <v>29620</v>
      </c>
      <c r="D7707" t="s">
        <v>35659</v>
      </c>
      <c r="E7707" t="s">
        <v>32</v>
      </c>
      <c r="F7707">
        <v>-4.4909720000000002</v>
      </c>
      <c r="G7707">
        <v>36.643388999999999</v>
      </c>
      <c r="H7707" s="9">
        <v>45604</v>
      </c>
      <c r="I7707">
        <v>1.524</v>
      </c>
      <c r="J7707" t="s">
        <v>36</v>
      </c>
      <c r="K7707">
        <v>1.6040000000000001</v>
      </c>
      <c r="M7707" t="s">
        <v>36</v>
      </c>
      <c r="N7707">
        <v>1.429</v>
      </c>
      <c r="O7707">
        <v>1.5289999999999999</v>
      </c>
      <c r="Q7707" t="s">
        <v>36</v>
      </c>
      <c r="S7707" t="s">
        <v>36</v>
      </c>
      <c r="T7707" t="s">
        <v>36</v>
      </c>
      <c r="X7707" t="s">
        <v>36</v>
      </c>
      <c r="Y7707" t="s">
        <v>57</v>
      </c>
      <c r="Z7707" t="s">
        <v>38</v>
      </c>
      <c r="AA7707" t="s">
        <v>66</v>
      </c>
      <c r="AB7707" t="s">
        <v>144</v>
      </c>
      <c r="AC7707" t="s">
        <v>165</v>
      </c>
      <c r="AF7707">
        <v>3</v>
      </c>
      <c r="AG7707" t="s">
        <v>57</v>
      </c>
    </row>
    <row r="7708" spans="1:33" x14ac:dyDescent="0.25">
      <c r="A7708">
        <v>3184</v>
      </c>
      <c r="B7708" t="s">
        <v>55285</v>
      </c>
      <c r="C7708">
        <v>29620</v>
      </c>
      <c r="D7708" t="s">
        <v>35662</v>
      </c>
      <c r="E7708" t="s">
        <v>77</v>
      </c>
      <c r="F7708">
        <v>-4.5030279999999996</v>
      </c>
      <c r="G7708">
        <v>36.615028000000002</v>
      </c>
      <c r="H7708" s="9">
        <v>45604.5</v>
      </c>
      <c r="I7708">
        <v>1.548</v>
      </c>
      <c r="J7708" t="s">
        <v>36</v>
      </c>
      <c r="L7708">
        <v>1.758</v>
      </c>
      <c r="M7708" t="s">
        <v>36</v>
      </c>
      <c r="N7708">
        <v>1.448</v>
      </c>
      <c r="O7708">
        <v>1.5780000000000001</v>
      </c>
      <c r="Q7708" t="s">
        <v>36</v>
      </c>
      <c r="S7708" t="s">
        <v>36</v>
      </c>
      <c r="T7708" t="s">
        <v>36</v>
      </c>
      <c r="X7708" t="s">
        <v>36</v>
      </c>
      <c r="Y7708" t="s">
        <v>49</v>
      </c>
      <c r="Z7708" t="s">
        <v>38</v>
      </c>
      <c r="AA7708" t="s">
        <v>39</v>
      </c>
      <c r="AB7708" t="s">
        <v>74</v>
      </c>
      <c r="AC7708" t="s">
        <v>101</v>
      </c>
      <c r="AF7708">
        <v>2</v>
      </c>
      <c r="AG7708" t="s">
        <v>49</v>
      </c>
    </row>
    <row r="7709" spans="1:33" x14ac:dyDescent="0.25">
      <c r="A7709">
        <v>3184</v>
      </c>
      <c r="B7709" t="s">
        <v>55285</v>
      </c>
      <c r="C7709">
        <v>29620</v>
      </c>
      <c r="D7709" t="s">
        <v>35665</v>
      </c>
      <c r="E7709" t="s">
        <v>45</v>
      </c>
      <c r="F7709">
        <v>-4.5143890000000004</v>
      </c>
      <c r="G7709">
        <v>36.608638999999997</v>
      </c>
      <c r="H7709" s="9">
        <v>45604</v>
      </c>
      <c r="I7709">
        <v>1.589</v>
      </c>
      <c r="J7709" t="s">
        <v>36</v>
      </c>
      <c r="L7709">
        <v>1.7490000000000001</v>
      </c>
      <c r="M7709" t="s">
        <v>36</v>
      </c>
      <c r="N7709">
        <v>1.4990000000000001</v>
      </c>
      <c r="O7709">
        <v>1.599</v>
      </c>
      <c r="Q7709" t="s">
        <v>36</v>
      </c>
      <c r="S7709" t="s">
        <v>36</v>
      </c>
      <c r="T7709" t="s">
        <v>36</v>
      </c>
      <c r="X7709" t="s">
        <v>36</v>
      </c>
      <c r="Y7709" t="s">
        <v>49</v>
      </c>
      <c r="Z7709" t="s">
        <v>38</v>
      </c>
      <c r="AA7709" t="s">
        <v>66</v>
      </c>
      <c r="AB7709" t="s">
        <v>74</v>
      </c>
      <c r="AC7709" t="s">
        <v>101</v>
      </c>
      <c r="AF7709">
        <v>2</v>
      </c>
      <c r="AG7709" t="s">
        <v>49</v>
      </c>
    </row>
    <row r="7710" spans="1:33" x14ac:dyDescent="0.25">
      <c r="A7710">
        <v>3184</v>
      </c>
      <c r="B7710" t="s">
        <v>55285</v>
      </c>
      <c r="C7710">
        <v>29620</v>
      </c>
      <c r="D7710" t="s">
        <v>35668</v>
      </c>
      <c r="E7710" t="s">
        <v>32</v>
      </c>
      <c r="F7710">
        <v>-4.5141390000000001</v>
      </c>
      <c r="G7710">
        <v>36.612250000000003</v>
      </c>
      <c r="H7710" s="9">
        <v>45604.643750000003</v>
      </c>
      <c r="I7710">
        <v>1.528</v>
      </c>
      <c r="J7710" t="s">
        <v>36</v>
      </c>
      <c r="M7710" t="s">
        <v>36</v>
      </c>
      <c r="N7710">
        <v>1.4179999999999999</v>
      </c>
      <c r="Q7710" t="s">
        <v>36</v>
      </c>
      <c r="S7710" t="s">
        <v>36</v>
      </c>
      <c r="T7710" t="s">
        <v>36</v>
      </c>
      <c r="X7710" t="s">
        <v>36</v>
      </c>
      <c r="Y7710" t="s">
        <v>80</v>
      </c>
      <c r="Z7710" t="s">
        <v>38</v>
      </c>
      <c r="AA7710" t="s">
        <v>39</v>
      </c>
      <c r="AB7710" t="s">
        <v>74</v>
      </c>
      <c r="AC7710" t="s">
        <v>35671</v>
      </c>
      <c r="AF7710">
        <v>6</v>
      </c>
      <c r="AG7710" t="s">
        <v>80</v>
      </c>
    </row>
    <row r="7711" spans="1:33" x14ac:dyDescent="0.25">
      <c r="A7711">
        <v>3185</v>
      </c>
      <c r="B7711" t="s">
        <v>55285</v>
      </c>
      <c r="C7711">
        <v>29770</v>
      </c>
      <c r="D7711" t="s">
        <v>35674</v>
      </c>
      <c r="E7711" t="s">
        <v>32</v>
      </c>
      <c r="F7711">
        <v>-3.9605000000000001</v>
      </c>
      <c r="G7711">
        <v>36.752639000000002</v>
      </c>
      <c r="H7711" s="9">
        <v>45604.000694444447</v>
      </c>
      <c r="I7711">
        <v>1.589</v>
      </c>
      <c r="J7711" t="s">
        <v>36</v>
      </c>
      <c r="L7711">
        <v>1.7310000000000001</v>
      </c>
      <c r="M7711" t="s">
        <v>36</v>
      </c>
      <c r="N7711">
        <v>1.4990000000000001</v>
      </c>
      <c r="O7711">
        <v>1.589</v>
      </c>
      <c r="Q7711" t="s">
        <v>36</v>
      </c>
      <c r="S7711" t="s">
        <v>36</v>
      </c>
      <c r="T7711" t="s">
        <v>36</v>
      </c>
      <c r="X7711" t="s">
        <v>36</v>
      </c>
      <c r="Y7711" t="s">
        <v>35677</v>
      </c>
      <c r="Z7711" t="s">
        <v>38</v>
      </c>
      <c r="AA7711" t="s">
        <v>66</v>
      </c>
      <c r="AB7711" t="s">
        <v>74</v>
      </c>
      <c r="AC7711" t="s">
        <v>101</v>
      </c>
      <c r="AF7711">
        <v>2486</v>
      </c>
      <c r="AG7711" t="s">
        <v>35677</v>
      </c>
    </row>
    <row r="7712" spans="1:33" x14ac:dyDescent="0.25">
      <c r="A7712">
        <v>3186</v>
      </c>
      <c r="B7712" t="s">
        <v>55285</v>
      </c>
      <c r="C7712">
        <v>29793</v>
      </c>
      <c r="D7712" t="s">
        <v>35680</v>
      </c>
      <c r="E7712" t="s">
        <v>32</v>
      </c>
      <c r="F7712">
        <v>-3.978472</v>
      </c>
      <c r="G7712">
        <v>36.734943999999999</v>
      </c>
      <c r="H7712" s="9">
        <v>45600.434027777781</v>
      </c>
      <c r="I7712">
        <v>1.5680000000000001</v>
      </c>
      <c r="J7712" t="s">
        <v>36</v>
      </c>
      <c r="L7712">
        <v>1.728</v>
      </c>
      <c r="M7712" t="s">
        <v>36</v>
      </c>
      <c r="N7712">
        <v>1.468</v>
      </c>
      <c r="O7712">
        <v>1.5680000000000001</v>
      </c>
      <c r="Q7712" t="s">
        <v>36</v>
      </c>
      <c r="S7712" t="s">
        <v>36</v>
      </c>
      <c r="T7712" t="s">
        <v>36</v>
      </c>
      <c r="X7712" t="s">
        <v>36</v>
      </c>
      <c r="Y7712" t="s">
        <v>49</v>
      </c>
      <c r="Z7712" t="s">
        <v>38</v>
      </c>
      <c r="AA7712" t="s">
        <v>39</v>
      </c>
      <c r="AB7712" t="s">
        <v>943</v>
      </c>
      <c r="AC7712" t="s">
        <v>1981</v>
      </c>
      <c r="AF7712">
        <v>2</v>
      </c>
      <c r="AG7712" t="s">
        <v>49</v>
      </c>
    </row>
    <row r="7713" spans="1:33" x14ac:dyDescent="0.25">
      <c r="A7713">
        <v>3188</v>
      </c>
      <c r="B7713" t="s">
        <v>55285</v>
      </c>
      <c r="C7713">
        <v>29240</v>
      </c>
      <c r="D7713" t="s">
        <v>35686</v>
      </c>
      <c r="E7713" t="s">
        <v>45</v>
      </c>
      <c r="F7713">
        <v>-4.6803059999999999</v>
      </c>
      <c r="G7713">
        <v>36.934750000000001</v>
      </c>
      <c r="H7713" s="9">
        <v>45600</v>
      </c>
      <c r="I7713">
        <v>1.5489999999999999</v>
      </c>
      <c r="J7713" t="s">
        <v>36</v>
      </c>
      <c r="L7713">
        <v>1.679</v>
      </c>
      <c r="M7713" t="s">
        <v>36</v>
      </c>
      <c r="N7713">
        <v>1.4690000000000001</v>
      </c>
      <c r="P7713">
        <v>1.2390000000000001</v>
      </c>
      <c r="Q7713" t="s">
        <v>36</v>
      </c>
      <c r="S7713" t="s">
        <v>36</v>
      </c>
      <c r="T7713" t="s">
        <v>36</v>
      </c>
      <c r="X7713" t="s">
        <v>36</v>
      </c>
      <c r="Y7713" t="s">
        <v>49</v>
      </c>
      <c r="Z7713" t="s">
        <v>38</v>
      </c>
      <c r="AA7713" t="s">
        <v>39</v>
      </c>
      <c r="AB7713" t="s">
        <v>40</v>
      </c>
      <c r="AC7713" t="s">
        <v>95</v>
      </c>
      <c r="AF7713">
        <v>2</v>
      </c>
      <c r="AG7713" t="s">
        <v>49</v>
      </c>
    </row>
    <row r="7714" spans="1:33" x14ac:dyDescent="0.25">
      <c r="A7714">
        <v>3189</v>
      </c>
      <c r="B7714" t="s">
        <v>55285</v>
      </c>
      <c r="C7714">
        <v>29700</v>
      </c>
      <c r="D7714" t="s">
        <v>35692</v>
      </c>
      <c r="E7714" t="s">
        <v>32</v>
      </c>
      <c r="F7714">
        <v>-4.1002780000000003</v>
      </c>
      <c r="G7714">
        <v>36.776417000000002</v>
      </c>
      <c r="H7714" s="9">
        <v>45604.484722222223</v>
      </c>
      <c r="I7714">
        <v>1.5489999999999999</v>
      </c>
      <c r="J7714" t="s">
        <v>36</v>
      </c>
      <c r="L7714">
        <v>1.7190000000000001</v>
      </c>
      <c r="M7714" t="s">
        <v>36</v>
      </c>
      <c r="N7714">
        <v>1.4690000000000001</v>
      </c>
      <c r="O7714">
        <v>1.569</v>
      </c>
      <c r="Q7714" t="s">
        <v>36</v>
      </c>
      <c r="S7714" t="s">
        <v>36</v>
      </c>
      <c r="T7714" t="s">
        <v>36</v>
      </c>
      <c r="X7714" t="s">
        <v>36</v>
      </c>
      <c r="Y7714" t="s">
        <v>35696</v>
      </c>
      <c r="Z7714" t="s">
        <v>38</v>
      </c>
      <c r="AA7714" t="s">
        <v>39</v>
      </c>
      <c r="AB7714" t="s">
        <v>74</v>
      </c>
      <c r="AC7714" t="s">
        <v>101</v>
      </c>
      <c r="AF7714">
        <v>2487</v>
      </c>
      <c r="AG7714" t="s">
        <v>35696</v>
      </c>
    </row>
    <row r="7715" spans="1:33" x14ac:dyDescent="0.25">
      <c r="A7715">
        <v>3189</v>
      </c>
      <c r="B7715" t="s">
        <v>55285</v>
      </c>
      <c r="C7715">
        <v>29700</v>
      </c>
      <c r="D7715" t="s">
        <v>2255</v>
      </c>
      <c r="E7715" t="s">
        <v>77</v>
      </c>
      <c r="F7715">
        <v>-4.103472</v>
      </c>
      <c r="G7715">
        <v>36.755167</v>
      </c>
      <c r="H7715" s="9">
        <v>45604.338888888888</v>
      </c>
      <c r="I7715">
        <v>1.4450000000000001</v>
      </c>
      <c r="J7715" t="s">
        <v>36</v>
      </c>
      <c r="L7715">
        <v>1.595</v>
      </c>
      <c r="M7715" t="s">
        <v>36</v>
      </c>
      <c r="N7715">
        <v>1.3149999999999999</v>
      </c>
      <c r="O7715">
        <v>1.405</v>
      </c>
      <c r="Q7715" t="s">
        <v>36</v>
      </c>
      <c r="S7715" t="s">
        <v>36</v>
      </c>
      <c r="T7715" t="s">
        <v>36</v>
      </c>
      <c r="X7715" t="s">
        <v>36</v>
      </c>
      <c r="Y7715" t="s">
        <v>4505</v>
      </c>
      <c r="Z7715" t="s">
        <v>38</v>
      </c>
      <c r="AA7715" t="s">
        <v>39</v>
      </c>
      <c r="AB7715" t="s">
        <v>74</v>
      </c>
      <c r="AC7715" t="s">
        <v>101</v>
      </c>
      <c r="AF7715">
        <v>392</v>
      </c>
      <c r="AG7715" t="s">
        <v>4505</v>
      </c>
    </row>
    <row r="7716" spans="1:33" x14ac:dyDescent="0.25">
      <c r="A7716">
        <v>3189</v>
      </c>
      <c r="B7716" t="s">
        <v>55285</v>
      </c>
      <c r="C7716">
        <v>29700</v>
      </c>
      <c r="D7716" t="s">
        <v>35699</v>
      </c>
      <c r="E7716" t="s">
        <v>32</v>
      </c>
      <c r="F7716">
        <v>-4.1056109999999997</v>
      </c>
      <c r="G7716">
        <v>36.791694</v>
      </c>
      <c r="H7716" s="9">
        <v>45595.420138888891</v>
      </c>
      <c r="I7716">
        <v>1.4690000000000001</v>
      </c>
      <c r="J7716" t="s">
        <v>36</v>
      </c>
      <c r="M7716" t="s">
        <v>36</v>
      </c>
      <c r="N7716">
        <v>1.359</v>
      </c>
      <c r="Q7716" t="s">
        <v>36</v>
      </c>
      <c r="S7716" t="s">
        <v>36</v>
      </c>
      <c r="T7716" t="s">
        <v>36</v>
      </c>
      <c r="X7716" t="s">
        <v>36</v>
      </c>
      <c r="Y7716" t="s">
        <v>35703</v>
      </c>
      <c r="Z7716" t="s">
        <v>38</v>
      </c>
      <c r="AA7716" t="s">
        <v>39</v>
      </c>
      <c r="AB7716" t="s">
        <v>74</v>
      </c>
      <c r="AC7716" t="s">
        <v>101</v>
      </c>
      <c r="AF7716">
        <v>2488</v>
      </c>
      <c r="AG7716" t="s">
        <v>35703</v>
      </c>
    </row>
    <row r="7717" spans="1:33" x14ac:dyDescent="0.25">
      <c r="A7717">
        <v>3189</v>
      </c>
      <c r="B7717" t="s">
        <v>55285</v>
      </c>
      <c r="C7717">
        <v>29700</v>
      </c>
      <c r="D7717" t="s">
        <v>35704</v>
      </c>
      <c r="E7717" t="s">
        <v>77</v>
      </c>
      <c r="F7717">
        <v>-4.0987220000000004</v>
      </c>
      <c r="G7717">
        <v>36.766249999999999</v>
      </c>
      <c r="H7717" s="9">
        <v>45604.631249999999</v>
      </c>
      <c r="I7717">
        <v>1.415</v>
      </c>
      <c r="J7717" t="s">
        <v>36</v>
      </c>
      <c r="M7717" t="s">
        <v>36</v>
      </c>
      <c r="N7717">
        <v>1.2849999999999999</v>
      </c>
      <c r="Q7717" t="s">
        <v>36</v>
      </c>
      <c r="S7717" t="s">
        <v>36</v>
      </c>
      <c r="T7717" t="s">
        <v>36</v>
      </c>
      <c r="X7717" t="s">
        <v>36</v>
      </c>
      <c r="Y7717" t="s">
        <v>1277</v>
      </c>
      <c r="Z7717" t="s">
        <v>38</v>
      </c>
      <c r="AA7717" t="s">
        <v>39</v>
      </c>
      <c r="AB7717" t="s">
        <v>74</v>
      </c>
      <c r="AC7717" t="s">
        <v>101</v>
      </c>
      <c r="AF7717">
        <v>119</v>
      </c>
      <c r="AG7717" t="s">
        <v>1277</v>
      </c>
    </row>
    <row r="7718" spans="1:33" x14ac:dyDescent="0.25">
      <c r="A7718">
        <v>3189</v>
      </c>
      <c r="B7718" t="s">
        <v>55285</v>
      </c>
      <c r="C7718">
        <v>29700</v>
      </c>
      <c r="D7718" t="s">
        <v>35707</v>
      </c>
      <c r="E7718" t="s">
        <v>45</v>
      </c>
      <c r="F7718">
        <v>-4.1249169999999999</v>
      </c>
      <c r="G7718">
        <v>36.810861000000003</v>
      </c>
      <c r="H7718" s="9">
        <v>45602.338888888888</v>
      </c>
      <c r="I7718">
        <v>1.429</v>
      </c>
      <c r="J7718" t="s">
        <v>36</v>
      </c>
      <c r="M7718" t="s">
        <v>36</v>
      </c>
      <c r="N7718">
        <v>1.319</v>
      </c>
      <c r="Q7718" t="s">
        <v>36</v>
      </c>
      <c r="S7718" t="s">
        <v>36</v>
      </c>
      <c r="T7718" t="s">
        <v>36</v>
      </c>
      <c r="X7718" t="s">
        <v>36</v>
      </c>
      <c r="Y7718" t="s">
        <v>35711</v>
      </c>
      <c r="Z7718" t="s">
        <v>38</v>
      </c>
      <c r="AA7718" t="s">
        <v>39</v>
      </c>
      <c r="AB7718" t="s">
        <v>150</v>
      </c>
      <c r="AC7718" t="s">
        <v>572</v>
      </c>
      <c r="AF7718">
        <v>2489</v>
      </c>
      <c r="AG7718" t="s">
        <v>35711</v>
      </c>
    </row>
    <row r="7719" spans="1:33" x14ac:dyDescent="0.25">
      <c r="A7719">
        <v>3189</v>
      </c>
      <c r="B7719" t="s">
        <v>55285</v>
      </c>
      <c r="C7719">
        <v>29700</v>
      </c>
      <c r="D7719" t="s">
        <v>35712</v>
      </c>
      <c r="E7719" t="s">
        <v>32</v>
      </c>
      <c r="F7719">
        <v>-4.0949999999999998</v>
      </c>
      <c r="G7719">
        <v>36.763306</v>
      </c>
      <c r="H7719" s="9">
        <v>45604.356944444444</v>
      </c>
      <c r="I7719">
        <v>1.419</v>
      </c>
      <c r="J7719" t="s">
        <v>36</v>
      </c>
      <c r="M7719" t="s">
        <v>36</v>
      </c>
      <c r="N7719">
        <v>1.2989999999999999</v>
      </c>
      <c r="Q7719" t="s">
        <v>36</v>
      </c>
      <c r="S7719" t="s">
        <v>36</v>
      </c>
      <c r="T7719" t="s">
        <v>36</v>
      </c>
      <c r="U7719">
        <v>0.89900000000000002</v>
      </c>
      <c r="X7719" t="s">
        <v>36</v>
      </c>
      <c r="Y7719" t="s">
        <v>35716</v>
      </c>
      <c r="Z7719" t="s">
        <v>38</v>
      </c>
      <c r="AA7719" t="s">
        <v>39</v>
      </c>
      <c r="AB7719" t="s">
        <v>35717</v>
      </c>
      <c r="AC7719" t="s">
        <v>35718</v>
      </c>
      <c r="AF7719">
        <v>2490</v>
      </c>
      <c r="AG7719" t="s">
        <v>35716</v>
      </c>
    </row>
    <row r="7720" spans="1:33" x14ac:dyDescent="0.25">
      <c r="A7720">
        <v>3189</v>
      </c>
      <c r="B7720" t="s">
        <v>55285</v>
      </c>
      <c r="C7720">
        <v>29700</v>
      </c>
      <c r="D7720" t="s">
        <v>35719</v>
      </c>
      <c r="E7720" t="s">
        <v>32</v>
      </c>
      <c r="F7720">
        <v>-4.0971109999999999</v>
      </c>
      <c r="G7720">
        <v>36.765749999999997</v>
      </c>
      <c r="H7720" s="9">
        <v>45604.634722222225</v>
      </c>
      <c r="I7720">
        <v>1.417</v>
      </c>
      <c r="J7720" t="s">
        <v>36</v>
      </c>
      <c r="M7720" t="s">
        <v>36</v>
      </c>
      <c r="N7720">
        <v>1.2869999999999999</v>
      </c>
      <c r="Q7720" t="s">
        <v>36</v>
      </c>
      <c r="S7720" t="s">
        <v>36</v>
      </c>
      <c r="T7720" t="s">
        <v>36</v>
      </c>
      <c r="X7720" t="s">
        <v>36</v>
      </c>
      <c r="Y7720" t="s">
        <v>1096</v>
      </c>
      <c r="Z7720" t="s">
        <v>38</v>
      </c>
      <c r="AA7720" t="s">
        <v>39</v>
      </c>
      <c r="AB7720" t="s">
        <v>74</v>
      </c>
      <c r="AC7720" t="s">
        <v>75</v>
      </c>
      <c r="AF7720">
        <v>103</v>
      </c>
      <c r="AG7720" t="s">
        <v>1096</v>
      </c>
    </row>
    <row r="7721" spans="1:33" x14ac:dyDescent="0.25">
      <c r="A7721">
        <v>3189</v>
      </c>
      <c r="B7721" t="s">
        <v>55285</v>
      </c>
      <c r="C7721">
        <v>29700</v>
      </c>
      <c r="D7721" t="s">
        <v>35722</v>
      </c>
      <c r="E7721" t="s">
        <v>77</v>
      </c>
      <c r="F7721">
        <v>-4.109972</v>
      </c>
      <c r="G7721">
        <v>36.782860999999997</v>
      </c>
      <c r="H7721" s="9">
        <v>45604.484722222223</v>
      </c>
      <c r="I7721">
        <v>1.5489999999999999</v>
      </c>
      <c r="J7721" t="s">
        <v>36</v>
      </c>
      <c r="L7721">
        <v>1.7190000000000001</v>
      </c>
      <c r="M7721" t="s">
        <v>36</v>
      </c>
      <c r="N7721">
        <v>1.4690000000000001</v>
      </c>
      <c r="O7721">
        <v>1.569</v>
      </c>
      <c r="P7721">
        <v>1.0489999999999999</v>
      </c>
      <c r="Q7721" t="s">
        <v>36</v>
      </c>
      <c r="S7721" t="s">
        <v>36</v>
      </c>
      <c r="T7721" t="s">
        <v>36</v>
      </c>
      <c r="X7721" t="s">
        <v>36</v>
      </c>
      <c r="Y7721" t="s">
        <v>35725</v>
      </c>
      <c r="Z7721" t="s">
        <v>38</v>
      </c>
      <c r="AA7721" t="s">
        <v>39</v>
      </c>
      <c r="AB7721" t="s">
        <v>144</v>
      </c>
      <c r="AC7721" t="s">
        <v>165</v>
      </c>
      <c r="AF7721">
        <v>2491</v>
      </c>
      <c r="AG7721" t="s">
        <v>35725</v>
      </c>
    </row>
    <row r="7722" spans="1:33" x14ac:dyDescent="0.25">
      <c r="A7722">
        <v>3189</v>
      </c>
      <c r="B7722" t="s">
        <v>55285</v>
      </c>
      <c r="C7722">
        <v>29700</v>
      </c>
      <c r="D7722" t="s">
        <v>35726</v>
      </c>
      <c r="E7722" t="s">
        <v>32</v>
      </c>
      <c r="F7722">
        <v>-4.1111110000000002</v>
      </c>
      <c r="G7722">
        <v>36.779944</v>
      </c>
      <c r="H7722" s="9">
        <v>45604.484027777777</v>
      </c>
      <c r="I7722">
        <v>1.5489999999999999</v>
      </c>
      <c r="J7722" t="s">
        <v>36</v>
      </c>
      <c r="L7722">
        <v>1.7190000000000001</v>
      </c>
      <c r="M7722" t="s">
        <v>36</v>
      </c>
      <c r="N7722">
        <v>1.4690000000000001</v>
      </c>
      <c r="O7722">
        <v>1.569</v>
      </c>
      <c r="P7722">
        <v>1.0489999999999999</v>
      </c>
      <c r="Q7722" t="s">
        <v>36</v>
      </c>
      <c r="S7722" t="s">
        <v>36</v>
      </c>
      <c r="T7722" t="s">
        <v>36</v>
      </c>
      <c r="X7722" t="s">
        <v>36</v>
      </c>
      <c r="Y7722" t="s">
        <v>35730</v>
      </c>
      <c r="Z7722" t="s">
        <v>38</v>
      </c>
      <c r="AA7722" t="s">
        <v>39</v>
      </c>
      <c r="AB7722" t="s">
        <v>74</v>
      </c>
      <c r="AC7722" t="s">
        <v>101</v>
      </c>
      <c r="AF7722">
        <v>2492</v>
      </c>
      <c r="AG7722" t="s">
        <v>35730</v>
      </c>
    </row>
    <row r="7723" spans="1:33" x14ac:dyDescent="0.25">
      <c r="A7723">
        <v>3189</v>
      </c>
      <c r="B7723" t="s">
        <v>55285</v>
      </c>
      <c r="C7723">
        <v>29700</v>
      </c>
      <c r="D7723" t="s">
        <v>35731</v>
      </c>
      <c r="E7723" t="s">
        <v>32</v>
      </c>
      <c r="F7723">
        <v>-4.0980280000000002</v>
      </c>
      <c r="G7723">
        <v>36.763055999999999</v>
      </c>
      <c r="H7723" s="9">
        <v>45604.625</v>
      </c>
      <c r="I7723">
        <v>1.579</v>
      </c>
      <c r="J7723" t="s">
        <v>36</v>
      </c>
      <c r="L7723">
        <v>1.7390000000000001</v>
      </c>
      <c r="M7723" t="s">
        <v>36</v>
      </c>
      <c r="N7723">
        <v>1.5089999999999999</v>
      </c>
      <c r="O7723">
        <v>1.609</v>
      </c>
      <c r="Q7723" t="s">
        <v>36</v>
      </c>
      <c r="S7723" t="s">
        <v>36</v>
      </c>
      <c r="T7723" t="s">
        <v>36</v>
      </c>
      <c r="X7723" t="s">
        <v>36</v>
      </c>
      <c r="Y7723" t="s">
        <v>49</v>
      </c>
      <c r="Z7723" t="s">
        <v>38</v>
      </c>
      <c r="AA7723" t="s">
        <v>66</v>
      </c>
      <c r="AB7723" t="s">
        <v>67</v>
      </c>
      <c r="AC7723" t="s">
        <v>88</v>
      </c>
      <c r="AF7723">
        <v>2</v>
      </c>
      <c r="AG7723" t="s">
        <v>49</v>
      </c>
    </row>
    <row r="7724" spans="1:33" x14ac:dyDescent="0.25">
      <c r="A7724">
        <v>3190</v>
      </c>
      <c r="B7724" t="s">
        <v>55285</v>
      </c>
      <c r="C7724">
        <v>29740</v>
      </c>
      <c r="D7724" t="s">
        <v>35736</v>
      </c>
      <c r="E7724" t="s">
        <v>77</v>
      </c>
      <c r="F7724">
        <v>-4.0829440000000004</v>
      </c>
      <c r="G7724">
        <v>36.748167000000002</v>
      </c>
      <c r="H7724" s="9">
        <v>45604.5</v>
      </c>
      <c r="I7724">
        <v>1.5680000000000001</v>
      </c>
      <c r="J7724" t="s">
        <v>36</v>
      </c>
      <c r="L7724">
        <v>1.758</v>
      </c>
      <c r="M7724" t="s">
        <v>36</v>
      </c>
      <c r="N7724">
        <v>1.478</v>
      </c>
      <c r="O7724">
        <v>1.5780000000000001</v>
      </c>
      <c r="Q7724" t="s">
        <v>36</v>
      </c>
      <c r="S7724" t="s">
        <v>36</v>
      </c>
      <c r="T7724" t="s">
        <v>36</v>
      </c>
      <c r="U7724">
        <v>0.98799999999999999</v>
      </c>
      <c r="X7724" t="s">
        <v>36</v>
      </c>
      <c r="Y7724" t="s">
        <v>49</v>
      </c>
      <c r="Z7724" t="s">
        <v>38</v>
      </c>
      <c r="AA7724" t="s">
        <v>39</v>
      </c>
      <c r="AB7724" t="s">
        <v>74</v>
      </c>
      <c r="AC7724" t="s">
        <v>101</v>
      </c>
      <c r="AF7724">
        <v>2</v>
      </c>
      <c r="AG7724" t="s">
        <v>49</v>
      </c>
    </row>
    <row r="7725" spans="1:33" x14ac:dyDescent="0.25">
      <c r="A7725">
        <v>3190</v>
      </c>
      <c r="B7725" t="s">
        <v>55285</v>
      </c>
      <c r="C7725">
        <v>29740</v>
      </c>
      <c r="D7725" t="s">
        <v>35739</v>
      </c>
      <c r="E7725" t="s">
        <v>32</v>
      </c>
      <c r="F7725">
        <v>-4.1018330000000001</v>
      </c>
      <c r="G7725">
        <v>36.737278000000003</v>
      </c>
      <c r="H7725" s="9">
        <v>45604</v>
      </c>
      <c r="I7725">
        <v>1.569</v>
      </c>
      <c r="J7725" t="s">
        <v>36</v>
      </c>
      <c r="L7725">
        <v>1.7290000000000001</v>
      </c>
      <c r="M7725" t="s">
        <v>36</v>
      </c>
      <c r="N7725">
        <v>1.4790000000000001</v>
      </c>
      <c r="O7725">
        <v>1.579</v>
      </c>
      <c r="Q7725" t="s">
        <v>36</v>
      </c>
      <c r="S7725" t="s">
        <v>36</v>
      </c>
      <c r="T7725" t="s">
        <v>36</v>
      </c>
      <c r="X7725" t="s">
        <v>36</v>
      </c>
      <c r="Y7725" t="s">
        <v>49</v>
      </c>
      <c r="Z7725" t="s">
        <v>38</v>
      </c>
      <c r="AA7725" t="s">
        <v>66</v>
      </c>
      <c r="AB7725" t="s">
        <v>144</v>
      </c>
      <c r="AC7725" t="s">
        <v>165</v>
      </c>
      <c r="AF7725">
        <v>2</v>
      </c>
      <c r="AG7725" t="s">
        <v>49</v>
      </c>
    </row>
    <row r="7726" spans="1:33" x14ac:dyDescent="0.25">
      <c r="A7726">
        <v>3190</v>
      </c>
      <c r="B7726" t="s">
        <v>55285</v>
      </c>
      <c r="C7726">
        <v>29740</v>
      </c>
      <c r="D7726" t="s">
        <v>35742</v>
      </c>
      <c r="E7726" t="s">
        <v>77</v>
      </c>
      <c r="F7726">
        <v>-4.0963060000000002</v>
      </c>
      <c r="G7726">
        <v>36.745944000000001</v>
      </c>
      <c r="H7726" s="9">
        <v>45604.270833333336</v>
      </c>
      <c r="I7726">
        <v>1.4490000000000001</v>
      </c>
      <c r="J7726" t="s">
        <v>36</v>
      </c>
      <c r="L7726">
        <v>1.7190000000000001</v>
      </c>
      <c r="M7726" t="s">
        <v>36</v>
      </c>
      <c r="N7726">
        <v>1.339</v>
      </c>
      <c r="Q7726" t="s">
        <v>36</v>
      </c>
      <c r="S7726" t="s">
        <v>36</v>
      </c>
      <c r="T7726" t="s">
        <v>36</v>
      </c>
      <c r="X7726" t="s">
        <v>36</v>
      </c>
      <c r="Y7726" t="s">
        <v>35745</v>
      </c>
      <c r="Z7726" t="s">
        <v>38</v>
      </c>
      <c r="AA7726" t="s">
        <v>39</v>
      </c>
      <c r="AB7726" t="s">
        <v>74</v>
      </c>
      <c r="AC7726" t="s">
        <v>101</v>
      </c>
      <c r="AF7726">
        <v>2493</v>
      </c>
      <c r="AG7726" t="s">
        <v>35745</v>
      </c>
    </row>
    <row r="7727" spans="1:33" x14ac:dyDescent="0.25">
      <c r="A7727">
        <v>3191</v>
      </c>
      <c r="B7727" t="s">
        <v>55285</v>
      </c>
      <c r="C7727">
        <v>29792</v>
      </c>
      <c r="D7727" t="s">
        <v>35748</v>
      </c>
      <c r="E7727" t="s">
        <v>32</v>
      </c>
      <c r="F7727">
        <v>-4.18</v>
      </c>
      <c r="G7727">
        <v>36.743305999999997</v>
      </c>
      <c r="H7727" s="9">
        <v>45594.595833333333</v>
      </c>
      <c r="I7727">
        <v>1.419</v>
      </c>
      <c r="J7727" t="s">
        <v>36</v>
      </c>
      <c r="K7727">
        <v>1.419</v>
      </c>
      <c r="M7727" t="s">
        <v>36</v>
      </c>
      <c r="N7727">
        <v>1.2989999999999999</v>
      </c>
      <c r="O7727">
        <v>1.2989999999999999</v>
      </c>
      <c r="Q7727" t="s">
        <v>36</v>
      </c>
      <c r="S7727" t="s">
        <v>36</v>
      </c>
      <c r="T7727" t="s">
        <v>36</v>
      </c>
      <c r="X7727" t="s">
        <v>36</v>
      </c>
      <c r="Y7727" t="s">
        <v>2624</v>
      </c>
      <c r="Z7727" t="s">
        <v>38</v>
      </c>
      <c r="AA7727" t="s">
        <v>39</v>
      </c>
      <c r="AB7727" t="s">
        <v>74</v>
      </c>
      <c r="AC7727" t="s">
        <v>2625</v>
      </c>
      <c r="AF7727">
        <v>228</v>
      </c>
      <c r="AG7727" t="s">
        <v>2624</v>
      </c>
    </row>
    <row r="7728" spans="1:33" x14ac:dyDescent="0.25">
      <c r="A7728">
        <v>3191</v>
      </c>
      <c r="B7728" t="s">
        <v>55285</v>
      </c>
      <c r="C7728">
        <v>29792</v>
      </c>
      <c r="D7728" t="s">
        <v>35752</v>
      </c>
      <c r="E7728" t="s">
        <v>32</v>
      </c>
      <c r="F7728">
        <v>-4.1790830000000003</v>
      </c>
      <c r="G7728">
        <v>36.744500000000002</v>
      </c>
      <c r="H7728" s="9">
        <v>45603.708333333336</v>
      </c>
      <c r="I7728">
        <v>1.419</v>
      </c>
      <c r="J7728" t="s">
        <v>36</v>
      </c>
      <c r="L7728">
        <v>1.609</v>
      </c>
      <c r="M7728" t="s">
        <v>36</v>
      </c>
      <c r="N7728">
        <v>1.3089999999999999</v>
      </c>
      <c r="O7728">
        <v>1.359</v>
      </c>
      <c r="P7728">
        <v>1.107</v>
      </c>
      <c r="Q7728" t="s">
        <v>36</v>
      </c>
      <c r="S7728" t="s">
        <v>36</v>
      </c>
      <c r="T7728" t="s">
        <v>36</v>
      </c>
      <c r="X7728" t="s">
        <v>36</v>
      </c>
      <c r="Y7728" t="s">
        <v>34486</v>
      </c>
      <c r="Z7728" t="s">
        <v>38</v>
      </c>
      <c r="AA7728" t="s">
        <v>39</v>
      </c>
      <c r="AB7728" t="s">
        <v>74</v>
      </c>
      <c r="AC7728" t="s">
        <v>101</v>
      </c>
      <c r="AF7728">
        <v>2389</v>
      </c>
      <c r="AG7728" t="s">
        <v>34486</v>
      </c>
    </row>
    <row r="7729" spans="1:33" x14ac:dyDescent="0.25">
      <c r="A7729">
        <v>3192</v>
      </c>
      <c r="B7729" t="s">
        <v>55285</v>
      </c>
      <c r="C7729">
        <v>29719</v>
      </c>
      <c r="D7729" t="s">
        <v>35757</v>
      </c>
      <c r="E7729" t="s">
        <v>45</v>
      </c>
      <c r="F7729">
        <v>-4.123278</v>
      </c>
      <c r="G7729">
        <v>36.799610999999999</v>
      </c>
      <c r="H7729" s="9">
        <v>45604.5</v>
      </c>
      <c r="I7729">
        <v>1.528</v>
      </c>
      <c r="J7729" t="s">
        <v>36</v>
      </c>
      <c r="K7729">
        <v>1.6779999999999999</v>
      </c>
      <c r="M7729" t="s">
        <v>36</v>
      </c>
      <c r="N7729">
        <v>1.448</v>
      </c>
      <c r="O7729">
        <v>1.5780000000000001</v>
      </c>
      <c r="Q7729" t="s">
        <v>36</v>
      </c>
      <c r="S7729" t="s">
        <v>36</v>
      </c>
      <c r="T7729" t="s">
        <v>36</v>
      </c>
      <c r="X7729" t="s">
        <v>36</v>
      </c>
      <c r="Y7729" t="s">
        <v>49</v>
      </c>
      <c r="Z7729" t="s">
        <v>38</v>
      </c>
      <c r="AA7729" t="s">
        <v>39</v>
      </c>
      <c r="AB7729" t="s">
        <v>74</v>
      </c>
      <c r="AC7729" t="s">
        <v>34679</v>
      </c>
      <c r="AF7729">
        <v>2</v>
      </c>
      <c r="AG7729" t="s">
        <v>49</v>
      </c>
    </row>
    <row r="7730" spans="1:33" x14ac:dyDescent="0.25">
      <c r="A7730">
        <v>3192</v>
      </c>
      <c r="B7730" t="s">
        <v>55285</v>
      </c>
      <c r="C7730">
        <v>29719</v>
      </c>
      <c r="D7730" t="s">
        <v>35760</v>
      </c>
      <c r="E7730" t="s">
        <v>32</v>
      </c>
      <c r="F7730">
        <v>-4.1180279999999998</v>
      </c>
      <c r="G7730">
        <v>36.798527999999997</v>
      </c>
      <c r="H7730" s="9">
        <v>45596.805555555555</v>
      </c>
      <c r="I7730">
        <v>1.4670000000000001</v>
      </c>
      <c r="J7730" t="s">
        <v>36</v>
      </c>
      <c r="M7730" t="s">
        <v>36</v>
      </c>
      <c r="N7730">
        <v>1.355</v>
      </c>
      <c r="O7730">
        <v>1.391</v>
      </c>
      <c r="P7730">
        <v>0.95799999999999996</v>
      </c>
      <c r="Q7730" t="s">
        <v>36</v>
      </c>
      <c r="S7730" t="s">
        <v>36</v>
      </c>
      <c r="T7730" t="s">
        <v>36</v>
      </c>
      <c r="X7730" t="s">
        <v>36</v>
      </c>
      <c r="Y7730" t="s">
        <v>35764</v>
      </c>
      <c r="Z7730" t="s">
        <v>38</v>
      </c>
      <c r="AA7730" t="s">
        <v>39</v>
      </c>
      <c r="AB7730" t="s">
        <v>446</v>
      </c>
      <c r="AC7730" t="s">
        <v>447</v>
      </c>
      <c r="AF7730">
        <v>2494</v>
      </c>
      <c r="AG7730" t="s">
        <v>35764</v>
      </c>
    </row>
    <row r="7731" spans="1:33" x14ac:dyDescent="0.25">
      <c r="A7731">
        <v>3193</v>
      </c>
      <c r="B7731" t="s">
        <v>55285</v>
      </c>
      <c r="C7731">
        <v>29310</v>
      </c>
      <c r="D7731" t="s">
        <v>35767</v>
      </c>
      <c r="E7731" t="s">
        <v>77</v>
      </c>
      <c r="F7731">
        <v>-4.4429169999999996</v>
      </c>
      <c r="G7731">
        <v>37.177388999999998</v>
      </c>
      <c r="H7731" s="9">
        <v>45600.291666666664</v>
      </c>
      <c r="I7731">
        <v>1.4690000000000001</v>
      </c>
      <c r="J7731" t="s">
        <v>36</v>
      </c>
      <c r="M7731" t="s">
        <v>36</v>
      </c>
      <c r="N7731">
        <v>1.349</v>
      </c>
      <c r="P7731">
        <v>1.0189999999999999</v>
      </c>
      <c r="Q7731" t="s">
        <v>36</v>
      </c>
      <c r="S7731" t="s">
        <v>36</v>
      </c>
      <c r="T7731" t="s">
        <v>36</v>
      </c>
      <c r="X7731" t="s">
        <v>36</v>
      </c>
      <c r="Y7731" t="s">
        <v>3480</v>
      </c>
      <c r="Z7731" t="s">
        <v>38</v>
      </c>
      <c r="AA7731" t="s">
        <v>39</v>
      </c>
      <c r="AB7731" t="s">
        <v>7034</v>
      </c>
      <c r="AC7731" t="s">
        <v>35770</v>
      </c>
      <c r="AF7731">
        <v>289</v>
      </c>
      <c r="AG7731" t="s">
        <v>3480</v>
      </c>
    </row>
    <row r="7732" spans="1:33" x14ac:dyDescent="0.25">
      <c r="A7732">
        <v>3193</v>
      </c>
      <c r="B7732" t="s">
        <v>55285</v>
      </c>
      <c r="C7732">
        <v>29310</v>
      </c>
      <c r="D7732" t="s">
        <v>35771</v>
      </c>
      <c r="E7732" t="s">
        <v>77</v>
      </c>
      <c r="F7732">
        <v>-4.4391939999999996</v>
      </c>
      <c r="G7732">
        <v>37.176833000000002</v>
      </c>
      <c r="H7732" s="9">
        <v>45600.430555555555</v>
      </c>
      <c r="I7732">
        <v>1.3580000000000001</v>
      </c>
      <c r="J7732" t="s">
        <v>36</v>
      </c>
      <c r="M7732" t="s">
        <v>36</v>
      </c>
      <c r="N7732">
        <v>1.2609999999999999</v>
      </c>
      <c r="P7732">
        <v>0.90200000000000002</v>
      </c>
      <c r="Q7732" t="s">
        <v>36</v>
      </c>
      <c r="S7732" t="s">
        <v>36</v>
      </c>
      <c r="T7732" t="s">
        <v>36</v>
      </c>
      <c r="X7732" t="s">
        <v>36</v>
      </c>
      <c r="Y7732" t="s">
        <v>35773</v>
      </c>
      <c r="Z7732" t="s">
        <v>58</v>
      </c>
      <c r="AA7732" t="s">
        <v>39</v>
      </c>
      <c r="AB7732" t="s">
        <v>969</v>
      </c>
      <c r="AC7732" t="s">
        <v>970</v>
      </c>
      <c r="AF7732">
        <v>2495</v>
      </c>
      <c r="AG7732" t="s">
        <v>35773</v>
      </c>
    </row>
    <row r="7733" spans="1:33" x14ac:dyDescent="0.25">
      <c r="A7733">
        <v>3194</v>
      </c>
      <c r="B7733" t="s">
        <v>55285</v>
      </c>
      <c r="C7733">
        <v>29315</v>
      </c>
      <c r="D7733" t="s">
        <v>35776</v>
      </c>
      <c r="E7733" t="s">
        <v>77</v>
      </c>
      <c r="F7733">
        <v>-4.3354169999999996</v>
      </c>
      <c r="G7733">
        <v>37.185611000000002</v>
      </c>
      <c r="H7733" s="9">
        <v>45602.790277777778</v>
      </c>
      <c r="J7733" t="s">
        <v>36</v>
      </c>
      <c r="M7733" t="s">
        <v>36</v>
      </c>
      <c r="N7733">
        <v>1.272</v>
      </c>
      <c r="P7733">
        <v>0.88900000000000001</v>
      </c>
      <c r="Q7733" t="s">
        <v>36</v>
      </c>
      <c r="S7733" t="s">
        <v>36</v>
      </c>
      <c r="T7733" t="s">
        <v>36</v>
      </c>
      <c r="X7733" t="s">
        <v>36</v>
      </c>
      <c r="Y7733" t="s">
        <v>35780</v>
      </c>
      <c r="Z7733" t="s">
        <v>58</v>
      </c>
      <c r="AA7733" t="s">
        <v>39</v>
      </c>
      <c r="AB7733" t="s">
        <v>35781</v>
      </c>
      <c r="AC7733" t="s">
        <v>35782</v>
      </c>
      <c r="AF7733">
        <v>2496</v>
      </c>
      <c r="AG7733" t="s">
        <v>35780</v>
      </c>
    </row>
    <row r="7734" spans="1:33" x14ac:dyDescent="0.25">
      <c r="A7734">
        <v>3195</v>
      </c>
      <c r="B7734" t="s">
        <v>55285</v>
      </c>
      <c r="C7734">
        <v>29312</v>
      </c>
      <c r="D7734" t="s">
        <v>35785</v>
      </c>
      <c r="E7734" t="s">
        <v>32</v>
      </c>
      <c r="F7734">
        <v>-4.3693059999999999</v>
      </c>
      <c r="G7734">
        <v>36.992860999999998</v>
      </c>
      <c r="H7734" s="9">
        <v>45604.591666666667</v>
      </c>
      <c r="I7734">
        <v>1.3580000000000001</v>
      </c>
      <c r="J7734" t="s">
        <v>36</v>
      </c>
      <c r="M7734" t="s">
        <v>36</v>
      </c>
      <c r="N7734">
        <v>1.282</v>
      </c>
      <c r="P7734">
        <v>0.90900000000000003</v>
      </c>
      <c r="Q7734" t="s">
        <v>36</v>
      </c>
      <c r="S7734" t="s">
        <v>36</v>
      </c>
      <c r="T7734" t="s">
        <v>36</v>
      </c>
      <c r="X7734" t="s">
        <v>36</v>
      </c>
      <c r="Y7734" t="s">
        <v>35788</v>
      </c>
      <c r="Z7734" t="s">
        <v>58</v>
      </c>
      <c r="AA7734" t="s">
        <v>39</v>
      </c>
      <c r="AB7734" t="s">
        <v>30117</v>
      </c>
      <c r="AC7734" t="s">
        <v>95</v>
      </c>
      <c r="AF7734">
        <v>2497</v>
      </c>
      <c r="AG7734" t="s">
        <v>35788</v>
      </c>
    </row>
    <row r="7735" spans="1:33" x14ac:dyDescent="0.25">
      <c r="A7735">
        <v>3195</v>
      </c>
      <c r="B7735" t="s">
        <v>55285</v>
      </c>
      <c r="C7735">
        <v>29312</v>
      </c>
      <c r="D7735" t="s">
        <v>35789</v>
      </c>
      <c r="E7735" t="s">
        <v>32</v>
      </c>
      <c r="F7735">
        <v>-4.3915829999999998</v>
      </c>
      <c r="G7735">
        <v>37.022388999999997</v>
      </c>
      <c r="H7735" s="9">
        <v>45604</v>
      </c>
      <c r="I7735">
        <v>1.569</v>
      </c>
      <c r="J7735" t="s">
        <v>36</v>
      </c>
      <c r="L7735">
        <v>1.7290000000000001</v>
      </c>
      <c r="M7735" t="s">
        <v>36</v>
      </c>
      <c r="N7735">
        <v>1.4790000000000001</v>
      </c>
      <c r="O7735">
        <v>1.5389999999999999</v>
      </c>
      <c r="Q7735" t="s">
        <v>36</v>
      </c>
      <c r="S7735" t="s">
        <v>36</v>
      </c>
      <c r="T7735" t="s">
        <v>36</v>
      </c>
      <c r="X7735" t="s">
        <v>36</v>
      </c>
      <c r="Y7735" t="s">
        <v>49</v>
      </c>
      <c r="Z7735" t="s">
        <v>38</v>
      </c>
      <c r="AA7735" t="s">
        <v>66</v>
      </c>
      <c r="AB7735" t="s">
        <v>74</v>
      </c>
      <c r="AC7735" t="s">
        <v>101</v>
      </c>
      <c r="AF7735">
        <v>2</v>
      </c>
      <c r="AG7735" t="s">
        <v>49</v>
      </c>
    </row>
    <row r="7736" spans="1:33" x14ac:dyDescent="0.25">
      <c r="A7736">
        <v>3196</v>
      </c>
      <c r="B7736" t="s">
        <v>55285</v>
      </c>
      <c r="C7736">
        <v>29313</v>
      </c>
      <c r="D7736" t="s">
        <v>35794</v>
      </c>
      <c r="E7736" t="s">
        <v>77</v>
      </c>
      <c r="F7736">
        <v>-4.3271670000000002</v>
      </c>
      <c r="G7736">
        <v>37.048000000000002</v>
      </c>
      <c r="H7736" s="9">
        <v>45600.50277777778</v>
      </c>
      <c r="I7736">
        <v>1.389</v>
      </c>
      <c r="J7736" t="s">
        <v>36</v>
      </c>
      <c r="M7736" t="s">
        <v>36</v>
      </c>
      <c r="N7736">
        <v>1.2789999999999999</v>
      </c>
      <c r="P7736">
        <v>0.879</v>
      </c>
      <c r="Q7736" t="s">
        <v>36</v>
      </c>
      <c r="S7736" t="s">
        <v>36</v>
      </c>
      <c r="T7736" t="s">
        <v>36</v>
      </c>
      <c r="X7736" t="s">
        <v>36</v>
      </c>
      <c r="Y7736" t="s">
        <v>35798</v>
      </c>
      <c r="Z7736" t="s">
        <v>38</v>
      </c>
      <c r="AA7736" t="s">
        <v>39</v>
      </c>
      <c r="AB7736" t="s">
        <v>969</v>
      </c>
      <c r="AC7736" t="s">
        <v>95</v>
      </c>
      <c r="AF7736">
        <v>2498</v>
      </c>
      <c r="AG7736" t="s">
        <v>35798</v>
      </c>
    </row>
    <row r="7737" spans="1:33" x14ac:dyDescent="0.25">
      <c r="A7737">
        <v>3196</v>
      </c>
      <c r="B7737" t="s">
        <v>55285</v>
      </c>
      <c r="C7737">
        <v>29313</v>
      </c>
      <c r="D7737" t="s">
        <v>35799</v>
      </c>
      <c r="E7737" t="s">
        <v>32</v>
      </c>
      <c r="F7737">
        <v>-4.3310000000000004</v>
      </c>
      <c r="G7737">
        <v>37.033250000000002</v>
      </c>
      <c r="H7737" s="9">
        <v>45600.624305555553</v>
      </c>
      <c r="I7737">
        <v>1.669</v>
      </c>
      <c r="J7737" t="s">
        <v>36</v>
      </c>
      <c r="M7737" t="s">
        <v>36</v>
      </c>
      <c r="N7737">
        <v>1.579</v>
      </c>
      <c r="O7737">
        <v>1.669</v>
      </c>
      <c r="P7737">
        <v>1.0649999999999999</v>
      </c>
      <c r="Q7737" t="s">
        <v>36</v>
      </c>
      <c r="S7737" t="s">
        <v>36</v>
      </c>
      <c r="T7737" t="s">
        <v>36</v>
      </c>
      <c r="X7737" t="s">
        <v>36</v>
      </c>
      <c r="Y7737" t="s">
        <v>35803</v>
      </c>
      <c r="Z7737" t="s">
        <v>38</v>
      </c>
      <c r="AA7737" t="s">
        <v>39</v>
      </c>
      <c r="AB7737" t="s">
        <v>680</v>
      </c>
      <c r="AC7737" t="s">
        <v>681</v>
      </c>
      <c r="AF7737">
        <v>2499</v>
      </c>
      <c r="AG7737" t="s">
        <v>35803</v>
      </c>
    </row>
    <row r="7738" spans="1:33" x14ac:dyDescent="0.25">
      <c r="A7738">
        <v>3196</v>
      </c>
      <c r="B7738" t="s">
        <v>55285</v>
      </c>
      <c r="C7738">
        <v>29313</v>
      </c>
      <c r="D7738" t="s">
        <v>35804</v>
      </c>
      <c r="E7738" t="s">
        <v>45</v>
      </c>
      <c r="F7738">
        <v>-4.3269440000000001</v>
      </c>
      <c r="G7738">
        <v>37.067777999999997</v>
      </c>
      <c r="H7738" s="9">
        <v>45603.45</v>
      </c>
      <c r="I7738">
        <v>1.569</v>
      </c>
      <c r="J7738" t="s">
        <v>36</v>
      </c>
      <c r="L7738">
        <v>1.7190000000000001</v>
      </c>
      <c r="M7738" t="s">
        <v>36</v>
      </c>
      <c r="N7738">
        <v>1.4890000000000001</v>
      </c>
      <c r="O7738">
        <v>1.5389999999999999</v>
      </c>
      <c r="Q7738" t="s">
        <v>36</v>
      </c>
      <c r="S7738" t="s">
        <v>36</v>
      </c>
      <c r="T7738" t="s">
        <v>36</v>
      </c>
      <c r="X7738" t="s">
        <v>36</v>
      </c>
      <c r="Y7738" t="s">
        <v>49</v>
      </c>
      <c r="Z7738" t="s">
        <v>38</v>
      </c>
      <c r="AA7738" t="s">
        <v>39</v>
      </c>
      <c r="AB7738" t="s">
        <v>74</v>
      </c>
      <c r="AC7738" t="s">
        <v>101</v>
      </c>
      <c r="AF7738">
        <v>2</v>
      </c>
      <c r="AG7738" t="s">
        <v>49</v>
      </c>
    </row>
    <row r="7739" spans="1:33" x14ac:dyDescent="0.25">
      <c r="A7739">
        <v>3196</v>
      </c>
      <c r="B7739" t="s">
        <v>55285</v>
      </c>
      <c r="C7739">
        <v>29313</v>
      </c>
      <c r="D7739" t="s">
        <v>35806</v>
      </c>
      <c r="E7739" t="s">
        <v>45</v>
      </c>
      <c r="F7739">
        <v>-4.3283060000000004</v>
      </c>
      <c r="G7739">
        <v>37.069194000000003</v>
      </c>
      <c r="H7739" s="9">
        <v>45603.351388888892</v>
      </c>
      <c r="I7739">
        <v>1.569</v>
      </c>
      <c r="J7739" t="s">
        <v>36</v>
      </c>
      <c r="L7739">
        <v>1.7190000000000001</v>
      </c>
      <c r="M7739" t="s">
        <v>36</v>
      </c>
      <c r="N7739">
        <v>1.4890000000000001</v>
      </c>
      <c r="O7739">
        <v>1.5389999999999999</v>
      </c>
      <c r="Q7739" t="s">
        <v>36</v>
      </c>
      <c r="S7739" t="s">
        <v>36</v>
      </c>
      <c r="T7739" t="s">
        <v>36</v>
      </c>
      <c r="X7739" t="s">
        <v>36</v>
      </c>
      <c r="Y7739" t="s">
        <v>49</v>
      </c>
      <c r="Z7739" t="s">
        <v>38</v>
      </c>
      <c r="AA7739" t="s">
        <v>39</v>
      </c>
      <c r="AB7739" t="s">
        <v>74</v>
      </c>
      <c r="AC7739" t="s">
        <v>101</v>
      </c>
      <c r="AF7739">
        <v>2</v>
      </c>
      <c r="AG7739" t="s">
        <v>49</v>
      </c>
    </row>
    <row r="7740" spans="1:33" x14ac:dyDescent="0.25">
      <c r="A7740">
        <v>3197</v>
      </c>
      <c r="B7740" t="s">
        <v>55285</v>
      </c>
      <c r="C7740">
        <v>29713</v>
      </c>
      <c r="D7740" t="s">
        <v>35811</v>
      </c>
      <c r="E7740" t="s">
        <v>32</v>
      </c>
      <c r="F7740">
        <v>-4.197889</v>
      </c>
      <c r="G7740">
        <v>36.869917000000001</v>
      </c>
      <c r="H7740" s="9">
        <v>45600.875</v>
      </c>
      <c r="I7740">
        <v>1.42</v>
      </c>
      <c r="J7740" t="s">
        <v>36</v>
      </c>
      <c r="M7740" t="s">
        <v>36</v>
      </c>
      <c r="N7740">
        <v>1.2889999999999999</v>
      </c>
      <c r="P7740">
        <v>0.89400000000000002</v>
      </c>
      <c r="Q7740" t="s">
        <v>36</v>
      </c>
      <c r="S7740" t="s">
        <v>36</v>
      </c>
      <c r="T7740" t="s">
        <v>36</v>
      </c>
      <c r="X7740" t="s">
        <v>36</v>
      </c>
      <c r="Y7740" t="s">
        <v>35814</v>
      </c>
      <c r="Z7740" t="s">
        <v>58</v>
      </c>
      <c r="AA7740" t="s">
        <v>39</v>
      </c>
      <c r="AB7740" t="s">
        <v>74</v>
      </c>
      <c r="AC7740" t="s">
        <v>101</v>
      </c>
      <c r="AF7740">
        <v>2500</v>
      </c>
      <c r="AG7740" t="s">
        <v>35814</v>
      </c>
    </row>
    <row r="7741" spans="1:33" x14ac:dyDescent="0.25">
      <c r="A7741">
        <v>3198</v>
      </c>
      <c r="B7741" t="s">
        <v>55285</v>
      </c>
      <c r="C7741">
        <v>29410</v>
      </c>
      <c r="D7741" t="s">
        <v>35817</v>
      </c>
      <c r="E7741" t="s">
        <v>77</v>
      </c>
      <c r="F7741">
        <v>-4.9219999999999997</v>
      </c>
      <c r="G7741">
        <v>36.737667000000002</v>
      </c>
      <c r="H7741" s="9">
        <v>45601.46875</v>
      </c>
      <c r="I7741">
        <v>1.514</v>
      </c>
      <c r="J7741" t="s">
        <v>36</v>
      </c>
      <c r="L7741">
        <v>1.6910000000000001</v>
      </c>
      <c r="M7741" t="s">
        <v>36</v>
      </c>
      <c r="N7741">
        <v>1.3819999999999999</v>
      </c>
      <c r="O7741">
        <v>1.464</v>
      </c>
      <c r="Q7741" t="s">
        <v>36</v>
      </c>
      <c r="S7741" t="s">
        <v>36</v>
      </c>
      <c r="T7741" t="s">
        <v>36</v>
      </c>
      <c r="X7741" t="s">
        <v>36</v>
      </c>
      <c r="Y7741" t="s">
        <v>3480</v>
      </c>
      <c r="Z7741" t="s">
        <v>38</v>
      </c>
      <c r="AA7741" t="s">
        <v>39</v>
      </c>
      <c r="AB7741" t="s">
        <v>67</v>
      </c>
      <c r="AC7741" t="s">
        <v>88</v>
      </c>
      <c r="AF7741">
        <v>289</v>
      </c>
      <c r="AG7741" t="s">
        <v>3480</v>
      </c>
    </row>
    <row r="7742" spans="1:33" x14ac:dyDescent="0.25">
      <c r="A7742">
        <v>2822</v>
      </c>
      <c r="B7742" t="s">
        <v>55285</v>
      </c>
      <c r="C7742">
        <v>52001</v>
      </c>
      <c r="D7742" t="s">
        <v>35823</v>
      </c>
      <c r="E7742" t="s">
        <v>77</v>
      </c>
      <c r="F7742">
        <v>-2.9389720000000001</v>
      </c>
      <c r="G7742">
        <v>35.281083000000002</v>
      </c>
      <c r="H7742" s="9">
        <v>45600.625</v>
      </c>
      <c r="I7742">
        <v>1.149</v>
      </c>
      <c r="J7742" t="s">
        <v>36</v>
      </c>
      <c r="M7742" t="s">
        <v>36</v>
      </c>
      <c r="N7742">
        <v>1.109</v>
      </c>
      <c r="O7742">
        <v>1.149</v>
      </c>
      <c r="Q7742" t="s">
        <v>36</v>
      </c>
      <c r="S7742" t="s">
        <v>36</v>
      </c>
      <c r="T7742" t="s">
        <v>36</v>
      </c>
      <c r="X7742" t="s">
        <v>36</v>
      </c>
      <c r="Y7742" t="s">
        <v>35826</v>
      </c>
      <c r="Z7742" t="s">
        <v>38</v>
      </c>
      <c r="AA7742" t="s">
        <v>66</v>
      </c>
      <c r="AB7742" t="s">
        <v>4229</v>
      </c>
      <c r="AC7742" t="s">
        <v>4230</v>
      </c>
      <c r="AF7742">
        <v>2501</v>
      </c>
      <c r="AG7742" t="s">
        <v>35826</v>
      </c>
    </row>
    <row r="7743" spans="1:33" x14ac:dyDescent="0.25">
      <c r="A7743">
        <v>2822</v>
      </c>
      <c r="B7743" t="s">
        <v>55285</v>
      </c>
      <c r="C7743">
        <v>52001</v>
      </c>
      <c r="D7743" t="s">
        <v>35827</v>
      </c>
      <c r="E7743" t="s">
        <v>32</v>
      </c>
      <c r="F7743">
        <v>-2.9411109999999998</v>
      </c>
      <c r="G7743">
        <v>35.281278</v>
      </c>
      <c r="H7743" s="9">
        <v>45593.922222222223</v>
      </c>
      <c r="I7743">
        <v>1.1499999999999999</v>
      </c>
      <c r="J7743" t="s">
        <v>36</v>
      </c>
      <c r="M7743" t="s">
        <v>36</v>
      </c>
      <c r="N7743">
        <v>1.1100000000000001</v>
      </c>
      <c r="O7743">
        <v>1.1499999999999999</v>
      </c>
      <c r="Q7743" t="s">
        <v>36</v>
      </c>
      <c r="S7743" t="s">
        <v>36</v>
      </c>
      <c r="T7743" t="s">
        <v>36</v>
      </c>
      <c r="X7743" t="s">
        <v>36</v>
      </c>
      <c r="Y7743" t="s">
        <v>57</v>
      </c>
      <c r="Z7743" t="s">
        <v>38</v>
      </c>
      <c r="AA7743" t="s">
        <v>39</v>
      </c>
      <c r="AB7743" t="s">
        <v>35831</v>
      </c>
      <c r="AC7743" t="s">
        <v>35832</v>
      </c>
      <c r="AF7743">
        <v>3</v>
      </c>
      <c r="AG7743" t="s">
        <v>57</v>
      </c>
    </row>
    <row r="7744" spans="1:33" x14ac:dyDescent="0.25">
      <c r="A7744">
        <v>2822</v>
      </c>
      <c r="B7744" t="s">
        <v>55285</v>
      </c>
      <c r="C7744">
        <v>52001</v>
      </c>
      <c r="D7744" t="s">
        <v>35833</v>
      </c>
      <c r="E7744" t="s">
        <v>77</v>
      </c>
      <c r="F7744">
        <v>-2.9417499999999999</v>
      </c>
      <c r="G7744">
        <v>35.287306000000001</v>
      </c>
      <c r="H7744" s="9">
        <v>45600.625</v>
      </c>
      <c r="I7744">
        <v>1.149</v>
      </c>
      <c r="J7744" t="s">
        <v>36</v>
      </c>
      <c r="M7744" t="s">
        <v>36</v>
      </c>
      <c r="N7744">
        <v>1.109</v>
      </c>
      <c r="O7744">
        <v>1.149</v>
      </c>
      <c r="Q7744" t="s">
        <v>36</v>
      </c>
      <c r="S7744" t="s">
        <v>36</v>
      </c>
      <c r="T7744" t="s">
        <v>36</v>
      </c>
      <c r="X7744" t="s">
        <v>36</v>
      </c>
      <c r="Y7744" t="s">
        <v>35836</v>
      </c>
      <c r="Z7744" t="s">
        <v>38</v>
      </c>
      <c r="AA7744" t="s">
        <v>66</v>
      </c>
      <c r="AB7744" t="s">
        <v>35837</v>
      </c>
      <c r="AC7744" t="s">
        <v>35838</v>
      </c>
      <c r="AF7744">
        <v>2502</v>
      </c>
      <c r="AG7744" t="s">
        <v>35836</v>
      </c>
    </row>
    <row r="7745" spans="1:33" x14ac:dyDescent="0.25">
      <c r="A7745">
        <v>2822</v>
      </c>
      <c r="B7745" t="s">
        <v>55285</v>
      </c>
      <c r="C7745">
        <v>52001</v>
      </c>
      <c r="D7745" t="s">
        <v>35839</v>
      </c>
      <c r="E7745" t="s">
        <v>32</v>
      </c>
      <c r="F7745">
        <v>-2.9463059999999999</v>
      </c>
      <c r="G7745">
        <v>35.290472000000001</v>
      </c>
      <c r="H7745" s="9">
        <v>45603.638888888891</v>
      </c>
      <c r="I7745">
        <v>1.149</v>
      </c>
      <c r="J7745" t="s">
        <v>36</v>
      </c>
      <c r="M7745" t="s">
        <v>36</v>
      </c>
      <c r="N7745">
        <v>1.109</v>
      </c>
      <c r="O7745">
        <v>1.149</v>
      </c>
      <c r="Q7745" t="s">
        <v>36</v>
      </c>
      <c r="S7745" t="s">
        <v>36</v>
      </c>
      <c r="T7745" t="s">
        <v>36</v>
      </c>
      <c r="X7745" t="s">
        <v>36</v>
      </c>
      <c r="Y7745" t="s">
        <v>335</v>
      </c>
      <c r="Z7745" t="s">
        <v>38</v>
      </c>
      <c r="AA7745" t="s">
        <v>39</v>
      </c>
      <c r="AB7745" t="s">
        <v>4229</v>
      </c>
      <c r="AC7745" t="s">
        <v>4230</v>
      </c>
      <c r="AF7745">
        <v>29</v>
      </c>
      <c r="AG7745" t="s">
        <v>335</v>
      </c>
    </row>
    <row r="7746" spans="1:33" x14ac:dyDescent="0.25">
      <c r="A7746">
        <v>2822</v>
      </c>
      <c r="B7746" t="s">
        <v>55285</v>
      </c>
      <c r="C7746">
        <v>52001</v>
      </c>
      <c r="D7746" t="s">
        <v>35842</v>
      </c>
      <c r="E7746" t="s">
        <v>77</v>
      </c>
      <c r="F7746">
        <v>-2.9478330000000001</v>
      </c>
      <c r="G7746">
        <v>35.281222</v>
      </c>
      <c r="H7746" s="9">
        <v>45600.625</v>
      </c>
      <c r="I7746">
        <v>1.149</v>
      </c>
      <c r="J7746" t="s">
        <v>36</v>
      </c>
      <c r="M7746" t="s">
        <v>36</v>
      </c>
      <c r="N7746">
        <v>1.109</v>
      </c>
      <c r="O7746">
        <v>1.149</v>
      </c>
      <c r="Q7746" t="s">
        <v>36</v>
      </c>
      <c r="S7746" t="s">
        <v>36</v>
      </c>
      <c r="T7746" t="s">
        <v>36</v>
      </c>
      <c r="X7746" t="s">
        <v>36</v>
      </c>
      <c r="Y7746" t="s">
        <v>35845</v>
      </c>
      <c r="Z7746" t="s">
        <v>38</v>
      </c>
      <c r="AA7746" t="s">
        <v>66</v>
      </c>
      <c r="AB7746" t="s">
        <v>144</v>
      </c>
      <c r="AC7746" t="s">
        <v>165</v>
      </c>
      <c r="AF7746">
        <v>2503</v>
      </c>
      <c r="AG7746" t="s">
        <v>35845</v>
      </c>
    </row>
    <row r="7747" spans="1:33" x14ac:dyDescent="0.25">
      <c r="A7747">
        <v>2822</v>
      </c>
      <c r="B7747" t="s">
        <v>55285</v>
      </c>
      <c r="C7747">
        <v>52005</v>
      </c>
      <c r="D7747" t="s">
        <v>35847</v>
      </c>
      <c r="E7747" t="s">
        <v>32</v>
      </c>
      <c r="F7747">
        <v>-2.9483890000000001</v>
      </c>
      <c r="G7747">
        <v>35.289971999999999</v>
      </c>
      <c r="H7747" s="9">
        <v>45603.63958333333</v>
      </c>
      <c r="I7747">
        <v>1.149</v>
      </c>
      <c r="J7747" t="s">
        <v>36</v>
      </c>
      <c r="M7747" t="s">
        <v>36</v>
      </c>
      <c r="N7747">
        <v>1.109</v>
      </c>
      <c r="O7747">
        <v>1.149</v>
      </c>
      <c r="Q7747" t="s">
        <v>36</v>
      </c>
      <c r="S7747" t="s">
        <v>36</v>
      </c>
      <c r="T7747" t="s">
        <v>36</v>
      </c>
      <c r="X7747" t="s">
        <v>36</v>
      </c>
      <c r="Y7747" t="s">
        <v>335</v>
      </c>
      <c r="Z7747" t="s">
        <v>38</v>
      </c>
      <c r="AA7747" t="s">
        <v>39</v>
      </c>
      <c r="AB7747" t="s">
        <v>4229</v>
      </c>
      <c r="AC7747" t="s">
        <v>4230</v>
      </c>
      <c r="AF7747">
        <v>29</v>
      </c>
      <c r="AG7747" t="s">
        <v>335</v>
      </c>
    </row>
    <row r="7748" spans="1:33" x14ac:dyDescent="0.25">
      <c r="A7748">
        <v>2822</v>
      </c>
      <c r="B7748" t="s">
        <v>55285</v>
      </c>
      <c r="C7748">
        <v>52006</v>
      </c>
      <c r="D7748" t="s">
        <v>35852</v>
      </c>
      <c r="E7748" t="s">
        <v>77</v>
      </c>
      <c r="F7748">
        <v>-2.9418329999999999</v>
      </c>
      <c r="G7748">
        <v>35.286527999999997</v>
      </c>
      <c r="H7748" s="9">
        <v>45599.40902777778</v>
      </c>
      <c r="I7748">
        <v>1.1499999999999999</v>
      </c>
      <c r="J7748" t="s">
        <v>36</v>
      </c>
      <c r="M7748" t="s">
        <v>36</v>
      </c>
      <c r="N7748">
        <v>1.1100000000000001</v>
      </c>
      <c r="Q7748" t="s">
        <v>36</v>
      </c>
      <c r="S7748" t="s">
        <v>36</v>
      </c>
      <c r="T7748" t="s">
        <v>36</v>
      </c>
      <c r="X7748" t="s">
        <v>36</v>
      </c>
      <c r="Y7748" t="s">
        <v>35856</v>
      </c>
      <c r="Z7748" t="s">
        <v>38</v>
      </c>
      <c r="AA7748" t="s">
        <v>39</v>
      </c>
      <c r="AB7748" t="s">
        <v>35857</v>
      </c>
      <c r="AC7748" t="s">
        <v>35858</v>
      </c>
      <c r="AF7748">
        <v>2504</v>
      </c>
      <c r="AG7748" t="s">
        <v>35856</v>
      </c>
    </row>
    <row r="7749" spans="1:33" x14ac:dyDescent="0.25">
      <c r="A7749">
        <v>2822</v>
      </c>
      <c r="B7749" t="s">
        <v>55285</v>
      </c>
      <c r="C7749">
        <v>52006</v>
      </c>
      <c r="D7749" t="s">
        <v>35859</v>
      </c>
      <c r="E7749" t="s">
        <v>32</v>
      </c>
      <c r="F7749">
        <v>-2.9431669999999999</v>
      </c>
      <c r="G7749">
        <v>35.269694000000001</v>
      </c>
      <c r="H7749" s="9">
        <v>45600.431944444441</v>
      </c>
      <c r="I7749">
        <v>1.1539999999999999</v>
      </c>
      <c r="J7749" t="s">
        <v>36</v>
      </c>
      <c r="M7749" t="s">
        <v>36</v>
      </c>
      <c r="N7749">
        <v>1.115</v>
      </c>
      <c r="O7749">
        <v>1.155</v>
      </c>
      <c r="Q7749" t="s">
        <v>36</v>
      </c>
      <c r="S7749" t="s">
        <v>36</v>
      </c>
      <c r="T7749" t="s">
        <v>36</v>
      </c>
      <c r="X7749" t="s">
        <v>36</v>
      </c>
      <c r="Y7749" t="s">
        <v>57</v>
      </c>
      <c r="Z7749" t="s">
        <v>38</v>
      </c>
      <c r="AA7749" t="s">
        <v>39</v>
      </c>
      <c r="AB7749" t="s">
        <v>4229</v>
      </c>
      <c r="AC7749" t="s">
        <v>4230</v>
      </c>
      <c r="AF7749">
        <v>3</v>
      </c>
      <c r="AG7749" t="s">
        <v>57</v>
      </c>
    </row>
    <row r="7750" spans="1:33" x14ac:dyDescent="0.25">
      <c r="A7750">
        <v>2822</v>
      </c>
      <c r="B7750" t="s">
        <v>55285</v>
      </c>
      <c r="C7750">
        <v>52006</v>
      </c>
      <c r="D7750" t="s">
        <v>35862</v>
      </c>
      <c r="E7750" t="s">
        <v>32</v>
      </c>
      <c r="F7750">
        <v>-2.9421940000000002</v>
      </c>
      <c r="G7750">
        <v>35.286721999999997</v>
      </c>
      <c r="H7750" s="9">
        <v>45603.638888888891</v>
      </c>
      <c r="I7750">
        <v>1.149</v>
      </c>
      <c r="J7750" t="s">
        <v>36</v>
      </c>
      <c r="M7750" t="s">
        <v>36</v>
      </c>
      <c r="N7750">
        <v>1.109</v>
      </c>
      <c r="O7750">
        <v>1.149</v>
      </c>
      <c r="Q7750" t="s">
        <v>36</v>
      </c>
      <c r="S7750" t="s">
        <v>36</v>
      </c>
      <c r="T7750" t="s">
        <v>36</v>
      </c>
      <c r="X7750" t="s">
        <v>36</v>
      </c>
      <c r="Y7750" t="s">
        <v>335</v>
      </c>
      <c r="Z7750" t="s">
        <v>38</v>
      </c>
      <c r="AA7750" t="s">
        <v>39</v>
      </c>
      <c r="AB7750" t="s">
        <v>35865</v>
      </c>
      <c r="AC7750" t="s">
        <v>35866</v>
      </c>
      <c r="AF7750">
        <v>29</v>
      </c>
      <c r="AG7750" t="s">
        <v>335</v>
      </c>
    </row>
    <row r="7751" spans="1:33" x14ac:dyDescent="0.25">
      <c r="A7751">
        <v>1195</v>
      </c>
      <c r="B7751" t="s">
        <v>55285</v>
      </c>
      <c r="C7751">
        <v>30640</v>
      </c>
      <c r="D7751" t="s">
        <v>35870</v>
      </c>
      <c r="E7751" t="s">
        <v>77</v>
      </c>
      <c r="F7751">
        <v>-1.049806</v>
      </c>
      <c r="G7751">
        <v>38.175778000000001</v>
      </c>
      <c r="H7751" s="9">
        <v>45603.776388888888</v>
      </c>
      <c r="I7751">
        <v>1.4690000000000001</v>
      </c>
      <c r="J7751" t="s">
        <v>36</v>
      </c>
      <c r="K7751">
        <v>1.5389999999999999</v>
      </c>
      <c r="M7751" t="s">
        <v>36</v>
      </c>
      <c r="N7751">
        <v>1.359</v>
      </c>
      <c r="O7751">
        <v>1.419</v>
      </c>
      <c r="Q7751" t="s">
        <v>36</v>
      </c>
      <c r="S7751" t="s">
        <v>36</v>
      </c>
      <c r="T7751" t="s">
        <v>36</v>
      </c>
      <c r="X7751" t="s">
        <v>36</v>
      </c>
      <c r="Y7751" t="s">
        <v>35874</v>
      </c>
      <c r="Z7751" t="s">
        <v>38</v>
      </c>
      <c r="AA7751" t="s">
        <v>39</v>
      </c>
      <c r="AB7751" t="s">
        <v>35875</v>
      </c>
      <c r="AC7751" t="s">
        <v>95</v>
      </c>
      <c r="AF7751">
        <v>2505</v>
      </c>
      <c r="AG7751" t="s">
        <v>35874</v>
      </c>
    </row>
    <row r="7752" spans="1:33" x14ac:dyDescent="0.25">
      <c r="A7752">
        <v>1195</v>
      </c>
      <c r="B7752" t="s">
        <v>55285</v>
      </c>
      <c r="C7752">
        <v>30640</v>
      </c>
      <c r="D7752" t="s">
        <v>35876</v>
      </c>
      <c r="E7752" t="s">
        <v>45</v>
      </c>
      <c r="F7752">
        <v>-1.0422499999999999</v>
      </c>
      <c r="G7752">
        <v>38.203555999999999</v>
      </c>
      <c r="H7752" s="9">
        <v>45602.629861111112</v>
      </c>
      <c r="I7752">
        <v>1.4990000000000001</v>
      </c>
      <c r="J7752" t="s">
        <v>36</v>
      </c>
      <c r="M7752" t="s">
        <v>36</v>
      </c>
      <c r="N7752">
        <v>1.389</v>
      </c>
      <c r="O7752">
        <v>1.389</v>
      </c>
      <c r="Q7752" t="s">
        <v>36</v>
      </c>
      <c r="S7752" t="s">
        <v>36</v>
      </c>
      <c r="T7752" t="s">
        <v>36</v>
      </c>
      <c r="X7752" t="s">
        <v>36</v>
      </c>
      <c r="Y7752" t="s">
        <v>1077</v>
      </c>
      <c r="Z7752" t="s">
        <v>38</v>
      </c>
      <c r="AA7752" t="s">
        <v>39</v>
      </c>
      <c r="AB7752" t="s">
        <v>67</v>
      </c>
      <c r="AC7752" t="s">
        <v>88</v>
      </c>
      <c r="AF7752">
        <v>102</v>
      </c>
      <c r="AG7752" t="s">
        <v>1077</v>
      </c>
    </row>
    <row r="7753" spans="1:33" x14ac:dyDescent="0.25">
      <c r="A7753">
        <v>1196</v>
      </c>
      <c r="B7753" t="s">
        <v>55285</v>
      </c>
      <c r="C7753">
        <v>30550</v>
      </c>
      <c r="D7753" t="s">
        <v>35883</v>
      </c>
      <c r="E7753" t="s">
        <v>32</v>
      </c>
      <c r="F7753">
        <v>-1.3777219999999999</v>
      </c>
      <c r="G7753">
        <v>38.207278000000002</v>
      </c>
      <c r="H7753" s="9">
        <v>45604.000694444447</v>
      </c>
      <c r="I7753">
        <v>1.5289999999999999</v>
      </c>
      <c r="J7753" t="s">
        <v>36</v>
      </c>
      <c r="L7753">
        <v>1.671</v>
      </c>
      <c r="M7753" t="s">
        <v>36</v>
      </c>
      <c r="N7753">
        <v>1.4690000000000001</v>
      </c>
      <c r="O7753">
        <v>1.5589999999999999</v>
      </c>
      <c r="Q7753" t="s">
        <v>36</v>
      </c>
      <c r="S7753" t="s">
        <v>36</v>
      </c>
      <c r="T7753" t="s">
        <v>36</v>
      </c>
      <c r="X7753" t="s">
        <v>36</v>
      </c>
      <c r="Y7753" t="s">
        <v>35886</v>
      </c>
      <c r="Z7753" t="s">
        <v>38</v>
      </c>
      <c r="AA7753" t="s">
        <v>66</v>
      </c>
      <c r="AB7753" t="s">
        <v>260</v>
      </c>
      <c r="AC7753" t="s">
        <v>261</v>
      </c>
      <c r="AF7753">
        <v>2506</v>
      </c>
      <c r="AG7753" t="s">
        <v>35886</v>
      </c>
    </row>
    <row r="7754" spans="1:33" x14ac:dyDescent="0.25">
      <c r="A7754">
        <v>1196</v>
      </c>
      <c r="B7754" t="s">
        <v>55285</v>
      </c>
      <c r="C7754">
        <v>30550</v>
      </c>
      <c r="D7754" t="s">
        <v>35887</v>
      </c>
      <c r="E7754" t="s">
        <v>77</v>
      </c>
      <c r="F7754">
        <v>-1.390639</v>
      </c>
      <c r="G7754">
        <v>38.208416999999997</v>
      </c>
      <c r="H7754" s="9">
        <v>45603.460416666669</v>
      </c>
      <c r="I7754">
        <v>1.5189999999999999</v>
      </c>
      <c r="J7754" t="s">
        <v>36</v>
      </c>
      <c r="L7754">
        <v>1.5589999999999999</v>
      </c>
      <c r="M7754" t="s">
        <v>36</v>
      </c>
      <c r="N7754">
        <v>1.4390000000000001</v>
      </c>
      <c r="O7754">
        <v>1.5389999999999999</v>
      </c>
      <c r="Q7754" t="s">
        <v>36</v>
      </c>
      <c r="S7754" t="s">
        <v>36</v>
      </c>
      <c r="T7754" t="s">
        <v>36</v>
      </c>
      <c r="X7754" t="s">
        <v>36</v>
      </c>
      <c r="Y7754" t="s">
        <v>35890</v>
      </c>
      <c r="Z7754" t="s">
        <v>38</v>
      </c>
      <c r="AA7754" t="s">
        <v>39</v>
      </c>
      <c r="AB7754" t="s">
        <v>67</v>
      </c>
      <c r="AC7754" t="s">
        <v>88</v>
      </c>
      <c r="AF7754">
        <v>2507</v>
      </c>
      <c r="AG7754" t="s">
        <v>35890</v>
      </c>
    </row>
    <row r="7755" spans="1:33" x14ac:dyDescent="0.25">
      <c r="A7755">
        <v>1217</v>
      </c>
      <c r="B7755" t="s">
        <v>55285</v>
      </c>
      <c r="C7755">
        <v>30880</v>
      </c>
      <c r="D7755" t="s">
        <v>35894</v>
      </c>
      <c r="E7755" t="s">
        <v>32</v>
      </c>
      <c r="F7755">
        <v>-1.5916110000000001</v>
      </c>
      <c r="G7755">
        <v>37.410471999999999</v>
      </c>
      <c r="H7755" s="9">
        <v>45600.53125</v>
      </c>
      <c r="I7755">
        <v>1.415</v>
      </c>
      <c r="J7755" t="s">
        <v>36</v>
      </c>
      <c r="M7755" t="s">
        <v>36</v>
      </c>
      <c r="N7755">
        <v>1.2949999999999999</v>
      </c>
      <c r="Q7755" t="s">
        <v>36</v>
      </c>
      <c r="S7755" t="s">
        <v>36</v>
      </c>
      <c r="T7755" t="s">
        <v>36</v>
      </c>
      <c r="X7755" t="s">
        <v>36</v>
      </c>
      <c r="Y7755" t="s">
        <v>73</v>
      </c>
      <c r="Z7755" t="s">
        <v>38</v>
      </c>
      <c r="AA7755" t="s">
        <v>39</v>
      </c>
      <c r="AB7755" t="s">
        <v>74</v>
      </c>
      <c r="AC7755" t="s">
        <v>75</v>
      </c>
      <c r="AF7755">
        <v>5</v>
      </c>
      <c r="AG7755" t="s">
        <v>73</v>
      </c>
    </row>
    <row r="7756" spans="1:33" x14ac:dyDescent="0.25">
      <c r="A7756">
        <v>1217</v>
      </c>
      <c r="B7756" t="s">
        <v>55285</v>
      </c>
      <c r="C7756">
        <v>30880</v>
      </c>
      <c r="D7756" t="s">
        <v>35897</v>
      </c>
      <c r="E7756" t="s">
        <v>32</v>
      </c>
      <c r="F7756">
        <v>-1.5936669999999999</v>
      </c>
      <c r="G7756">
        <v>37.411110999999998</v>
      </c>
      <c r="H7756" s="9">
        <v>45600.40347222222</v>
      </c>
      <c r="I7756">
        <v>1.4490000000000001</v>
      </c>
      <c r="J7756" t="s">
        <v>36</v>
      </c>
      <c r="M7756" t="s">
        <v>36</v>
      </c>
      <c r="N7756">
        <v>1.2989999999999999</v>
      </c>
      <c r="O7756">
        <v>1.359</v>
      </c>
      <c r="Q7756" t="s">
        <v>36</v>
      </c>
      <c r="S7756" t="s">
        <v>36</v>
      </c>
      <c r="T7756" t="s">
        <v>36</v>
      </c>
      <c r="X7756" t="s">
        <v>36</v>
      </c>
      <c r="Y7756" t="s">
        <v>4587</v>
      </c>
      <c r="Z7756" t="s">
        <v>38</v>
      </c>
      <c r="AA7756" t="s">
        <v>39</v>
      </c>
      <c r="AB7756" t="s">
        <v>67</v>
      </c>
      <c r="AC7756" t="s">
        <v>88</v>
      </c>
      <c r="AF7756">
        <v>400</v>
      </c>
      <c r="AG7756" t="s">
        <v>4587</v>
      </c>
    </row>
    <row r="7757" spans="1:33" x14ac:dyDescent="0.25">
      <c r="A7757">
        <v>1217</v>
      </c>
      <c r="B7757" t="s">
        <v>55285</v>
      </c>
      <c r="C7757">
        <v>30880</v>
      </c>
      <c r="D7757" t="s">
        <v>35899</v>
      </c>
      <c r="E7757" t="s">
        <v>32</v>
      </c>
      <c r="F7757">
        <v>-1.5008330000000001</v>
      </c>
      <c r="G7757">
        <v>37.470500000000001</v>
      </c>
      <c r="H7757" s="9">
        <v>45600.444444444445</v>
      </c>
      <c r="I7757">
        <v>1.4990000000000001</v>
      </c>
      <c r="J7757" t="s">
        <v>36</v>
      </c>
      <c r="L7757">
        <v>1.659</v>
      </c>
      <c r="M7757" t="s">
        <v>36</v>
      </c>
      <c r="N7757">
        <v>1.389</v>
      </c>
      <c r="P7757">
        <v>0.92800000000000005</v>
      </c>
      <c r="Q7757" t="s">
        <v>36</v>
      </c>
      <c r="S7757" t="s">
        <v>36</v>
      </c>
      <c r="T7757" t="s">
        <v>36</v>
      </c>
      <c r="X7757" t="s">
        <v>36</v>
      </c>
      <c r="Y7757" t="s">
        <v>35902</v>
      </c>
      <c r="Z7757" t="s">
        <v>38</v>
      </c>
      <c r="AA7757" t="s">
        <v>39</v>
      </c>
      <c r="AB7757" t="s">
        <v>539</v>
      </c>
      <c r="AC7757" t="s">
        <v>35903</v>
      </c>
      <c r="AF7757">
        <v>2508</v>
      </c>
      <c r="AG7757" t="s">
        <v>35902</v>
      </c>
    </row>
    <row r="7758" spans="1:33" x14ac:dyDescent="0.25">
      <c r="A7758">
        <v>1217</v>
      </c>
      <c r="B7758" t="s">
        <v>55285</v>
      </c>
      <c r="C7758">
        <v>30880</v>
      </c>
      <c r="D7758" t="s">
        <v>35904</v>
      </c>
      <c r="E7758" t="s">
        <v>77</v>
      </c>
      <c r="F7758">
        <v>-1.5938330000000001</v>
      </c>
      <c r="G7758">
        <v>37.416333000000002</v>
      </c>
      <c r="H7758" s="9">
        <v>45604</v>
      </c>
      <c r="I7758">
        <v>1.5529999999999999</v>
      </c>
      <c r="J7758" t="s">
        <v>36</v>
      </c>
      <c r="L7758">
        <v>1.7010000000000001</v>
      </c>
      <c r="M7758" t="s">
        <v>36</v>
      </c>
      <c r="N7758">
        <v>1.444</v>
      </c>
      <c r="O7758">
        <v>1.5389999999999999</v>
      </c>
      <c r="P7758">
        <v>1.083</v>
      </c>
      <c r="Q7758" t="s">
        <v>36</v>
      </c>
      <c r="S7758" t="s">
        <v>36</v>
      </c>
      <c r="T7758" t="s">
        <v>36</v>
      </c>
      <c r="U7758">
        <v>0.95899999999999996</v>
      </c>
      <c r="X7758" t="s">
        <v>36</v>
      </c>
      <c r="Y7758" t="s">
        <v>35907</v>
      </c>
      <c r="Z7758" t="s">
        <v>38</v>
      </c>
      <c r="AA7758" t="s">
        <v>39</v>
      </c>
      <c r="AB7758" t="s">
        <v>113</v>
      </c>
      <c r="AC7758" t="s">
        <v>95</v>
      </c>
      <c r="AF7758">
        <v>2509</v>
      </c>
      <c r="AG7758" t="s">
        <v>35907</v>
      </c>
    </row>
    <row r="7759" spans="1:33" x14ac:dyDescent="0.25">
      <c r="A7759">
        <v>1217</v>
      </c>
      <c r="B7759" t="s">
        <v>55285</v>
      </c>
      <c r="C7759">
        <v>30880</v>
      </c>
      <c r="D7759" t="s">
        <v>35908</v>
      </c>
      <c r="E7759" t="s">
        <v>32</v>
      </c>
      <c r="F7759">
        <v>-1.615556</v>
      </c>
      <c r="G7759">
        <v>37.388888999999999</v>
      </c>
      <c r="H7759" s="9">
        <v>45604.557638888888</v>
      </c>
      <c r="I7759">
        <v>1.4990000000000001</v>
      </c>
      <c r="J7759" t="s">
        <v>36</v>
      </c>
      <c r="L7759">
        <v>1.659</v>
      </c>
      <c r="M7759" t="s">
        <v>36</v>
      </c>
      <c r="N7759">
        <v>1.399</v>
      </c>
      <c r="O7759">
        <v>1.4990000000000001</v>
      </c>
      <c r="P7759">
        <v>0.92800000000000005</v>
      </c>
      <c r="Q7759" t="s">
        <v>36</v>
      </c>
      <c r="S7759" t="s">
        <v>36</v>
      </c>
      <c r="T7759" t="s">
        <v>36</v>
      </c>
      <c r="U7759">
        <v>0.96499999999999997</v>
      </c>
      <c r="X7759" t="s">
        <v>36</v>
      </c>
      <c r="Y7759" t="s">
        <v>35911</v>
      </c>
      <c r="Z7759" t="s">
        <v>38</v>
      </c>
      <c r="AA7759" t="s">
        <v>39</v>
      </c>
      <c r="AB7759" t="s">
        <v>1446</v>
      </c>
      <c r="AC7759" t="s">
        <v>3707</v>
      </c>
      <c r="AF7759">
        <v>2510</v>
      </c>
      <c r="AG7759" t="s">
        <v>35911</v>
      </c>
    </row>
    <row r="7760" spans="1:33" x14ac:dyDescent="0.25">
      <c r="A7760">
        <v>1217</v>
      </c>
      <c r="B7760" t="s">
        <v>55285</v>
      </c>
      <c r="C7760">
        <v>30880</v>
      </c>
      <c r="D7760" t="s">
        <v>35912</v>
      </c>
      <c r="E7760" t="s">
        <v>45</v>
      </c>
      <c r="F7760">
        <v>-1.586222</v>
      </c>
      <c r="G7760">
        <v>37.408749999999998</v>
      </c>
      <c r="H7760" s="9">
        <v>45604.25</v>
      </c>
      <c r="I7760">
        <v>1.5589999999999999</v>
      </c>
      <c r="J7760" t="s">
        <v>36</v>
      </c>
      <c r="K7760">
        <v>1.609</v>
      </c>
      <c r="M7760" t="s">
        <v>36</v>
      </c>
      <c r="N7760">
        <v>1.4419999999999999</v>
      </c>
      <c r="O7760">
        <v>1.552</v>
      </c>
      <c r="P7760">
        <v>1.089</v>
      </c>
      <c r="Q7760" t="s">
        <v>36</v>
      </c>
      <c r="S7760" t="s">
        <v>36</v>
      </c>
      <c r="T7760" t="s">
        <v>36</v>
      </c>
      <c r="X7760" t="s">
        <v>36</v>
      </c>
      <c r="Y7760" t="s">
        <v>57</v>
      </c>
      <c r="Z7760" t="s">
        <v>38</v>
      </c>
      <c r="AA7760" t="s">
        <v>66</v>
      </c>
      <c r="AB7760" t="s">
        <v>137</v>
      </c>
      <c r="AC7760" t="s">
        <v>2141</v>
      </c>
      <c r="AF7760">
        <v>3</v>
      </c>
      <c r="AG7760" t="s">
        <v>57</v>
      </c>
    </row>
    <row r="7761" spans="1:33" x14ac:dyDescent="0.25">
      <c r="A7761">
        <v>1217</v>
      </c>
      <c r="B7761" t="s">
        <v>55285</v>
      </c>
      <c r="C7761">
        <v>30880</v>
      </c>
      <c r="D7761" t="s">
        <v>35915</v>
      </c>
      <c r="E7761" t="s">
        <v>45</v>
      </c>
      <c r="F7761">
        <v>-1.5820559999999999</v>
      </c>
      <c r="G7761">
        <v>37.422832999999997</v>
      </c>
      <c r="H7761" s="9">
        <v>45600.399305555555</v>
      </c>
      <c r="I7761">
        <v>1.415</v>
      </c>
      <c r="J7761" t="s">
        <v>36</v>
      </c>
      <c r="M7761" t="s">
        <v>36</v>
      </c>
      <c r="N7761">
        <v>1.2949999999999999</v>
      </c>
      <c r="Q7761" t="s">
        <v>36</v>
      </c>
      <c r="S7761" t="s">
        <v>36</v>
      </c>
      <c r="T7761" t="s">
        <v>36</v>
      </c>
      <c r="X7761" t="s">
        <v>36</v>
      </c>
      <c r="Y7761" t="s">
        <v>35918</v>
      </c>
      <c r="Z7761" t="s">
        <v>38</v>
      </c>
      <c r="AA7761" t="s">
        <v>39</v>
      </c>
      <c r="AB7761" t="s">
        <v>13086</v>
      </c>
      <c r="AC7761" t="s">
        <v>13087</v>
      </c>
      <c r="AF7761">
        <v>2511</v>
      </c>
      <c r="AG7761" t="s">
        <v>35918</v>
      </c>
    </row>
    <row r="7762" spans="1:33" x14ac:dyDescent="0.25">
      <c r="A7762">
        <v>1217</v>
      </c>
      <c r="B7762" t="s">
        <v>55285</v>
      </c>
      <c r="C7762">
        <v>30880</v>
      </c>
      <c r="D7762" t="s">
        <v>35919</v>
      </c>
      <c r="E7762" t="s">
        <v>77</v>
      </c>
      <c r="F7762">
        <v>-1.562889</v>
      </c>
      <c r="G7762">
        <v>37.410471999999999</v>
      </c>
      <c r="H7762" s="9">
        <v>45604.474305555559</v>
      </c>
      <c r="I7762">
        <v>1.5389999999999999</v>
      </c>
      <c r="J7762" t="s">
        <v>36</v>
      </c>
      <c r="M7762" t="s">
        <v>36</v>
      </c>
      <c r="N7762">
        <v>1.419</v>
      </c>
      <c r="Q7762" t="s">
        <v>36</v>
      </c>
      <c r="S7762" t="s">
        <v>36</v>
      </c>
      <c r="T7762" t="s">
        <v>36</v>
      </c>
      <c r="X7762" t="s">
        <v>36</v>
      </c>
      <c r="Y7762" t="s">
        <v>80</v>
      </c>
      <c r="Z7762" t="s">
        <v>38</v>
      </c>
      <c r="AA7762" t="s">
        <v>39</v>
      </c>
      <c r="AB7762" t="s">
        <v>16507</v>
      </c>
      <c r="AC7762" t="s">
        <v>35921</v>
      </c>
      <c r="AF7762">
        <v>6</v>
      </c>
      <c r="AG7762" t="s">
        <v>80</v>
      </c>
    </row>
    <row r="7763" spans="1:33" x14ac:dyDescent="0.25">
      <c r="A7763">
        <v>1217</v>
      </c>
      <c r="B7763" t="s">
        <v>55285</v>
      </c>
      <c r="C7763">
        <v>30880</v>
      </c>
      <c r="D7763" t="s">
        <v>35922</v>
      </c>
      <c r="E7763" t="s">
        <v>32</v>
      </c>
      <c r="F7763">
        <v>-1.584694</v>
      </c>
      <c r="G7763">
        <v>37.403944000000003</v>
      </c>
      <c r="H7763" s="9">
        <v>45604.554861111108</v>
      </c>
      <c r="I7763">
        <v>1.4990000000000001</v>
      </c>
      <c r="J7763" t="s">
        <v>36</v>
      </c>
      <c r="L7763">
        <v>1.659</v>
      </c>
      <c r="M7763" t="s">
        <v>36</v>
      </c>
      <c r="N7763">
        <v>1.399</v>
      </c>
      <c r="O7763">
        <v>1.4990000000000001</v>
      </c>
      <c r="Q7763" t="s">
        <v>36</v>
      </c>
      <c r="S7763" t="s">
        <v>36</v>
      </c>
      <c r="T7763" t="s">
        <v>36</v>
      </c>
      <c r="X7763" t="s">
        <v>36</v>
      </c>
      <c r="Y7763" t="s">
        <v>35911</v>
      </c>
      <c r="Z7763" t="s">
        <v>38</v>
      </c>
      <c r="AA7763" t="s">
        <v>39</v>
      </c>
      <c r="AB7763" t="s">
        <v>144</v>
      </c>
      <c r="AC7763" t="s">
        <v>165</v>
      </c>
      <c r="AF7763">
        <v>2510</v>
      </c>
      <c r="AG7763" t="s">
        <v>35911</v>
      </c>
    </row>
    <row r="7764" spans="1:33" x14ac:dyDescent="0.25">
      <c r="A7764">
        <v>1257</v>
      </c>
      <c r="B7764" t="s">
        <v>55285</v>
      </c>
      <c r="C7764">
        <v>30820</v>
      </c>
      <c r="D7764" t="s">
        <v>35928</v>
      </c>
      <c r="E7764" t="s">
        <v>32</v>
      </c>
      <c r="F7764">
        <v>-1.203389</v>
      </c>
      <c r="G7764">
        <v>37.972943999999998</v>
      </c>
      <c r="H7764" s="9">
        <v>45604.469444444447</v>
      </c>
      <c r="I7764">
        <v>1.5489999999999999</v>
      </c>
      <c r="J7764" t="s">
        <v>36</v>
      </c>
      <c r="K7764">
        <v>1.599</v>
      </c>
      <c r="M7764" t="s">
        <v>36</v>
      </c>
      <c r="N7764">
        <v>1.4410000000000001</v>
      </c>
      <c r="O7764">
        <v>1.5469999999999999</v>
      </c>
      <c r="Q7764" t="s">
        <v>36</v>
      </c>
      <c r="S7764" t="s">
        <v>36</v>
      </c>
      <c r="T7764" t="s">
        <v>36</v>
      </c>
      <c r="X7764" t="s">
        <v>36</v>
      </c>
      <c r="Y7764" t="s">
        <v>57</v>
      </c>
      <c r="Z7764" t="s">
        <v>38</v>
      </c>
      <c r="AA7764" t="s">
        <v>39</v>
      </c>
      <c r="AB7764" t="s">
        <v>137</v>
      </c>
      <c r="AC7764" t="s">
        <v>138</v>
      </c>
      <c r="AF7764">
        <v>3</v>
      </c>
      <c r="AG7764" t="s">
        <v>57</v>
      </c>
    </row>
    <row r="7765" spans="1:33" x14ac:dyDescent="0.25">
      <c r="A7765">
        <v>1257</v>
      </c>
      <c r="B7765" t="s">
        <v>55285</v>
      </c>
      <c r="C7765">
        <v>30820</v>
      </c>
      <c r="D7765" t="s">
        <v>35931</v>
      </c>
      <c r="E7765" t="s">
        <v>32</v>
      </c>
      <c r="F7765">
        <v>-1.203972</v>
      </c>
      <c r="G7765">
        <v>37.973388999999997</v>
      </c>
      <c r="H7765" s="9">
        <v>45604.634722222225</v>
      </c>
      <c r="I7765">
        <v>1.419</v>
      </c>
      <c r="J7765" t="s">
        <v>36</v>
      </c>
      <c r="M7765" t="s">
        <v>36</v>
      </c>
      <c r="N7765">
        <v>1.2689999999999999</v>
      </c>
      <c r="O7765">
        <v>1.2889999999999999</v>
      </c>
      <c r="Q7765" t="s">
        <v>36</v>
      </c>
      <c r="S7765" t="s">
        <v>36</v>
      </c>
      <c r="T7765" t="s">
        <v>36</v>
      </c>
      <c r="X7765" t="s">
        <v>36</v>
      </c>
      <c r="Y7765" t="s">
        <v>1096</v>
      </c>
      <c r="Z7765" t="s">
        <v>38</v>
      </c>
      <c r="AA7765" t="s">
        <v>39</v>
      </c>
      <c r="AB7765" t="s">
        <v>74</v>
      </c>
      <c r="AC7765" t="s">
        <v>75</v>
      </c>
      <c r="AF7765">
        <v>103</v>
      </c>
      <c r="AG7765" t="s">
        <v>1096</v>
      </c>
    </row>
    <row r="7766" spans="1:33" x14ac:dyDescent="0.25">
      <c r="A7766">
        <v>1257</v>
      </c>
      <c r="B7766" t="s">
        <v>55285</v>
      </c>
      <c r="C7766">
        <v>30820</v>
      </c>
      <c r="D7766" t="s">
        <v>35934</v>
      </c>
      <c r="E7766" t="s">
        <v>32</v>
      </c>
      <c r="F7766">
        <v>-1.2179439999999999</v>
      </c>
      <c r="G7766">
        <v>37.978332999999999</v>
      </c>
      <c r="H7766" s="9">
        <v>45600.464583333334</v>
      </c>
      <c r="J7766" t="s">
        <v>36</v>
      </c>
      <c r="M7766" t="s">
        <v>36</v>
      </c>
      <c r="N7766">
        <v>1.25</v>
      </c>
      <c r="Q7766" t="s">
        <v>36</v>
      </c>
      <c r="S7766" t="s">
        <v>36</v>
      </c>
      <c r="T7766" t="s">
        <v>36</v>
      </c>
      <c r="X7766" t="s">
        <v>36</v>
      </c>
      <c r="Y7766" t="s">
        <v>35937</v>
      </c>
      <c r="Z7766" t="s">
        <v>38</v>
      </c>
      <c r="AA7766" t="s">
        <v>39</v>
      </c>
      <c r="AB7766" t="s">
        <v>74</v>
      </c>
      <c r="AC7766" t="s">
        <v>75</v>
      </c>
      <c r="AF7766">
        <v>2512</v>
      </c>
      <c r="AG7766" t="s">
        <v>35937</v>
      </c>
    </row>
    <row r="7767" spans="1:33" x14ac:dyDescent="0.25">
      <c r="A7767">
        <v>1257</v>
      </c>
      <c r="B7767" t="s">
        <v>55285</v>
      </c>
      <c r="C7767">
        <v>30820</v>
      </c>
      <c r="D7767" t="s">
        <v>35938</v>
      </c>
      <c r="E7767" t="s">
        <v>32</v>
      </c>
      <c r="F7767">
        <v>-1.2256940000000001</v>
      </c>
      <c r="G7767">
        <v>37.961860999999999</v>
      </c>
      <c r="H7767" s="9">
        <v>45604.340277777781</v>
      </c>
      <c r="I7767">
        <v>1.5489999999999999</v>
      </c>
      <c r="J7767" t="s">
        <v>36</v>
      </c>
      <c r="L7767">
        <v>1.6990000000000001</v>
      </c>
      <c r="M7767" t="s">
        <v>36</v>
      </c>
      <c r="N7767">
        <v>1.4590000000000001</v>
      </c>
      <c r="O7767">
        <v>1.5189999999999999</v>
      </c>
      <c r="Q7767" t="s">
        <v>36</v>
      </c>
      <c r="S7767" t="s">
        <v>36</v>
      </c>
      <c r="T7767" t="s">
        <v>36</v>
      </c>
      <c r="X7767" t="s">
        <v>36</v>
      </c>
      <c r="Y7767" t="s">
        <v>57</v>
      </c>
      <c r="Z7767" t="s">
        <v>38</v>
      </c>
      <c r="AA7767" t="s">
        <v>39</v>
      </c>
      <c r="AB7767" t="s">
        <v>67</v>
      </c>
      <c r="AC7767" t="s">
        <v>88</v>
      </c>
      <c r="AF7767">
        <v>3</v>
      </c>
      <c r="AG7767" t="s">
        <v>57</v>
      </c>
    </row>
    <row r="7768" spans="1:33" x14ac:dyDescent="0.25">
      <c r="A7768">
        <v>1257</v>
      </c>
      <c r="B7768" t="s">
        <v>55285</v>
      </c>
      <c r="C7768">
        <v>30820</v>
      </c>
      <c r="D7768" t="s">
        <v>35941</v>
      </c>
      <c r="E7768" t="s">
        <v>32</v>
      </c>
      <c r="F7768">
        <v>-1.209778</v>
      </c>
      <c r="G7768">
        <v>37.959028000000004</v>
      </c>
      <c r="H7768" s="9">
        <v>45604.000694444447</v>
      </c>
      <c r="I7768">
        <v>1.5389999999999999</v>
      </c>
      <c r="J7768" t="s">
        <v>36</v>
      </c>
      <c r="L7768">
        <v>1.6890000000000001</v>
      </c>
      <c r="M7768" t="s">
        <v>36</v>
      </c>
      <c r="N7768">
        <v>1.419</v>
      </c>
      <c r="O7768">
        <v>1.4590000000000001</v>
      </c>
      <c r="Q7768" t="s">
        <v>36</v>
      </c>
      <c r="S7768" t="s">
        <v>36</v>
      </c>
      <c r="T7768" t="s">
        <v>36</v>
      </c>
      <c r="X7768" t="s">
        <v>36</v>
      </c>
      <c r="Y7768" t="s">
        <v>49</v>
      </c>
      <c r="Z7768" t="s">
        <v>38</v>
      </c>
      <c r="AA7768" t="s">
        <v>39</v>
      </c>
      <c r="AB7768" t="s">
        <v>1304</v>
      </c>
      <c r="AC7768" t="s">
        <v>1305</v>
      </c>
      <c r="AF7768">
        <v>2</v>
      </c>
      <c r="AG7768" t="s">
        <v>49</v>
      </c>
    </row>
    <row r="7769" spans="1:33" x14ac:dyDescent="0.25">
      <c r="A7769">
        <v>1257</v>
      </c>
      <c r="B7769" t="s">
        <v>55285</v>
      </c>
      <c r="C7769">
        <v>30820</v>
      </c>
      <c r="D7769" t="s">
        <v>35944</v>
      </c>
      <c r="E7769" t="s">
        <v>77</v>
      </c>
      <c r="F7769">
        <v>-1.1961390000000001</v>
      </c>
      <c r="G7769">
        <v>37.952167000000003</v>
      </c>
      <c r="H7769" s="9">
        <v>45603.5</v>
      </c>
      <c r="I7769">
        <v>1.385</v>
      </c>
      <c r="J7769" t="s">
        <v>36</v>
      </c>
      <c r="M7769" t="s">
        <v>36</v>
      </c>
      <c r="N7769">
        <v>1.2789999999999999</v>
      </c>
      <c r="Q7769" t="s">
        <v>36</v>
      </c>
      <c r="S7769" t="s">
        <v>36</v>
      </c>
      <c r="T7769" t="s">
        <v>36</v>
      </c>
      <c r="X7769" t="s">
        <v>36</v>
      </c>
      <c r="Y7769" t="s">
        <v>35947</v>
      </c>
      <c r="Z7769" t="s">
        <v>38</v>
      </c>
      <c r="AA7769" t="s">
        <v>39</v>
      </c>
      <c r="AB7769" t="s">
        <v>74</v>
      </c>
      <c r="AC7769" t="s">
        <v>75</v>
      </c>
      <c r="AF7769">
        <v>2513</v>
      </c>
      <c r="AG7769" t="s">
        <v>35947</v>
      </c>
    </row>
    <row r="7770" spans="1:33" x14ac:dyDescent="0.25">
      <c r="A7770">
        <v>1257</v>
      </c>
      <c r="B7770" t="s">
        <v>55285</v>
      </c>
      <c r="C7770">
        <v>30820</v>
      </c>
      <c r="D7770" t="s">
        <v>35948</v>
      </c>
      <c r="E7770" t="s">
        <v>32</v>
      </c>
      <c r="F7770">
        <v>-1.2254719999999999</v>
      </c>
      <c r="G7770">
        <v>37.969527999999997</v>
      </c>
      <c r="H7770" s="9">
        <v>45603.772916666669</v>
      </c>
      <c r="I7770">
        <v>1.419</v>
      </c>
      <c r="J7770" t="s">
        <v>36</v>
      </c>
      <c r="M7770" t="s">
        <v>36</v>
      </c>
      <c r="N7770">
        <v>1.2689999999999999</v>
      </c>
      <c r="Q7770" t="s">
        <v>36</v>
      </c>
      <c r="S7770" t="s">
        <v>36</v>
      </c>
      <c r="T7770" t="s">
        <v>36</v>
      </c>
      <c r="X7770" t="s">
        <v>36</v>
      </c>
      <c r="Y7770" t="s">
        <v>73</v>
      </c>
      <c r="Z7770" t="s">
        <v>38</v>
      </c>
      <c r="AA7770" t="s">
        <v>39</v>
      </c>
      <c r="AB7770" t="s">
        <v>74</v>
      </c>
      <c r="AC7770" t="s">
        <v>75</v>
      </c>
      <c r="AF7770">
        <v>5</v>
      </c>
      <c r="AG7770" t="s">
        <v>73</v>
      </c>
    </row>
    <row r="7771" spans="1:33" x14ac:dyDescent="0.25">
      <c r="A7771">
        <v>1257</v>
      </c>
      <c r="B7771" t="s">
        <v>55285</v>
      </c>
      <c r="C7771">
        <v>30820</v>
      </c>
      <c r="D7771" t="s">
        <v>35952</v>
      </c>
      <c r="E7771" t="s">
        <v>32</v>
      </c>
      <c r="F7771">
        <v>-1.2189719999999999</v>
      </c>
      <c r="G7771">
        <v>37.977027999999997</v>
      </c>
      <c r="H7771" s="9">
        <v>45604</v>
      </c>
      <c r="I7771">
        <v>1.5589999999999999</v>
      </c>
      <c r="J7771" t="s">
        <v>36</v>
      </c>
      <c r="L7771">
        <v>1.679</v>
      </c>
      <c r="M7771" t="s">
        <v>36</v>
      </c>
      <c r="N7771">
        <v>1.4590000000000001</v>
      </c>
      <c r="Q7771" t="s">
        <v>36</v>
      </c>
      <c r="S7771" t="s">
        <v>36</v>
      </c>
      <c r="T7771" t="s">
        <v>36</v>
      </c>
      <c r="X7771" t="s">
        <v>36</v>
      </c>
      <c r="Y7771" t="s">
        <v>49</v>
      </c>
      <c r="Z7771" t="s">
        <v>38</v>
      </c>
      <c r="AA7771" t="s">
        <v>66</v>
      </c>
      <c r="AB7771" t="s">
        <v>67</v>
      </c>
      <c r="AC7771" t="s">
        <v>88</v>
      </c>
      <c r="AF7771">
        <v>2</v>
      </c>
      <c r="AG7771" t="s">
        <v>49</v>
      </c>
    </row>
    <row r="7772" spans="1:33" x14ac:dyDescent="0.25">
      <c r="A7772">
        <v>1257</v>
      </c>
      <c r="B7772" t="s">
        <v>55285</v>
      </c>
      <c r="C7772">
        <v>30820</v>
      </c>
      <c r="D7772" t="s">
        <v>35955</v>
      </c>
      <c r="E7772" t="s">
        <v>77</v>
      </c>
      <c r="F7772">
        <v>-1.2297499999999999</v>
      </c>
      <c r="G7772">
        <v>37.975082999999998</v>
      </c>
      <c r="H7772" s="9">
        <v>45603.25</v>
      </c>
      <c r="I7772">
        <v>1.5389999999999999</v>
      </c>
      <c r="J7772" t="s">
        <v>36</v>
      </c>
      <c r="L7772">
        <v>1.679</v>
      </c>
      <c r="M7772" t="s">
        <v>36</v>
      </c>
      <c r="N7772">
        <v>1.4490000000000001</v>
      </c>
      <c r="Q7772" t="s">
        <v>36</v>
      </c>
      <c r="S7772" t="s">
        <v>36</v>
      </c>
      <c r="T7772" t="s">
        <v>36</v>
      </c>
      <c r="U7772">
        <v>0.95899999999999996</v>
      </c>
      <c r="X7772" t="s">
        <v>36</v>
      </c>
      <c r="Y7772" t="s">
        <v>49</v>
      </c>
      <c r="Z7772" t="s">
        <v>38</v>
      </c>
      <c r="AA7772" t="s">
        <v>39</v>
      </c>
      <c r="AB7772" t="s">
        <v>67</v>
      </c>
      <c r="AC7772" t="s">
        <v>88</v>
      </c>
      <c r="AF7772">
        <v>2</v>
      </c>
      <c r="AG7772" t="s">
        <v>49</v>
      </c>
    </row>
    <row r="7773" spans="1:33" x14ac:dyDescent="0.25">
      <c r="A7773">
        <v>1257</v>
      </c>
      <c r="B7773" t="s">
        <v>55285</v>
      </c>
      <c r="C7773">
        <v>30520</v>
      </c>
      <c r="D7773" t="s">
        <v>35959</v>
      </c>
      <c r="E7773" t="s">
        <v>32</v>
      </c>
      <c r="F7773">
        <v>-1.202806</v>
      </c>
      <c r="G7773">
        <v>37.960138999999998</v>
      </c>
      <c r="H7773" s="9">
        <v>45604.416666666664</v>
      </c>
      <c r="I7773">
        <v>1.385</v>
      </c>
      <c r="J7773" t="s">
        <v>36</v>
      </c>
      <c r="M7773" t="s">
        <v>36</v>
      </c>
      <c r="N7773">
        <v>1.2849999999999999</v>
      </c>
      <c r="Q7773" t="s">
        <v>36</v>
      </c>
      <c r="S7773" t="s">
        <v>36</v>
      </c>
      <c r="T7773" t="s">
        <v>36</v>
      </c>
      <c r="X7773" t="s">
        <v>36</v>
      </c>
      <c r="Y7773" t="s">
        <v>35962</v>
      </c>
      <c r="Z7773" t="s">
        <v>38</v>
      </c>
      <c r="AA7773" t="s">
        <v>39</v>
      </c>
      <c r="AB7773" t="s">
        <v>35963</v>
      </c>
      <c r="AC7773" t="s">
        <v>35964</v>
      </c>
      <c r="AF7773">
        <v>2514</v>
      </c>
      <c r="AG7773" t="s">
        <v>35962</v>
      </c>
    </row>
    <row r="7774" spans="1:33" x14ac:dyDescent="0.25">
      <c r="A7774">
        <v>1257</v>
      </c>
      <c r="B7774" t="s">
        <v>55285</v>
      </c>
      <c r="C7774">
        <v>30520</v>
      </c>
      <c r="D7774" t="s">
        <v>35965</v>
      </c>
      <c r="E7774" t="s">
        <v>32</v>
      </c>
      <c r="F7774">
        <v>-1.2016389999999999</v>
      </c>
      <c r="G7774">
        <v>37.952888999999999</v>
      </c>
      <c r="H7774" s="9">
        <v>45600.784722222219</v>
      </c>
      <c r="I7774">
        <v>1.339</v>
      </c>
      <c r="J7774" t="s">
        <v>36</v>
      </c>
      <c r="M7774" t="s">
        <v>36</v>
      </c>
      <c r="N7774">
        <v>1.2490000000000001</v>
      </c>
      <c r="Q7774" t="s">
        <v>36</v>
      </c>
      <c r="S7774" t="s">
        <v>36</v>
      </c>
      <c r="T7774" t="s">
        <v>36</v>
      </c>
      <c r="X7774" t="s">
        <v>36</v>
      </c>
      <c r="Y7774" t="s">
        <v>275</v>
      </c>
      <c r="Z7774" t="s">
        <v>38</v>
      </c>
      <c r="AA7774" t="s">
        <v>39</v>
      </c>
      <c r="AB7774" t="s">
        <v>74</v>
      </c>
      <c r="AC7774" t="s">
        <v>101</v>
      </c>
      <c r="AF7774">
        <v>25</v>
      </c>
      <c r="AG7774" t="s">
        <v>275</v>
      </c>
    </row>
    <row r="7775" spans="1:33" x14ac:dyDescent="0.25">
      <c r="A7775">
        <v>1257</v>
      </c>
      <c r="B7775" t="s">
        <v>55285</v>
      </c>
      <c r="C7775">
        <v>30520</v>
      </c>
      <c r="D7775" t="s">
        <v>35968</v>
      </c>
      <c r="E7775" t="s">
        <v>32</v>
      </c>
      <c r="F7775">
        <v>-1.2190559999999999</v>
      </c>
      <c r="G7775">
        <v>37.976694000000002</v>
      </c>
      <c r="H7775" s="9">
        <v>45604.4</v>
      </c>
      <c r="I7775">
        <v>1.419</v>
      </c>
      <c r="J7775" t="s">
        <v>36</v>
      </c>
      <c r="M7775" t="s">
        <v>36</v>
      </c>
      <c r="N7775">
        <v>1.2689999999999999</v>
      </c>
      <c r="Q7775" t="s">
        <v>36</v>
      </c>
      <c r="S7775" t="s">
        <v>36</v>
      </c>
      <c r="T7775" t="s">
        <v>36</v>
      </c>
      <c r="X7775" t="s">
        <v>36</v>
      </c>
      <c r="Y7775" t="s">
        <v>1118</v>
      </c>
      <c r="Z7775" t="s">
        <v>38</v>
      </c>
      <c r="AA7775" t="s">
        <v>39</v>
      </c>
      <c r="AB7775" t="s">
        <v>74</v>
      </c>
      <c r="AC7775" t="s">
        <v>101</v>
      </c>
      <c r="AF7775">
        <v>106</v>
      </c>
      <c r="AG7775" t="s">
        <v>1118</v>
      </c>
    </row>
    <row r="7776" spans="1:33" x14ac:dyDescent="0.25">
      <c r="A7776">
        <v>1266</v>
      </c>
      <c r="B7776" t="s">
        <v>55285</v>
      </c>
      <c r="C7776">
        <v>30710</v>
      </c>
      <c r="D7776" t="s">
        <v>15544</v>
      </c>
      <c r="E7776" t="s">
        <v>32</v>
      </c>
      <c r="F7776">
        <v>-0.84572199999999997</v>
      </c>
      <c r="G7776">
        <v>37.760860999999998</v>
      </c>
      <c r="H7776" s="9">
        <v>45603.415277777778</v>
      </c>
      <c r="I7776">
        <v>1.419</v>
      </c>
      <c r="J7776" t="s">
        <v>36</v>
      </c>
      <c r="M7776" t="s">
        <v>36</v>
      </c>
      <c r="N7776">
        <v>1.2989999999999999</v>
      </c>
      <c r="Q7776" t="s">
        <v>36</v>
      </c>
      <c r="S7776" t="s">
        <v>36</v>
      </c>
      <c r="T7776" t="s">
        <v>36</v>
      </c>
      <c r="X7776" t="s">
        <v>36</v>
      </c>
      <c r="Y7776" t="s">
        <v>1118</v>
      </c>
      <c r="Z7776" t="s">
        <v>38</v>
      </c>
      <c r="AA7776" t="s">
        <v>39</v>
      </c>
      <c r="AB7776" t="s">
        <v>74</v>
      </c>
      <c r="AC7776" t="s">
        <v>101</v>
      </c>
      <c r="AF7776">
        <v>106</v>
      </c>
      <c r="AG7776" t="s">
        <v>1118</v>
      </c>
    </row>
    <row r="7777" spans="1:33" x14ac:dyDescent="0.25">
      <c r="A7777">
        <v>1266</v>
      </c>
      <c r="B7777" t="s">
        <v>55285</v>
      </c>
      <c r="C7777">
        <v>30710</v>
      </c>
      <c r="D7777" t="s">
        <v>35977</v>
      </c>
      <c r="E7777" t="s">
        <v>32</v>
      </c>
      <c r="F7777">
        <v>-0.86227799999999999</v>
      </c>
      <c r="G7777">
        <v>37.738889</v>
      </c>
      <c r="H7777" s="9">
        <v>45601.006944444445</v>
      </c>
      <c r="I7777">
        <v>1.5389999999999999</v>
      </c>
      <c r="J7777" t="s">
        <v>36</v>
      </c>
      <c r="L7777">
        <v>1.681</v>
      </c>
      <c r="M7777" t="s">
        <v>36</v>
      </c>
      <c r="N7777">
        <v>1.429</v>
      </c>
      <c r="O7777">
        <v>1.5189999999999999</v>
      </c>
      <c r="Q7777" t="s">
        <v>36</v>
      </c>
      <c r="S7777" t="s">
        <v>36</v>
      </c>
      <c r="T7777" t="s">
        <v>36</v>
      </c>
      <c r="X7777" t="s">
        <v>36</v>
      </c>
      <c r="Y7777" t="s">
        <v>35980</v>
      </c>
      <c r="Z7777" t="s">
        <v>38</v>
      </c>
      <c r="AA7777" t="s">
        <v>39</v>
      </c>
      <c r="AB7777" t="s">
        <v>137</v>
      </c>
      <c r="AC7777" t="s">
        <v>138</v>
      </c>
      <c r="AF7777">
        <v>2515</v>
      </c>
      <c r="AG7777" t="s">
        <v>35980</v>
      </c>
    </row>
    <row r="7778" spans="1:33" x14ac:dyDescent="0.25">
      <c r="A7778">
        <v>1266</v>
      </c>
      <c r="B7778" t="s">
        <v>55285</v>
      </c>
      <c r="C7778">
        <v>30710</v>
      </c>
      <c r="D7778" t="s">
        <v>35981</v>
      </c>
      <c r="E7778" t="s">
        <v>32</v>
      </c>
      <c r="F7778">
        <v>-0.848194</v>
      </c>
      <c r="G7778">
        <v>37.747028</v>
      </c>
      <c r="H7778" s="9">
        <v>45600.802083333336</v>
      </c>
      <c r="I7778">
        <v>1.5289999999999999</v>
      </c>
      <c r="J7778" t="s">
        <v>36</v>
      </c>
      <c r="L7778">
        <v>1.7090000000000001</v>
      </c>
      <c r="M7778" t="s">
        <v>36</v>
      </c>
      <c r="N7778">
        <v>1.429</v>
      </c>
      <c r="O7778">
        <v>1.5089999999999999</v>
      </c>
      <c r="Q7778" t="s">
        <v>36</v>
      </c>
      <c r="S7778" t="s">
        <v>36</v>
      </c>
      <c r="T7778" t="s">
        <v>36</v>
      </c>
      <c r="X7778" t="s">
        <v>36</v>
      </c>
      <c r="Y7778" t="s">
        <v>35984</v>
      </c>
      <c r="Z7778" t="s">
        <v>38</v>
      </c>
      <c r="AA7778" t="s">
        <v>39</v>
      </c>
      <c r="AB7778" t="s">
        <v>35985</v>
      </c>
      <c r="AC7778" t="s">
        <v>35986</v>
      </c>
      <c r="AF7778">
        <v>2516</v>
      </c>
      <c r="AG7778" t="s">
        <v>35984</v>
      </c>
    </row>
    <row r="7779" spans="1:33" x14ac:dyDescent="0.25">
      <c r="A7779">
        <v>1266</v>
      </c>
      <c r="B7779" t="s">
        <v>55285</v>
      </c>
      <c r="C7779">
        <v>30710</v>
      </c>
      <c r="D7779" t="s">
        <v>35987</v>
      </c>
      <c r="E7779" t="s">
        <v>45</v>
      </c>
      <c r="F7779">
        <v>-0.86175000000000002</v>
      </c>
      <c r="G7779">
        <v>37.729332999999997</v>
      </c>
      <c r="H7779" s="9">
        <v>45603.457638888889</v>
      </c>
      <c r="I7779">
        <v>1.5389999999999999</v>
      </c>
      <c r="J7779" t="s">
        <v>36</v>
      </c>
      <c r="L7779">
        <v>1.7090000000000001</v>
      </c>
      <c r="M7779" t="s">
        <v>36</v>
      </c>
      <c r="N7779">
        <v>1.4390000000000001</v>
      </c>
      <c r="O7779">
        <v>1.5189999999999999</v>
      </c>
      <c r="P7779">
        <v>1.2589999999999999</v>
      </c>
      <c r="Q7779" t="s">
        <v>36</v>
      </c>
      <c r="S7779" t="s">
        <v>36</v>
      </c>
      <c r="T7779" t="s">
        <v>36</v>
      </c>
      <c r="X7779" t="s">
        <v>36</v>
      </c>
      <c r="Y7779" t="s">
        <v>49</v>
      </c>
      <c r="Z7779" t="s">
        <v>38</v>
      </c>
      <c r="AA7779" t="s">
        <v>39</v>
      </c>
      <c r="AB7779" t="s">
        <v>680</v>
      </c>
      <c r="AC7779" t="s">
        <v>681</v>
      </c>
      <c r="AF7779">
        <v>2</v>
      </c>
      <c r="AG7779" t="s">
        <v>49</v>
      </c>
    </row>
    <row r="7780" spans="1:33" x14ac:dyDescent="0.25">
      <c r="A7780">
        <v>1284</v>
      </c>
      <c r="B7780" t="s">
        <v>55285</v>
      </c>
      <c r="C7780">
        <v>30859</v>
      </c>
      <c r="D7780" t="s">
        <v>35992</v>
      </c>
      <c r="E7780" t="s">
        <v>45</v>
      </c>
      <c r="F7780">
        <v>-1.5757779999999999</v>
      </c>
      <c r="G7780">
        <v>37.797666999999997</v>
      </c>
      <c r="H7780" s="9">
        <v>45600.375694444447</v>
      </c>
      <c r="I7780">
        <v>1.54</v>
      </c>
      <c r="J7780" t="s">
        <v>36</v>
      </c>
      <c r="M7780" t="s">
        <v>36</v>
      </c>
      <c r="N7780">
        <v>1.44</v>
      </c>
      <c r="P7780">
        <v>1.2</v>
      </c>
      <c r="Q7780" t="s">
        <v>36</v>
      </c>
      <c r="S7780" t="s">
        <v>36</v>
      </c>
      <c r="T7780" t="s">
        <v>36</v>
      </c>
      <c r="X7780" t="s">
        <v>36</v>
      </c>
      <c r="Y7780" t="s">
        <v>35995</v>
      </c>
      <c r="Z7780" t="s">
        <v>38</v>
      </c>
      <c r="AA7780" t="s">
        <v>39</v>
      </c>
      <c r="AB7780" t="s">
        <v>35996</v>
      </c>
      <c r="AC7780" t="s">
        <v>35997</v>
      </c>
      <c r="AF7780">
        <v>2517</v>
      </c>
      <c r="AG7780" t="s">
        <v>35995</v>
      </c>
    </row>
    <row r="7781" spans="1:33" x14ac:dyDescent="0.25">
      <c r="A7781">
        <v>1297</v>
      </c>
      <c r="B7781" t="s">
        <v>55285</v>
      </c>
      <c r="C7781">
        <v>30560</v>
      </c>
      <c r="D7781" t="s">
        <v>36000</v>
      </c>
      <c r="E7781" t="s">
        <v>32</v>
      </c>
      <c r="F7781">
        <v>-1.2620560000000001</v>
      </c>
      <c r="G7781">
        <v>38.068750000000001</v>
      </c>
      <c r="H7781" s="9">
        <v>45601.348611111112</v>
      </c>
      <c r="I7781">
        <v>1.5389999999999999</v>
      </c>
      <c r="J7781" t="s">
        <v>36</v>
      </c>
      <c r="M7781">
        <v>1.639</v>
      </c>
      <c r="N7781">
        <v>1.399</v>
      </c>
      <c r="Q7781" t="s">
        <v>36</v>
      </c>
      <c r="S7781" t="s">
        <v>36</v>
      </c>
      <c r="T7781" t="s">
        <v>36</v>
      </c>
      <c r="X7781" t="s">
        <v>36</v>
      </c>
      <c r="Y7781" t="s">
        <v>36004</v>
      </c>
      <c r="Z7781" t="s">
        <v>38</v>
      </c>
      <c r="AA7781" t="s">
        <v>39</v>
      </c>
      <c r="AB7781" t="s">
        <v>67</v>
      </c>
      <c r="AC7781" t="s">
        <v>68</v>
      </c>
      <c r="AF7781">
        <v>2518</v>
      </c>
      <c r="AG7781" t="s">
        <v>36004</v>
      </c>
    </row>
    <row r="7782" spans="1:33" x14ac:dyDescent="0.25">
      <c r="A7782">
        <v>1300</v>
      </c>
      <c r="B7782" t="s">
        <v>55285</v>
      </c>
      <c r="C7782">
        <v>30840</v>
      </c>
      <c r="D7782" t="s">
        <v>36007</v>
      </c>
      <c r="E7782" t="s">
        <v>32</v>
      </c>
      <c r="F7782">
        <v>-1.42875</v>
      </c>
      <c r="G7782">
        <v>37.794832999999997</v>
      </c>
      <c r="H7782" s="9">
        <v>45604.625</v>
      </c>
      <c r="I7782">
        <v>1.5489999999999999</v>
      </c>
      <c r="J7782" t="s">
        <v>36</v>
      </c>
      <c r="L7782">
        <v>1.7090000000000001</v>
      </c>
      <c r="M7782" t="s">
        <v>36</v>
      </c>
      <c r="N7782">
        <v>1.4590000000000001</v>
      </c>
      <c r="P7782">
        <v>1.2370000000000001</v>
      </c>
      <c r="Q7782" t="s">
        <v>36</v>
      </c>
      <c r="S7782" t="s">
        <v>36</v>
      </c>
      <c r="T7782" t="s">
        <v>36</v>
      </c>
      <c r="X7782" t="s">
        <v>36</v>
      </c>
      <c r="Y7782" t="s">
        <v>49</v>
      </c>
      <c r="Z7782" t="s">
        <v>38</v>
      </c>
      <c r="AA7782" t="s">
        <v>66</v>
      </c>
      <c r="AB7782" t="s">
        <v>74</v>
      </c>
      <c r="AC7782" t="s">
        <v>75</v>
      </c>
      <c r="AF7782">
        <v>2</v>
      </c>
      <c r="AG7782" t="s">
        <v>49</v>
      </c>
    </row>
    <row r="7783" spans="1:33" x14ac:dyDescent="0.25">
      <c r="A7783">
        <v>1300</v>
      </c>
      <c r="B7783" t="s">
        <v>55285</v>
      </c>
      <c r="C7783">
        <v>30840</v>
      </c>
      <c r="D7783" t="s">
        <v>36010</v>
      </c>
      <c r="E7783" t="s">
        <v>45</v>
      </c>
      <c r="F7783">
        <v>-1.4026940000000001</v>
      </c>
      <c r="G7783">
        <v>37.859082999999998</v>
      </c>
      <c r="H7783" s="9">
        <v>45603</v>
      </c>
      <c r="I7783">
        <v>1.504</v>
      </c>
      <c r="J7783" t="s">
        <v>36</v>
      </c>
      <c r="K7783">
        <v>1.5640000000000001</v>
      </c>
      <c r="L7783">
        <v>1.6359999999999999</v>
      </c>
      <c r="M7783" t="s">
        <v>36</v>
      </c>
      <c r="N7783">
        <v>1.409</v>
      </c>
      <c r="O7783">
        <v>1.4750000000000001</v>
      </c>
      <c r="P7783">
        <v>1.179</v>
      </c>
      <c r="Q7783" t="s">
        <v>36</v>
      </c>
      <c r="S7783" t="s">
        <v>36</v>
      </c>
      <c r="T7783" t="s">
        <v>36</v>
      </c>
      <c r="X7783" t="s">
        <v>36</v>
      </c>
      <c r="Y7783" t="s">
        <v>57</v>
      </c>
      <c r="Z7783" t="s">
        <v>38</v>
      </c>
      <c r="AA7783" t="s">
        <v>66</v>
      </c>
      <c r="AB7783" t="s">
        <v>67</v>
      </c>
      <c r="AC7783" t="s">
        <v>88</v>
      </c>
      <c r="AF7783">
        <v>3</v>
      </c>
      <c r="AG7783" t="s">
        <v>57</v>
      </c>
    </row>
    <row r="7784" spans="1:33" x14ac:dyDescent="0.25">
      <c r="A7784">
        <v>1300</v>
      </c>
      <c r="B7784" t="s">
        <v>55285</v>
      </c>
      <c r="C7784">
        <v>30840</v>
      </c>
      <c r="D7784" t="s">
        <v>36013</v>
      </c>
      <c r="E7784" t="s">
        <v>32</v>
      </c>
      <c r="F7784">
        <v>-1.40425</v>
      </c>
      <c r="G7784">
        <v>37.844667000000001</v>
      </c>
      <c r="H7784" s="9">
        <v>45604.536805555559</v>
      </c>
      <c r="I7784">
        <v>1.419</v>
      </c>
      <c r="J7784" t="s">
        <v>36</v>
      </c>
      <c r="M7784" t="s">
        <v>36</v>
      </c>
      <c r="N7784">
        <v>1.319</v>
      </c>
      <c r="Q7784" t="s">
        <v>36</v>
      </c>
      <c r="S7784" t="s">
        <v>36</v>
      </c>
      <c r="T7784" t="s">
        <v>36</v>
      </c>
      <c r="X7784" t="s">
        <v>36</v>
      </c>
      <c r="Y7784" t="s">
        <v>36016</v>
      </c>
      <c r="Z7784" t="s">
        <v>38</v>
      </c>
      <c r="AA7784" t="s">
        <v>39</v>
      </c>
      <c r="AB7784" t="s">
        <v>36017</v>
      </c>
      <c r="AC7784" t="s">
        <v>36018</v>
      </c>
      <c r="AF7784">
        <v>2519</v>
      </c>
      <c r="AG7784" t="s">
        <v>36016</v>
      </c>
    </row>
    <row r="7785" spans="1:33" x14ac:dyDescent="0.25">
      <c r="A7785">
        <v>1300</v>
      </c>
      <c r="B7785" t="s">
        <v>55285</v>
      </c>
      <c r="C7785">
        <v>30840</v>
      </c>
      <c r="D7785" t="s">
        <v>36019</v>
      </c>
      <c r="E7785" t="s">
        <v>32</v>
      </c>
      <c r="F7785">
        <v>-1.41275</v>
      </c>
      <c r="G7785">
        <v>37.834555999999999</v>
      </c>
      <c r="H7785" s="9">
        <v>45602.000694444447</v>
      </c>
      <c r="I7785">
        <v>1.419</v>
      </c>
      <c r="J7785" t="s">
        <v>36</v>
      </c>
      <c r="M7785" t="s">
        <v>36</v>
      </c>
      <c r="N7785">
        <v>1.319</v>
      </c>
      <c r="Q7785" t="s">
        <v>36</v>
      </c>
      <c r="S7785" t="s">
        <v>36</v>
      </c>
      <c r="T7785" t="s">
        <v>36</v>
      </c>
      <c r="X7785" t="s">
        <v>36</v>
      </c>
      <c r="Y7785" t="s">
        <v>36022</v>
      </c>
      <c r="Z7785" t="s">
        <v>38</v>
      </c>
      <c r="AA7785" t="s">
        <v>39</v>
      </c>
      <c r="AB7785" t="s">
        <v>36023</v>
      </c>
      <c r="AC7785" t="s">
        <v>36024</v>
      </c>
      <c r="AF7785">
        <v>2520</v>
      </c>
      <c r="AG7785" t="s">
        <v>36022</v>
      </c>
    </row>
    <row r="7786" spans="1:33" x14ac:dyDescent="0.25">
      <c r="A7786">
        <v>1300</v>
      </c>
      <c r="B7786" t="s">
        <v>55285</v>
      </c>
      <c r="C7786">
        <v>30840</v>
      </c>
      <c r="D7786" t="s">
        <v>36025</v>
      </c>
      <c r="E7786" t="s">
        <v>45</v>
      </c>
      <c r="F7786">
        <v>-1.3872500000000001</v>
      </c>
      <c r="G7786">
        <v>37.808306000000002</v>
      </c>
      <c r="H7786" s="9">
        <v>45600.575694444444</v>
      </c>
      <c r="I7786">
        <v>1.5289999999999999</v>
      </c>
      <c r="J7786" t="s">
        <v>36</v>
      </c>
      <c r="M7786" t="s">
        <v>36</v>
      </c>
      <c r="N7786">
        <v>1.419</v>
      </c>
      <c r="O7786">
        <v>1.4990000000000001</v>
      </c>
      <c r="Q7786" t="s">
        <v>36</v>
      </c>
      <c r="S7786" t="s">
        <v>36</v>
      </c>
      <c r="T7786" t="s">
        <v>36</v>
      </c>
      <c r="X7786" t="s">
        <v>36</v>
      </c>
      <c r="Y7786" t="s">
        <v>36029</v>
      </c>
      <c r="Z7786" t="s">
        <v>38</v>
      </c>
      <c r="AA7786" t="s">
        <v>39</v>
      </c>
      <c r="AB7786" t="s">
        <v>74</v>
      </c>
      <c r="AC7786" t="s">
        <v>101</v>
      </c>
      <c r="AF7786">
        <v>2521</v>
      </c>
      <c r="AG7786" t="s">
        <v>36029</v>
      </c>
    </row>
    <row r="7787" spans="1:33" x14ac:dyDescent="0.25">
      <c r="A7787">
        <v>1300</v>
      </c>
      <c r="B7787" t="s">
        <v>55285</v>
      </c>
      <c r="C7787">
        <v>30840</v>
      </c>
      <c r="D7787" t="s">
        <v>36030</v>
      </c>
      <c r="E7787" t="s">
        <v>45</v>
      </c>
      <c r="F7787">
        <v>-1.427694</v>
      </c>
      <c r="G7787">
        <v>37.794666999999997</v>
      </c>
      <c r="H7787" s="9">
        <v>45604.583333333336</v>
      </c>
      <c r="I7787">
        <v>1.5489999999999999</v>
      </c>
      <c r="J7787" t="s">
        <v>36</v>
      </c>
      <c r="L7787">
        <v>1.7090000000000001</v>
      </c>
      <c r="M7787" t="s">
        <v>36</v>
      </c>
      <c r="N7787">
        <v>1.4490000000000001</v>
      </c>
      <c r="P7787">
        <v>1.2370000000000001</v>
      </c>
      <c r="Q7787" t="s">
        <v>36</v>
      </c>
      <c r="S7787" t="s">
        <v>36</v>
      </c>
      <c r="T7787" t="s">
        <v>36</v>
      </c>
      <c r="X7787" t="s">
        <v>36</v>
      </c>
      <c r="Y7787" t="s">
        <v>49</v>
      </c>
      <c r="Z7787" t="s">
        <v>38</v>
      </c>
      <c r="AA7787" t="s">
        <v>66</v>
      </c>
      <c r="AB7787" t="s">
        <v>74</v>
      </c>
      <c r="AC7787" t="s">
        <v>75</v>
      </c>
      <c r="AF7787">
        <v>2</v>
      </c>
      <c r="AG7787" t="s">
        <v>49</v>
      </c>
    </row>
    <row r="7788" spans="1:33" x14ac:dyDescent="0.25">
      <c r="A7788">
        <v>1300</v>
      </c>
      <c r="B7788" t="s">
        <v>55285</v>
      </c>
      <c r="C7788">
        <v>30840</v>
      </c>
      <c r="D7788" t="s">
        <v>36032</v>
      </c>
      <c r="E7788" t="s">
        <v>32</v>
      </c>
      <c r="F7788">
        <v>-1.398806</v>
      </c>
      <c r="G7788">
        <v>37.823056000000001</v>
      </c>
      <c r="H7788" s="9">
        <v>45600.979166666664</v>
      </c>
      <c r="J7788" t="s">
        <v>36</v>
      </c>
      <c r="K7788">
        <v>1.399</v>
      </c>
      <c r="M7788" t="s">
        <v>36</v>
      </c>
      <c r="N7788">
        <v>1.2989999999999999</v>
      </c>
      <c r="Q7788" t="s">
        <v>36</v>
      </c>
      <c r="S7788" t="s">
        <v>36</v>
      </c>
      <c r="T7788" t="s">
        <v>36</v>
      </c>
      <c r="X7788" t="s">
        <v>36</v>
      </c>
      <c r="Y7788" t="s">
        <v>36035</v>
      </c>
      <c r="Z7788" t="s">
        <v>38</v>
      </c>
      <c r="AA7788" t="s">
        <v>39</v>
      </c>
      <c r="AB7788" t="s">
        <v>74</v>
      </c>
      <c r="AC7788" t="s">
        <v>101</v>
      </c>
      <c r="AF7788">
        <v>2522</v>
      </c>
      <c r="AG7788" t="s">
        <v>36035</v>
      </c>
    </row>
    <row r="7789" spans="1:33" x14ac:dyDescent="0.25">
      <c r="A7789">
        <v>1300</v>
      </c>
      <c r="B7789" t="s">
        <v>55285</v>
      </c>
      <c r="C7789">
        <v>30840</v>
      </c>
      <c r="D7789" t="s">
        <v>36036</v>
      </c>
      <c r="E7789" t="s">
        <v>32</v>
      </c>
      <c r="F7789">
        <v>-1.420417</v>
      </c>
      <c r="G7789">
        <v>37.848694000000002</v>
      </c>
      <c r="H7789" s="9">
        <v>45604</v>
      </c>
      <c r="I7789">
        <v>1.5289999999999999</v>
      </c>
      <c r="J7789" t="s">
        <v>36</v>
      </c>
      <c r="L7789">
        <v>1.669</v>
      </c>
      <c r="M7789" t="s">
        <v>36</v>
      </c>
      <c r="N7789">
        <v>1.419</v>
      </c>
      <c r="O7789">
        <v>1.4890000000000001</v>
      </c>
      <c r="Q7789" t="s">
        <v>36</v>
      </c>
      <c r="S7789" t="s">
        <v>36</v>
      </c>
      <c r="T7789" t="s">
        <v>36</v>
      </c>
      <c r="X7789" t="s">
        <v>36</v>
      </c>
      <c r="Y7789" t="s">
        <v>49</v>
      </c>
      <c r="Z7789" t="s">
        <v>38</v>
      </c>
      <c r="AA7789" t="s">
        <v>66</v>
      </c>
      <c r="AB7789" t="s">
        <v>67</v>
      </c>
      <c r="AC7789" t="s">
        <v>95</v>
      </c>
      <c r="AF7789">
        <v>2</v>
      </c>
      <c r="AG7789" t="s">
        <v>49</v>
      </c>
    </row>
    <row r="7790" spans="1:33" x14ac:dyDescent="0.25">
      <c r="A7790">
        <v>1300</v>
      </c>
      <c r="B7790" t="s">
        <v>55285</v>
      </c>
      <c r="C7790">
        <v>30840</v>
      </c>
      <c r="D7790" t="s">
        <v>36039</v>
      </c>
      <c r="E7790" t="s">
        <v>32</v>
      </c>
      <c r="F7790">
        <v>-1.3821669999999999</v>
      </c>
      <c r="G7790">
        <v>37.870556000000001</v>
      </c>
      <c r="H7790" s="9">
        <v>45600.81527777778</v>
      </c>
      <c r="I7790">
        <v>1.89</v>
      </c>
      <c r="J7790" t="s">
        <v>36</v>
      </c>
      <c r="M7790" t="s">
        <v>36</v>
      </c>
      <c r="N7790">
        <v>1.79</v>
      </c>
      <c r="P7790">
        <v>1.59</v>
      </c>
      <c r="Q7790" t="s">
        <v>36</v>
      </c>
      <c r="S7790" t="s">
        <v>36</v>
      </c>
      <c r="T7790" t="s">
        <v>36</v>
      </c>
      <c r="X7790" t="s">
        <v>36</v>
      </c>
      <c r="Y7790" t="s">
        <v>26432</v>
      </c>
      <c r="Z7790" t="s">
        <v>38</v>
      </c>
      <c r="AA7790" t="s">
        <v>39</v>
      </c>
      <c r="AB7790" t="s">
        <v>74</v>
      </c>
      <c r="AC7790" t="s">
        <v>101</v>
      </c>
      <c r="AF7790">
        <v>1888</v>
      </c>
      <c r="AG7790" t="s">
        <v>26432</v>
      </c>
    </row>
    <row r="7791" spans="1:33" x14ac:dyDescent="0.25">
      <c r="A7791">
        <v>1381</v>
      </c>
      <c r="B7791" t="s">
        <v>55285</v>
      </c>
      <c r="C7791">
        <v>30600</v>
      </c>
      <c r="D7791" t="s">
        <v>36045</v>
      </c>
      <c r="E7791" t="s">
        <v>32</v>
      </c>
      <c r="F7791">
        <v>-1.3141940000000001</v>
      </c>
      <c r="G7791">
        <v>38.110778000000003</v>
      </c>
      <c r="H7791" s="9">
        <v>45604.618750000001</v>
      </c>
      <c r="I7791">
        <v>1.389</v>
      </c>
      <c r="J7791" t="s">
        <v>36</v>
      </c>
      <c r="M7791" t="s">
        <v>36</v>
      </c>
      <c r="N7791">
        <v>1.2689999999999999</v>
      </c>
      <c r="O7791">
        <v>1.349</v>
      </c>
      <c r="Q7791" t="s">
        <v>36</v>
      </c>
      <c r="S7791" t="s">
        <v>36</v>
      </c>
      <c r="T7791" t="s">
        <v>36</v>
      </c>
      <c r="X7791" t="s">
        <v>36</v>
      </c>
      <c r="Y7791" t="s">
        <v>2199</v>
      </c>
      <c r="Z7791" t="s">
        <v>38</v>
      </c>
      <c r="AA7791" t="s">
        <v>39</v>
      </c>
      <c r="AB7791" t="s">
        <v>74</v>
      </c>
      <c r="AC7791" t="s">
        <v>101</v>
      </c>
      <c r="AF7791">
        <v>196</v>
      </c>
      <c r="AG7791" t="s">
        <v>2199</v>
      </c>
    </row>
    <row r="7792" spans="1:33" x14ac:dyDescent="0.25">
      <c r="A7792">
        <v>1381</v>
      </c>
      <c r="B7792" t="s">
        <v>55285</v>
      </c>
      <c r="C7792">
        <v>30600</v>
      </c>
      <c r="D7792" t="s">
        <v>36049</v>
      </c>
      <c r="E7792" t="s">
        <v>32</v>
      </c>
      <c r="F7792">
        <v>-1.305806</v>
      </c>
      <c r="G7792">
        <v>38.119472000000002</v>
      </c>
      <c r="H7792" s="9">
        <v>45600.399305555555</v>
      </c>
      <c r="I7792">
        <v>1.5489999999999999</v>
      </c>
      <c r="J7792" t="s">
        <v>36</v>
      </c>
      <c r="L7792">
        <v>1.679</v>
      </c>
      <c r="M7792" t="s">
        <v>36</v>
      </c>
      <c r="N7792">
        <v>1.4390000000000001</v>
      </c>
      <c r="O7792">
        <v>1.5089999999999999</v>
      </c>
      <c r="Q7792" t="s">
        <v>36</v>
      </c>
      <c r="S7792" t="s">
        <v>36</v>
      </c>
      <c r="T7792" t="s">
        <v>36</v>
      </c>
      <c r="X7792" t="s">
        <v>36</v>
      </c>
      <c r="Y7792" t="s">
        <v>49</v>
      </c>
      <c r="Z7792" t="s">
        <v>38</v>
      </c>
      <c r="AA7792" t="s">
        <v>39</v>
      </c>
      <c r="AB7792" t="s">
        <v>67</v>
      </c>
      <c r="AC7792" t="s">
        <v>68</v>
      </c>
      <c r="AF7792">
        <v>2</v>
      </c>
      <c r="AG7792" t="s">
        <v>49</v>
      </c>
    </row>
    <row r="7793" spans="1:33" x14ac:dyDescent="0.25">
      <c r="A7793">
        <v>1381</v>
      </c>
      <c r="B7793" t="s">
        <v>55285</v>
      </c>
      <c r="C7793">
        <v>30600</v>
      </c>
      <c r="D7793" t="s">
        <v>36052</v>
      </c>
      <c r="E7793" t="s">
        <v>32</v>
      </c>
      <c r="F7793">
        <v>-1.276583</v>
      </c>
      <c r="G7793">
        <v>38.117443999999999</v>
      </c>
      <c r="H7793" s="9">
        <v>45601.416666666664</v>
      </c>
      <c r="I7793">
        <v>1.399</v>
      </c>
      <c r="J7793" t="s">
        <v>36</v>
      </c>
      <c r="K7793">
        <v>1.419</v>
      </c>
      <c r="M7793" t="s">
        <v>36</v>
      </c>
      <c r="N7793">
        <v>1.2889999999999999</v>
      </c>
      <c r="O7793">
        <v>1.319</v>
      </c>
      <c r="Q7793" t="s">
        <v>36</v>
      </c>
      <c r="S7793" t="s">
        <v>36</v>
      </c>
      <c r="T7793" t="s">
        <v>36</v>
      </c>
      <c r="X7793" t="s">
        <v>36</v>
      </c>
      <c r="Y7793" t="s">
        <v>36055</v>
      </c>
      <c r="Z7793" t="s">
        <v>38</v>
      </c>
      <c r="AA7793" t="s">
        <v>39</v>
      </c>
      <c r="AB7793" t="s">
        <v>74</v>
      </c>
      <c r="AC7793" t="s">
        <v>360</v>
      </c>
      <c r="AF7793">
        <v>2523</v>
      </c>
      <c r="AG7793" t="s">
        <v>36055</v>
      </c>
    </row>
    <row r="7794" spans="1:33" x14ac:dyDescent="0.25">
      <c r="A7794">
        <v>1381</v>
      </c>
      <c r="B7794" t="s">
        <v>55285</v>
      </c>
      <c r="C7794">
        <v>30600</v>
      </c>
      <c r="D7794" t="s">
        <v>36056</v>
      </c>
      <c r="E7794" t="s">
        <v>32</v>
      </c>
      <c r="F7794">
        <v>-1.2734719999999999</v>
      </c>
      <c r="G7794">
        <v>38.119444000000001</v>
      </c>
      <c r="H7794" s="9">
        <v>45602.731249999997</v>
      </c>
      <c r="I7794">
        <v>1.419</v>
      </c>
      <c r="J7794" t="s">
        <v>36</v>
      </c>
      <c r="M7794" t="s">
        <v>36</v>
      </c>
      <c r="N7794">
        <v>1.319</v>
      </c>
      <c r="O7794">
        <v>1.349</v>
      </c>
      <c r="P7794">
        <v>1.089</v>
      </c>
      <c r="Q7794" t="s">
        <v>36</v>
      </c>
      <c r="S7794" t="s">
        <v>36</v>
      </c>
      <c r="T7794" t="s">
        <v>36</v>
      </c>
      <c r="X7794" t="s">
        <v>36</v>
      </c>
      <c r="Y7794" t="s">
        <v>36060</v>
      </c>
      <c r="Z7794" t="s">
        <v>38</v>
      </c>
      <c r="AA7794" t="s">
        <v>39</v>
      </c>
      <c r="AB7794" t="s">
        <v>74</v>
      </c>
      <c r="AC7794" t="s">
        <v>2625</v>
      </c>
      <c r="AF7794">
        <v>2524</v>
      </c>
      <c r="AG7794" t="s">
        <v>36060</v>
      </c>
    </row>
    <row r="7795" spans="1:33" x14ac:dyDescent="0.25">
      <c r="A7795">
        <v>1381</v>
      </c>
      <c r="B7795" t="s">
        <v>55285</v>
      </c>
      <c r="C7795">
        <v>30600</v>
      </c>
      <c r="D7795" t="s">
        <v>36061</v>
      </c>
      <c r="E7795" t="s">
        <v>32</v>
      </c>
      <c r="F7795">
        <v>-1.285417</v>
      </c>
      <c r="G7795">
        <v>38.116861</v>
      </c>
      <c r="H7795" s="9">
        <v>45600.398611111108</v>
      </c>
      <c r="I7795">
        <v>1.5489999999999999</v>
      </c>
      <c r="J7795" t="s">
        <v>36</v>
      </c>
      <c r="L7795">
        <v>1.679</v>
      </c>
      <c r="M7795" t="s">
        <v>36</v>
      </c>
      <c r="N7795">
        <v>1.4390000000000001</v>
      </c>
      <c r="O7795">
        <v>1.5089999999999999</v>
      </c>
      <c r="P7795">
        <v>1.109</v>
      </c>
      <c r="Q7795" t="s">
        <v>36</v>
      </c>
      <c r="S7795" t="s">
        <v>36</v>
      </c>
      <c r="T7795" t="s">
        <v>36</v>
      </c>
      <c r="X7795" t="s">
        <v>36</v>
      </c>
      <c r="Y7795" t="s">
        <v>49</v>
      </c>
      <c r="Z7795" t="s">
        <v>38</v>
      </c>
      <c r="AA7795" t="s">
        <v>39</v>
      </c>
      <c r="AB7795" t="s">
        <v>67</v>
      </c>
      <c r="AC7795" t="s">
        <v>68</v>
      </c>
      <c r="AF7795">
        <v>2</v>
      </c>
      <c r="AG7795" t="s">
        <v>49</v>
      </c>
    </row>
    <row r="7796" spans="1:33" x14ac:dyDescent="0.25">
      <c r="A7796">
        <v>1381</v>
      </c>
      <c r="B7796" t="s">
        <v>55285</v>
      </c>
      <c r="C7796">
        <v>30609</v>
      </c>
      <c r="D7796" t="s">
        <v>36065</v>
      </c>
      <c r="E7796" t="s">
        <v>45</v>
      </c>
      <c r="F7796">
        <v>-1.284861</v>
      </c>
      <c r="G7796">
        <v>38.116250000000001</v>
      </c>
      <c r="H7796" s="9">
        <v>45602.003472222219</v>
      </c>
      <c r="J7796" t="s">
        <v>36</v>
      </c>
      <c r="M7796" t="s">
        <v>36</v>
      </c>
      <c r="N7796">
        <v>1.2949999999999999</v>
      </c>
      <c r="O7796">
        <v>1.2949999999999999</v>
      </c>
      <c r="P7796">
        <v>1.0569999999999999</v>
      </c>
      <c r="Q7796" t="s">
        <v>36</v>
      </c>
      <c r="S7796" t="s">
        <v>36</v>
      </c>
      <c r="T7796" t="s">
        <v>36</v>
      </c>
      <c r="X7796" t="s">
        <v>36</v>
      </c>
      <c r="Y7796" t="s">
        <v>36069</v>
      </c>
      <c r="Z7796" t="s">
        <v>38</v>
      </c>
      <c r="AA7796" t="s">
        <v>39</v>
      </c>
      <c r="AB7796" t="s">
        <v>74</v>
      </c>
      <c r="AC7796" t="s">
        <v>36070</v>
      </c>
      <c r="AF7796">
        <v>2525</v>
      </c>
      <c r="AG7796" t="s">
        <v>36069</v>
      </c>
    </row>
    <row r="7797" spans="1:33" x14ac:dyDescent="0.25">
      <c r="A7797">
        <v>1627</v>
      </c>
      <c r="B7797" t="s">
        <v>55285</v>
      </c>
      <c r="C7797">
        <v>30130</v>
      </c>
      <c r="D7797" t="s">
        <v>36073</v>
      </c>
      <c r="E7797" t="s">
        <v>45</v>
      </c>
      <c r="F7797">
        <v>-0.99388900000000002</v>
      </c>
      <c r="G7797">
        <v>38.033360999999999</v>
      </c>
      <c r="H7797" s="9">
        <v>45602.541666666664</v>
      </c>
      <c r="I7797">
        <v>1.5489999999999999</v>
      </c>
      <c r="J7797" t="s">
        <v>36</v>
      </c>
      <c r="L7797">
        <v>1.649</v>
      </c>
      <c r="M7797" t="s">
        <v>36</v>
      </c>
      <c r="N7797">
        <v>1.4490000000000001</v>
      </c>
      <c r="O7797">
        <v>1.5189999999999999</v>
      </c>
      <c r="P7797">
        <v>1.179</v>
      </c>
      <c r="Q7797" t="s">
        <v>36</v>
      </c>
      <c r="S7797" t="s">
        <v>36</v>
      </c>
      <c r="T7797" t="s">
        <v>36</v>
      </c>
      <c r="X7797" t="s">
        <v>36</v>
      </c>
      <c r="Y7797" t="s">
        <v>36077</v>
      </c>
      <c r="Z7797" t="s">
        <v>38</v>
      </c>
      <c r="AA7797" t="s">
        <v>39</v>
      </c>
      <c r="AB7797" t="s">
        <v>150</v>
      </c>
      <c r="AC7797" t="s">
        <v>151</v>
      </c>
      <c r="AF7797">
        <v>2526</v>
      </c>
      <c r="AG7797" t="s">
        <v>36077</v>
      </c>
    </row>
    <row r="7798" spans="1:33" x14ac:dyDescent="0.25">
      <c r="A7798">
        <v>1627</v>
      </c>
      <c r="B7798" t="s">
        <v>55285</v>
      </c>
      <c r="C7798">
        <v>30130</v>
      </c>
      <c r="D7798" t="s">
        <v>36078</v>
      </c>
      <c r="E7798" t="s">
        <v>77</v>
      </c>
      <c r="F7798">
        <v>-0.995861</v>
      </c>
      <c r="G7798">
        <v>38.044583000000003</v>
      </c>
      <c r="H7798" s="9">
        <v>45604</v>
      </c>
      <c r="I7798">
        <v>1.589</v>
      </c>
      <c r="J7798" t="s">
        <v>36</v>
      </c>
      <c r="K7798">
        <v>1.589</v>
      </c>
      <c r="L7798">
        <v>1.829</v>
      </c>
      <c r="M7798" t="s">
        <v>36</v>
      </c>
      <c r="N7798">
        <v>1.4690000000000001</v>
      </c>
      <c r="O7798">
        <v>1.5589999999999999</v>
      </c>
      <c r="Q7798" t="s">
        <v>36</v>
      </c>
      <c r="S7798" t="s">
        <v>36</v>
      </c>
      <c r="T7798" t="s">
        <v>36</v>
      </c>
      <c r="X7798" t="s">
        <v>36</v>
      </c>
      <c r="Y7798" t="s">
        <v>49</v>
      </c>
      <c r="Z7798" t="s">
        <v>38</v>
      </c>
      <c r="AA7798" t="s">
        <v>39</v>
      </c>
      <c r="AB7798" t="s">
        <v>74</v>
      </c>
      <c r="AC7798" t="s">
        <v>101</v>
      </c>
      <c r="AF7798">
        <v>2</v>
      </c>
      <c r="AG7798" t="s">
        <v>49</v>
      </c>
    </row>
    <row r="7799" spans="1:33" x14ac:dyDescent="0.25">
      <c r="A7799">
        <v>1627</v>
      </c>
      <c r="B7799" t="s">
        <v>55285</v>
      </c>
      <c r="C7799">
        <v>30130</v>
      </c>
      <c r="D7799" t="s">
        <v>36081</v>
      </c>
      <c r="E7799" t="s">
        <v>32</v>
      </c>
      <c r="F7799">
        <v>-1.006</v>
      </c>
      <c r="G7799">
        <v>38.041694</v>
      </c>
      <c r="H7799" s="9">
        <v>45604.451388888891</v>
      </c>
      <c r="I7799">
        <v>1.5089999999999999</v>
      </c>
      <c r="J7799" t="s">
        <v>36</v>
      </c>
      <c r="M7799" t="s">
        <v>36</v>
      </c>
      <c r="N7799">
        <v>1.419</v>
      </c>
      <c r="Q7799" t="s">
        <v>36</v>
      </c>
      <c r="S7799" t="s">
        <v>36</v>
      </c>
      <c r="T7799" t="s">
        <v>36</v>
      </c>
      <c r="X7799" t="s">
        <v>36</v>
      </c>
      <c r="Y7799" t="s">
        <v>36084</v>
      </c>
      <c r="Z7799" t="s">
        <v>38</v>
      </c>
      <c r="AA7799" t="s">
        <v>39</v>
      </c>
      <c r="AB7799" t="s">
        <v>74</v>
      </c>
      <c r="AC7799" t="s">
        <v>36085</v>
      </c>
      <c r="AF7799">
        <v>2527</v>
      </c>
      <c r="AG7799" t="s">
        <v>36084</v>
      </c>
    </row>
    <row r="7800" spans="1:33" x14ac:dyDescent="0.25">
      <c r="A7800">
        <v>1627</v>
      </c>
      <c r="B7800" t="s">
        <v>55285</v>
      </c>
      <c r="C7800">
        <v>30130</v>
      </c>
      <c r="D7800" t="s">
        <v>36086</v>
      </c>
      <c r="E7800" t="s">
        <v>32</v>
      </c>
      <c r="F7800">
        <v>-1.002111</v>
      </c>
      <c r="G7800">
        <v>38.045749999999998</v>
      </c>
      <c r="H7800" s="9">
        <v>45604</v>
      </c>
      <c r="I7800">
        <v>1.5389999999999999</v>
      </c>
      <c r="J7800" t="s">
        <v>36</v>
      </c>
      <c r="M7800" t="s">
        <v>36</v>
      </c>
      <c r="N7800">
        <v>1.4590000000000001</v>
      </c>
      <c r="Q7800" t="s">
        <v>36</v>
      </c>
      <c r="S7800" t="s">
        <v>36</v>
      </c>
      <c r="T7800" t="s">
        <v>36</v>
      </c>
      <c r="X7800" t="s">
        <v>36</v>
      </c>
      <c r="Y7800" t="s">
        <v>49</v>
      </c>
      <c r="Z7800" t="s">
        <v>38</v>
      </c>
      <c r="AA7800" t="s">
        <v>66</v>
      </c>
      <c r="AB7800" t="s">
        <v>958</v>
      </c>
      <c r="AC7800" t="s">
        <v>88</v>
      </c>
      <c r="AF7800">
        <v>2</v>
      </c>
      <c r="AG7800" t="s">
        <v>49</v>
      </c>
    </row>
    <row r="7801" spans="1:33" x14ac:dyDescent="0.25">
      <c r="A7801">
        <v>1685</v>
      </c>
      <c r="B7801" t="s">
        <v>55285</v>
      </c>
      <c r="C7801">
        <v>30540</v>
      </c>
      <c r="D7801" t="s">
        <v>36090</v>
      </c>
      <c r="E7801" t="s">
        <v>32</v>
      </c>
      <c r="F7801">
        <v>-1.3334440000000001</v>
      </c>
      <c r="G7801">
        <v>38.193944000000002</v>
      </c>
      <c r="H7801" s="9">
        <v>45598.927777777775</v>
      </c>
      <c r="I7801">
        <v>1.534</v>
      </c>
      <c r="J7801">
        <v>1.609</v>
      </c>
      <c r="M7801" t="s">
        <v>36</v>
      </c>
      <c r="N7801">
        <v>1.464</v>
      </c>
      <c r="O7801">
        <v>1.575</v>
      </c>
      <c r="Q7801" t="s">
        <v>36</v>
      </c>
      <c r="S7801" t="s">
        <v>36</v>
      </c>
      <c r="T7801" t="s">
        <v>36</v>
      </c>
      <c r="X7801" t="s">
        <v>36</v>
      </c>
      <c r="Y7801" t="s">
        <v>57</v>
      </c>
      <c r="Z7801" t="s">
        <v>38</v>
      </c>
      <c r="AA7801" t="s">
        <v>39</v>
      </c>
      <c r="AB7801" t="s">
        <v>489</v>
      </c>
      <c r="AC7801" t="s">
        <v>490</v>
      </c>
      <c r="AF7801">
        <v>3</v>
      </c>
      <c r="AG7801" t="s">
        <v>57</v>
      </c>
    </row>
    <row r="7802" spans="1:33" x14ac:dyDescent="0.25">
      <c r="A7802">
        <v>1685</v>
      </c>
      <c r="B7802" t="s">
        <v>55285</v>
      </c>
      <c r="C7802">
        <v>30540</v>
      </c>
      <c r="D7802" t="s">
        <v>36094</v>
      </c>
      <c r="E7802" t="s">
        <v>45</v>
      </c>
      <c r="F7802">
        <v>-1.3526940000000001</v>
      </c>
      <c r="G7802">
        <v>38.177917000000001</v>
      </c>
      <c r="H7802" s="9">
        <v>45604</v>
      </c>
      <c r="I7802">
        <v>1.5089999999999999</v>
      </c>
      <c r="J7802" t="s">
        <v>36</v>
      </c>
      <c r="M7802" t="s">
        <v>36</v>
      </c>
      <c r="N7802">
        <v>1.4490000000000001</v>
      </c>
      <c r="Q7802" t="s">
        <v>36</v>
      </c>
      <c r="S7802" t="s">
        <v>36</v>
      </c>
      <c r="T7802" t="s">
        <v>36</v>
      </c>
      <c r="X7802" t="s">
        <v>36</v>
      </c>
      <c r="Y7802" t="s">
        <v>49</v>
      </c>
      <c r="Z7802" t="s">
        <v>38</v>
      </c>
      <c r="AA7802" t="s">
        <v>66</v>
      </c>
      <c r="AB7802" t="s">
        <v>35607</v>
      </c>
      <c r="AC7802" t="s">
        <v>35608</v>
      </c>
      <c r="AF7802">
        <v>2</v>
      </c>
      <c r="AG7802" t="s">
        <v>49</v>
      </c>
    </row>
    <row r="7803" spans="1:33" x14ac:dyDescent="0.25">
      <c r="A7803">
        <v>1685</v>
      </c>
      <c r="B7803" t="s">
        <v>55285</v>
      </c>
      <c r="C7803">
        <v>30540</v>
      </c>
      <c r="D7803" t="s">
        <v>36097</v>
      </c>
      <c r="E7803" t="s">
        <v>32</v>
      </c>
      <c r="F7803">
        <v>-1.3626940000000001</v>
      </c>
      <c r="G7803">
        <v>38.177528000000002</v>
      </c>
      <c r="H7803" s="9">
        <v>45604.25</v>
      </c>
      <c r="I7803">
        <v>1.4890000000000001</v>
      </c>
      <c r="J7803" t="s">
        <v>36</v>
      </c>
      <c r="L7803">
        <v>1.599</v>
      </c>
      <c r="M7803" t="s">
        <v>36</v>
      </c>
      <c r="N7803">
        <v>1.379</v>
      </c>
      <c r="O7803">
        <v>1.4390000000000001</v>
      </c>
      <c r="Q7803" t="s">
        <v>36</v>
      </c>
      <c r="S7803" t="s">
        <v>36</v>
      </c>
      <c r="T7803" t="s">
        <v>36</v>
      </c>
      <c r="X7803" t="s">
        <v>36</v>
      </c>
      <c r="Y7803" t="s">
        <v>36100</v>
      </c>
      <c r="Z7803" t="s">
        <v>38</v>
      </c>
      <c r="AA7803" t="s">
        <v>39</v>
      </c>
      <c r="AB7803" t="s">
        <v>489</v>
      </c>
      <c r="AC7803" t="s">
        <v>490</v>
      </c>
      <c r="AF7803">
        <v>2528</v>
      </c>
      <c r="AG7803" t="s">
        <v>36100</v>
      </c>
    </row>
    <row r="7804" spans="1:33" x14ac:dyDescent="0.25">
      <c r="A7804">
        <v>1755</v>
      </c>
      <c r="B7804" t="s">
        <v>55285</v>
      </c>
      <c r="C7804">
        <v>30180</v>
      </c>
      <c r="D7804" t="s">
        <v>36103</v>
      </c>
      <c r="E7804" t="s">
        <v>45</v>
      </c>
      <c r="F7804">
        <v>-1.6531389999999999</v>
      </c>
      <c r="G7804">
        <v>38.053443999999999</v>
      </c>
      <c r="H7804" s="9">
        <v>45604.583333333336</v>
      </c>
      <c r="I7804">
        <v>1.569</v>
      </c>
      <c r="J7804" t="s">
        <v>36</v>
      </c>
      <c r="L7804">
        <v>1.6890000000000001</v>
      </c>
      <c r="M7804" t="s">
        <v>36</v>
      </c>
      <c r="N7804">
        <v>1.4690000000000001</v>
      </c>
      <c r="P7804">
        <v>1.1439999999999999</v>
      </c>
      <c r="Q7804" t="s">
        <v>36</v>
      </c>
      <c r="S7804" t="s">
        <v>36</v>
      </c>
      <c r="T7804" t="s">
        <v>36</v>
      </c>
      <c r="X7804" t="s">
        <v>36</v>
      </c>
      <c r="Y7804" t="s">
        <v>49</v>
      </c>
      <c r="Z7804" t="s">
        <v>38</v>
      </c>
      <c r="AA7804" t="s">
        <v>66</v>
      </c>
      <c r="AB7804" t="s">
        <v>67</v>
      </c>
      <c r="AC7804" t="s">
        <v>88</v>
      </c>
      <c r="AF7804">
        <v>2</v>
      </c>
      <c r="AG7804" t="s">
        <v>49</v>
      </c>
    </row>
    <row r="7805" spans="1:33" x14ac:dyDescent="0.25">
      <c r="A7805">
        <v>1755</v>
      </c>
      <c r="B7805" t="s">
        <v>55285</v>
      </c>
      <c r="C7805">
        <v>30180</v>
      </c>
      <c r="D7805" t="s">
        <v>36106</v>
      </c>
      <c r="E7805" t="s">
        <v>45</v>
      </c>
      <c r="F7805">
        <v>-1.645664</v>
      </c>
      <c r="G7805">
        <v>38.054324000000001</v>
      </c>
      <c r="H7805" s="9">
        <v>45600.408333333333</v>
      </c>
      <c r="J7805" t="s">
        <v>36</v>
      </c>
      <c r="M7805" t="s">
        <v>36</v>
      </c>
      <c r="N7805">
        <v>1.298</v>
      </c>
      <c r="P7805">
        <v>0.92700000000000005</v>
      </c>
      <c r="Q7805" t="s">
        <v>36</v>
      </c>
      <c r="S7805" t="s">
        <v>36</v>
      </c>
      <c r="T7805" t="s">
        <v>36</v>
      </c>
      <c r="X7805" t="s">
        <v>36</v>
      </c>
      <c r="Y7805" t="s">
        <v>36109</v>
      </c>
      <c r="Z7805" t="s">
        <v>38</v>
      </c>
      <c r="AA7805" t="s">
        <v>39</v>
      </c>
      <c r="AB7805" t="s">
        <v>74</v>
      </c>
      <c r="AC7805" t="s">
        <v>101</v>
      </c>
      <c r="AF7805">
        <v>2529</v>
      </c>
      <c r="AG7805" t="s">
        <v>36109</v>
      </c>
    </row>
    <row r="7806" spans="1:33" x14ac:dyDescent="0.25">
      <c r="A7806">
        <v>1755</v>
      </c>
      <c r="B7806" t="s">
        <v>55285</v>
      </c>
      <c r="C7806">
        <v>30180</v>
      </c>
      <c r="D7806" t="s">
        <v>36110</v>
      </c>
      <c r="E7806" t="s">
        <v>77</v>
      </c>
      <c r="F7806">
        <v>-1.65825</v>
      </c>
      <c r="G7806">
        <v>38.055971999999997</v>
      </c>
      <c r="H7806" s="9">
        <v>45604.513194444444</v>
      </c>
      <c r="I7806">
        <v>1.4790000000000001</v>
      </c>
      <c r="J7806" t="s">
        <v>36</v>
      </c>
      <c r="M7806" t="s">
        <v>36</v>
      </c>
      <c r="N7806">
        <v>1.339</v>
      </c>
      <c r="Q7806" t="s">
        <v>36</v>
      </c>
      <c r="S7806" t="s">
        <v>36</v>
      </c>
      <c r="T7806" t="s">
        <v>36</v>
      </c>
      <c r="X7806" t="s">
        <v>36</v>
      </c>
      <c r="Y7806" t="s">
        <v>36114</v>
      </c>
      <c r="Z7806" t="s">
        <v>38</v>
      </c>
      <c r="AA7806" t="s">
        <v>39</v>
      </c>
      <c r="AB7806" t="s">
        <v>67</v>
      </c>
      <c r="AC7806" t="s">
        <v>68</v>
      </c>
      <c r="AF7806">
        <v>2530</v>
      </c>
      <c r="AG7806" t="s">
        <v>36114</v>
      </c>
    </row>
    <row r="7807" spans="1:33" x14ac:dyDescent="0.25">
      <c r="A7807">
        <v>1810</v>
      </c>
      <c r="B7807" t="s">
        <v>55285</v>
      </c>
      <c r="C7807">
        <v>30420</v>
      </c>
      <c r="D7807" t="s">
        <v>36117</v>
      </c>
      <c r="E7807" t="s">
        <v>32</v>
      </c>
      <c r="F7807">
        <v>-1.7144170000000001</v>
      </c>
      <c r="G7807">
        <v>38.226332999999997</v>
      </c>
      <c r="H7807" s="9">
        <v>45600.388888888891</v>
      </c>
      <c r="J7807" t="s">
        <v>36</v>
      </c>
      <c r="M7807" t="s">
        <v>36</v>
      </c>
      <c r="N7807">
        <v>1.2689999999999999</v>
      </c>
      <c r="P7807">
        <v>0.95</v>
      </c>
      <c r="Q7807" t="s">
        <v>36</v>
      </c>
      <c r="S7807" t="s">
        <v>36</v>
      </c>
      <c r="T7807" t="s">
        <v>36</v>
      </c>
      <c r="X7807" t="s">
        <v>36</v>
      </c>
      <c r="Y7807" t="s">
        <v>36120</v>
      </c>
      <c r="Z7807" t="s">
        <v>38</v>
      </c>
      <c r="AA7807" t="s">
        <v>39</v>
      </c>
      <c r="AB7807" t="s">
        <v>74</v>
      </c>
      <c r="AC7807" t="s">
        <v>101</v>
      </c>
      <c r="AF7807">
        <v>2531</v>
      </c>
      <c r="AG7807" t="s">
        <v>36120</v>
      </c>
    </row>
    <row r="7808" spans="1:33" x14ac:dyDescent="0.25">
      <c r="A7808">
        <v>1810</v>
      </c>
      <c r="B7808" t="s">
        <v>55285</v>
      </c>
      <c r="C7808">
        <v>30420</v>
      </c>
      <c r="D7808" t="s">
        <v>36121</v>
      </c>
      <c r="E7808" t="s">
        <v>32</v>
      </c>
      <c r="F7808">
        <v>-1.7003060000000001</v>
      </c>
      <c r="G7808">
        <v>38.234971999999999</v>
      </c>
      <c r="H7808" s="9">
        <v>45603.000694444447</v>
      </c>
      <c r="I7808">
        <v>1.5589999999999999</v>
      </c>
      <c r="J7808" t="s">
        <v>36</v>
      </c>
      <c r="L7808">
        <v>1.7010000000000001</v>
      </c>
      <c r="M7808" t="s">
        <v>36</v>
      </c>
      <c r="N7808">
        <v>1.4590000000000001</v>
      </c>
      <c r="O7808">
        <v>1.5489999999999999</v>
      </c>
      <c r="Q7808" t="s">
        <v>36</v>
      </c>
      <c r="S7808" t="s">
        <v>36</v>
      </c>
      <c r="T7808" t="s">
        <v>36</v>
      </c>
      <c r="X7808" t="s">
        <v>36</v>
      </c>
      <c r="Y7808" t="s">
        <v>594</v>
      </c>
      <c r="Z7808" t="s">
        <v>38</v>
      </c>
      <c r="AA7808" t="s">
        <v>39</v>
      </c>
      <c r="AB7808" t="s">
        <v>489</v>
      </c>
      <c r="AC7808" t="s">
        <v>490</v>
      </c>
      <c r="AF7808">
        <v>55</v>
      </c>
      <c r="AG7808" t="s">
        <v>594</v>
      </c>
    </row>
    <row r="7809" spans="1:33" x14ac:dyDescent="0.25">
      <c r="A7809">
        <v>1810</v>
      </c>
      <c r="B7809" t="s">
        <v>55285</v>
      </c>
      <c r="C7809">
        <v>30420</v>
      </c>
      <c r="D7809" t="s">
        <v>36124</v>
      </c>
      <c r="E7809" t="s">
        <v>45</v>
      </c>
      <c r="F7809">
        <v>-1.704583</v>
      </c>
      <c r="G7809">
        <v>38.207110999999998</v>
      </c>
      <c r="H7809" s="9">
        <v>45600.457638888889</v>
      </c>
      <c r="I7809">
        <v>1.395</v>
      </c>
      <c r="J7809" t="s">
        <v>36</v>
      </c>
      <c r="M7809" t="s">
        <v>36</v>
      </c>
      <c r="N7809">
        <v>1.2789999999999999</v>
      </c>
      <c r="Q7809" t="s">
        <v>36</v>
      </c>
      <c r="S7809" t="s">
        <v>36</v>
      </c>
      <c r="T7809" t="s">
        <v>36</v>
      </c>
      <c r="X7809" t="s">
        <v>36</v>
      </c>
      <c r="Y7809" t="s">
        <v>36127</v>
      </c>
      <c r="Z7809" t="s">
        <v>38</v>
      </c>
      <c r="AA7809" t="s">
        <v>39</v>
      </c>
      <c r="AB7809" t="s">
        <v>36128</v>
      </c>
      <c r="AC7809" t="s">
        <v>36129</v>
      </c>
      <c r="AF7809">
        <v>2532</v>
      </c>
      <c r="AG7809" t="s">
        <v>36127</v>
      </c>
    </row>
    <row r="7810" spans="1:33" x14ac:dyDescent="0.25">
      <c r="A7810">
        <v>1810</v>
      </c>
      <c r="B7810" t="s">
        <v>55285</v>
      </c>
      <c r="C7810">
        <v>30420</v>
      </c>
      <c r="D7810" t="s">
        <v>36130</v>
      </c>
      <c r="E7810" t="s">
        <v>77</v>
      </c>
      <c r="F7810">
        <v>-1.7196389999999999</v>
      </c>
      <c r="G7810">
        <v>38.225999999999999</v>
      </c>
      <c r="H7810" s="9">
        <v>45599.643055555556</v>
      </c>
      <c r="J7810" t="s">
        <v>36</v>
      </c>
      <c r="M7810" t="s">
        <v>36</v>
      </c>
      <c r="N7810">
        <v>1.2689999999999999</v>
      </c>
      <c r="Q7810" t="s">
        <v>36</v>
      </c>
      <c r="S7810" t="s">
        <v>36</v>
      </c>
      <c r="T7810" t="s">
        <v>36</v>
      </c>
      <c r="X7810" t="s">
        <v>36</v>
      </c>
      <c r="Y7810" t="s">
        <v>36134</v>
      </c>
      <c r="Z7810" t="s">
        <v>38</v>
      </c>
      <c r="AA7810" t="s">
        <v>39</v>
      </c>
      <c r="AB7810" t="s">
        <v>74</v>
      </c>
      <c r="AC7810" t="s">
        <v>101</v>
      </c>
      <c r="AF7810">
        <v>2533</v>
      </c>
      <c r="AG7810" t="s">
        <v>36134</v>
      </c>
    </row>
    <row r="7811" spans="1:33" x14ac:dyDescent="0.25">
      <c r="A7811">
        <v>1810</v>
      </c>
      <c r="B7811" t="s">
        <v>55285</v>
      </c>
      <c r="C7811">
        <v>30420</v>
      </c>
      <c r="D7811" t="s">
        <v>36135</v>
      </c>
      <c r="E7811" t="s">
        <v>45</v>
      </c>
      <c r="F7811">
        <v>-1.735028</v>
      </c>
      <c r="G7811">
        <v>38.205416999999997</v>
      </c>
      <c r="H7811" s="9">
        <v>45600.62777777778</v>
      </c>
      <c r="J7811" t="s">
        <v>36</v>
      </c>
      <c r="M7811" t="s">
        <v>36</v>
      </c>
      <c r="N7811">
        <v>1.2889999999999999</v>
      </c>
      <c r="Q7811" t="s">
        <v>36</v>
      </c>
      <c r="S7811" t="s">
        <v>36</v>
      </c>
      <c r="T7811" t="s">
        <v>36</v>
      </c>
      <c r="X7811" t="s">
        <v>36</v>
      </c>
      <c r="Y7811" t="s">
        <v>36138</v>
      </c>
      <c r="Z7811" t="s">
        <v>38</v>
      </c>
      <c r="AA7811" t="s">
        <v>39</v>
      </c>
      <c r="AB7811" t="s">
        <v>67</v>
      </c>
      <c r="AC7811" t="s">
        <v>88</v>
      </c>
      <c r="AF7811">
        <v>2534</v>
      </c>
      <c r="AG7811" t="s">
        <v>36138</v>
      </c>
    </row>
    <row r="7812" spans="1:33" x14ac:dyDescent="0.25">
      <c r="A7812">
        <v>1810</v>
      </c>
      <c r="B7812" t="s">
        <v>55285</v>
      </c>
      <c r="C7812">
        <v>30420</v>
      </c>
      <c r="D7812" t="s">
        <v>36139</v>
      </c>
      <c r="E7812" t="s">
        <v>32</v>
      </c>
      <c r="F7812">
        <v>-1.7103330000000001</v>
      </c>
      <c r="G7812">
        <v>38.224417000000003</v>
      </c>
      <c r="H7812" s="9">
        <v>45600.710416666669</v>
      </c>
      <c r="I7812">
        <v>1.399</v>
      </c>
      <c r="J7812" t="s">
        <v>36</v>
      </c>
      <c r="M7812" t="s">
        <v>36</v>
      </c>
      <c r="N7812">
        <v>1.2889999999999999</v>
      </c>
      <c r="Q7812" t="s">
        <v>36</v>
      </c>
      <c r="S7812" t="s">
        <v>36</v>
      </c>
      <c r="T7812" t="s">
        <v>36</v>
      </c>
      <c r="X7812" t="s">
        <v>36</v>
      </c>
      <c r="Y7812" t="s">
        <v>2199</v>
      </c>
      <c r="Z7812" t="s">
        <v>38</v>
      </c>
      <c r="AA7812" t="s">
        <v>39</v>
      </c>
      <c r="AB7812" t="s">
        <v>74</v>
      </c>
      <c r="AC7812" t="s">
        <v>95</v>
      </c>
      <c r="AF7812">
        <v>196</v>
      </c>
      <c r="AG7812" t="s">
        <v>2199</v>
      </c>
    </row>
    <row r="7813" spans="1:33" x14ac:dyDescent="0.25">
      <c r="A7813">
        <v>1913</v>
      </c>
      <c r="B7813" t="s">
        <v>55285</v>
      </c>
      <c r="C7813">
        <v>30400</v>
      </c>
      <c r="D7813" t="s">
        <v>36145</v>
      </c>
      <c r="E7813" t="s">
        <v>45</v>
      </c>
      <c r="F7813">
        <v>-1.8533329999999999</v>
      </c>
      <c r="G7813">
        <v>38.104778000000003</v>
      </c>
      <c r="H7813" s="9">
        <v>45604</v>
      </c>
      <c r="I7813">
        <v>1.554</v>
      </c>
      <c r="J7813" t="s">
        <v>36</v>
      </c>
      <c r="K7813">
        <v>1.6040000000000001</v>
      </c>
      <c r="M7813" t="s">
        <v>36</v>
      </c>
      <c r="N7813">
        <v>1.452</v>
      </c>
      <c r="O7813">
        <v>1.518</v>
      </c>
      <c r="Q7813" t="s">
        <v>36</v>
      </c>
      <c r="S7813" t="s">
        <v>36</v>
      </c>
      <c r="T7813" t="s">
        <v>36</v>
      </c>
      <c r="X7813" t="s">
        <v>36</v>
      </c>
      <c r="Y7813" t="s">
        <v>57</v>
      </c>
      <c r="Z7813" t="s">
        <v>38</v>
      </c>
      <c r="AA7813" t="s">
        <v>66</v>
      </c>
      <c r="AB7813" t="s">
        <v>67</v>
      </c>
      <c r="AC7813" t="s">
        <v>88</v>
      </c>
      <c r="AF7813">
        <v>3</v>
      </c>
      <c r="AG7813" t="s">
        <v>57</v>
      </c>
    </row>
    <row r="7814" spans="1:33" x14ac:dyDescent="0.25">
      <c r="A7814">
        <v>1913</v>
      </c>
      <c r="B7814" t="s">
        <v>55285</v>
      </c>
      <c r="C7814">
        <v>30400</v>
      </c>
      <c r="D7814" t="s">
        <v>36148</v>
      </c>
      <c r="E7814" t="s">
        <v>32</v>
      </c>
      <c r="F7814">
        <v>-1.821056</v>
      </c>
      <c r="G7814">
        <v>38.103611000000001</v>
      </c>
      <c r="H7814" s="9">
        <v>45604.459027777775</v>
      </c>
      <c r="I7814">
        <v>1.579</v>
      </c>
      <c r="J7814" t="s">
        <v>36</v>
      </c>
      <c r="M7814" t="s">
        <v>36</v>
      </c>
      <c r="N7814">
        <v>1.4990000000000001</v>
      </c>
      <c r="O7814">
        <v>1.589</v>
      </c>
      <c r="Q7814" t="s">
        <v>36</v>
      </c>
      <c r="S7814" t="s">
        <v>36</v>
      </c>
      <c r="T7814" t="s">
        <v>36</v>
      </c>
      <c r="X7814" t="s">
        <v>36</v>
      </c>
      <c r="Y7814" t="s">
        <v>49</v>
      </c>
      <c r="Z7814" t="s">
        <v>38</v>
      </c>
      <c r="AA7814" t="s">
        <v>39</v>
      </c>
      <c r="AB7814" t="s">
        <v>595</v>
      </c>
      <c r="AC7814" t="s">
        <v>589</v>
      </c>
      <c r="AF7814">
        <v>2</v>
      </c>
      <c r="AG7814" t="s">
        <v>49</v>
      </c>
    </row>
    <row r="7815" spans="1:33" x14ac:dyDescent="0.25">
      <c r="A7815">
        <v>1913</v>
      </c>
      <c r="B7815" t="s">
        <v>55285</v>
      </c>
      <c r="C7815">
        <v>30400</v>
      </c>
      <c r="D7815" t="s">
        <v>36151</v>
      </c>
      <c r="E7815" t="s">
        <v>32</v>
      </c>
      <c r="F7815">
        <v>-1.868306</v>
      </c>
      <c r="G7815">
        <v>38.090083</v>
      </c>
      <c r="H7815" s="9">
        <v>45604.638888888891</v>
      </c>
      <c r="I7815">
        <v>1.4590000000000001</v>
      </c>
      <c r="J7815" t="s">
        <v>36</v>
      </c>
      <c r="M7815" t="s">
        <v>36</v>
      </c>
      <c r="N7815">
        <v>1.345</v>
      </c>
      <c r="Q7815" t="s">
        <v>36</v>
      </c>
      <c r="S7815" t="s">
        <v>36</v>
      </c>
      <c r="T7815" t="s">
        <v>36</v>
      </c>
      <c r="X7815" t="s">
        <v>36</v>
      </c>
      <c r="Y7815" t="s">
        <v>73</v>
      </c>
      <c r="Z7815" t="s">
        <v>38</v>
      </c>
      <c r="AA7815" t="s">
        <v>39</v>
      </c>
      <c r="AB7815" t="s">
        <v>74</v>
      </c>
      <c r="AC7815" t="s">
        <v>75</v>
      </c>
      <c r="AF7815">
        <v>5</v>
      </c>
      <c r="AG7815" t="s">
        <v>73</v>
      </c>
    </row>
    <row r="7816" spans="1:33" x14ac:dyDescent="0.25">
      <c r="A7816">
        <v>1913</v>
      </c>
      <c r="B7816" t="s">
        <v>55285</v>
      </c>
      <c r="C7816">
        <v>30400</v>
      </c>
      <c r="D7816" t="s">
        <v>36154</v>
      </c>
      <c r="E7816" t="s">
        <v>45</v>
      </c>
      <c r="F7816">
        <v>-1.865861</v>
      </c>
      <c r="G7816">
        <v>38.110694000000002</v>
      </c>
      <c r="H7816" s="9">
        <v>45604</v>
      </c>
      <c r="I7816">
        <v>1.5089999999999999</v>
      </c>
      <c r="J7816" t="s">
        <v>36</v>
      </c>
      <c r="M7816" t="s">
        <v>36</v>
      </c>
      <c r="N7816">
        <v>1.409</v>
      </c>
      <c r="Q7816" t="s">
        <v>36</v>
      </c>
      <c r="S7816" t="s">
        <v>36</v>
      </c>
      <c r="T7816" t="s">
        <v>36</v>
      </c>
      <c r="X7816" t="s">
        <v>36</v>
      </c>
      <c r="Y7816" t="s">
        <v>49</v>
      </c>
      <c r="Z7816" t="s">
        <v>38</v>
      </c>
      <c r="AA7816" t="s">
        <v>66</v>
      </c>
      <c r="AB7816" t="s">
        <v>8371</v>
      </c>
      <c r="AC7816" t="s">
        <v>8372</v>
      </c>
      <c r="AF7816">
        <v>2</v>
      </c>
      <c r="AG7816" t="s">
        <v>49</v>
      </c>
    </row>
    <row r="7817" spans="1:33" x14ac:dyDescent="0.25">
      <c r="A7817">
        <v>1913</v>
      </c>
      <c r="B7817" t="s">
        <v>55285</v>
      </c>
      <c r="C7817">
        <v>30400</v>
      </c>
      <c r="D7817" t="s">
        <v>36157</v>
      </c>
      <c r="E7817" t="s">
        <v>45</v>
      </c>
      <c r="F7817">
        <v>-1.866139</v>
      </c>
      <c r="G7817">
        <v>38.099722</v>
      </c>
      <c r="H7817" s="9">
        <v>45604</v>
      </c>
      <c r="I7817">
        <v>1.5589999999999999</v>
      </c>
      <c r="J7817" t="s">
        <v>36</v>
      </c>
      <c r="K7817">
        <v>1.609</v>
      </c>
      <c r="M7817" t="s">
        <v>36</v>
      </c>
      <c r="N7817">
        <v>1.452</v>
      </c>
      <c r="O7817">
        <v>1.518</v>
      </c>
      <c r="Q7817" t="s">
        <v>36</v>
      </c>
      <c r="S7817" t="s">
        <v>36</v>
      </c>
      <c r="T7817" t="s">
        <v>36</v>
      </c>
      <c r="X7817" t="s">
        <v>36</v>
      </c>
      <c r="Y7817" t="s">
        <v>57</v>
      </c>
      <c r="Z7817" t="s">
        <v>38</v>
      </c>
      <c r="AA7817" t="s">
        <v>66</v>
      </c>
      <c r="AB7817" t="s">
        <v>67</v>
      </c>
      <c r="AC7817" t="s">
        <v>95</v>
      </c>
      <c r="AF7817">
        <v>3</v>
      </c>
      <c r="AG7817" t="s">
        <v>57</v>
      </c>
    </row>
    <row r="7818" spans="1:33" x14ac:dyDescent="0.25">
      <c r="A7818">
        <v>1913</v>
      </c>
      <c r="B7818" t="s">
        <v>55285</v>
      </c>
      <c r="C7818">
        <v>30400</v>
      </c>
      <c r="D7818" t="s">
        <v>36160</v>
      </c>
      <c r="E7818" t="s">
        <v>77</v>
      </c>
      <c r="F7818">
        <v>-1.867944</v>
      </c>
      <c r="G7818">
        <v>38.089472000000001</v>
      </c>
      <c r="H7818" s="9">
        <v>45603.426388888889</v>
      </c>
      <c r="I7818">
        <v>1.599</v>
      </c>
      <c r="J7818" t="s">
        <v>36</v>
      </c>
      <c r="L7818">
        <v>1.7490000000000001</v>
      </c>
      <c r="M7818" t="s">
        <v>36</v>
      </c>
      <c r="N7818">
        <v>1.4990000000000001</v>
      </c>
      <c r="O7818">
        <v>1.609</v>
      </c>
      <c r="Q7818" t="s">
        <v>36</v>
      </c>
      <c r="S7818" t="s">
        <v>36</v>
      </c>
      <c r="T7818" t="s">
        <v>36</v>
      </c>
      <c r="X7818" t="s">
        <v>36</v>
      </c>
      <c r="Y7818" t="s">
        <v>5826</v>
      </c>
      <c r="Z7818" t="s">
        <v>38</v>
      </c>
      <c r="AA7818" t="s">
        <v>39</v>
      </c>
      <c r="AB7818" t="s">
        <v>74</v>
      </c>
      <c r="AC7818" t="s">
        <v>95</v>
      </c>
      <c r="AF7818">
        <v>470</v>
      </c>
      <c r="AG7818" t="s">
        <v>5826</v>
      </c>
    </row>
    <row r="7819" spans="1:33" x14ac:dyDescent="0.25">
      <c r="A7819">
        <v>1913</v>
      </c>
      <c r="B7819" t="s">
        <v>55285</v>
      </c>
      <c r="C7819">
        <v>30400</v>
      </c>
      <c r="D7819" t="s">
        <v>36164</v>
      </c>
      <c r="E7819" t="s">
        <v>32</v>
      </c>
      <c r="F7819">
        <v>-1.869694</v>
      </c>
      <c r="G7819">
        <v>38.086638999999998</v>
      </c>
      <c r="H7819" s="9">
        <v>45600.743055555555</v>
      </c>
      <c r="J7819" t="s">
        <v>36</v>
      </c>
      <c r="M7819" t="s">
        <v>36</v>
      </c>
      <c r="N7819">
        <v>1.3089999999999999</v>
      </c>
      <c r="P7819">
        <v>0.91900000000000004</v>
      </c>
      <c r="Q7819" t="s">
        <v>36</v>
      </c>
      <c r="S7819" t="s">
        <v>36</v>
      </c>
      <c r="T7819" t="s">
        <v>36</v>
      </c>
      <c r="X7819" t="s">
        <v>36</v>
      </c>
      <c r="Y7819" t="s">
        <v>36168</v>
      </c>
      <c r="Z7819" t="s">
        <v>38</v>
      </c>
      <c r="AA7819" t="s">
        <v>39</v>
      </c>
      <c r="AB7819" t="s">
        <v>4242</v>
      </c>
      <c r="AC7819" t="s">
        <v>790</v>
      </c>
      <c r="AF7819">
        <v>2535</v>
      </c>
      <c r="AG7819" t="s">
        <v>36168</v>
      </c>
    </row>
    <row r="7820" spans="1:33" x14ac:dyDescent="0.25">
      <c r="A7820">
        <v>1913</v>
      </c>
      <c r="B7820" t="s">
        <v>55285</v>
      </c>
      <c r="C7820">
        <v>30400</v>
      </c>
      <c r="D7820" t="s">
        <v>36169</v>
      </c>
      <c r="E7820" t="s">
        <v>45</v>
      </c>
      <c r="F7820">
        <v>-1.896611</v>
      </c>
      <c r="G7820">
        <v>38.051028000000002</v>
      </c>
      <c r="H7820" s="9">
        <v>45604.48541666667</v>
      </c>
      <c r="I7820">
        <v>1.4590000000000001</v>
      </c>
      <c r="J7820" t="s">
        <v>36</v>
      </c>
      <c r="L7820">
        <v>1.639</v>
      </c>
      <c r="M7820" t="s">
        <v>36</v>
      </c>
      <c r="N7820">
        <v>1.2989999999999999</v>
      </c>
      <c r="O7820">
        <v>1.4490000000000001</v>
      </c>
      <c r="Q7820" t="s">
        <v>36</v>
      </c>
      <c r="S7820" t="s">
        <v>36</v>
      </c>
      <c r="T7820" t="s">
        <v>36</v>
      </c>
      <c r="X7820" t="s">
        <v>36</v>
      </c>
      <c r="Y7820" t="s">
        <v>36172</v>
      </c>
      <c r="Z7820" t="s">
        <v>38</v>
      </c>
      <c r="AA7820" t="s">
        <v>39</v>
      </c>
      <c r="AB7820" t="s">
        <v>74</v>
      </c>
      <c r="AC7820" t="s">
        <v>101</v>
      </c>
      <c r="AF7820">
        <v>2536</v>
      </c>
      <c r="AG7820" t="s">
        <v>36172</v>
      </c>
    </row>
    <row r="7821" spans="1:33" x14ac:dyDescent="0.25">
      <c r="A7821">
        <v>1914</v>
      </c>
      <c r="B7821" t="s">
        <v>55285</v>
      </c>
      <c r="C7821">
        <v>30410</v>
      </c>
      <c r="D7821" t="s">
        <v>36175</v>
      </c>
      <c r="E7821" t="s">
        <v>45</v>
      </c>
      <c r="F7821">
        <v>-1.8973329999999999</v>
      </c>
      <c r="G7821">
        <v>38.049306000000001</v>
      </c>
      <c r="H7821" s="9">
        <v>45602.463194444441</v>
      </c>
      <c r="J7821" t="s">
        <v>36</v>
      </c>
      <c r="M7821" t="s">
        <v>36</v>
      </c>
      <c r="N7821">
        <v>1.276</v>
      </c>
      <c r="P7821">
        <v>0.88800000000000001</v>
      </c>
      <c r="Q7821" t="s">
        <v>36</v>
      </c>
      <c r="S7821" t="s">
        <v>36</v>
      </c>
      <c r="T7821" t="s">
        <v>36</v>
      </c>
      <c r="X7821" t="s">
        <v>36</v>
      </c>
      <c r="Y7821" t="s">
        <v>36179</v>
      </c>
      <c r="Z7821" t="s">
        <v>38</v>
      </c>
      <c r="AA7821" t="s">
        <v>39</v>
      </c>
      <c r="AB7821" t="s">
        <v>36180</v>
      </c>
      <c r="AC7821" t="s">
        <v>95</v>
      </c>
      <c r="AF7821">
        <v>2537</v>
      </c>
      <c r="AG7821" t="s">
        <v>36179</v>
      </c>
    </row>
    <row r="7822" spans="1:33" x14ac:dyDescent="0.25">
      <c r="A7822">
        <v>1915</v>
      </c>
      <c r="B7822" t="s">
        <v>55285</v>
      </c>
      <c r="C7822">
        <v>30412</v>
      </c>
      <c r="D7822" t="s">
        <v>36183</v>
      </c>
      <c r="E7822" t="s">
        <v>45</v>
      </c>
      <c r="F7822">
        <v>-1.973222</v>
      </c>
      <c r="G7822">
        <v>38.044193999999997</v>
      </c>
      <c r="H7822" s="9">
        <v>45604</v>
      </c>
      <c r="I7822">
        <v>1.5089999999999999</v>
      </c>
      <c r="J7822" t="s">
        <v>36</v>
      </c>
      <c r="L7822">
        <v>1.629</v>
      </c>
      <c r="M7822" t="s">
        <v>36</v>
      </c>
      <c r="N7822">
        <v>1.409</v>
      </c>
      <c r="Q7822" t="s">
        <v>36</v>
      </c>
      <c r="S7822" t="s">
        <v>36</v>
      </c>
      <c r="T7822" t="s">
        <v>36</v>
      </c>
      <c r="X7822" t="s">
        <v>36</v>
      </c>
      <c r="Y7822" t="s">
        <v>49</v>
      </c>
      <c r="Z7822" t="s">
        <v>38</v>
      </c>
      <c r="AA7822" t="s">
        <v>66</v>
      </c>
      <c r="AB7822" t="s">
        <v>3000</v>
      </c>
      <c r="AC7822" t="s">
        <v>95</v>
      </c>
      <c r="AF7822">
        <v>2</v>
      </c>
      <c r="AG7822" t="s">
        <v>49</v>
      </c>
    </row>
    <row r="7823" spans="1:33" x14ac:dyDescent="0.25">
      <c r="A7823">
        <v>1916</v>
      </c>
      <c r="B7823" t="s">
        <v>55285</v>
      </c>
      <c r="C7823">
        <v>30410</v>
      </c>
      <c r="D7823" t="s">
        <v>36187</v>
      </c>
      <c r="E7823" t="s">
        <v>45</v>
      </c>
      <c r="F7823">
        <v>-1.924528</v>
      </c>
      <c r="G7823">
        <v>37.999499999999998</v>
      </c>
      <c r="H7823" s="9">
        <v>45601.572916666664</v>
      </c>
      <c r="I7823">
        <v>1.5089999999999999</v>
      </c>
      <c r="J7823" t="s">
        <v>36</v>
      </c>
      <c r="M7823" t="s">
        <v>36</v>
      </c>
      <c r="N7823">
        <v>1.3089999999999999</v>
      </c>
      <c r="P7823">
        <v>0.93</v>
      </c>
      <c r="Q7823" t="s">
        <v>36</v>
      </c>
      <c r="S7823" t="s">
        <v>36</v>
      </c>
      <c r="T7823" t="s">
        <v>36</v>
      </c>
      <c r="X7823" t="s">
        <v>36</v>
      </c>
      <c r="Y7823" t="s">
        <v>36190</v>
      </c>
      <c r="Z7823" t="s">
        <v>38</v>
      </c>
      <c r="AA7823" t="s">
        <v>39</v>
      </c>
      <c r="AB7823" t="s">
        <v>1446</v>
      </c>
      <c r="AC7823" t="s">
        <v>3707</v>
      </c>
      <c r="AF7823">
        <v>2538</v>
      </c>
      <c r="AG7823" t="s">
        <v>36190</v>
      </c>
    </row>
    <row r="7824" spans="1:33" x14ac:dyDescent="0.25">
      <c r="A7824">
        <v>1967</v>
      </c>
      <c r="B7824" t="s">
        <v>55285</v>
      </c>
      <c r="C7824">
        <v>30202</v>
      </c>
      <c r="D7824" t="s">
        <v>36193</v>
      </c>
      <c r="E7824" t="s">
        <v>32</v>
      </c>
      <c r="F7824">
        <v>-0.96841699999999997</v>
      </c>
      <c r="G7824">
        <v>37.595556000000002</v>
      </c>
      <c r="H7824" s="9">
        <v>45604.32708333333</v>
      </c>
      <c r="I7824">
        <v>1.5189999999999999</v>
      </c>
      <c r="J7824" t="s">
        <v>36</v>
      </c>
      <c r="L7824">
        <v>1.639</v>
      </c>
      <c r="M7824" t="s">
        <v>36</v>
      </c>
      <c r="N7824">
        <v>1.419</v>
      </c>
      <c r="O7824">
        <v>1.5189999999999999</v>
      </c>
      <c r="Q7824" t="s">
        <v>36</v>
      </c>
      <c r="S7824" t="s">
        <v>36</v>
      </c>
      <c r="T7824" t="s">
        <v>36</v>
      </c>
      <c r="U7824">
        <v>0.98899999999999999</v>
      </c>
      <c r="X7824" t="s">
        <v>36</v>
      </c>
      <c r="Y7824" t="s">
        <v>49</v>
      </c>
      <c r="Z7824" t="s">
        <v>38</v>
      </c>
      <c r="AA7824" t="s">
        <v>39</v>
      </c>
      <c r="AB7824" t="s">
        <v>74</v>
      </c>
      <c r="AC7824" t="s">
        <v>101</v>
      </c>
      <c r="AF7824">
        <v>2</v>
      </c>
      <c r="AG7824" t="s">
        <v>49</v>
      </c>
    </row>
    <row r="7825" spans="1:33" x14ac:dyDescent="0.25">
      <c r="A7825">
        <v>1967</v>
      </c>
      <c r="B7825" t="s">
        <v>55285</v>
      </c>
      <c r="C7825">
        <v>30202</v>
      </c>
      <c r="D7825" t="s">
        <v>36197</v>
      </c>
      <c r="E7825" t="s">
        <v>32</v>
      </c>
      <c r="F7825">
        <v>-0.966028</v>
      </c>
      <c r="G7825">
        <v>37.596417000000002</v>
      </c>
      <c r="H7825" s="9">
        <v>45601</v>
      </c>
      <c r="J7825" t="s">
        <v>36</v>
      </c>
      <c r="M7825" t="s">
        <v>36</v>
      </c>
      <c r="Q7825" t="s">
        <v>36</v>
      </c>
      <c r="S7825" t="s">
        <v>36</v>
      </c>
      <c r="T7825" t="s">
        <v>36</v>
      </c>
      <c r="V7825">
        <v>1.419</v>
      </c>
      <c r="X7825" t="s">
        <v>36</v>
      </c>
      <c r="Y7825" t="s">
        <v>36200</v>
      </c>
      <c r="Z7825" t="s">
        <v>38</v>
      </c>
      <c r="AA7825" t="s">
        <v>39</v>
      </c>
      <c r="AB7825" t="s">
        <v>74</v>
      </c>
      <c r="AC7825" t="s">
        <v>101</v>
      </c>
      <c r="AF7825">
        <v>2539</v>
      </c>
      <c r="AG7825" t="s">
        <v>36200</v>
      </c>
    </row>
    <row r="7826" spans="1:33" x14ac:dyDescent="0.25">
      <c r="A7826">
        <v>1967</v>
      </c>
      <c r="B7826" t="s">
        <v>55285</v>
      </c>
      <c r="C7826">
        <v>30202</v>
      </c>
      <c r="D7826" t="s">
        <v>36201</v>
      </c>
      <c r="E7826" t="s">
        <v>77</v>
      </c>
      <c r="F7826">
        <v>-0.97708300000000003</v>
      </c>
      <c r="G7826">
        <v>37.603194000000002</v>
      </c>
      <c r="H7826" s="9">
        <v>45602.614583333336</v>
      </c>
      <c r="J7826" t="s">
        <v>36</v>
      </c>
      <c r="M7826" t="s">
        <v>36</v>
      </c>
      <c r="N7826">
        <v>1.0509999999999999</v>
      </c>
      <c r="Q7826" t="s">
        <v>36</v>
      </c>
      <c r="S7826" t="s">
        <v>36</v>
      </c>
      <c r="T7826" t="s">
        <v>36</v>
      </c>
      <c r="X7826" t="s">
        <v>36</v>
      </c>
      <c r="Y7826" t="s">
        <v>36204</v>
      </c>
      <c r="Z7826" t="s">
        <v>58</v>
      </c>
      <c r="AA7826" t="s">
        <v>39</v>
      </c>
      <c r="AB7826" t="s">
        <v>74</v>
      </c>
      <c r="AC7826" t="s">
        <v>360</v>
      </c>
      <c r="AF7826">
        <v>2540</v>
      </c>
      <c r="AG7826" t="s">
        <v>36204</v>
      </c>
    </row>
    <row r="7827" spans="1:33" x14ac:dyDescent="0.25">
      <c r="A7827">
        <v>1967</v>
      </c>
      <c r="B7827" t="s">
        <v>55285</v>
      </c>
      <c r="C7827">
        <v>30203</v>
      </c>
      <c r="D7827" t="s">
        <v>36206</v>
      </c>
      <c r="E7827" t="s">
        <v>32</v>
      </c>
      <c r="F7827">
        <v>-0.97186099999999997</v>
      </c>
      <c r="G7827">
        <v>37.607638999999999</v>
      </c>
      <c r="H7827" s="9">
        <v>45604</v>
      </c>
      <c r="I7827">
        <v>1.5189999999999999</v>
      </c>
      <c r="J7827" t="s">
        <v>36</v>
      </c>
      <c r="K7827">
        <v>1.5589999999999999</v>
      </c>
      <c r="L7827">
        <v>1.639</v>
      </c>
      <c r="M7827" t="s">
        <v>36</v>
      </c>
      <c r="N7827">
        <v>1.419</v>
      </c>
      <c r="Q7827" t="s">
        <v>36</v>
      </c>
      <c r="S7827" t="s">
        <v>36</v>
      </c>
      <c r="T7827" t="s">
        <v>36</v>
      </c>
      <c r="U7827">
        <v>0.999</v>
      </c>
      <c r="X7827" t="s">
        <v>36</v>
      </c>
      <c r="Y7827" t="s">
        <v>49</v>
      </c>
      <c r="Z7827" t="s">
        <v>38</v>
      </c>
      <c r="AA7827" t="s">
        <v>66</v>
      </c>
      <c r="AB7827" t="s">
        <v>137</v>
      </c>
      <c r="AC7827" t="s">
        <v>95</v>
      </c>
      <c r="AF7827">
        <v>2</v>
      </c>
      <c r="AG7827" t="s">
        <v>49</v>
      </c>
    </row>
    <row r="7828" spans="1:33" x14ac:dyDescent="0.25">
      <c r="A7828">
        <v>1967</v>
      </c>
      <c r="B7828" t="s">
        <v>55285</v>
      </c>
      <c r="C7828">
        <v>30203</v>
      </c>
      <c r="D7828" t="s">
        <v>36209</v>
      </c>
      <c r="E7828" t="s">
        <v>32</v>
      </c>
      <c r="F7828">
        <v>-0.98416700000000001</v>
      </c>
      <c r="G7828">
        <v>37.616861</v>
      </c>
      <c r="H7828" s="9">
        <v>45604.512499999997</v>
      </c>
      <c r="I7828">
        <v>1.3979999999999999</v>
      </c>
      <c r="J7828" t="s">
        <v>36</v>
      </c>
      <c r="L7828">
        <v>1.5680000000000001</v>
      </c>
      <c r="M7828" t="s">
        <v>36</v>
      </c>
      <c r="N7828">
        <v>1.278</v>
      </c>
      <c r="O7828">
        <v>1.3080000000000001</v>
      </c>
      <c r="Q7828" t="s">
        <v>36</v>
      </c>
      <c r="S7828" t="s">
        <v>36</v>
      </c>
      <c r="T7828" t="s">
        <v>36</v>
      </c>
      <c r="X7828" t="s">
        <v>36</v>
      </c>
      <c r="Y7828" t="s">
        <v>36114</v>
      </c>
      <c r="Z7828" t="s">
        <v>38</v>
      </c>
      <c r="AA7828" t="s">
        <v>39</v>
      </c>
      <c r="AB7828" t="s">
        <v>74</v>
      </c>
      <c r="AC7828" t="s">
        <v>2776</v>
      </c>
      <c r="AF7828">
        <v>2530</v>
      </c>
      <c r="AG7828" t="s">
        <v>36114</v>
      </c>
    </row>
    <row r="7829" spans="1:33" x14ac:dyDescent="0.25">
      <c r="A7829">
        <v>1967</v>
      </c>
      <c r="B7829" t="s">
        <v>55285</v>
      </c>
      <c r="C7829">
        <v>30203</v>
      </c>
      <c r="D7829" t="s">
        <v>36212</v>
      </c>
      <c r="E7829" t="s">
        <v>77</v>
      </c>
      <c r="F7829">
        <v>-0.97524999999999995</v>
      </c>
      <c r="G7829">
        <v>37.607306000000001</v>
      </c>
      <c r="H7829" s="9">
        <v>45604.474305555559</v>
      </c>
      <c r="I7829">
        <v>1.4990000000000001</v>
      </c>
      <c r="J7829" t="s">
        <v>36</v>
      </c>
      <c r="L7829">
        <v>1.599</v>
      </c>
      <c r="M7829" t="s">
        <v>36</v>
      </c>
      <c r="N7829">
        <v>1.399</v>
      </c>
      <c r="O7829">
        <v>1.4390000000000001</v>
      </c>
      <c r="Q7829" t="s">
        <v>36</v>
      </c>
      <c r="S7829" t="s">
        <v>36</v>
      </c>
      <c r="T7829" t="s">
        <v>36</v>
      </c>
      <c r="X7829" t="s">
        <v>36</v>
      </c>
      <c r="Y7829" t="s">
        <v>80</v>
      </c>
      <c r="Z7829" t="s">
        <v>38</v>
      </c>
      <c r="AA7829" t="s">
        <v>39</v>
      </c>
      <c r="AB7829" t="s">
        <v>81</v>
      </c>
      <c r="AC7829" t="s">
        <v>82</v>
      </c>
      <c r="AF7829">
        <v>6</v>
      </c>
      <c r="AG7829" t="s">
        <v>80</v>
      </c>
    </row>
    <row r="7830" spans="1:33" x14ac:dyDescent="0.25">
      <c r="A7830">
        <v>1967</v>
      </c>
      <c r="B7830" t="s">
        <v>55285</v>
      </c>
      <c r="C7830">
        <v>30203</v>
      </c>
      <c r="D7830" t="s">
        <v>36215</v>
      </c>
      <c r="E7830" t="s">
        <v>77</v>
      </c>
      <c r="F7830">
        <v>-0.96966699999999995</v>
      </c>
      <c r="G7830">
        <v>37.630110999999999</v>
      </c>
      <c r="H7830" s="9">
        <v>45600.497916666667</v>
      </c>
      <c r="J7830" t="s">
        <v>36</v>
      </c>
      <c r="M7830" t="s">
        <v>36</v>
      </c>
      <c r="N7830">
        <v>1.38</v>
      </c>
      <c r="Q7830" t="s">
        <v>36</v>
      </c>
      <c r="S7830" t="s">
        <v>36</v>
      </c>
      <c r="T7830" t="s">
        <v>36</v>
      </c>
      <c r="X7830" t="s">
        <v>36</v>
      </c>
      <c r="Y7830" t="s">
        <v>1345</v>
      </c>
      <c r="Z7830" t="s">
        <v>58</v>
      </c>
      <c r="AA7830" t="s">
        <v>39</v>
      </c>
      <c r="AB7830" t="s">
        <v>4242</v>
      </c>
      <c r="AC7830" t="s">
        <v>790</v>
      </c>
      <c r="AF7830">
        <v>125</v>
      </c>
      <c r="AG7830" t="s">
        <v>1345</v>
      </c>
    </row>
    <row r="7831" spans="1:33" x14ac:dyDescent="0.25">
      <c r="A7831">
        <v>1967</v>
      </c>
      <c r="B7831" t="s">
        <v>55285</v>
      </c>
      <c r="C7831">
        <v>30204</v>
      </c>
      <c r="D7831" t="s">
        <v>36219</v>
      </c>
      <c r="E7831" t="s">
        <v>32</v>
      </c>
      <c r="F7831">
        <v>-0.98405600000000004</v>
      </c>
      <c r="G7831">
        <v>37.616694000000003</v>
      </c>
      <c r="H7831" s="9">
        <v>45604.583333333336</v>
      </c>
      <c r="I7831">
        <v>1.5189999999999999</v>
      </c>
      <c r="J7831" t="s">
        <v>36</v>
      </c>
      <c r="L7831">
        <v>1.639</v>
      </c>
      <c r="M7831" t="s">
        <v>36</v>
      </c>
      <c r="N7831">
        <v>1.429</v>
      </c>
      <c r="Q7831" t="s">
        <v>36</v>
      </c>
      <c r="S7831" t="s">
        <v>36</v>
      </c>
      <c r="T7831" t="s">
        <v>36</v>
      </c>
      <c r="U7831">
        <v>0.999</v>
      </c>
      <c r="X7831" t="s">
        <v>36</v>
      </c>
      <c r="Y7831" t="s">
        <v>49</v>
      </c>
      <c r="Z7831" t="s">
        <v>38</v>
      </c>
      <c r="AA7831" t="s">
        <v>66</v>
      </c>
      <c r="AB7831" t="s">
        <v>144</v>
      </c>
      <c r="AC7831" t="s">
        <v>165</v>
      </c>
      <c r="AF7831">
        <v>2</v>
      </c>
      <c r="AG7831" t="s">
        <v>49</v>
      </c>
    </row>
    <row r="7832" spans="1:33" x14ac:dyDescent="0.25">
      <c r="A7832">
        <v>1967</v>
      </c>
      <c r="B7832" t="s">
        <v>55285</v>
      </c>
      <c r="C7832">
        <v>30204</v>
      </c>
      <c r="D7832" t="s">
        <v>36222</v>
      </c>
      <c r="E7832" t="s">
        <v>32</v>
      </c>
      <c r="F7832">
        <v>-0.99194400000000005</v>
      </c>
      <c r="G7832">
        <v>37.605944000000001</v>
      </c>
      <c r="H7832" s="9">
        <v>45598</v>
      </c>
      <c r="I7832">
        <v>1.5289999999999999</v>
      </c>
      <c r="J7832" t="s">
        <v>36</v>
      </c>
      <c r="K7832">
        <v>1.569</v>
      </c>
      <c r="L7832">
        <v>1.669</v>
      </c>
      <c r="M7832" t="s">
        <v>36</v>
      </c>
      <c r="N7832">
        <v>1.429</v>
      </c>
      <c r="O7832">
        <v>1.5289999999999999</v>
      </c>
      <c r="Q7832" t="s">
        <v>36</v>
      </c>
      <c r="S7832" t="s">
        <v>36</v>
      </c>
      <c r="T7832" t="s">
        <v>36</v>
      </c>
      <c r="X7832" t="s">
        <v>36</v>
      </c>
      <c r="Y7832" t="s">
        <v>49</v>
      </c>
      <c r="Z7832" t="s">
        <v>38</v>
      </c>
      <c r="AA7832" t="s">
        <v>39</v>
      </c>
      <c r="AB7832" t="s">
        <v>74</v>
      </c>
      <c r="AC7832" t="s">
        <v>101</v>
      </c>
      <c r="AF7832">
        <v>2</v>
      </c>
      <c r="AG7832" t="s">
        <v>49</v>
      </c>
    </row>
    <row r="7833" spans="1:33" x14ac:dyDescent="0.25">
      <c r="A7833">
        <v>1967</v>
      </c>
      <c r="B7833" t="s">
        <v>55285</v>
      </c>
      <c r="C7833">
        <v>30205</v>
      </c>
      <c r="D7833" t="s">
        <v>36226</v>
      </c>
      <c r="E7833" t="s">
        <v>77</v>
      </c>
      <c r="F7833">
        <v>-1.002972</v>
      </c>
      <c r="G7833">
        <v>37.613222</v>
      </c>
      <c r="H7833" s="9">
        <v>45600.413888888892</v>
      </c>
      <c r="I7833">
        <v>1.3089999999999999</v>
      </c>
      <c r="J7833" t="s">
        <v>36</v>
      </c>
      <c r="M7833" t="s">
        <v>36</v>
      </c>
      <c r="N7833">
        <v>1.179</v>
      </c>
      <c r="O7833">
        <v>1.2090000000000001</v>
      </c>
      <c r="Q7833" t="s">
        <v>36</v>
      </c>
      <c r="S7833" t="s">
        <v>36</v>
      </c>
      <c r="T7833" t="s">
        <v>36</v>
      </c>
      <c r="X7833" t="s">
        <v>36</v>
      </c>
      <c r="Y7833" t="s">
        <v>130</v>
      </c>
      <c r="Z7833" t="s">
        <v>38</v>
      </c>
      <c r="AA7833" t="s">
        <v>39</v>
      </c>
      <c r="AB7833" t="s">
        <v>980</v>
      </c>
      <c r="AC7833" t="s">
        <v>981</v>
      </c>
      <c r="AF7833">
        <v>10</v>
      </c>
      <c r="AG7833" t="s">
        <v>130</v>
      </c>
    </row>
    <row r="7834" spans="1:33" x14ac:dyDescent="0.25">
      <c r="A7834">
        <v>1967</v>
      </c>
      <c r="B7834" t="s">
        <v>55285</v>
      </c>
      <c r="C7834">
        <v>30205</v>
      </c>
      <c r="D7834" t="s">
        <v>36229</v>
      </c>
      <c r="E7834" t="s">
        <v>32</v>
      </c>
      <c r="F7834">
        <v>-1.005889</v>
      </c>
      <c r="G7834">
        <v>37.614944000000001</v>
      </c>
      <c r="H7834" s="9">
        <v>45604.499305555553</v>
      </c>
      <c r="I7834">
        <v>1.3089999999999999</v>
      </c>
      <c r="J7834" t="s">
        <v>36</v>
      </c>
      <c r="M7834" t="s">
        <v>36</v>
      </c>
      <c r="N7834">
        <v>1.179</v>
      </c>
      <c r="Q7834" t="s">
        <v>36</v>
      </c>
      <c r="S7834" t="s">
        <v>36</v>
      </c>
      <c r="T7834" t="s">
        <v>36</v>
      </c>
      <c r="X7834" t="s">
        <v>36</v>
      </c>
      <c r="Y7834" t="s">
        <v>73</v>
      </c>
      <c r="Z7834" t="s">
        <v>38</v>
      </c>
      <c r="AA7834" t="s">
        <v>39</v>
      </c>
      <c r="AB7834" t="s">
        <v>74</v>
      </c>
      <c r="AC7834" t="s">
        <v>75</v>
      </c>
      <c r="AF7834">
        <v>5</v>
      </c>
      <c r="AG7834" t="s">
        <v>73</v>
      </c>
    </row>
    <row r="7835" spans="1:33" x14ac:dyDescent="0.25">
      <c r="A7835">
        <v>1967</v>
      </c>
      <c r="B7835" t="s">
        <v>55285</v>
      </c>
      <c r="C7835">
        <v>30205</v>
      </c>
      <c r="D7835" t="s">
        <v>36232</v>
      </c>
      <c r="E7835" t="s">
        <v>32</v>
      </c>
      <c r="F7835">
        <v>-1.0007219999999999</v>
      </c>
      <c r="G7835">
        <v>37.615749999999998</v>
      </c>
      <c r="H7835" s="9">
        <v>45600.436805555553</v>
      </c>
      <c r="I7835">
        <v>1.5189999999999999</v>
      </c>
      <c r="J7835" t="s">
        <v>36</v>
      </c>
      <c r="L7835">
        <v>1.619</v>
      </c>
      <c r="M7835" t="s">
        <v>36</v>
      </c>
      <c r="N7835">
        <v>1.409</v>
      </c>
      <c r="O7835">
        <v>1.4990000000000001</v>
      </c>
      <c r="Q7835" t="s">
        <v>36</v>
      </c>
      <c r="S7835" t="s">
        <v>36</v>
      </c>
      <c r="T7835" t="s">
        <v>36</v>
      </c>
      <c r="X7835" t="s">
        <v>36</v>
      </c>
      <c r="Y7835" t="s">
        <v>335</v>
      </c>
      <c r="Z7835" t="s">
        <v>38</v>
      </c>
      <c r="AA7835" t="s">
        <v>39</v>
      </c>
      <c r="AB7835" t="s">
        <v>74</v>
      </c>
      <c r="AC7835" t="s">
        <v>101</v>
      </c>
      <c r="AF7835">
        <v>29</v>
      </c>
      <c r="AG7835" t="s">
        <v>335</v>
      </c>
    </row>
    <row r="7836" spans="1:33" x14ac:dyDescent="0.25">
      <c r="A7836">
        <v>1968</v>
      </c>
      <c r="B7836" t="s">
        <v>55285</v>
      </c>
      <c r="C7836">
        <v>30380</v>
      </c>
      <c r="D7836" t="s">
        <v>36237</v>
      </c>
      <c r="E7836" t="s">
        <v>45</v>
      </c>
      <c r="F7836">
        <v>-0.93041700000000005</v>
      </c>
      <c r="G7836">
        <v>37.61</v>
      </c>
      <c r="H7836" s="9">
        <v>45600.438888888886</v>
      </c>
      <c r="I7836">
        <v>1.5089999999999999</v>
      </c>
      <c r="J7836" t="s">
        <v>36</v>
      </c>
      <c r="M7836" t="s">
        <v>36</v>
      </c>
      <c r="N7836">
        <v>1.399</v>
      </c>
      <c r="O7836">
        <v>1.4990000000000001</v>
      </c>
      <c r="Q7836" t="s">
        <v>36</v>
      </c>
      <c r="S7836" t="s">
        <v>36</v>
      </c>
      <c r="T7836" t="s">
        <v>36</v>
      </c>
      <c r="X7836" t="s">
        <v>36</v>
      </c>
      <c r="Y7836" t="s">
        <v>335</v>
      </c>
      <c r="Z7836" t="s">
        <v>38</v>
      </c>
      <c r="AA7836" t="s">
        <v>39</v>
      </c>
      <c r="AB7836" t="s">
        <v>1446</v>
      </c>
      <c r="AC7836" t="s">
        <v>3707</v>
      </c>
      <c r="AF7836">
        <v>29</v>
      </c>
      <c r="AG7836" t="s">
        <v>335</v>
      </c>
    </row>
    <row r="7837" spans="1:33" x14ac:dyDescent="0.25">
      <c r="A7837">
        <v>1969</v>
      </c>
      <c r="B7837" t="s">
        <v>55285</v>
      </c>
      <c r="C7837">
        <v>30392</v>
      </c>
      <c r="D7837" t="s">
        <v>36242</v>
      </c>
      <c r="E7837" t="s">
        <v>32</v>
      </c>
      <c r="F7837">
        <v>-0.96508300000000002</v>
      </c>
      <c r="G7837">
        <v>37.624305999999997</v>
      </c>
      <c r="H7837" s="9">
        <v>45604.499305555553</v>
      </c>
      <c r="I7837">
        <v>1.3089999999999999</v>
      </c>
      <c r="J7837" t="s">
        <v>36</v>
      </c>
      <c r="M7837" t="s">
        <v>36</v>
      </c>
      <c r="N7837">
        <v>1.179</v>
      </c>
      <c r="Q7837" t="s">
        <v>36</v>
      </c>
      <c r="S7837" t="s">
        <v>36</v>
      </c>
      <c r="T7837" t="s">
        <v>36</v>
      </c>
      <c r="X7837" t="s">
        <v>36</v>
      </c>
      <c r="Y7837" t="s">
        <v>73</v>
      </c>
      <c r="Z7837" t="s">
        <v>38</v>
      </c>
      <c r="AA7837" t="s">
        <v>39</v>
      </c>
      <c r="AB7837" t="s">
        <v>74</v>
      </c>
      <c r="AC7837" t="s">
        <v>75</v>
      </c>
      <c r="AF7837">
        <v>5</v>
      </c>
      <c r="AG7837" t="s">
        <v>73</v>
      </c>
    </row>
    <row r="7838" spans="1:33" x14ac:dyDescent="0.25">
      <c r="A7838">
        <v>1969</v>
      </c>
      <c r="B7838" t="s">
        <v>55285</v>
      </c>
      <c r="C7838">
        <v>30392</v>
      </c>
      <c r="D7838" t="s">
        <v>36245</v>
      </c>
      <c r="E7838" t="s">
        <v>32</v>
      </c>
      <c r="F7838">
        <v>-0.95463900000000002</v>
      </c>
      <c r="G7838">
        <v>37.623443999999999</v>
      </c>
      <c r="H7838" s="9">
        <v>45603.643750000003</v>
      </c>
      <c r="I7838">
        <v>1.399</v>
      </c>
      <c r="J7838" t="s">
        <v>36</v>
      </c>
      <c r="M7838" t="s">
        <v>36</v>
      </c>
      <c r="N7838">
        <v>1.2989999999999999</v>
      </c>
      <c r="O7838">
        <v>1.319</v>
      </c>
      <c r="Q7838" t="s">
        <v>36</v>
      </c>
      <c r="S7838" t="s">
        <v>36</v>
      </c>
      <c r="T7838" t="s">
        <v>36</v>
      </c>
      <c r="X7838" t="s">
        <v>36</v>
      </c>
      <c r="Y7838" t="s">
        <v>36249</v>
      </c>
      <c r="Z7838" t="s">
        <v>38</v>
      </c>
      <c r="AA7838" t="s">
        <v>39</v>
      </c>
      <c r="AB7838" t="s">
        <v>74</v>
      </c>
      <c r="AC7838" t="s">
        <v>7224</v>
      </c>
      <c r="AF7838">
        <v>2541</v>
      </c>
      <c r="AG7838" t="s">
        <v>36249</v>
      </c>
    </row>
    <row r="7839" spans="1:33" x14ac:dyDescent="0.25">
      <c r="A7839">
        <v>1970</v>
      </c>
      <c r="B7839" t="s">
        <v>55285</v>
      </c>
      <c r="C7839">
        <v>30202</v>
      </c>
      <c r="D7839" t="s">
        <v>36251</v>
      </c>
      <c r="E7839" t="s">
        <v>45</v>
      </c>
      <c r="F7839">
        <v>-0.96841699999999997</v>
      </c>
      <c r="G7839">
        <v>37.595306000000001</v>
      </c>
      <c r="H7839" s="9">
        <v>45604</v>
      </c>
      <c r="I7839">
        <v>1.4570000000000001</v>
      </c>
      <c r="J7839" t="s">
        <v>36</v>
      </c>
      <c r="M7839" t="s">
        <v>36</v>
      </c>
      <c r="N7839">
        <v>1.417</v>
      </c>
      <c r="O7839">
        <v>1.4970000000000001</v>
      </c>
      <c r="Q7839" t="s">
        <v>36</v>
      </c>
      <c r="S7839" t="s">
        <v>36</v>
      </c>
      <c r="T7839" t="s">
        <v>36</v>
      </c>
      <c r="X7839" t="s">
        <v>36</v>
      </c>
      <c r="Y7839" t="s">
        <v>57</v>
      </c>
      <c r="Z7839" t="s">
        <v>38</v>
      </c>
      <c r="AA7839" t="s">
        <v>66</v>
      </c>
      <c r="AB7839" t="s">
        <v>67</v>
      </c>
      <c r="AC7839" t="s">
        <v>88</v>
      </c>
      <c r="AF7839">
        <v>3</v>
      </c>
      <c r="AG7839" t="s">
        <v>57</v>
      </c>
    </row>
    <row r="7840" spans="1:33" x14ac:dyDescent="0.25">
      <c r="A7840">
        <v>1971</v>
      </c>
      <c r="B7840" t="s">
        <v>55285</v>
      </c>
      <c r="C7840">
        <v>30366</v>
      </c>
      <c r="D7840" t="s">
        <v>36255</v>
      </c>
      <c r="E7840" t="s">
        <v>32</v>
      </c>
      <c r="F7840">
        <v>-0.87119400000000002</v>
      </c>
      <c r="G7840">
        <v>37.641249999999999</v>
      </c>
      <c r="H7840" s="9">
        <v>45604.25</v>
      </c>
      <c r="I7840">
        <v>1.528</v>
      </c>
      <c r="J7840" t="s">
        <v>36</v>
      </c>
      <c r="K7840">
        <v>1.5780000000000001</v>
      </c>
      <c r="L7840">
        <v>1.66</v>
      </c>
      <c r="M7840" t="s">
        <v>36</v>
      </c>
      <c r="N7840">
        <v>1.4870000000000001</v>
      </c>
      <c r="O7840">
        <v>1.577</v>
      </c>
      <c r="P7840">
        <v>1.1910000000000001</v>
      </c>
      <c r="Q7840" t="s">
        <v>36</v>
      </c>
      <c r="S7840" t="s">
        <v>36</v>
      </c>
      <c r="T7840" t="s">
        <v>36</v>
      </c>
      <c r="X7840" t="s">
        <v>36</v>
      </c>
      <c r="Y7840" t="s">
        <v>57</v>
      </c>
      <c r="Z7840" t="s">
        <v>38</v>
      </c>
      <c r="AA7840" t="s">
        <v>66</v>
      </c>
      <c r="AB7840" t="s">
        <v>67</v>
      </c>
      <c r="AC7840" t="s">
        <v>95</v>
      </c>
      <c r="AF7840">
        <v>3</v>
      </c>
      <c r="AG7840" t="s">
        <v>57</v>
      </c>
    </row>
    <row r="7841" spans="1:33" x14ac:dyDescent="0.25">
      <c r="A7841">
        <v>1971</v>
      </c>
      <c r="B7841" t="s">
        <v>55285</v>
      </c>
      <c r="C7841">
        <v>30366</v>
      </c>
      <c r="D7841" t="s">
        <v>36255</v>
      </c>
      <c r="E7841" t="s">
        <v>45</v>
      </c>
      <c r="F7841">
        <v>-0.87102800000000002</v>
      </c>
      <c r="G7841">
        <v>37.643611</v>
      </c>
      <c r="H7841" s="9">
        <v>45604.25</v>
      </c>
      <c r="I7841">
        <v>1.528</v>
      </c>
      <c r="J7841" t="s">
        <v>36</v>
      </c>
      <c r="K7841">
        <v>1.5780000000000001</v>
      </c>
      <c r="L7841">
        <v>1.66</v>
      </c>
      <c r="M7841" t="s">
        <v>36</v>
      </c>
      <c r="N7841">
        <v>1.4870000000000001</v>
      </c>
      <c r="O7841">
        <v>1.577</v>
      </c>
      <c r="P7841">
        <v>1.1910000000000001</v>
      </c>
      <c r="Q7841" t="s">
        <v>36</v>
      </c>
      <c r="S7841" t="s">
        <v>36</v>
      </c>
      <c r="T7841" t="s">
        <v>36</v>
      </c>
      <c r="X7841" t="s">
        <v>36</v>
      </c>
      <c r="Y7841" t="s">
        <v>57</v>
      </c>
      <c r="Z7841" t="s">
        <v>38</v>
      </c>
      <c r="AA7841" t="s">
        <v>66</v>
      </c>
      <c r="AB7841" t="s">
        <v>746</v>
      </c>
      <c r="AC7841" t="s">
        <v>95</v>
      </c>
      <c r="AF7841">
        <v>3</v>
      </c>
      <c r="AG7841" t="s">
        <v>57</v>
      </c>
    </row>
    <row r="7842" spans="1:33" x14ac:dyDescent="0.25">
      <c r="A7842">
        <v>1971</v>
      </c>
      <c r="B7842" t="s">
        <v>55285</v>
      </c>
      <c r="C7842">
        <v>30366</v>
      </c>
      <c r="D7842" t="s">
        <v>36260</v>
      </c>
      <c r="E7842" t="s">
        <v>32</v>
      </c>
      <c r="F7842">
        <v>-0.88980599999999999</v>
      </c>
      <c r="G7842">
        <v>37.654471999999998</v>
      </c>
      <c r="H7842" s="9">
        <v>45604.415277777778</v>
      </c>
      <c r="I7842">
        <v>1.399</v>
      </c>
      <c r="J7842" t="s">
        <v>36</v>
      </c>
      <c r="L7842">
        <v>1.5589999999999999</v>
      </c>
      <c r="M7842" t="s">
        <v>36</v>
      </c>
      <c r="N7842">
        <v>1.2989999999999999</v>
      </c>
      <c r="O7842">
        <v>1.339</v>
      </c>
      <c r="P7842">
        <v>1.089</v>
      </c>
      <c r="Q7842" t="s">
        <v>36</v>
      </c>
      <c r="S7842" t="s">
        <v>36</v>
      </c>
      <c r="T7842" t="s">
        <v>36</v>
      </c>
      <c r="U7842">
        <v>0.91800000000000004</v>
      </c>
      <c r="X7842" t="s">
        <v>36</v>
      </c>
      <c r="Y7842" t="s">
        <v>36262</v>
      </c>
      <c r="Z7842" t="s">
        <v>38</v>
      </c>
      <c r="AA7842" t="s">
        <v>39</v>
      </c>
      <c r="AB7842" t="s">
        <v>74</v>
      </c>
      <c r="AC7842" t="s">
        <v>360</v>
      </c>
      <c r="AF7842">
        <v>2542</v>
      </c>
      <c r="AG7842" t="s">
        <v>36262</v>
      </c>
    </row>
    <row r="7843" spans="1:33" x14ac:dyDescent="0.25">
      <c r="A7843">
        <v>1972</v>
      </c>
      <c r="B7843" t="s">
        <v>55285</v>
      </c>
      <c r="C7843">
        <v>30385</v>
      </c>
      <c r="D7843" t="s">
        <v>36265</v>
      </c>
      <c r="E7843" t="s">
        <v>32</v>
      </c>
      <c r="F7843">
        <v>-0.79477799999999998</v>
      </c>
      <c r="G7843">
        <v>37.627889000000003</v>
      </c>
      <c r="H7843" s="9">
        <v>45604.25</v>
      </c>
      <c r="I7843">
        <v>1.528</v>
      </c>
      <c r="J7843" t="s">
        <v>36</v>
      </c>
      <c r="K7843">
        <v>1.5780000000000001</v>
      </c>
      <c r="L7843">
        <v>1.66</v>
      </c>
      <c r="M7843" t="s">
        <v>36</v>
      </c>
      <c r="N7843">
        <v>1.4870000000000001</v>
      </c>
      <c r="O7843">
        <v>1.577</v>
      </c>
      <c r="Q7843" t="s">
        <v>36</v>
      </c>
      <c r="S7843" t="s">
        <v>36</v>
      </c>
      <c r="T7843" t="s">
        <v>36</v>
      </c>
      <c r="X7843" t="s">
        <v>36</v>
      </c>
      <c r="Y7843" t="s">
        <v>57</v>
      </c>
      <c r="Z7843" t="s">
        <v>38</v>
      </c>
      <c r="AA7843" t="s">
        <v>66</v>
      </c>
      <c r="AB7843" t="s">
        <v>150</v>
      </c>
      <c r="AC7843" t="s">
        <v>95</v>
      </c>
      <c r="AF7843">
        <v>3</v>
      </c>
      <c r="AG7843" t="s">
        <v>57</v>
      </c>
    </row>
    <row r="7844" spans="1:33" x14ac:dyDescent="0.25">
      <c r="A7844">
        <v>1972</v>
      </c>
      <c r="B7844" t="s">
        <v>55285</v>
      </c>
      <c r="C7844">
        <v>30385</v>
      </c>
      <c r="D7844" t="s">
        <v>36268</v>
      </c>
      <c r="E7844" t="s">
        <v>32</v>
      </c>
      <c r="F7844">
        <v>-0.80594399999999999</v>
      </c>
      <c r="G7844">
        <v>37.598999999999997</v>
      </c>
      <c r="H7844" s="9">
        <v>45601.819444444445</v>
      </c>
      <c r="I7844">
        <v>1.5089999999999999</v>
      </c>
      <c r="J7844" t="s">
        <v>36</v>
      </c>
      <c r="L7844">
        <v>1.629</v>
      </c>
      <c r="M7844" t="s">
        <v>36</v>
      </c>
      <c r="N7844">
        <v>1.399</v>
      </c>
      <c r="O7844">
        <v>1.4890000000000001</v>
      </c>
      <c r="Q7844" t="s">
        <v>36</v>
      </c>
      <c r="S7844" t="s">
        <v>36</v>
      </c>
      <c r="T7844" t="s">
        <v>36</v>
      </c>
      <c r="X7844" t="s">
        <v>36</v>
      </c>
      <c r="Y7844" t="s">
        <v>49</v>
      </c>
      <c r="Z7844" t="s">
        <v>38</v>
      </c>
      <c r="AA7844" t="s">
        <v>39</v>
      </c>
      <c r="AB7844" t="s">
        <v>144</v>
      </c>
      <c r="AC7844" t="s">
        <v>790</v>
      </c>
      <c r="AF7844">
        <v>2</v>
      </c>
      <c r="AG7844" t="s">
        <v>49</v>
      </c>
    </row>
    <row r="7845" spans="1:33" x14ac:dyDescent="0.25">
      <c r="A7845">
        <v>1972</v>
      </c>
      <c r="B7845" t="s">
        <v>55285</v>
      </c>
      <c r="C7845">
        <v>30385</v>
      </c>
      <c r="D7845" t="s">
        <v>36265</v>
      </c>
      <c r="E7845" t="s">
        <v>45</v>
      </c>
      <c r="F7845">
        <v>-0.79436099999999998</v>
      </c>
      <c r="G7845">
        <v>37.628610999999999</v>
      </c>
      <c r="H7845" s="9">
        <v>45604.25</v>
      </c>
      <c r="I7845">
        <v>1.528</v>
      </c>
      <c r="J7845" t="s">
        <v>36</v>
      </c>
      <c r="K7845">
        <v>1.5780000000000001</v>
      </c>
      <c r="L7845">
        <v>1.66</v>
      </c>
      <c r="M7845" t="s">
        <v>36</v>
      </c>
      <c r="N7845">
        <v>1.4870000000000001</v>
      </c>
      <c r="O7845">
        <v>1.577</v>
      </c>
      <c r="Q7845" t="s">
        <v>36</v>
      </c>
      <c r="S7845" t="s">
        <v>36</v>
      </c>
      <c r="T7845" t="s">
        <v>36</v>
      </c>
      <c r="X7845" t="s">
        <v>36</v>
      </c>
      <c r="Y7845" t="s">
        <v>57</v>
      </c>
      <c r="Z7845" t="s">
        <v>38</v>
      </c>
      <c r="AA7845" t="s">
        <v>66</v>
      </c>
      <c r="AB7845" t="s">
        <v>150</v>
      </c>
      <c r="AC7845" t="s">
        <v>95</v>
      </c>
      <c r="AF7845">
        <v>3</v>
      </c>
      <c r="AG7845" t="s">
        <v>57</v>
      </c>
    </row>
    <row r="7846" spans="1:33" x14ac:dyDescent="0.25">
      <c r="A7846">
        <v>1973</v>
      </c>
      <c r="B7846" t="s">
        <v>55285</v>
      </c>
      <c r="C7846">
        <v>30370</v>
      </c>
      <c r="D7846" t="s">
        <v>36276</v>
      </c>
      <c r="E7846" t="s">
        <v>45</v>
      </c>
      <c r="F7846">
        <v>-0.70791700000000002</v>
      </c>
      <c r="G7846">
        <v>37.635167000000003</v>
      </c>
      <c r="H7846" s="9">
        <v>45604.625</v>
      </c>
      <c r="I7846">
        <v>1.4990000000000001</v>
      </c>
      <c r="J7846" t="s">
        <v>36</v>
      </c>
      <c r="M7846" t="s">
        <v>36</v>
      </c>
      <c r="N7846">
        <v>1.389</v>
      </c>
      <c r="O7846">
        <v>1.4690000000000001</v>
      </c>
      <c r="Q7846" t="s">
        <v>36</v>
      </c>
      <c r="S7846" t="s">
        <v>36</v>
      </c>
      <c r="T7846" t="s">
        <v>36</v>
      </c>
      <c r="X7846" t="s">
        <v>36</v>
      </c>
      <c r="Y7846" t="s">
        <v>335</v>
      </c>
      <c r="Z7846" t="s">
        <v>38</v>
      </c>
      <c r="AA7846" t="s">
        <v>66</v>
      </c>
      <c r="AB7846" t="s">
        <v>144</v>
      </c>
      <c r="AC7846" t="s">
        <v>165</v>
      </c>
      <c r="AF7846">
        <v>29</v>
      </c>
      <c r="AG7846" t="s">
        <v>335</v>
      </c>
    </row>
    <row r="7847" spans="1:33" x14ac:dyDescent="0.25">
      <c r="A7847">
        <v>1973</v>
      </c>
      <c r="B7847" t="s">
        <v>55285</v>
      </c>
      <c r="C7847">
        <v>30370</v>
      </c>
      <c r="D7847" t="s">
        <v>36279</v>
      </c>
      <c r="E7847" t="s">
        <v>32</v>
      </c>
      <c r="F7847">
        <v>-0.70888899999999999</v>
      </c>
      <c r="G7847">
        <v>37.627943999999999</v>
      </c>
      <c r="H7847" s="9">
        <v>45604.583333333336</v>
      </c>
      <c r="I7847">
        <v>1.5189999999999999</v>
      </c>
      <c r="J7847" t="s">
        <v>36</v>
      </c>
      <c r="K7847">
        <v>1.5589999999999999</v>
      </c>
      <c r="L7847">
        <v>1.679</v>
      </c>
      <c r="M7847" t="s">
        <v>36</v>
      </c>
      <c r="N7847">
        <v>1.419</v>
      </c>
      <c r="Q7847" t="s">
        <v>36</v>
      </c>
      <c r="S7847" t="s">
        <v>36</v>
      </c>
      <c r="T7847" t="s">
        <v>36</v>
      </c>
      <c r="X7847" t="s">
        <v>36</v>
      </c>
      <c r="Y7847" t="s">
        <v>49</v>
      </c>
      <c r="Z7847" t="s">
        <v>38</v>
      </c>
      <c r="AA7847" t="s">
        <v>66</v>
      </c>
      <c r="AB7847" t="s">
        <v>40</v>
      </c>
      <c r="AC7847" t="s">
        <v>41</v>
      </c>
      <c r="AF7847">
        <v>2</v>
      </c>
      <c r="AG7847" t="s">
        <v>49</v>
      </c>
    </row>
    <row r="7848" spans="1:33" x14ac:dyDescent="0.25">
      <c r="A7848">
        <v>1973</v>
      </c>
      <c r="B7848" t="s">
        <v>55285</v>
      </c>
      <c r="C7848">
        <v>30370</v>
      </c>
      <c r="D7848" t="s">
        <v>36282</v>
      </c>
      <c r="E7848" t="s">
        <v>45</v>
      </c>
      <c r="F7848">
        <v>-0.719889</v>
      </c>
      <c r="G7848">
        <v>37.627305999999997</v>
      </c>
      <c r="H7848" s="9">
        <v>45604.291666666664</v>
      </c>
      <c r="I7848">
        <v>1.5289999999999999</v>
      </c>
      <c r="J7848" t="s">
        <v>36</v>
      </c>
      <c r="L7848">
        <v>1.671</v>
      </c>
      <c r="M7848" t="s">
        <v>36</v>
      </c>
      <c r="N7848">
        <v>1.429</v>
      </c>
      <c r="O7848">
        <v>1.5189999999999999</v>
      </c>
      <c r="Q7848" t="s">
        <v>36</v>
      </c>
      <c r="S7848" t="s">
        <v>36</v>
      </c>
      <c r="T7848" t="s">
        <v>36</v>
      </c>
      <c r="X7848" t="s">
        <v>36</v>
      </c>
      <c r="Y7848" t="s">
        <v>36285</v>
      </c>
      <c r="Z7848" t="s">
        <v>38</v>
      </c>
      <c r="AA7848" t="s">
        <v>39</v>
      </c>
      <c r="AB7848" t="s">
        <v>144</v>
      </c>
      <c r="AC7848" t="s">
        <v>165</v>
      </c>
      <c r="AF7848">
        <v>2543</v>
      </c>
      <c r="AG7848" t="s">
        <v>36285</v>
      </c>
    </row>
    <row r="7849" spans="1:33" x14ac:dyDescent="0.25">
      <c r="A7849">
        <v>1974</v>
      </c>
      <c r="B7849" t="s">
        <v>55285</v>
      </c>
      <c r="C7849">
        <v>30370</v>
      </c>
      <c r="D7849" t="s">
        <v>36287</v>
      </c>
      <c r="E7849" t="s">
        <v>77</v>
      </c>
      <c r="F7849">
        <v>-0.74319400000000002</v>
      </c>
      <c r="G7849">
        <v>37.747638999999999</v>
      </c>
      <c r="H7849" s="9">
        <v>45600.42291666667</v>
      </c>
      <c r="I7849">
        <v>1.62</v>
      </c>
      <c r="J7849" t="s">
        <v>36</v>
      </c>
      <c r="M7849" t="s">
        <v>36</v>
      </c>
      <c r="Q7849" t="s">
        <v>36</v>
      </c>
      <c r="S7849" t="s">
        <v>36</v>
      </c>
      <c r="T7849" t="s">
        <v>36</v>
      </c>
      <c r="X7849" t="s">
        <v>36</v>
      </c>
      <c r="Y7849" t="s">
        <v>36290</v>
      </c>
      <c r="Z7849" t="s">
        <v>38</v>
      </c>
      <c r="AA7849" t="s">
        <v>39</v>
      </c>
      <c r="AB7849" t="s">
        <v>36291</v>
      </c>
      <c r="AC7849" t="s">
        <v>36292</v>
      </c>
      <c r="AF7849">
        <v>2544</v>
      </c>
      <c r="AG7849" t="s">
        <v>36290</v>
      </c>
    </row>
    <row r="7850" spans="1:33" x14ac:dyDescent="0.25">
      <c r="A7850">
        <v>1975</v>
      </c>
      <c r="B7850" t="s">
        <v>55285</v>
      </c>
      <c r="C7850">
        <v>30330</v>
      </c>
      <c r="D7850" t="s">
        <v>36295</v>
      </c>
      <c r="E7850" t="s">
        <v>32</v>
      </c>
      <c r="F7850">
        <v>-1.047083</v>
      </c>
      <c r="G7850">
        <v>37.716388999999999</v>
      </c>
      <c r="H7850" s="9">
        <v>45604.527083333334</v>
      </c>
      <c r="I7850">
        <v>1.429</v>
      </c>
      <c r="J7850" t="s">
        <v>36</v>
      </c>
      <c r="L7850">
        <v>1.5760000000000001</v>
      </c>
      <c r="M7850" t="s">
        <v>36</v>
      </c>
      <c r="N7850">
        <v>1.329</v>
      </c>
      <c r="O7850">
        <v>1.349</v>
      </c>
      <c r="P7850">
        <v>1.085</v>
      </c>
      <c r="Q7850" t="s">
        <v>36</v>
      </c>
      <c r="S7850" t="s">
        <v>36</v>
      </c>
      <c r="T7850" t="s">
        <v>36</v>
      </c>
      <c r="X7850" t="s">
        <v>36</v>
      </c>
      <c r="Y7850" t="s">
        <v>36298</v>
      </c>
      <c r="Z7850" t="s">
        <v>38</v>
      </c>
      <c r="AA7850" t="s">
        <v>39</v>
      </c>
      <c r="AB7850" t="s">
        <v>7867</v>
      </c>
      <c r="AC7850" t="s">
        <v>95</v>
      </c>
      <c r="AF7850">
        <v>2545</v>
      </c>
      <c r="AG7850" t="s">
        <v>36298</v>
      </c>
    </row>
    <row r="7851" spans="1:33" x14ac:dyDescent="0.25">
      <c r="A7851">
        <v>1976</v>
      </c>
      <c r="B7851" t="s">
        <v>55285</v>
      </c>
      <c r="C7851">
        <v>30390</v>
      </c>
      <c r="D7851" t="s">
        <v>36301</v>
      </c>
      <c r="E7851" t="s">
        <v>32</v>
      </c>
      <c r="F7851">
        <v>-1.0837220000000001</v>
      </c>
      <c r="G7851">
        <v>37.710306000000003</v>
      </c>
      <c r="H7851" s="9">
        <v>45601.347916666666</v>
      </c>
      <c r="I7851">
        <v>1.5389999999999999</v>
      </c>
      <c r="J7851" t="s">
        <v>36</v>
      </c>
      <c r="L7851">
        <v>1.6990000000000001</v>
      </c>
      <c r="M7851" t="s">
        <v>36</v>
      </c>
      <c r="N7851">
        <v>1.4390000000000001</v>
      </c>
      <c r="O7851">
        <v>1.5189999999999999</v>
      </c>
      <c r="P7851">
        <v>1.2989999999999999</v>
      </c>
      <c r="Q7851" t="s">
        <v>36</v>
      </c>
      <c r="S7851" t="s">
        <v>36</v>
      </c>
      <c r="T7851" t="s">
        <v>36</v>
      </c>
      <c r="U7851">
        <v>0.999</v>
      </c>
      <c r="X7851" t="s">
        <v>36</v>
      </c>
      <c r="Y7851" t="s">
        <v>49</v>
      </c>
      <c r="Z7851" t="s">
        <v>38</v>
      </c>
      <c r="AA7851" t="s">
        <v>39</v>
      </c>
      <c r="AB7851" t="s">
        <v>74</v>
      </c>
      <c r="AC7851" t="s">
        <v>101</v>
      </c>
      <c r="AF7851">
        <v>2</v>
      </c>
      <c r="AG7851" t="s">
        <v>49</v>
      </c>
    </row>
    <row r="7852" spans="1:33" x14ac:dyDescent="0.25">
      <c r="A7852">
        <v>1976</v>
      </c>
      <c r="B7852" t="s">
        <v>55285</v>
      </c>
      <c r="C7852">
        <v>30390</v>
      </c>
      <c r="D7852" t="s">
        <v>36305</v>
      </c>
      <c r="E7852" t="s">
        <v>32</v>
      </c>
      <c r="F7852">
        <v>-1.0734440000000001</v>
      </c>
      <c r="G7852">
        <v>37.693666999999998</v>
      </c>
      <c r="H7852" s="9">
        <v>45602.359027777777</v>
      </c>
      <c r="I7852">
        <v>1.5189999999999999</v>
      </c>
      <c r="J7852" t="s">
        <v>36</v>
      </c>
      <c r="M7852" t="s">
        <v>36</v>
      </c>
      <c r="N7852">
        <v>1.419</v>
      </c>
      <c r="Q7852" t="s">
        <v>36</v>
      </c>
      <c r="S7852" t="s">
        <v>36</v>
      </c>
      <c r="T7852" t="s">
        <v>36</v>
      </c>
      <c r="X7852" t="s">
        <v>36</v>
      </c>
      <c r="Y7852" t="s">
        <v>36309</v>
      </c>
      <c r="Z7852" t="s">
        <v>38</v>
      </c>
      <c r="AA7852" t="s">
        <v>39</v>
      </c>
      <c r="AB7852" t="s">
        <v>36310</v>
      </c>
      <c r="AC7852" t="s">
        <v>36311</v>
      </c>
      <c r="AF7852">
        <v>2546</v>
      </c>
      <c r="AG7852" t="s">
        <v>36309</v>
      </c>
    </row>
    <row r="7853" spans="1:33" x14ac:dyDescent="0.25">
      <c r="A7853">
        <v>1977</v>
      </c>
      <c r="B7853" t="s">
        <v>55285</v>
      </c>
      <c r="C7853">
        <v>30395</v>
      </c>
      <c r="D7853" t="s">
        <v>36314</v>
      </c>
      <c r="E7853" t="s">
        <v>45</v>
      </c>
      <c r="F7853">
        <v>-0.91977799999999998</v>
      </c>
      <c r="G7853">
        <v>37.718055999999997</v>
      </c>
      <c r="H7853" s="9">
        <v>45603</v>
      </c>
      <c r="I7853">
        <v>1.5089999999999999</v>
      </c>
      <c r="J7853" t="s">
        <v>36</v>
      </c>
      <c r="M7853" t="s">
        <v>36</v>
      </c>
      <c r="N7853">
        <v>1.419</v>
      </c>
      <c r="O7853">
        <v>1.5089999999999999</v>
      </c>
      <c r="P7853">
        <v>1.109</v>
      </c>
      <c r="Q7853" t="s">
        <v>36</v>
      </c>
      <c r="S7853" t="s">
        <v>36</v>
      </c>
      <c r="T7853" t="s">
        <v>36</v>
      </c>
      <c r="X7853" t="s">
        <v>36</v>
      </c>
      <c r="Y7853" t="s">
        <v>49</v>
      </c>
      <c r="Z7853" t="s">
        <v>38</v>
      </c>
      <c r="AA7853" t="s">
        <v>39</v>
      </c>
      <c r="AB7853" t="s">
        <v>8624</v>
      </c>
      <c r="AC7853" t="s">
        <v>36317</v>
      </c>
      <c r="AF7853">
        <v>2</v>
      </c>
      <c r="AG7853" t="s">
        <v>49</v>
      </c>
    </row>
    <row r="7854" spans="1:33" x14ac:dyDescent="0.25">
      <c r="A7854">
        <v>1978</v>
      </c>
      <c r="B7854" t="s">
        <v>55285</v>
      </c>
      <c r="C7854">
        <v>30395</v>
      </c>
      <c r="D7854" t="s">
        <v>36319</v>
      </c>
      <c r="E7854" t="s">
        <v>45</v>
      </c>
      <c r="F7854">
        <v>-0.95374999999999999</v>
      </c>
      <c r="G7854">
        <v>37.667056000000002</v>
      </c>
      <c r="H7854" s="9">
        <v>45603.642361111109</v>
      </c>
      <c r="I7854">
        <v>1.419</v>
      </c>
      <c r="J7854" t="s">
        <v>36</v>
      </c>
      <c r="L7854">
        <v>1.579</v>
      </c>
      <c r="M7854" t="s">
        <v>36</v>
      </c>
      <c r="N7854">
        <v>1.319</v>
      </c>
      <c r="O7854">
        <v>1.339</v>
      </c>
      <c r="P7854">
        <v>1.089</v>
      </c>
      <c r="Q7854" t="s">
        <v>36</v>
      </c>
      <c r="S7854" t="s">
        <v>36</v>
      </c>
      <c r="T7854" t="s">
        <v>36</v>
      </c>
      <c r="X7854" t="s">
        <v>36</v>
      </c>
      <c r="Y7854" t="s">
        <v>36322</v>
      </c>
      <c r="Z7854" t="s">
        <v>38</v>
      </c>
      <c r="AA7854" t="s">
        <v>39</v>
      </c>
      <c r="AB7854" t="s">
        <v>1425</v>
      </c>
      <c r="AC7854" t="s">
        <v>2704</v>
      </c>
      <c r="AF7854">
        <v>2547</v>
      </c>
      <c r="AG7854" t="s">
        <v>36322</v>
      </c>
    </row>
    <row r="7855" spans="1:33" x14ac:dyDescent="0.25">
      <c r="A7855">
        <v>1978</v>
      </c>
      <c r="B7855" t="s">
        <v>55285</v>
      </c>
      <c r="C7855">
        <v>30395</v>
      </c>
      <c r="D7855" t="s">
        <v>36323</v>
      </c>
      <c r="E7855" t="s">
        <v>32</v>
      </c>
      <c r="F7855">
        <v>-0.94225000000000003</v>
      </c>
      <c r="G7855">
        <v>37.643222000000002</v>
      </c>
      <c r="H7855" s="9">
        <v>45593.683333333334</v>
      </c>
      <c r="I7855">
        <v>1.409</v>
      </c>
      <c r="J7855" t="s">
        <v>36</v>
      </c>
      <c r="M7855" t="s">
        <v>36</v>
      </c>
      <c r="N7855">
        <v>1.2989999999999999</v>
      </c>
      <c r="P7855">
        <v>1.159</v>
      </c>
      <c r="Q7855" t="s">
        <v>36</v>
      </c>
      <c r="S7855" t="s">
        <v>36</v>
      </c>
      <c r="T7855" t="s">
        <v>36</v>
      </c>
      <c r="X7855" t="s">
        <v>36</v>
      </c>
      <c r="Y7855" t="s">
        <v>36327</v>
      </c>
      <c r="Z7855" t="s">
        <v>38</v>
      </c>
      <c r="AA7855" t="s">
        <v>39</v>
      </c>
      <c r="AB7855" t="s">
        <v>74</v>
      </c>
      <c r="AC7855" t="s">
        <v>101</v>
      </c>
      <c r="AF7855">
        <v>2548</v>
      </c>
      <c r="AG7855" t="s">
        <v>36327</v>
      </c>
    </row>
    <row r="7856" spans="1:33" x14ac:dyDescent="0.25">
      <c r="A7856">
        <v>1979</v>
      </c>
      <c r="B7856" t="s">
        <v>55285</v>
      </c>
      <c r="C7856">
        <v>30594</v>
      </c>
      <c r="D7856" t="s">
        <v>36330</v>
      </c>
      <c r="E7856" t="s">
        <v>45</v>
      </c>
      <c r="F7856">
        <v>-0.99580599999999997</v>
      </c>
      <c r="G7856">
        <v>37.714083000000002</v>
      </c>
      <c r="H7856" s="9">
        <v>45603.645138888889</v>
      </c>
      <c r="I7856">
        <v>1.429</v>
      </c>
      <c r="J7856" t="s">
        <v>36</v>
      </c>
      <c r="L7856">
        <v>1.579</v>
      </c>
      <c r="M7856" t="s">
        <v>36</v>
      </c>
      <c r="N7856">
        <v>1.329</v>
      </c>
      <c r="O7856">
        <v>1.349</v>
      </c>
      <c r="P7856">
        <v>1.089</v>
      </c>
      <c r="Q7856" t="s">
        <v>36</v>
      </c>
      <c r="S7856" t="s">
        <v>36</v>
      </c>
      <c r="T7856" t="s">
        <v>36</v>
      </c>
      <c r="X7856" t="s">
        <v>36</v>
      </c>
      <c r="Y7856" t="s">
        <v>36334</v>
      </c>
      <c r="Z7856" t="s">
        <v>38</v>
      </c>
      <c r="AA7856" t="s">
        <v>39</v>
      </c>
      <c r="AB7856" t="s">
        <v>1425</v>
      </c>
      <c r="AC7856" t="s">
        <v>8435</v>
      </c>
      <c r="AF7856">
        <v>2549</v>
      </c>
      <c r="AG7856" t="s">
        <v>36334</v>
      </c>
    </row>
    <row r="7857" spans="1:33" x14ac:dyDescent="0.25">
      <c r="A7857">
        <v>1979</v>
      </c>
      <c r="B7857" t="s">
        <v>55285</v>
      </c>
      <c r="C7857">
        <v>30594</v>
      </c>
      <c r="D7857" t="s">
        <v>36335</v>
      </c>
      <c r="E7857" t="s">
        <v>45</v>
      </c>
      <c r="F7857">
        <v>-1.0215829999999999</v>
      </c>
      <c r="G7857">
        <v>37.720416999999998</v>
      </c>
      <c r="H7857" s="9">
        <v>45603.647916666669</v>
      </c>
      <c r="I7857">
        <v>1.429</v>
      </c>
      <c r="J7857" t="s">
        <v>36</v>
      </c>
      <c r="L7857">
        <v>1.579</v>
      </c>
      <c r="M7857" t="s">
        <v>36</v>
      </c>
      <c r="N7857">
        <v>1.319</v>
      </c>
      <c r="O7857">
        <v>1.339</v>
      </c>
      <c r="P7857">
        <v>1.089</v>
      </c>
      <c r="Q7857" t="s">
        <v>36</v>
      </c>
      <c r="S7857" t="s">
        <v>36</v>
      </c>
      <c r="T7857" t="s">
        <v>36</v>
      </c>
      <c r="X7857" t="s">
        <v>36</v>
      </c>
      <c r="Y7857" t="s">
        <v>36249</v>
      </c>
      <c r="Z7857" t="s">
        <v>38</v>
      </c>
      <c r="AA7857" t="s">
        <v>39</v>
      </c>
      <c r="AB7857" t="s">
        <v>1425</v>
      </c>
      <c r="AC7857" t="s">
        <v>2704</v>
      </c>
      <c r="AF7857">
        <v>2541</v>
      </c>
      <c r="AG7857" t="s">
        <v>36249</v>
      </c>
    </row>
    <row r="7858" spans="1:33" x14ac:dyDescent="0.25">
      <c r="A7858">
        <v>1980</v>
      </c>
      <c r="B7858" t="s">
        <v>55285</v>
      </c>
      <c r="C7858">
        <v>30593</v>
      </c>
      <c r="D7858" t="s">
        <v>36341</v>
      </c>
      <c r="E7858" t="s">
        <v>32</v>
      </c>
      <c r="F7858">
        <v>-0.968028</v>
      </c>
      <c r="G7858">
        <v>37.684027999999998</v>
      </c>
      <c r="H7858" s="9">
        <v>45603.486111111109</v>
      </c>
      <c r="I7858">
        <v>1.5489999999999999</v>
      </c>
      <c r="J7858" t="s">
        <v>36</v>
      </c>
      <c r="M7858" t="s">
        <v>36</v>
      </c>
      <c r="N7858">
        <v>1.4390000000000001</v>
      </c>
      <c r="O7858">
        <v>1.5489999999999999</v>
      </c>
      <c r="P7858">
        <v>1.2490000000000001</v>
      </c>
      <c r="Q7858" t="s">
        <v>36</v>
      </c>
      <c r="S7858" t="s">
        <v>36</v>
      </c>
      <c r="T7858" t="s">
        <v>36</v>
      </c>
      <c r="U7858">
        <v>0.92900000000000005</v>
      </c>
      <c r="X7858" t="s">
        <v>36</v>
      </c>
      <c r="Y7858" t="s">
        <v>57</v>
      </c>
      <c r="Z7858" t="s">
        <v>38</v>
      </c>
      <c r="AA7858" t="s">
        <v>39</v>
      </c>
      <c r="AB7858" t="s">
        <v>144</v>
      </c>
      <c r="AC7858" t="s">
        <v>165</v>
      </c>
      <c r="AF7858">
        <v>3</v>
      </c>
      <c r="AG7858" t="s">
        <v>57</v>
      </c>
    </row>
    <row r="7859" spans="1:33" x14ac:dyDescent="0.25">
      <c r="A7859">
        <v>1980</v>
      </c>
      <c r="B7859" t="s">
        <v>55285</v>
      </c>
      <c r="C7859">
        <v>30593</v>
      </c>
      <c r="D7859" t="s">
        <v>36344</v>
      </c>
      <c r="E7859" t="s">
        <v>32</v>
      </c>
      <c r="F7859">
        <v>-0.95502799999999999</v>
      </c>
      <c r="G7859">
        <v>37.683500000000002</v>
      </c>
      <c r="H7859" s="9">
        <v>45604</v>
      </c>
      <c r="I7859">
        <v>1.5489999999999999</v>
      </c>
      <c r="J7859" t="s">
        <v>36</v>
      </c>
      <c r="L7859">
        <v>1.7689999999999999</v>
      </c>
      <c r="M7859" t="s">
        <v>36</v>
      </c>
      <c r="N7859">
        <v>1.4390000000000001</v>
      </c>
      <c r="O7859">
        <v>1.5389999999999999</v>
      </c>
      <c r="P7859">
        <v>1.2190000000000001</v>
      </c>
      <c r="Q7859" t="s">
        <v>36</v>
      </c>
      <c r="S7859" t="s">
        <v>36</v>
      </c>
      <c r="T7859" t="s">
        <v>36</v>
      </c>
      <c r="U7859">
        <v>0.98899999999999999</v>
      </c>
      <c r="X7859" t="s">
        <v>36</v>
      </c>
      <c r="Y7859" t="s">
        <v>49</v>
      </c>
      <c r="Z7859" t="s">
        <v>38</v>
      </c>
      <c r="AA7859" t="s">
        <v>39</v>
      </c>
      <c r="AB7859" t="s">
        <v>137</v>
      </c>
      <c r="AC7859" t="s">
        <v>138</v>
      </c>
      <c r="AF7859">
        <v>2</v>
      </c>
      <c r="AG7859" t="s">
        <v>49</v>
      </c>
    </row>
    <row r="7860" spans="1:33" x14ac:dyDescent="0.25">
      <c r="A7860">
        <v>1980</v>
      </c>
      <c r="B7860" t="s">
        <v>55285</v>
      </c>
      <c r="C7860">
        <v>30593</v>
      </c>
      <c r="D7860" t="s">
        <v>36347</v>
      </c>
      <c r="E7860" t="s">
        <v>45</v>
      </c>
      <c r="F7860">
        <v>-0.96477800000000002</v>
      </c>
      <c r="G7860">
        <v>37.691082999999999</v>
      </c>
      <c r="H7860" s="9">
        <v>45603.647222222222</v>
      </c>
      <c r="I7860">
        <v>1.399</v>
      </c>
      <c r="J7860" t="s">
        <v>36</v>
      </c>
      <c r="M7860" t="s">
        <v>36</v>
      </c>
      <c r="N7860">
        <v>1.2989999999999999</v>
      </c>
      <c r="Q7860" t="s">
        <v>36</v>
      </c>
      <c r="S7860" t="s">
        <v>36</v>
      </c>
      <c r="T7860" t="s">
        <v>36</v>
      </c>
      <c r="X7860" t="s">
        <v>36</v>
      </c>
      <c r="Y7860" t="s">
        <v>36334</v>
      </c>
      <c r="Z7860" t="s">
        <v>38</v>
      </c>
      <c r="AA7860" t="s">
        <v>39</v>
      </c>
      <c r="AB7860" t="s">
        <v>74</v>
      </c>
      <c r="AC7860" t="s">
        <v>1872</v>
      </c>
      <c r="AF7860">
        <v>2549</v>
      </c>
      <c r="AG7860" t="s">
        <v>36334</v>
      </c>
    </row>
    <row r="7861" spans="1:33" x14ac:dyDescent="0.25">
      <c r="A7861">
        <v>1981</v>
      </c>
      <c r="B7861" t="s">
        <v>55285</v>
      </c>
      <c r="C7861">
        <v>30369</v>
      </c>
      <c r="D7861" t="s">
        <v>36353</v>
      </c>
      <c r="E7861" t="s">
        <v>77</v>
      </c>
      <c r="F7861">
        <v>-0.91966700000000001</v>
      </c>
      <c r="G7861">
        <v>37.650333000000003</v>
      </c>
      <c r="H7861" s="9">
        <v>45591.003472222219</v>
      </c>
      <c r="I7861">
        <v>1.5489999999999999</v>
      </c>
      <c r="J7861" t="s">
        <v>36</v>
      </c>
      <c r="K7861">
        <v>1.5489999999999999</v>
      </c>
      <c r="L7861">
        <v>1.619</v>
      </c>
      <c r="M7861" t="s">
        <v>36</v>
      </c>
      <c r="N7861">
        <v>1.4390000000000001</v>
      </c>
      <c r="O7861">
        <v>1.4390000000000001</v>
      </c>
      <c r="P7861">
        <v>1.399</v>
      </c>
      <c r="Q7861" t="s">
        <v>36</v>
      </c>
      <c r="S7861" t="s">
        <v>36</v>
      </c>
      <c r="T7861" t="s">
        <v>36</v>
      </c>
      <c r="X7861" t="s">
        <v>36</v>
      </c>
      <c r="Y7861" t="s">
        <v>49</v>
      </c>
      <c r="Z7861" t="s">
        <v>38</v>
      </c>
      <c r="AA7861" t="s">
        <v>39</v>
      </c>
      <c r="AB7861" t="s">
        <v>489</v>
      </c>
      <c r="AC7861" t="s">
        <v>490</v>
      </c>
      <c r="AF7861">
        <v>2</v>
      </c>
      <c r="AG7861" t="s">
        <v>49</v>
      </c>
    </row>
    <row r="7862" spans="1:33" x14ac:dyDescent="0.25">
      <c r="A7862">
        <v>1982</v>
      </c>
      <c r="B7862" t="s">
        <v>55285</v>
      </c>
      <c r="C7862">
        <v>30300</v>
      </c>
      <c r="D7862" t="s">
        <v>36359</v>
      </c>
      <c r="E7862" t="s">
        <v>32</v>
      </c>
      <c r="F7862">
        <v>-0.98833300000000002</v>
      </c>
      <c r="G7862">
        <v>37.620193999999998</v>
      </c>
      <c r="H7862" s="9">
        <v>45604</v>
      </c>
      <c r="I7862">
        <v>1.5189999999999999</v>
      </c>
      <c r="J7862" t="s">
        <v>36</v>
      </c>
      <c r="K7862">
        <v>1.569</v>
      </c>
      <c r="M7862" t="s">
        <v>36</v>
      </c>
      <c r="N7862">
        <v>1.429</v>
      </c>
      <c r="Q7862" t="s">
        <v>36</v>
      </c>
      <c r="S7862" t="s">
        <v>36</v>
      </c>
      <c r="T7862" t="s">
        <v>36</v>
      </c>
      <c r="X7862" t="s">
        <v>36</v>
      </c>
      <c r="Y7862" t="s">
        <v>49</v>
      </c>
      <c r="Z7862" t="s">
        <v>38</v>
      </c>
      <c r="AA7862" t="s">
        <v>66</v>
      </c>
      <c r="AB7862" t="s">
        <v>74</v>
      </c>
      <c r="AC7862" t="s">
        <v>101</v>
      </c>
      <c r="AF7862">
        <v>2</v>
      </c>
      <c r="AG7862" t="s">
        <v>49</v>
      </c>
    </row>
    <row r="7863" spans="1:33" x14ac:dyDescent="0.25">
      <c r="A7863">
        <v>1983</v>
      </c>
      <c r="B7863" t="s">
        <v>55285</v>
      </c>
      <c r="C7863">
        <v>30310</v>
      </c>
      <c r="D7863" t="s">
        <v>36364</v>
      </c>
      <c r="E7863" t="s">
        <v>45</v>
      </c>
      <c r="F7863">
        <v>-0.98827799999999999</v>
      </c>
      <c r="G7863">
        <v>37.639333000000001</v>
      </c>
      <c r="H7863" s="9">
        <v>45604</v>
      </c>
      <c r="I7863">
        <v>1.5189999999999999</v>
      </c>
      <c r="J7863" t="s">
        <v>36</v>
      </c>
      <c r="L7863">
        <v>1.639</v>
      </c>
      <c r="M7863" t="s">
        <v>36</v>
      </c>
      <c r="N7863">
        <v>1.429</v>
      </c>
      <c r="Q7863" t="s">
        <v>36</v>
      </c>
      <c r="S7863" t="s">
        <v>36</v>
      </c>
      <c r="T7863" t="s">
        <v>36</v>
      </c>
      <c r="X7863" t="s">
        <v>36</v>
      </c>
      <c r="Y7863" t="s">
        <v>49</v>
      </c>
      <c r="Z7863" t="s">
        <v>38</v>
      </c>
      <c r="AA7863" t="s">
        <v>66</v>
      </c>
      <c r="AB7863" t="s">
        <v>67</v>
      </c>
      <c r="AC7863" t="s">
        <v>88</v>
      </c>
      <c r="AF7863">
        <v>2</v>
      </c>
      <c r="AG7863" t="s">
        <v>49</v>
      </c>
    </row>
    <row r="7864" spans="1:33" x14ac:dyDescent="0.25">
      <c r="A7864">
        <v>1983</v>
      </c>
      <c r="B7864" t="s">
        <v>55285</v>
      </c>
      <c r="C7864">
        <v>30310</v>
      </c>
      <c r="D7864" t="s">
        <v>2324</v>
      </c>
      <c r="E7864" t="s">
        <v>45</v>
      </c>
      <c r="F7864">
        <v>-0.99791700000000005</v>
      </c>
      <c r="G7864">
        <v>37.621028000000003</v>
      </c>
      <c r="H7864" s="9">
        <v>45604</v>
      </c>
      <c r="I7864">
        <v>1.5089999999999999</v>
      </c>
      <c r="J7864" t="s">
        <v>36</v>
      </c>
      <c r="K7864">
        <v>1.5489999999999999</v>
      </c>
      <c r="L7864">
        <v>1.629</v>
      </c>
      <c r="M7864" t="s">
        <v>36</v>
      </c>
      <c r="N7864">
        <v>1.419</v>
      </c>
      <c r="Q7864" t="s">
        <v>36</v>
      </c>
      <c r="S7864" t="s">
        <v>36</v>
      </c>
      <c r="T7864" t="s">
        <v>36</v>
      </c>
      <c r="X7864" t="s">
        <v>36</v>
      </c>
      <c r="Y7864" t="s">
        <v>49</v>
      </c>
      <c r="Z7864" t="s">
        <v>38</v>
      </c>
      <c r="AA7864" t="s">
        <v>66</v>
      </c>
      <c r="AB7864" t="s">
        <v>113</v>
      </c>
      <c r="AC7864" t="s">
        <v>1292</v>
      </c>
      <c r="AF7864">
        <v>2</v>
      </c>
      <c r="AG7864" t="s">
        <v>49</v>
      </c>
    </row>
    <row r="7865" spans="1:33" x14ac:dyDescent="0.25">
      <c r="A7865">
        <v>1984</v>
      </c>
      <c r="B7865" t="s">
        <v>55285</v>
      </c>
      <c r="C7865">
        <v>30393</v>
      </c>
      <c r="D7865" t="s">
        <v>36371</v>
      </c>
      <c r="E7865" t="s">
        <v>32</v>
      </c>
      <c r="F7865">
        <v>-1.0584979999999999</v>
      </c>
      <c r="G7865">
        <v>37.634601000000004</v>
      </c>
      <c r="H7865" s="9">
        <v>45601.32916666667</v>
      </c>
      <c r="I7865">
        <v>1.5189999999999999</v>
      </c>
      <c r="J7865" t="s">
        <v>36</v>
      </c>
      <c r="L7865">
        <v>1.679</v>
      </c>
      <c r="M7865" t="s">
        <v>36</v>
      </c>
      <c r="N7865">
        <v>1.419</v>
      </c>
      <c r="O7865">
        <v>1.4890000000000001</v>
      </c>
      <c r="Q7865" t="s">
        <v>36</v>
      </c>
      <c r="S7865" t="s">
        <v>36</v>
      </c>
      <c r="T7865" t="s">
        <v>36</v>
      </c>
      <c r="X7865" t="s">
        <v>36</v>
      </c>
      <c r="Y7865" t="s">
        <v>36375</v>
      </c>
      <c r="Z7865" t="s">
        <v>38</v>
      </c>
      <c r="AA7865" t="s">
        <v>39</v>
      </c>
      <c r="AB7865" t="s">
        <v>595</v>
      </c>
      <c r="AC7865" t="s">
        <v>589</v>
      </c>
      <c r="AF7865">
        <v>2550</v>
      </c>
      <c r="AG7865" t="s">
        <v>36375</v>
      </c>
    </row>
    <row r="7866" spans="1:33" x14ac:dyDescent="0.25">
      <c r="A7866">
        <v>1985</v>
      </c>
      <c r="B7866" t="s">
        <v>55285</v>
      </c>
      <c r="C7866">
        <v>30396</v>
      </c>
      <c r="D7866" t="s">
        <v>36378</v>
      </c>
      <c r="E7866" t="s">
        <v>32</v>
      </c>
      <c r="F7866">
        <v>-1.0911109999999999</v>
      </c>
      <c r="G7866">
        <v>37.641055999999999</v>
      </c>
      <c r="H7866" s="9">
        <v>45601.90625</v>
      </c>
      <c r="I7866">
        <v>1.5289999999999999</v>
      </c>
      <c r="J7866" t="s">
        <v>36</v>
      </c>
      <c r="L7866">
        <v>1.679</v>
      </c>
      <c r="M7866" t="s">
        <v>36</v>
      </c>
      <c r="N7866">
        <v>1.429</v>
      </c>
      <c r="O7866">
        <v>1.5189999999999999</v>
      </c>
      <c r="P7866">
        <v>1.2889999999999999</v>
      </c>
      <c r="Q7866" t="s">
        <v>36</v>
      </c>
      <c r="S7866" t="s">
        <v>36</v>
      </c>
      <c r="T7866" t="s">
        <v>36</v>
      </c>
      <c r="X7866" t="s">
        <v>36</v>
      </c>
      <c r="Y7866" t="s">
        <v>3506</v>
      </c>
      <c r="Z7866" t="s">
        <v>38</v>
      </c>
      <c r="AA7866" t="s">
        <v>39</v>
      </c>
      <c r="AB7866" t="s">
        <v>67</v>
      </c>
      <c r="AC7866" t="s">
        <v>88</v>
      </c>
      <c r="AF7866">
        <v>293</v>
      </c>
      <c r="AG7866" t="s">
        <v>3506</v>
      </c>
    </row>
    <row r="7867" spans="1:33" x14ac:dyDescent="0.25">
      <c r="A7867">
        <v>1986</v>
      </c>
      <c r="B7867" t="s">
        <v>55285</v>
      </c>
      <c r="C7867">
        <v>30394</v>
      </c>
      <c r="D7867" t="s">
        <v>36384</v>
      </c>
      <c r="E7867" t="s">
        <v>32</v>
      </c>
      <c r="F7867">
        <v>-1.035639</v>
      </c>
      <c r="G7867">
        <v>37.611499999999999</v>
      </c>
      <c r="H7867" s="9">
        <v>45601.927083333336</v>
      </c>
      <c r="I7867">
        <v>1.5289999999999999</v>
      </c>
      <c r="J7867" t="s">
        <v>36</v>
      </c>
      <c r="L7867">
        <v>1.679</v>
      </c>
      <c r="M7867" t="s">
        <v>36</v>
      </c>
      <c r="N7867">
        <v>1.429</v>
      </c>
      <c r="O7867">
        <v>1.5189999999999999</v>
      </c>
      <c r="Q7867" t="s">
        <v>36</v>
      </c>
      <c r="S7867" t="s">
        <v>36</v>
      </c>
      <c r="T7867" t="s">
        <v>36</v>
      </c>
      <c r="X7867" t="s">
        <v>36</v>
      </c>
      <c r="Y7867" t="s">
        <v>594</v>
      </c>
      <c r="Z7867" t="s">
        <v>38</v>
      </c>
      <c r="AA7867" t="s">
        <v>39</v>
      </c>
      <c r="AB7867" t="s">
        <v>150</v>
      </c>
      <c r="AC7867" t="s">
        <v>572</v>
      </c>
      <c r="AF7867">
        <v>55</v>
      </c>
      <c r="AG7867" t="s">
        <v>594</v>
      </c>
    </row>
    <row r="7868" spans="1:33" x14ac:dyDescent="0.25">
      <c r="A7868">
        <v>1987</v>
      </c>
      <c r="B7868" t="s">
        <v>55285</v>
      </c>
      <c r="C7868">
        <v>30310</v>
      </c>
      <c r="D7868" t="s">
        <v>36389</v>
      </c>
      <c r="E7868" t="s">
        <v>32</v>
      </c>
      <c r="F7868">
        <v>-1.006</v>
      </c>
      <c r="G7868">
        <v>37.648000000000003</v>
      </c>
      <c r="H7868" s="9">
        <v>45603.745833333334</v>
      </c>
      <c r="I7868">
        <v>1.5289999999999999</v>
      </c>
      <c r="J7868" t="s">
        <v>36</v>
      </c>
      <c r="L7868">
        <v>1.659</v>
      </c>
      <c r="M7868" t="s">
        <v>36</v>
      </c>
      <c r="N7868">
        <v>1.419</v>
      </c>
      <c r="O7868">
        <v>1.5089999999999999</v>
      </c>
      <c r="Q7868" t="s">
        <v>36</v>
      </c>
      <c r="S7868" t="s">
        <v>36</v>
      </c>
      <c r="T7868" t="s">
        <v>36</v>
      </c>
      <c r="X7868" t="s">
        <v>36</v>
      </c>
      <c r="Y7868" t="s">
        <v>49</v>
      </c>
      <c r="Z7868" t="s">
        <v>38</v>
      </c>
      <c r="AA7868" t="s">
        <v>39</v>
      </c>
      <c r="AB7868" t="s">
        <v>74</v>
      </c>
      <c r="AC7868" t="s">
        <v>101</v>
      </c>
      <c r="AF7868">
        <v>2</v>
      </c>
      <c r="AG7868" t="s">
        <v>49</v>
      </c>
    </row>
    <row r="7869" spans="1:33" x14ac:dyDescent="0.25">
      <c r="A7869">
        <v>1987</v>
      </c>
      <c r="B7869" t="s">
        <v>55285</v>
      </c>
      <c r="C7869">
        <v>30310</v>
      </c>
      <c r="D7869" t="s">
        <v>36391</v>
      </c>
      <c r="E7869" t="s">
        <v>45</v>
      </c>
      <c r="F7869">
        <v>-1.0030559999999999</v>
      </c>
      <c r="G7869">
        <v>37.638860999999999</v>
      </c>
      <c r="H7869" s="9">
        <v>45604</v>
      </c>
      <c r="I7869">
        <v>1.5089999999999999</v>
      </c>
      <c r="J7869" t="s">
        <v>36</v>
      </c>
      <c r="M7869" t="s">
        <v>36</v>
      </c>
      <c r="N7869">
        <v>1.419</v>
      </c>
      <c r="Q7869" t="s">
        <v>36</v>
      </c>
      <c r="S7869" t="s">
        <v>36</v>
      </c>
      <c r="T7869" t="s">
        <v>36</v>
      </c>
      <c r="X7869" t="s">
        <v>36</v>
      </c>
      <c r="Y7869" t="s">
        <v>49</v>
      </c>
      <c r="Z7869" t="s">
        <v>38</v>
      </c>
      <c r="AA7869" t="s">
        <v>66</v>
      </c>
      <c r="AB7869" t="s">
        <v>7417</v>
      </c>
      <c r="AC7869" t="s">
        <v>7418</v>
      </c>
      <c r="AF7869">
        <v>2</v>
      </c>
      <c r="AG7869" t="s">
        <v>49</v>
      </c>
    </row>
    <row r="7870" spans="1:33" x14ac:dyDescent="0.25">
      <c r="A7870">
        <v>1988</v>
      </c>
      <c r="B7870" t="s">
        <v>55285</v>
      </c>
      <c r="C7870">
        <v>30393</v>
      </c>
      <c r="D7870" t="s">
        <v>36395</v>
      </c>
      <c r="E7870" t="s">
        <v>32</v>
      </c>
      <c r="F7870">
        <v>-1.012861</v>
      </c>
      <c r="G7870">
        <v>37.619750000000003</v>
      </c>
      <c r="H7870" s="9">
        <v>45598</v>
      </c>
      <c r="I7870">
        <v>1.5289999999999999</v>
      </c>
      <c r="J7870" t="s">
        <v>36</v>
      </c>
      <c r="K7870">
        <v>1.569</v>
      </c>
      <c r="L7870">
        <v>1.669</v>
      </c>
      <c r="M7870" t="s">
        <v>36</v>
      </c>
      <c r="N7870">
        <v>1.429</v>
      </c>
      <c r="O7870">
        <v>1.5289999999999999</v>
      </c>
      <c r="P7870">
        <v>1.2889999999999999</v>
      </c>
      <c r="Q7870" t="s">
        <v>36</v>
      </c>
      <c r="S7870" t="s">
        <v>36</v>
      </c>
      <c r="T7870" t="s">
        <v>36</v>
      </c>
      <c r="U7870">
        <v>0.999</v>
      </c>
      <c r="X7870" t="s">
        <v>36</v>
      </c>
      <c r="Y7870" t="s">
        <v>49</v>
      </c>
      <c r="Z7870" t="s">
        <v>38</v>
      </c>
      <c r="AA7870" t="s">
        <v>39</v>
      </c>
      <c r="AB7870" t="s">
        <v>489</v>
      </c>
      <c r="AC7870" t="s">
        <v>95</v>
      </c>
      <c r="AF7870">
        <v>2</v>
      </c>
      <c r="AG7870" t="s">
        <v>49</v>
      </c>
    </row>
    <row r="7871" spans="1:33" x14ac:dyDescent="0.25">
      <c r="A7871">
        <v>1967</v>
      </c>
      <c r="B7871" t="s">
        <v>55285</v>
      </c>
      <c r="C7871">
        <v>30393</v>
      </c>
      <c r="D7871" t="s">
        <v>36398</v>
      </c>
      <c r="E7871" t="s">
        <v>32</v>
      </c>
      <c r="F7871">
        <v>-0.95061099999999998</v>
      </c>
      <c r="G7871">
        <v>37.628</v>
      </c>
      <c r="H7871" s="9">
        <v>45600.790972222225</v>
      </c>
      <c r="I7871">
        <v>1.3089999999999999</v>
      </c>
      <c r="J7871" t="s">
        <v>36</v>
      </c>
      <c r="M7871" t="s">
        <v>36</v>
      </c>
      <c r="N7871">
        <v>1.2190000000000001</v>
      </c>
      <c r="Q7871" t="s">
        <v>36</v>
      </c>
      <c r="S7871" t="s">
        <v>36</v>
      </c>
      <c r="T7871" t="s">
        <v>36</v>
      </c>
      <c r="X7871" t="s">
        <v>36</v>
      </c>
      <c r="Y7871" t="s">
        <v>275</v>
      </c>
      <c r="Z7871" t="s">
        <v>38</v>
      </c>
      <c r="AA7871" t="s">
        <v>39</v>
      </c>
      <c r="AB7871" t="s">
        <v>74</v>
      </c>
      <c r="AC7871" t="s">
        <v>101</v>
      </c>
      <c r="AF7871">
        <v>25</v>
      </c>
      <c r="AG7871" t="s">
        <v>275</v>
      </c>
    </row>
    <row r="7872" spans="1:33" x14ac:dyDescent="0.25">
      <c r="A7872">
        <v>1969</v>
      </c>
      <c r="B7872" t="s">
        <v>55285</v>
      </c>
      <c r="C7872">
        <v>30280</v>
      </c>
      <c r="D7872" t="s">
        <v>36402</v>
      </c>
      <c r="E7872" t="s">
        <v>32</v>
      </c>
      <c r="F7872">
        <v>-0.96866699999999994</v>
      </c>
      <c r="G7872">
        <v>37.617389000000003</v>
      </c>
      <c r="H7872" s="9">
        <v>45604.388194444444</v>
      </c>
      <c r="I7872">
        <v>1.5189999999999999</v>
      </c>
      <c r="J7872" t="s">
        <v>36</v>
      </c>
      <c r="L7872">
        <v>1.639</v>
      </c>
      <c r="M7872" t="s">
        <v>36</v>
      </c>
      <c r="N7872">
        <v>1.419</v>
      </c>
      <c r="O7872">
        <v>1.5089999999999999</v>
      </c>
      <c r="Q7872" t="s">
        <v>36</v>
      </c>
      <c r="S7872" t="s">
        <v>36</v>
      </c>
      <c r="T7872" t="s">
        <v>36</v>
      </c>
      <c r="X7872" t="s">
        <v>36</v>
      </c>
      <c r="Y7872" t="s">
        <v>49</v>
      </c>
      <c r="Z7872" t="s">
        <v>38</v>
      </c>
      <c r="AA7872" t="s">
        <v>39</v>
      </c>
      <c r="AB7872" t="s">
        <v>67</v>
      </c>
      <c r="AC7872" t="s">
        <v>8220</v>
      </c>
      <c r="AF7872">
        <v>2</v>
      </c>
      <c r="AG7872" t="s">
        <v>49</v>
      </c>
    </row>
    <row r="7873" spans="1:33" x14ac:dyDescent="0.25">
      <c r="A7873">
        <v>1969</v>
      </c>
      <c r="B7873" t="s">
        <v>55285</v>
      </c>
      <c r="C7873">
        <v>30280</v>
      </c>
      <c r="D7873" t="s">
        <v>36405</v>
      </c>
      <c r="E7873" t="s">
        <v>32</v>
      </c>
      <c r="F7873">
        <v>-0.964028</v>
      </c>
      <c r="G7873">
        <v>37.625222000000001</v>
      </c>
      <c r="H7873" s="9">
        <v>45604</v>
      </c>
      <c r="I7873">
        <v>1.5189999999999999</v>
      </c>
      <c r="J7873" t="s">
        <v>36</v>
      </c>
      <c r="K7873">
        <v>1.5589999999999999</v>
      </c>
      <c r="L7873">
        <v>1.639</v>
      </c>
      <c r="M7873" t="s">
        <v>36</v>
      </c>
      <c r="N7873">
        <v>1.419</v>
      </c>
      <c r="Q7873" t="s">
        <v>36</v>
      </c>
      <c r="S7873" t="s">
        <v>36</v>
      </c>
      <c r="T7873" t="s">
        <v>36</v>
      </c>
      <c r="X7873" t="s">
        <v>36</v>
      </c>
      <c r="Y7873" t="s">
        <v>49</v>
      </c>
      <c r="Z7873" t="s">
        <v>38</v>
      </c>
      <c r="AA7873" t="s">
        <v>66</v>
      </c>
      <c r="AB7873" t="s">
        <v>67</v>
      </c>
      <c r="AC7873" t="s">
        <v>88</v>
      </c>
      <c r="AF7873">
        <v>2</v>
      </c>
      <c r="AG7873" t="s">
        <v>49</v>
      </c>
    </row>
    <row r="7874" spans="1:33" x14ac:dyDescent="0.25">
      <c r="A7874">
        <v>1967</v>
      </c>
      <c r="B7874" t="s">
        <v>55285</v>
      </c>
      <c r="C7874">
        <v>30200</v>
      </c>
      <c r="D7874" t="s">
        <v>36409</v>
      </c>
      <c r="E7874" t="s">
        <v>77</v>
      </c>
      <c r="F7874">
        <v>-0.95047199999999998</v>
      </c>
      <c r="G7874">
        <v>37.623666999999998</v>
      </c>
      <c r="H7874" s="9">
        <v>45604.474305555559</v>
      </c>
      <c r="I7874">
        <v>1.4990000000000001</v>
      </c>
      <c r="J7874" t="s">
        <v>36</v>
      </c>
      <c r="L7874">
        <v>1.599</v>
      </c>
      <c r="M7874" t="s">
        <v>36</v>
      </c>
      <c r="N7874">
        <v>1.399</v>
      </c>
      <c r="O7874">
        <v>1.4390000000000001</v>
      </c>
      <c r="Q7874" t="s">
        <v>36</v>
      </c>
      <c r="S7874" t="s">
        <v>36</v>
      </c>
      <c r="T7874" t="s">
        <v>36</v>
      </c>
      <c r="X7874" t="s">
        <v>36</v>
      </c>
      <c r="Y7874" t="s">
        <v>80</v>
      </c>
      <c r="Z7874" t="s">
        <v>38</v>
      </c>
      <c r="AA7874" t="s">
        <v>39</v>
      </c>
      <c r="AB7874" t="s">
        <v>16507</v>
      </c>
      <c r="AC7874" t="s">
        <v>35921</v>
      </c>
      <c r="AF7874">
        <v>6</v>
      </c>
      <c r="AG7874" t="s">
        <v>80</v>
      </c>
    </row>
    <row r="7875" spans="1:33" x14ac:dyDescent="0.25">
      <c r="A7875">
        <v>1967</v>
      </c>
      <c r="B7875" t="s">
        <v>55285</v>
      </c>
      <c r="C7875">
        <v>30200</v>
      </c>
      <c r="D7875" t="s">
        <v>36412</v>
      </c>
      <c r="E7875" t="s">
        <v>77</v>
      </c>
      <c r="F7875">
        <v>-1.0064439999999999</v>
      </c>
      <c r="G7875">
        <v>37.614806000000002</v>
      </c>
      <c r="H7875" s="9">
        <v>45600.563888888886</v>
      </c>
      <c r="I7875">
        <v>1.34</v>
      </c>
      <c r="J7875" t="s">
        <v>36</v>
      </c>
      <c r="K7875">
        <v>1.34</v>
      </c>
      <c r="M7875" t="s">
        <v>36</v>
      </c>
      <c r="N7875">
        <v>1.2390000000000001</v>
      </c>
      <c r="O7875">
        <v>1.2390000000000001</v>
      </c>
      <c r="Q7875" t="s">
        <v>36</v>
      </c>
      <c r="S7875" t="s">
        <v>36</v>
      </c>
      <c r="T7875" t="s">
        <v>36</v>
      </c>
      <c r="U7875">
        <v>0.91800000000000004</v>
      </c>
      <c r="X7875" t="s">
        <v>36</v>
      </c>
      <c r="Y7875" t="s">
        <v>36415</v>
      </c>
      <c r="Z7875" t="s">
        <v>38</v>
      </c>
      <c r="AA7875" t="s">
        <v>39</v>
      </c>
      <c r="AB7875" t="s">
        <v>74</v>
      </c>
      <c r="AC7875" t="s">
        <v>18211</v>
      </c>
      <c r="AF7875">
        <v>2551</v>
      </c>
      <c r="AG7875" t="s">
        <v>36415</v>
      </c>
    </row>
    <row r="7876" spans="1:33" x14ac:dyDescent="0.25">
      <c r="A7876">
        <v>1967</v>
      </c>
      <c r="B7876" t="s">
        <v>55285</v>
      </c>
      <c r="C7876">
        <v>30310</v>
      </c>
      <c r="D7876" t="s">
        <v>36416</v>
      </c>
      <c r="E7876" t="s">
        <v>45</v>
      </c>
      <c r="F7876">
        <v>-1.0067219999999999</v>
      </c>
      <c r="G7876">
        <v>37.634500000000003</v>
      </c>
      <c r="H7876" s="9">
        <v>45590.315972222219</v>
      </c>
      <c r="I7876">
        <v>1.5389999999999999</v>
      </c>
      <c r="J7876" t="s">
        <v>36</v>
      </c>
      <c r="L7876">
        <v>1.6990000000000001</v>
      </c>
      <c r="M7876" t="s">
        <v>36</v>
      </c>
      <c r="N7876">
        <v>1.429</v>
      </c>
      <c r="O7876">
        <v>1.5289999999999999</v>
      </c>
      <c r="Q7876" t="s">
        <v>36</v>
      </c>
      <c r="S7876" t="s">
        <v>36</v>
      </c>
      <c r="T7876" t="s">
        <v>36</v>
      </c>
      <c r="X7876" t="s">
        <v>36</v>
      </c>
      <c r="Y7876" t="s">
        <v>36420</v>
      </c>
      <c r="Z7876" t="s">
        <v>38</v>
      </c>
      <c r="AA7876" t="s">
        <v>39</v>
      </c>
      <c r="AB7876" t="s">
        <v>137</v>
      </c>
      <c r="AC7876" t="s">
        <v>138</v>
      </c>
      <c r="AF7876">
        <v>2552</v>
      </c>
      <c r="AG7876" t="s">
        <v>36420</v>
      </c>
    </row>
    <row r="7877" spans="1:33" x14ac:dyDescent="0.25">
      <c r="A7877">
        <v>1967</v>
      </c>
      <c r="B7877" t="s">
        <v>55285</v>
      </c>
      <c r="C7877">
        <v>30310</v>
      </c>
      <c r="D7877" t="s">
        <v>36421</v>
      </c>
      <c r="E7877" t="s">
        <v>45</v>
      </c>
      <c r="F7877">
        <v>-1.0075559999999999</v>
      </c>
      <c r="G7877">
        <v>37.635278</v>
      </c>
      <c r="H7877" s="9">
        <v>45604.529166666667</v>
      </c>
      <c r="I7877">
        <v>1.429</v>
      </c>
      <c r="J7877" t="s">
        <v>36</v>
      </c>
      <c r="K7877">
        <v>1.478</v>
      </c>
      <c r="L7877">
        <v>1.5960000000000001</v>
      </c>
      <c r="M7877" t="s">
        <v>36</v>
      </c>
      <c r="N7877">
        <v>1.329</v>
      </c>
      <c r="O7877">
        <v>1.3740000000000001</v>
      </c>
      <c r="Q7877" t="s">
        <v>36</v>
      </c>
      <c r="S7877" t="s">
        <v>36</v>
      </c>
      <c r="T7877" t="s">
        <v>36</v>
      </c>
      <c r="X7877" t="s">
        <v>36</v>
      </c>
      <c r="Y7877" t="s">
        <v>36424</v>
      </c>
      <c r="Z7877" t="s">
        <v>38</v>
      </c>
      <c r="AA7877" t="s">
        <v>39</v>
      </c>
      <c r="AB7877" t="s">
        <v>5631</v>
      </c>
      <c r="AC7877" t="s">
        <v>95</v>
      </c>
      <c r="AF7877">
        <v>2553</v>
      </c>
      <c r="AG7877" t="s">
        <v>36424</v>
      </c>
    </row>
    <row r="7878" spans="1:33" x14ac:dyDescent="0.25">
      <c r="A7878">
        <v>1967</v>
      </c>
      <c r="B7878" t="s">
        <v>55285</v>
      </c>
      <c r="C7878">
        <v>30310</v>
      </c>
      <c r="D7878" t="s">
        <v>36425</v>
      </c>
      <c r="E7878" t="s">
        <v>45</v>
      </c>
      <c r="F7878">
        <v>-1.0031669999999999</v>
      </c>
      <c r="G7878">
        <v>37.628861000000001</v>
      </c>
      <c r="H7878" s="9">
        <v>45601.947916666664</v>
      </c>
      <c r="I7878">
        <v>1.5289999999999999</v>
      </c>
      <c r="J7878" t="s">
        <v>36</v>
      </c>
      <c r="L7878">
        <v>1.679</v>
      </c>
      <c r="M7878" t="s">
        <v>36</v>
      </c>
      <c r="N7878">
        <v>1.429</v>
      </c>
      <c r="O7878">
        <v>1.5189999999999999</v>
      </c>
      <c r="Q7878" t="s">
        <v>36</v>
      </c>
      <c r="S7878" t="s">
        <v>36</v>
      </c>
      <c r="T7878" t="s">
        <v>36</v>
      </c>
      <c r="X7878" t="s">
        <v>36</v>
      </c>
      <c r="Y7878" t="s">
        <v>594</v>
      </c>
      <c r="Z7878" t="s">
        <v>38</v>
      </c>
      <c r="AA7878" t="s">
        <v>39</v>
      </c>
      <c r="AB7878" t="s">
        <v>3713</v>
      </c>
      <c r="AC7878" t="s">
        <v>3714</v>
      </c>
      <c r="AF7878">
        <v>55</v>
      </c>
      <c r="AG7878" t="s">
        <v>594</v>
      </c>
    </row>
    <row r="7879" spans="1:33" x14ac:dyDescent="0.25">
      <c r="A7879">
        <v>1967</v>
      </c>
      <c r="B7879" t="s">
        <v>55285</v>
      </c>
      <c r="C7879">
        <v>30310</v>
      </c>
      <c r="D7879" t="s">
        <v>36429</v>
      </c>
      <c r="E7879" t="s">
        <v>32</v>
      </c>
      <c r="F7879">
        <v>-1.003139</v>
      </c>
      <c r="G7879">
        <v>37.629972000000002</v>
      </c>
      <c r="H7879" s="9">
        <v>45602.972222222219</v>
      </c>
      <c r="I7879">
        <v>1.4119999999999999</v>
      </c>
      <c r="J7879" t="s">
        <v>36</v>
      </c>
      <c r="M7879" t="s">
        <v>36</v>
      </c>
      <c r="N7879">
        <v>1.272</v>
      </c>
      <c r="Q7879" t="s">
        <v>36</v>
      </c>
      <c r="S7879" t="s">
        <v>36</v>
      </c>
      <c r="T7879" t="s">
        <v>36</v>
      </c>
      <c r="X7879" t="s">
        <v>36</v>
      </c>
      <c r="Y7879" t="s">
        <v>36432</v>
      </c>
      <c r="Z7879" t="s">
        <v>38</v>
      </c>
      <c r="AA7879" t="s">
        <v>39</v>
      </c>
      <c r="AB7879" t="s">
        <v>74</v>
      </c>
      <c r="AC7879" t="s">
        <v>101</v>
      </c>
      <c r="AF7879">
        <v>2554</v>
      </c>
      <c r="AG7879" t="s">
        <v>36432</v>
      </c>
    </row>
    <row r="7880" spans="1:33" x14ac:dyDescent="0.25">
      <c r="A7880">
        <v>1967</v>
      </c>
      <c r="B7880" t="s">
        <v>55285</v>
      </c>
      <c r="C7880">
        <v>30310</v>
      </c>
      <c r="D7880" t="s">
        <v>36433</v>
      </c>
      <c r="E7880" t="s">
        <v>77</v>
      </c>
      <c r="F7880">
        <v>-0.96797200000000005</v>
      </c>
      <c r="G7880">
        <v>37.604944000000003</v>
      </c>
      <c r="H7880" s="9">
        <v>45604.489583333336</v>
      </c>
      <c r="I7880">
        <v>1.319</v>
      </c>
      <c r="J7880" t="s">
        <v>36</v>
      </c>
      <c r="M7880" t="s">
        <v>36</v>
      </c>
      <c r="N7880">
        <v>1.254</v>
      </c>
      <c r="Q7880" t="s">
        <v>36</v>
      </c>
      <c r="S7880" t="s">
        <v>36</v>
      </c>
      <c r="T7880" t="s">
        <v>36</v>
      </c>
      <c r="X7880" t="s">
        <v>36</v>
      </c>
      <c r="Y7880" t="s">
        <v>36436</v>
      </c>
      <c r="Z7880" t="s">
        <v>38</v>
      </c>
      <c r="AA7880" t="s">
        <v>66</v>
      </c>
      <c r="AB7880" t="s">
        <v>446</v>
      </c>
      <c r="AC7880" t="s">
        <v>759</v>
      </c>
      <c r="AF7880">
        <v>2555</v>
      </c>
      <c r="AG7880" t="s">
        <v>36436</v>
      </c>
    </row>
    <row r="7881" spans="1:33" x14ac:dyDescent="0.25">
      <c r="A7881">
        <v>1967</v>
      </c>
      <c r="B7881" t="s">
        <v>55285</v>
      </c>
      <c r="C7881">
        <v>30319</v>
      </c>
      <c r="D7881" t="s">
        <v>36438</v>
      </c>
      <c r="E7881" t="s">
        <v>77</v>
      </c>
      <c r="F7881">
        <v>-1.0072779999999999</v>
      </c>
      <c r="G7881">
        <v>37.653333000000003</v>
      </c>
      <c r="H7881" s="9">
        <v>45600.527083333334</v>
      </c>
      <c r="I7881">
        <v>1.5289999999999999</v>
      </c>
      <c r="J7881" t="s">
        <v>36</v>
      </c>
      <c r="L7881">
        <v>1.639</v>
      </c>
      <c r="M7881" t="s">
        <v>36</v>
      </c>
      <c r="N7881">
        <v>1.419</v>
      </c>
      <c r="O7881">
        <v>1.5089999999999999</v>
      </c>
      <c r="Q7881" t="s">
        <v>36</v>
      </c>
      <c r="S7881" t="s">
        <v>36</v>
      </c>
      <c r="T7881" t="s">
        <v>36</v>
      </c>
      <c r="X7881" t="s">
        <v>36</v>
      </c>
      <c r="Y7881" t="s">
        <v>36441</v>
      </c>
      <c r="Z7881" t="s">
        <v>38</v>
      </c>
      <c r="AA7881" t="s">
        <v>39</v>
      </c>
      <c r="AB7881" t="s">
        <v>74</v>
      </c>
      <c r="AC7881" t="s">
        <v>101</v>
      </c>
      <c r="AF7881">
        <v>2556</v>
      </c>
      <c r="AG7881" t="s">
        <v>36441</v>
      </c>
    </row>
    <row r="7882" spans="1:33" x14ac:dyDescent="0.25">
      <c r="A7882">
        <v>1967</v>
      </c>
      <c r="B7882" t="s">
        <v>55285</v>
      </c>
      <c r="C7882">
        <v>30319</v>
      </c>
      <c r="D7882" t="s">
        <v>36442</v>
      </c>
      <c r="E7882" t="s">
        <v>45</v>
      </c>
      <c r="F7882">
        <v>-1.027083</v>
      </c>
      <c r="G7882">
        <v>37.684055999999998</v>
      </c>
      <c r="H7882" s="9">
        <v>45600.752083333333</v>
      </c>
      <c r="J7882" t="s">
        <v>36</v>
      </c>
      <c r="M7882" t="s">
        <v>36</v>
      </c>
      <c r="N7882">
        <v>1.23</v>
      </c>
      <c r="Q7882" t="s">
        <v>36</v>
      </c>
      <c r="S7882" t="s">
        <v>36</v>
      </c>
      <c r="T7882" t="s">
        <v>36</v>
      </c>
      <c r="X7882" t="s">
        <v>36</v>
      </c>
      <c r="Y7882" t="s">
        <v>36445</v>
      </c>
      <c r="Z7882" t="s">
        <v>58</v>
      </c>
      <c r="AA7882" t="s">
        <v>39</v>
      </c>
      <c r="AB7882" t="s">
        <v>1019</v>
      </c>
      <c r="AC7882" t="s">
        <v>36446</v>
      </c>
      <c r="AF7882">
        <v>2557</v>
      </c>
      <c r="AG7882" t="s">
        <v>36445</v>
      </c>
    </row>
    <row r="7883" spans="1:33" x14ac:dyDescent="0.25">
      <c r="A7883">
        <v>2078</v>
      </c>
      <c r="B7883" t="s">
        <v>55285</v>
      </c>
      <c r="C7883">
        <v>30430</v>
      </c>
      <c r="D7883" t="s">
        <v>36450</v>
      </c>
      <c r="E7883" t="s">
        <v>32</v>
      </c>
      <c r="F7883">
        <v>-1.7508060000000001</v>
      </c>
      <c r="G7883">
        <v>38.175139000000001</v>
      </c>
      <c r="H7883" s="9">
        <v>45602.916666666664</v>
      </c>
      <c r="I7883">
        <v>1.5669999999999999</v>
      </c>
      <c r="J7883" t="s">
        <v>36</v>
      </c>
      <c r="L7883">
        <v>1.6970000000000001</v>
      </c>
      <c r="M7883" t="s">
        <v>36</v>
      </c>
      <c r="N7883">
        <v>1.508</v>
      </c>
      <c r="O7883">
        <v>1.5780000000000001</v>
      </c>
      <c r="P7883">
        <v>1.264</v>
      </c>
      <c r="Q7883" t="s">
        <v>36</v>
      </c>
      <c r="S7883" t="s">
        <v>36</v>
      </c>
      <c r="T7883" t="s">
        <v>36</v>
      </c>
      <c r="X7883" t="s">
        <v>36</v>
      </c>
      <c r="Y7883" t="s">
        <v>49</v>
      </c>
      <c r="Z7883" t="s">
        <v>38</v>
      </c>
      <c r="AA7883" t="s">
        <v>39</v>
      </c>
      <c r="AB7883" t="s">
        <v>36453</v>
      </c>
      <c r="AC7883" t="s">
        <v>95</v>
      </c>
      <c r="AF7883">
        <v>2</v>
      </c>
      <c r="AG7883" t="s">
        <v>49</v>
      </c>
    </row>
    <row r="7884" spans="1:33" x14ac:dyDescent="0.25">
      <c r="A7884">
        <v>2078</v>
      </c>
      <c r="B7884" t="s">
        <v>55285</v>
      </c>
      <c r="C7884">
        <v>30430</v>
      </c>
      <c r="D7884" t="s">
        <v>36454</v>
      </c>
      <c r="E7884" t="s">
        <v>32</v>
      </c>
      <c r="F7884">
        <v>-1.8018890000000001</v>
      </c>
      <c r="G7884">
        <v>38.093499999999999</v>
      </c>
      <c r="H7884" s="9">
        <v>45604.463194444441</v>
      </c>
      <c r="I7884">
        <v>1.589</v>
      </c>
      <c r="J7884" t="s">
        <v>36</v>
      </c>
      <c r="L7884">
        <v>1.7190000000000001</v>
      </c>
      <c r="M7884" t="s">
        <v>36</v>
      </c>
      <c r="N7884">
        <v>1.4690000000000001</v>
      </c>
      <c r="O7884">
        <v>1.5589999999999999</v>
      </c>
      <c r="Q7884" t="s">
        <v>36</v>
      </c>
      <c r="S7884" t="s">
        <v>36</v>
      </c>
      <c r="T7884" t="s">
        <v>36</v>
      </c>
      <c r="X7884" t="s">
        <v>36</v>
      </c>
      <c r="Y7884" t="s">
        <v>57</v>
      </c>
      <c r="Z7884" t="s">
        <v>38</v>
      </c>
      <c r="AA7884" t="s">
        <v>39</v>
      </c>
      <c r="AB7884" t="s">
        <v>67</v>
      </c>
      <c r="AC7884" t="s">
        <v>88</v>
      </c>
      <c r="AF7884">
        <v>3</v>
      </c>
      <c r="AG7884" t="s">
        <v>57</v>
      </c>
    </row>
    <row r="7885" spans="1:33" x14ac:dyDescent="0.25">
      <c r="A7885">
        <v>2078</v>
      </c>
      <c r="B7885" t="s">
        <v>55285</v>
      </c>
      <c r="C7885">
        <v>30430</v>
      </c>
      <c r="D7885" t="s">
        <v>36457</v>
      </c>
      <c r="E7885" t="s">
        <v>77</v>
      </c>
      <c r="F7885">
        <v>-1.7873330000000001</v>
      </c>
      <c r="G7885">
        <v>38.08625</v>
      </c>
      <c r="H7885" s="9">
        <v>45604.455555555556</v>
      </c>
      <c r="I7885">
        <v>1.589</v>
      </c>
      <c r="J7885" t="s">
        <v>36</v>
      </c>
      <c r="L7885">
        <v>1.7190000000000001</v>
      </c>
      <c r="M7885" t="s">
        <v>36</v>
      </c>
      <c r="N7885">
        <v>1.4690000000000001</v>
      </c>
      <c r="O7885">
        <v>1.5589999999999999</v>
      </c>
      <c r="Q7885" t="s">
        <v>36</v>
      </c>
      <c r="S7885" t="s">
        <v>36</v>
      </c>
      <c r="T7885" t="s">
        <v>36</v>
      </c>
      <c r="U7885">
        <v>0.999</v>
      </c>
      <c r="X7885" t="s">
        <v>36</v>
      </c>
      <c r="Y7885" t="s">
        <v>57</v>
      </c>
      <c r="Z7885" t="s">
        <v>38</v>
      </c>
      <c r="AA7885" t="s">
        <v>39</v>
      </c>
      <c r="AB7885" t="s">
        <v>36460</v>
      </c>
      <c r="AC7885" t="s">
        <v>36461</v>
      </c>
      <c r="AF7885">
        <v>3</v>
      </c>
      <c r="AG7885" t="s">
        <v>57</v>
      </c>
    </row>
    <row r="7886" spans="1:33" x14ac:dyDescent="0.25">
      <c r="A7886">
        <v>2078</v>
      </c>
      <c r="B7886" t="s">
        <v>55285</v>
      </c>
      <c r="C7886">
        <v>30430</v>
      </c>
      <c r="D7886" t="s">
        <v>36462</v>
      </c>
      <c r="E7886" t="s">
        <v>77</v>
      </c>
      <c r="F7886">
        <v>-1.782556</v>
      </c>
      <c r="G7886">
        <v>38.096583000000003</v>
      </c>
      <c r="H7886" s="9">
        <v>45604.357638888891</v>
      </c>
      <c r="J7886" t="s">
        <v>36</v>
      </c>
      <c r="M7886" t="s">
        <v>36</v>
      </c>
      <c r="N7886">
        <v>1.2789999999999999</v>
      </c>
      <c r="Q7886" t="s">
        <v>36</v>
      </c>
      <c r="S7886" t="s">
        <v>36</v>
      </c>
      <c r="T7886" t="s">
        <v>36</v>
      </c>
      <c r="X7886" t="s">
        <v>36</v>
      </c>
      <c r="Y7886" t="s">
        <v>36465</v>
      </c>
      <c r="Z7886" t="s">
        <v>38</v>
      </c>
      <c r="AA7886" t="s">
        <v>39</v>
      </c>
      <c r="AB7886" t="s">
        <v>5410</v>
      </c>
      <c r="AC7886" t="s">
        <v>95</v>
      </c>
      <c r="AF7886">
        <v>2558</v>
      </c>
      <c r="AG7886" t="s">
        <v>36465</v>
      </c>
    </row>
    <row r="7887" spans="1:33" x14ac:dyDescent="0.25">
      <c r="A7887">
        <v>2078</v>
      </c>
      <c r="B7887" t="s">
        <v>55285</v>
      </c>
      <c r="C7887">
        <v>30430</v>
      </c>
      <c r="D7887" t="s">
        <v>36466</v>
      </c>
      <c r="E7887" t="s">
        <v>45</v>
      </c>
      <c r="F7887">
        <v>-1.7830280000000001</v>
      </c>
      <c r="G7887">
        <v>38.094971999999999</v>
      </c>
      <c r="H7887" s="9">
        <v>45603.422222222223</v>
      </c>
      <c r="I7887">
        <v>1.4690000000000001</v>
      </c>
      <c r="J7887" t="s">
        <v>36</v>
      </c>
      <c r="M7887" t="s">
        <v>36</v>
      </c>
      <c r="N7887">
        <v>1.349</v>
      </c>
      <c r="Q7887" t="s">
        <v>36</v>
      </c>
      <c r="S7887" t="s">
        <v>36</v>
      </c>
      <c r="T7887" t="s">
        <v>36</v>
      </c>
      <c r="X7887" t="s">
        <v>36</v>
      </c>
      <c r="Y7887" t="s">
        <v>36469</v>
      </c>
      <c r="Z7887" t="s">
        <v>38</v>
      </c>
      <c r="AA7887" t="s">
        <v>39</v>
      </c>
      <c r="AB7887" t="s">
        <v>74</v>
      </c>
      <c r="AC7887" t="s">
        <v>101</v>
      </c>
      <c r="AF7887">
        <v>2559</v>
      </c>
      <c r="AG7887" t="s">
        <v>36469</v>
      </c>
    </row>
    <row r="7888" spans="1:33" x14ac:dyDescent="0.25">
      <c r="A7888">
        <v>2079</v>
      </c>
      <c r="B7888" t="s">
        <v>55285</v>
      </c>
      <c r="C7888">
        <v>30439</v>
      </c>
      <c r="D7888" t="s">
        <v>36472</v>
      </c>
      <c r="E7888" t="s">
        <v>32</v>
      </c>
      <c r="F7888">
        <v>-1.7696940000000001</v>
      </c>
      <c r="G7888">
        <v>38.149138999999998</v>
      </c>
      <c r="H7888" s="9">
        <v>45601.367361111108</v>
      </c>
      <c r="J7888" t="s">
        <v>36</v>
      </c>
      <c r="M7888" t="s">
        <v>36</v>
      </c>
      <c r="N7888">
        <v>1.2689999999999999</v>
      </c>
      <c r="P7888">
        <v>0.91</v>
      </c>
      <c r="Q7888" t="s">
        <v>36</v>
      </c>
      <c r="S7888" t="s">
        <v>36</v>
      </c>
      <c r="T7888" t="s">
        <v>36</v>
      </c>
      <c r="X7888" t="s">
        <v>36</v>
      </c>
      <c r="Y7888" t="s">
        <v>36476</v>
      </c>
      <c r="Z7888" t="s">
        <v>38</v>
      </c>
      <c r="AA7888" t="s">
        <v>39</v>
      </c>
      <c r="AB7888" t="s">
        <v>74</v>
      </c>
      <c r="AC7888" t="s">
        <v>101</v>
      </c>
      <c r="AF7888">
        <v>2560</v>
      </c>
      <c r="AG7888" t="s">
        <v>36476</v>
      </c>
    </row>
    <row r="7889" spans="1:33" x14ac:dyDescent="0.25">
      <c r="A7889">
        <v>2121</v>
      </c>
      <c r="B7889" t="s">
        <v>55285</v>
      </c>
      <c r="C7889">
        <v>30562</v>
      </c>
      <c r="D7889" t="s">
        <v>36480</v>
      </c>
      <c r="E7889" t="s">
        <v>45</v>
      </c>
      <c r="F7889">
        <v>-1.2751110000000001</v>
      </c>
      <c r="G7889">
        <v>38.084888999999997</v>
      </c>
      <c r="H7889" s="9">
        <v>45604.423611111109</v>
      </c>
      <c r="I7889">
        <v>1.5489999999999999</v>
      </c>
      <c r="J7889" t="s">
        <v>36</v>
      </c>
      <c r="L7889">
        <v>1.6890000000000001</v>
      </c>
      <c r="M7889" t="s">
        <v>36</v>
      </c>
      <c r="N7889">
        <v>1.4790000000000001</v>
      </c>
      <c r="P7889">
        <v>1.2989999999999999</v>
      </c>
      <c r="Q7889" t="s">
        <v>36</v>
      </c>
      <c r="S7889" t="s">
        <v>36</v>
      </c>
      <c r="T7889" t="s">
        <v>36</v>
      </c>
      <c r="X7889" t="s">
        <v>36</v>
      </c>
      <c r="Y7889" t="s">
        <v>49</v>
      </c>
      <c r="Z7889" t="s">
        <v>38</v>
      </c>
      <c r="AA7889" t="s">
        <v>39</v>
      </c>
      <c r="AB7889" t="s">
        <v>120</v>
      </c>
      <c r="AC7889" t="s">
        <v>121</v>
      </c>
      <c r="AF7889">
        <v>2</v>
      </c>
      <c r="AG7889" t="s">
        <v>49</v>
      </c>
    </row>
    <row r="7890" spans="1:33" x14ac:dyDescent="0.25">
      <c r="A7890">
        <v>2121</v>
      </c>
      <c r="B7890" t="s">
        <v>55285</v>
      </c>
      <c r="C7890">
        <v>30562</v>
      </c>
      <c r="D7890" t="s">
        <v>36483</v>
      </c>
      <c r="E7890" t="s">
        <v>45</v>
      </c>
      <c r="F7890">
        <v>-1.295417</v>
      </c>
      <c r="G7890">
        <v>38.082889000000002</v>
      </c>
      <c r="H7890" s="9">
        <v>45601.85833333333</v>
      </c>
      <c r="I7890">
        <v>1.425</v>
      </c>
      <c r="J7890" t="s">
        <v>36</v>
      </c>
      <c r="M7890" t="s">
        <v>36</v>
      </c>
      <c r="N7890">
        <v>1.3149999999999999</v>
      </c>
      <c r="P7890">
        <v>0.97499999999999998</v>
      </c>
      <c r="Q7890" t="s">
        <v>36</v>
      </c>
      <c r="S7890" t="s">
        <v>36</v>
      </c>
      <c r="T7890" t="s">
        <v>36</v>
      </c>
      <c r="X7890" t="s">
        <v>36</v>
      </c>
      <c r="Y7890" t="s">
        <v>36487</v>
      </c>
      <c r="Z7890" t="s">
        <v>38</v>
      </c>
      <c r="AA7890" t="s">
        <v>39</v>
      </c>
      <c r="AB7890" t="s">
        <v>74</v>
      </c>
      <c r="AC7890" t="s">
        <v>101</v>
      </c>
      <c r="AF7890">
        <v>2561</v>
      </c>
      <c r="AG7890" t="s">
        <v>36487</v>
      </c>
    </row>
    <row r="7891" spans="1:33" x14ac:dyDescent="0.25">
      <c r="A7891">
        <v>2122</v>
      </c>
      <c r="B7891" t="s">
        <v>55285</v>
      </c>
      <c r="C7891">
        <v>30563</v>
      </c>
      <c r="D7891" t="s">
        <v>36490</v>
      </c>
      <c r="E7891" t="s">
        <v>77</v>
      </c>
      <c r="F7891">
        <v>-1.288111</v>
      </c>
      <c r="G7891">
        <v>38.094693999999997</v>
      </c>
      <c r="H7891" s="9">
        <v>45603.65902777778</v>
      </c>
      <c r="I7891">
        <v>1.379</v>
      </c>
      <c r="J7891" t="s">
        <v>36</v>
      </c>
      <c r="K7891">
        <v>1.409</v>
      </c>
      <c r="M7891" t="s">
        <v>36</v>
      </c>
      <c r="N7891">
        <v>1.2470000000000001</v>
      </c>
      <c r="O7891">
        <v>1.2769999999999999</v>
      </c>
      <c r="Q7891" t="s">
        <v>36</v>
      </c>
      <c r="S7891" t="s">
        <v>36</v>
      </c>
      <c r="T7891" t="s">
        <v>36</v>
      </c>
      <c r="X7891" t="s">
        <v>36</v>
      </c>
      <c r="Y7891" t="s">
        <v>36494</v>
      </c>
      <c r="Z7891" t="s">
        <v>38</v>
      </c>
      <c r="AA7891" t="s">
        <v>39</v>
      </c>
      <c r="AB7891" t="s">
        <v>36495</v>
      </c>
      <c r="AC7891" t="s">
        <v>36496</v>
      </c>
      <c r="AF7891">
        <v>2562</v>
      </c>
      <c r="AG7891" t="s">
        <v>36494</v>
      </c>
    </row>
    <row r="7892" spans="1:33" x14ac:dyDescent="0.25">
      <c r="A7892">
        <v>2158</v>
      </c>
      <c r="B7892" t="s">
        <v>55285</v>
      </c>
      <c r="C7892">
        <v>30530</v>
      </c>
      <c r="D7892" t="s">
        <v>36499</v>
      </c>
      <c r="E7892" t="s">
        <v>32</v>
      </c>
      <c r="F7892">
        <v>-1.395111</v>
      </c>
      <c r="G7892">
        <v>38.236389000000003</v>
      </c>
      <c r="H7892" s="9">
        <v>45604</v>
      </c>
      <c r="I7892">
        <v>1.5089999999999999</v>
      </c>
      <c r="J7892" t="s">
        <v>36</v>
      </c>
      <c r="L7892">
        <v>1.629</v>
      </c>
      <c r="M7892" t="s">
        <v>36</v>
      </c>
      <c r="N7892">
        <v>1.4690000000000001</v>
      </c>
      <c r="P7892">
        <v>1.157</v>
      </c>
      <c r="Q7892" t="s">
        <v>36</v>
      </c>
      <c r="S7892" t="s">
        <v>36</v>
      </c>
      <c r="T7892" t="s">
        <v>36</v>
      </c>
      <c r="X7892" t="s">
        <v>36</v>
      </c>
      <c r="Y7892" t="s">
        <v>49</v>
      </c>
      <c r="Z7892" t="s">
        <v>38</v>
      </c>
      <c r="AA7892" t="s">
        <v>66</v>
      </c>
      <c r="AB7892" t="s">
        <v>74</v>
      </c>
      <c r="AC7892" t="s">
        <v>1052</v>
      </c>
      <c r="AF7892">
        <v>2</v>
      </c>
      <c r="AG7892" t="s">
        <v>49</v>
      </c>
    </row>
    <row r="7893" spans="1:33" x14ac:dyDescent="0.25">
      <c r="A7893">
        <v>2158</v>
      </c>
      <c r="B7893" t="s">
        <v>55285</v>
      </c>
      <c r="C7893">
        <v>30530</v>
      </c>
      <c r="D7893" t="s">
        <v>36502</v>
      </c>
      <c r="E7893" t="s">
        <v>77</v>
      </c>
      <c r="F7893">
        <v>-1.4366110000000001</v>
      </c>
      <c r="G7893">
        <v>38.262222000000001</v>
      </c>
      <c r="H7893" s="9">
        <v>45603.734722222223</v>
      </c>
      <c r="I7893">
        <v>1.359</v>
      </c>
      <c r="J7893" t="s">
        <v>36</v>
      </c>
      <c r="M7893" t="s">
        <v>36</v>
      </c>
      <c r="N7893">
        <v>1.2889999999999999</v>
      </c>
      <c r="O7893">
        <v>1.3089999999999999</v>
      </c>
      <c r="P7893">
        <v>0.91900000000000004</v>
      </c>
      <c r="Q7893" t="s">
        <v>36</v>
      </c>
      <c r="S7893" t="s">
        <v>36</v>
      </c>
      <c r="T7893" t="s">
        <v>36</v>
      </c>
      <c r="X7893" t="s">
        <v>36</v>
      </c>
      <c r="Y7893" t="s">
        <v>36506</v>
      </c>
      <c r="Z7893" t="s">
        <v>38</v>
      </c>
      <c r="AA7893" t="s">
        <v>39</v>
      </c>
      <c r="AB7893" t="s">
        <v>74</v>
      </c>
      <c r="AC7893" t="s">
        <v>101</v>
      </c>
      <c r="AF7893">
        <v>2563</v>
      </c>
      <c r="AG7893" t="s">
        <v>36506</v>
      </c>
    </row>
    <row r="7894" spans="1:33" x14ac:dyDescent="0.25">
      <c r="A7894">
        <v>2158</v>
      </c>
      <c r="B7894" t="s">
        <v>55285</v>
      </c>
      <c r="C7894">
        <v>30530</v>
      </c>
      <c r="D7894" t="s">
        <v>36507</v>
      </c>
      <c r="E7894" t="s">
        <v>32</v>
      </c>
      <c r="F7894">
        <v>-1.431</v>
      </c>
      <c r="G7894">
        <v>38.257694000000001</v>
      </c>
      <c r="H7894" s="9">
        <v>45604</v>
      </c>
      <c r="I7894">
        <v>1.5289999999999999</v>
      </c>
      <c r="J7894" t="s">
        <v>36</v>
      </c>
      <c r="L7894">
        <v>1.671</v>
      </c>
      <c r="M7894" t="s">
        <v>36</v>
      </c>
      <c r="N7894">
        <v>1.4690000000000001</v>
      </c>
      <c r="O7894">
        <v>1.5589999999999999</v>
      </c>
      <c r="Q7894" t="s">
        <v>36</v>
      </c>
      <c r="S7894" t="s">
        <v>36</v>
      </c>
      <c r="T7894" t="s">
        <v>36</v>
      </c>
      <c r="X7894" t="s">
        <v>36</v>
      </c>
      <c r="Y7894" t="s">
        <v>594</v>
      </c>
      <c r="Z7894" t="s">
        <v>38</v>
      </c>
      <c r="AA7894" t="s">
        <v>39</v>
      </c>
      <c r="AB7894" t="s">
        <v>137</v>
      </c>
      <c r="AC7894" t="s">
        <v>138</v>
      </c>
      <c r="AF7894">
        <v>55</v>
      </c>
      <c r="AG7894" t="s">
        <v>594</v>
      </c>
    </row>
    <row r="7895" spans="1:33" x14ac:dyDescent="0.25">
      <c r="A7895">
        <v>2158</v>
      </c>
      <c r="B7895" t="s">
        <v>55285</v>
      </c>
      <c r="C7895">
        <v>30530</v>
      </c>
      <c r="D7895" t="s">
        <v>36510</v>
      </c>
      <c r="E7895" t="s">
        <v>32</v>
      </c>
      <c r="F7895">
        <v>-1.4268609999999999</v>
      </c>
      <c r="G7895">
        <v>38.248361000000003</v>
      </c>
      <c r="H7895" s="9">
        <v>45604</v>
      </c>
      <c r="I7895">
        <v>1.5089999999999999</v>
      </c>
      <c r="J7895" t="s">
        <v>36</v>
      </c>
      <c r="L7895">
        <v>1.629</v>
      </c>
      <c r="M7895" t="s">
        <v>36</v>
      </c>
      <c r="N7895">
        <v>1.4690000000000001</v>
      </c>
      <c r="Q7895" t="s">
        <v>36</v>
      </c>
      <c r="S7895" t="s">
        <v>36</v>
      </c>
      <c r="T7895" t="s">
        <v>36</v>
      </c>
      <c r="X7895" t="s">
        <v>36</v>
      </c>
      <c r="Y7895" t="s">
        <v>49</v>
      </c>
      <c r="Z7895" t="s">
        <v>38</v>
      </c>
      <c r="AA7895" t="s">
        <v>66</v>
      </c>
      <c r="AB7895" t="s">
        <v>74</v>
      </c>
      <c r="AC7895" t="s">
        <v>1052</v>
      </c>
      <c r="AF7895">
        <v>2</v>
      </c>
      <c r="AG7895" t="s">
        <v>49</v>
      </c>
    </row>
    <row r="7896" spans="1:33" x14ac:dyDescent="0.25">
      <c r="A7896">
        <v>2158</v>
      </c>
      <c r="B7896" t="s">
        <v>55285</v>
      </c>
      <c r="C7896">
        <v>30530</v>
      </c>
      <c r="D7896" t="s">
        <v>36513</v>
      </c>
      <c r="E7896" t="s">
        <v>32</v>
      </c>
      <c r="F7896">
        <v>-1.4090560000000001</v>
      </c>
      <c r="G7896">
        <v>38.236832999999997</v>
      </c>
      <c r="H7896" s="9">
        <v>45604</v>
      </c>
      <c r="I7896">
        <v>1.5289999999999999</v>
      </c>
      <c r="J7896" t="s">
        <v>36</v>
      </c>
      <c r="M7896" t="s">
        <v>36</v>
      </c>
      <c r="N7896">
        <v>1.4690000000000001</v>
      </c>
      <c r="Q7896" t="s">
        <v>36</v>
      </c>
      <c r="S7896" t="s">
        <v>36</v>
      </c>
      <c r="T7896" t="s">
        <v>36</v>
      </c>
      <c r="X7896" t="s">
        <v>36</v>
      </c>
      <c r="Y7896" t="s">
        <v>594</v>
      </c>
      <c r="Z7896" t="s">
        <v>38</v>
      </c>
      <c r="AA7896" t="s">
        <v>39</v>
      </c>
      <c r="AB7896" t="s">
        <v>969</v>
      </c>
      <c r="AC7896" t="s">
        <v>970</v>
      </c>
      <c r="AF7896">
        <v>55</v>
      </c>
      <c r="AG7896" t="s">
        <v>594</v>
      </c>
    </row>
    <row r="7897" spans="1:33" x14ac:dyDescent="0.25">
      <c r="A7897">
        <v>2159</v>
      </c>
      <c r="B7897" t="s">
        <v>55285</v>
      </c>
      <c r="C7897">
        <v>30530</v>
      </c>
      <c r="D7897" t="s">
        <v>36517</v>
      </c>
      <c r="E7897" t="s">
        <v>45</v>
      </c>
      <c r="F7897">
        <v>-1.4824170000000001</v>
      </c>
      <c r="G7897">
        <v>38.319806</v>
      </c>
      <c r="H7897" s="9">
        <v>45600.356249999997</v>
      </c>
      <c r="I7897">
        <v>1.599</v>
      </c>
      <c r="J7897" t="s">
        <v>36</v>
      </c>
      <c r="M7897" t="s">
        <v>36</v>
      </c>
      <c r="N7897">
        <v>1.4990000000000001</v>
      </c>
      <c r="O7897">
        <v>1.579</v>
      </c>
      <c r="P7897">
        <v>1.2589999999999999</v>
      </c>
      <c r="Q7897" t="s">
        <v>36</v>
      </c>
      <c r="S7897" t="s">
        <v>36</v>
      </c>
      <c r="T7897" t="s">
        <v>36</v>
      </c>
      <c r="X7897" t="s">
        <v>36</v>
      </c>
      <c r="Y7897" t="s">
        <v>49</v>
      </c>
      <c r="Z7897" t="s">
        <v>38</v>
      </c>
      <c r="AA7897" t="s">
        <v>39</v>
      </c>
      <c r="AB7897" t="s">
        <v>67</v>
      </c>
      <c r="AC7897" t="s">
        <v>88</v>
      </c>
      <c r="AF7897">
        <v>2</v>
      </c>
      <c r="AG7897" t="s">
        <v>49</v>
      </c>
    </row>
    <row r="7898" spans="1:33" x14ac:dyDescent="0.25">
      <c r="A7898">
        <v>2390</v>
      </c>
      <c r="B7898" t="s">
        <v>55285</v>
      </c>
      <c r="C7898">
        <v>30620</v>
      </c>
      <c r="D7898" t="s">
        <v>36521</v>
      </c>
      <c r="E7898" t="s">
        <v>32</v>
      </c>
      <c r="F7898">
        <v>-1.123667</v>
      </c>
      <c r="G7898">
        <v>38.176305999999997</v>
      </c>
      <c r="H7898" s="9">
        <v>45604.054861111108</v>
      </c>
      <c r="I7898">
        <v>1.534</v>
      </c>
      <c r="J7898" t="s">
        <v>36</v>
      </c>
      <c r="M7898" t="s">
        <v>36</v>
      </c>
      <c r="N7898">
        <v>1.419</v>
      </c>
      <c r="O7898">
        <v>1.4850000000000001</v>
      </c>
      <c r="Q7898" t="s">
        <v>36</v>
      </c>
      <c r="S7898" t="s">
        <v>36</v>
      </c>
      <c r="T7898" t="s">
        <v>36</v>
      </c>
      <c r="X7898" t="s">
        <v>36</v>
      </c>
      <c r="Y7898" t="s">
        <v>57</v>
      </c>
      <c r="Z7898" t="s">
        <v>38</v>
      </c>
      <c r="AA7898" t="s">
        <v>39</v>
      </c>
      <c r="AB7898" t="s">
        <v>36525</v>
      </c>
      <c r="AC7898" t="s">
        <v>36526</v>
      </c>
      <c r="AF7898">
        <v>3</v>
      </c>
      <c r="AG7898" t="s">
        <v>57</v>
      </c>
    </row>
    <row r="7899" spans="1:33" x14ac:dyDescent="0.25">
      <c r="A7899">
        <v>2390</v>
      </c>
      <c r="B7899" t="s">
        <v>55285</v>
      </c>
      <c r="C7899">
        <v>30620</v>
      </c>
      <c r="D7899" t="s">
        <v>36527</v>
      </c>
      <c r="E7899" t="s">
        <v>45</v>
      </c>
      <c r="F7899">
        <v>-1.1241110000000001</v>
      </c>
      <c r="G7899">
        <v>38.150722000000002</v>
      </c>
      <c r="H7899" s="9">
        <v>45600.629166666666</v>
      </c>
      <c r="I7899">
        <v>1.419</v>
      </c>
      <c r="J7899" t="s">
        <v>36</v>
      </c>
      <c r="L7899">
        <v>1.5489999999999999</v>
      </c>
      <c r="M7899" t="s">
        <v>36</v>
      </c>
      <c r="N7899">
        <v>1.2490000000000001</v>
      </c>
      <c r="O7899">
        <v>1.2889999999999999</v>
      </c>
      <c r="Q7899" t="s">
        <v>36</v>
      </c>
      <c r="S7899" t="s">
        <v>36</v>
      </c>
      <c r="T7899" t="s">
        <v>36</v>
      </c>
      <c r="X7899" t="s">
        <v>36</v>
      </c>
      <c r="Y7899" t="s">
        <v>36530</v>
      </c>
      <c r="Z7899" t="s">
        <v>38</v>
      </c>
      <c r="AA7899" t="s">
        <v>39</v>
      </c>
      <c r="AB7899" t="s">
        <v>74</v>
      </c>
      <c r="AC7899" t="s">
        <v>95</v>
      </c>
      <c r="AF7899">
        <v>2564</v>
      </c>
      <c r="AG7899" t="s">
        <v>36530</v>
      </c>
    </row>
    <row r="7900" spans="1:33" x14ac:dyDescent="0.25">
      <c r="A7900">
        <v>2390</v>
      </c>
      <c r="B7900" t="s">
        <v>55285</v>
      </c>
      <c r="C7900">
        <v>30620</v>
      </c>
      <c r="D7900" t="s">
        <v>36531</v>
      </c>
      <c r="E7900" t="s">
        <v>32</v>
      </c>
      <c r="F7900">
        <v>-1.1076109999999999</v>
      </c>
      <c r="G7900">
        <v>38.122416999999999</v>
      </c>
      <c r="H7900" s="9">
        <v>45604</v>
      </c>
      <c r="I7900">
        <v>1.534</v>
      </c>
      <c r="J7900" t="s">
        <v>36</v>
      </c>
      <c r="L7900">
        <v>1.6659999999999999</v>
      </c>
      <c r="M7900" t="s">
        <v>36</v>
      </c>
      <c r="N7900">
        <v>1.4419999999999999</v>
      </c>
      <c r="O7900">
        <v>1.502</v>
      </c>
      <c r="Q7900" t="s">
        <v>36</v>
      </c>
      <c r="S7900" t="s">
        <v>36</v>
      </c>
      <c r="T7900" t="s">
        <v>36</v>
      </c>
      <c r="X7900" t="s">
        <v>36</v>
      </c>
      <c r="Y7900" t="s">
        <v>57</v>
      </c>
      <c r="Z7900" t="s">
        <v>38</v>
      </c>
      <c r="AA7900" t="s">
        <v>66</v>
      </c>
      <c r="AB7900" t="s">
        <v>14898</v>
      </c>
      <c r="AC7900" t="s">
        <v>95</v>
      </c>
      <c r="AF7900">
        <v>3</v>
      </c>
      <c r="AG7900" t="s">
        <v>57</v>
      </c>
    </row>
    <row r="7901" spans="1:33" x14ac:dyDescent="0.25">
      <c r="A7901">
        <v>2390</v>
      </c>
      <c r="B7901" t="s">
        <v>55285</v>
      </c>
      <c r="C7901">
        <v>30620</v>
      </c>
      <c r="D7901" t="s">
        <v>36534</v>
      </c>
      <c r="E7901" t="s">
        <v>77</v>
      </c>
      <c r="F7901">
        <v>-1.124722</v>
      </c>
      <c r="G7901">
        <v>38.149417</v>
      </c>
      <c r="H7901" s="9">
        <v>45600.375694444447</v>
      </c>
      <c r="I7901">
        <v>1.3979999999999999</v>
      </c>
      <c r="J7901" t="s">
        <v>36</v>
      </c>
      <c r="M7901" t="s">
        <v>36</v>
      </c>
      <c r="N7901">
        <v>1.248</v>
      </c>
      <c r="O7901">
        <v>1.248</v>
      </c>
      <c r="Q7901" t="s">
        <v>36</v>
      </c>
      <c r="S7901" t="s">
        <v>36</v>
      </c>
      <c r="T7901" t="s">
        <v>36</v>
      </c>
      <c r="X7901" t="s">
        <v>36</v>
      </c>
      <c r="Y7901" t="s">
        <v>36537</v>
      </c>
      <c r="Z7901" t="s">
        <v>38</v>
      </c>
      <c r="AA7901" t="s">
        <v>39</v>
      </c>
      <c r="AB7901" t="s">
        <v>67</v>
      </c>
      <c r="AC7901" t="s">
        <v>68</v>
      </c>
      <c r="AF7901">
        <v>2565</v>
      </c>
      <c r="AG7901" t="s">
        <v>36537</v>
      </c>
    </row>
    <row r="7902" spans="1:33" x14ac:dyDescent="0.25">
      <c r="A7902">
        <v>2409</v>
      </c>
      <c r="B7902" t="s">
        <v>55285</v>
      </c>
      <c r="C7902">
        <v>30320</v>
      </c>
      <c r="D7902" t="s">
        <v>36541</v>
      </c>
      <c r="E7902" t="s">
        <v>32</v>
      </c>
      <c r="F7902">
        <v>-1.170194</v>
      </c>
      <c r="G7902">
        <v>37.719472000000003</v>
      </c>
      <c r="H7902" s="9">
        <v>45604.440972222219</v>
      </c>
      <c r="I7902">
        <v>1.5389999999999999</v>
      </c>
      <c r="J7902" t="s">
        <v>36</v>
      </c>
      <c r="L7902">
        <v>1.589</v>
      </c>
      <c r="M7902" t="s">
        <v>36</v>
      </c>
      <c r="N7902">
        <v>1.379</v>
      </c>
      <c r="O7902">
        <v>1.4890000000000001</v>
      </c>
      <c r="Q7902" t="s">
        <v>36</v>
      </c>
      <c r="S7902" t="s">
        <v>36</v>
      </c>
      <c r="T7902" t="s">
        <v>36</v>
      </c>
      <c r="U7902">
        <v>1.0189999999999999</v>
      </c>
      <c r="X7902" t="s">
        <v>36</v>
      </c>
      <c r="Y7902" t="s">
        <v>36544</v>
      </c>
      <c r="Z7902" t="s">
        <v>38</v>
      </c>
      <c r="AA7902" t="s">
        <v>39</v>
      </c>
      <c r="AB7902" t="s">
        <v>1003</v>
      </c>
      <c r="AC7902" t="s">
        <v>1004</v>
      </c>
      <c r="AF7902">
        <v>2566</v>
      </c>
      <c r="AG7902" t="s">
        <v>36544</v>
      </c>
    </row>
    <row r="7903" spans="1:33" x14ac:dyDescent="0.25">
      <c r="A7903">
        <v>2409</v>
      </c>
      <c r="B7903" t="s">
        <v>55285</v>
      </c>
      <c r="C7903">
        <v>30320</v>
      </c>
      <c r="D7903" t="s">
        <v>36545</v>
      </c>
      <c r="E7903" t="s">
        <v>45</v>
      </c>
      <c r="F7903">
        <v>-1.1581669999999999</v>
      </c>
      <c r="G7903">
        <v>37.738638999999999</v>
      </c>
      <c r="H7903" s="9">
        <v>45600.529166666667</v>
      </c>
      <c r="J7903" t="s">
        <v>36</v>
      </c>
      <c r="M7903" t="s">
        <v>36</v>
      </c>
      <c r="N7903">
        <v>1.2989999999999999</v>
      </c>
      <c r="P7903">
        <v>0.89900000000000002</v>
      </c>
      <c r="Q7903" t="s">
        <v>36</v>
      </c>
      <c r="S7903" t="s">
        <v>36</v>
      </c>
      <c r="T7903" t="s">
        <v>36</v>
      </c>
      <c r="X7903" t="s">
        <v>36</v>
      </c>
      <c r="Y7903" t="s">
        <v>36548</v>
      </c>
      <c r="Z7903" t="s">
        <v>38</v>
      </c>
      <c r="AA7903" t="s">
        <v>39</v>
      </c>
      <c r="AB7903" t="s">
        <v>74</v>
      </c>
      <c r="AC7903" t="s">
        <v>101</v>
      </c>
      <c r="AF7903">
        <v>2567</v>
      </c>
      <c r="AG7903" t="s">
        <v>36548</v>
      </c>
    </row>
    <row r="7904" spans="1:33" x14ac:dyDescent="0.25">
      <c r="A7904">
        <v>2409</v>
      </c>
      <c r="B7904" t="s">
        <v>55285</v>
      </c>
      <c r="C7904">
        <v>30320</v>
      </c>
      <c r="D7904" t="s">
        <v>36549</v>
      </c>
      <c r="E7904" t="s">
        <v>45</v>
      </c>
      <c r="F7904">
        <v>-1.123556</v>
      </c>
      <c r="G7904">
        <v>37.746749999999999</v>
      </c>
      <c r="H7904" s="9">
        <v>45596.416666666664</v>
      </c>
      <c r="I7904">
        <v>1.4990000000000001</v>
      </c>
      <c r="J7904" t="s">
        <v>36</v>
      </c>
      <c r="M7904" t="s">
        <v>36</v>
      </c>
      <c r="N7904">
        <v>1.379</v>
      </c>
      <c r="O7904">
        <v>1.4590000000000001</v>
      </c>
      <c r="P7904">
        <v>1.119</v>
      </c>
      <c r="Q7904" t="s">
        <v>36</v>
      </c>
      <c r="S7904" t="s">
        <v>36</v>
      </c>
      <c r="T7904" t="s">
        <v>36</v>
      </c>
      <c r="U7904">
        <v>0.999</v>
      </c>
      <c r="X7904" t="s">
        <v>36</v>
      </c>
      <c r="Y7904" t="s">
        <v>36553</v>
      </c>
      <c r="Z7904" t="s">
        <v>38</v>
      </c>
      <c r="AA7904" t="s">
        <v>39</v>
      </c>
      <c r="AB7904" t="s">
        <v>489</v>
      </c>
      <c r="AC7904" t="s">
        <v>2159</v>
      </c>
      <c r="AF7904">
        <v>2568</v>
      </c>
      <c r="AG7904" t="s">
        <v>36553</v>
      </c>
    </row>
    <row r="7905" spans="1:33" x14ac:dyDescent="0.25">
      <c r="A7905">
        <v>2409</v>
      </c>
      <c r="B7905" t="s">
        <v>55285</v>
      </c>
      <c r="C7905">
        <v>30320</v>
      </c>
      <c r="D7905" t="s">
        <v>36554</v>
      </c>
      <c r="E7905" t="s">
        <v>32</v>
      </c>
      <c r="F7905">
        <v>-1.22797</v>
      </c>
      <c r="G7905">
        <v>37.732267999999998</v>
      </c>
      <c r="H7905" s="9">
        <v>45600.40347222222</v>
      </c>
      <c r="I7905">
        <v>1.4890000000000001</v>
      </c>
      <c r="J7905" t="s">
        <v>36</v>
      </c>
      <c r="M7905" t="s">
        <v>36</v>
      </c>
      <c r="N7905">
        <v>1.399</v>
      </c>
      <c r="O7905">
        <v>1.4690000000000001</v>
      </c>
      <c r="P7905">
        <v>1.169</v>
      </c>
      <c r="Q7905" t="s">
        <v>36</v>
      </c>
      <c r="S7905" t="s">
        <v>36</v>
      </c>
      <c r="T7905" t="s">
        <v>36</v>
      </c>
      <c r="X7905" t="s">
        <v>36</v>
      </c>
      <c r="Y7905" t="s">
        <v>36557</v>
      </c>
      <c r="Z7905" t="s">
        <v>38</v>
      </c>
      <c r="AA7905" t="s">
        <v>39</v>
      </c>
      <c r="AB7905" t="s">
        <v>67</v>
      </c>
      <c r="AC7905" t="s">
        <v>68</v>
      </c>
      <c r="AF7905">
        <v>2569</v>
      </c>
      <c r="AG7905" t="s">
        <v>36557</v>
      </c>
    </row>
    <row r="7906" spans="1:33" x14ac:dyDescent="0.25">
      <c r="A7906">
        <v>2409</v>
      </c>
      <c r="B7906" t="s">
        <v>55285</v>
      </c>
      <c r="C7906">
        <v>30320</v>
      </c>
      <c r="D7906" t="s">
        <v>36558</v>
      </c>
      <c r="E7906" t="s">
        <v>32</v>
      </c>
      <c r="F7906">
        <v>-1.1648890000000001</v>
      </c>
      <c r="G7906">
        <v>37.723666999999999</v>
      </c>
      <c r="H7906" s="9">
        <v>45604</v>
      </c>
      <c r="I7906">
        <v>1.544</v>
      </c>
      <c r="J7906" t="s">
        <v>36</v>
      </c>
      <c r="K7906">
        <v>1.5940000000000001</v>
      </c>
      <c r="M7906" t="s">
        <v>36</v>
      </c>
      <c r="N7906">
        <v>1.397</v>
      </c>
      <c r="O7906">
        <v>1.5069999999999999</v>
      </c>
      <c r="P7906">
        <v>1.119</v>
      </c>
      <c r="Q7906" t="s">
        <v>36</v>
      </c>
      <c r="S7906" t="s">
        <v>36</v>
      </c>
      <c r="T7906" t="s">
        <v>36</v>
      </c>
      <c r="X7906" t="s">
        <v>36</v>
      </c>
      <c r="Y7906" t="s">
        <v>57</v>
      </c>
      <c r="Z7906" t="s">
        <v>38</v>
      </c>
      <c r="AA7906" t="s">
        <v>66</v>
      </c>
      <c r="AB7906" t="s">
        <v>67</v>
      </c>
      <c r="AC7906" t="s">
        <v>88</v>
      </c>
      <c r="AF7906">
        <v>3</v>
      </c>
      <c r="AG7906" t="s">
        <v>57</v>
      </c>
    </row>
    <row r="7907" spans="1:33" x14ac:dyDescent="0.25">
      <c r="A7907">
        <v>2410</v>
      </c>
      <c r="B7907" t="s">
        <v>55285</v>
      </c>
      <c r="C7907">
        <v>30320</v>
      </c>
      <c r="D7907" t="s">
        <v>36562</v>
      </c>
      <c r="E7907" t="s">
        <v>32</v>
      </c>
      <c r="F7907">
        <v>-1.272278</v>
      </c>
      <c r="G7907">
        <v>37.746749999999999</v>
      </c>
      <c r="H7907" s="9">
        <v>45603.395138888889</v>
      </c>
      <c r="I7907">
        <v>1.5389999999999999</v>
      </c>
      <c r="J7907" t="s">
        <v>36</v>
      </c>
      <c r="L7907">
        <v>1.6990000000000001</v>
      </c>
      <c r="M7907" t="s">
        <v>36</v>
      </c>
      <c r="N7907">
        <v>1.429</v>
      </c>
      <c r="O7907">
        <v>1.5189999999999999</v>
      </c>
      <c r="Q7907" t="s">
        <v>36</v>
      </c>
      <c r="S7907" t="s">
        <v>36</v>
      </c>
      <c r="T7907" t="s">
        <v>36</v>
      </c>
      <c r="X7907" t="s">
        <v>36</v>
      </c>
      <c r="Y7907" t="s">
        <v>57</v>
      </c>
      <c r="Z7907" t="s">
        <v>38</v>
      </c>
      <c r="AA7907" t="s">
        <v>39</v>
      </c>
      <c r="AB7907" t="s">
        <v>969</v>
      </c>
      <c r="AC7907" t="s">
        <v>970</v>
      </c>
      <c r="AF7907">
        <v>3</v>
      </c>
      <c r="AG7907" t="s">
        <v>57</v>
      </c>
    </row>
    <row r="7908" spans="1:33" x14ac:dyDescent="0.25">
      <c r="A7908">
        <v>2411</v>
      </c>
      <c r="B7908" t="s">
        <v>55285</v>
      </c>
      <c r="C7908">
        <v>30332</v>
      </c>
      <c r="D7908" t="s">
        <v>36566</v>
      </c>
      <c r="E7908" t="s">
        <v>32</v>
      </c>
      <c r="F7908">
        <v>-1.0693330000000001</v>
      </c>
      <c r="G7908">
        <v>37.767583000000002</v>
      </c>
      <c r="H7908" s="9">
        <v>45600.495138888888</v>
      </c>
      <c r="I7908">
        <v>1.5589999999999999</v>
      </c>
      <c r="J7908" t="s">
        <v>36</v>
      </c>
      <c r="L7908">
        <v>1.6890000000000001</v>
      </c>
      <c r="M7908" t="s">
        <v>36</v>
      </c>
      <c r="N7908">
        <v>1.4390000000000001</v>
      </c>
      <c r="O7908">
        <v>1.5189999999999999</v>
      </c>
      <c r="P7908">
        <v>1.179</v>
      </c>
      <c r="Q7908" t="s">
        <v>36</v>
      </c>
      <c r="S7908" t="s">
        <v>36</v>
      </c>
      <c r="T7908" t="s">
        <v>36</v>
      </c>
      <c r="X7908" t="s">
        <v>36</v>
      </c>
      <c r="Y7908" t="s">
        <v>49</v>
      </c>
      <c r="Z7908" t="s">
        <v>38</v>
      </c>
      <c r="AA7908" t="s">
        <v>39</v>
      </c>
      <c r="AB7908" t="s">
        <v>74</v>
      </c>
      <c r="AC7908" t="s">
        <v>101</v>
      </c>
      <c r="AF7908">
        <v>2</v>
      </c>
      <c r="AG7908" t="s">
        <v>49</v>
      </c>
    </row>
    <row r="7909" spans="1:33" x14ac:dyDescent="0.25">
      <c r="A7909">
        <v>2411</v>
      </c>
      <c r="B7909" t="s">
        <v>55285</v>
      </c>
      <c r="C7909">
        <v>30332</v>
      </c>
      <c r="D7909" t="s">
        <v>36569</v>
      </c>
      <c r="E7909" t="s">
        <v>32</v>
      </c>
      <c r="F7909">
        <v>-1.068111</v>
      </c>
      <c r="G7909">
        <v>37.767055999999997</v>
      </c>
      <c r="H7909" s="9">
        <v>45602.402083333334</v>
      </c>
      <c r="J7909" t="s">
        <v>36</v>
      </c>
      <c r="M7909" t="s">
        <v>36</v>
      </c>
      <c r="Q7909" t="s">
        <v>36</v>
      </c>
      <c r="S7909" t="s">
        <v>36</v>
      </c>
      <c r="T7909" t="s">
        <v>36</v>
      </c>
      <c r="V7909">
        <v>1.385</v>
      </c>
      <c r="W7909">
        <v>1.2350000000000001</v>
      </c>
      <c r="X7909" t="s">
        <v>36</v>
      </c>
      <c r="Y7909" t="s">
        <v>975</v>
      </c>
      <c r="Z7909" t="s">
        <v>38</v>
      </c>
      <c r="AA7909" t="s">
        <v>39</v>
      </c>
      <c r="AB7909" t="s">
        <v>74</v>
      </c>
      <c r="AC7909" t="s">
        <v>101</v>
      </c>
      <c r="AF7909">
        <v>95</v>
      </c>
      <c r="AG7909" t="s">
        <v>975</v>
      </c>
    </row>
    <row r="7910" spans="1:33" x14ac:dyDescent="0.25">
      <c r="A7910">
        <v>2411</v>
      </c>
      <c r="B7910" t="s">
        <v>55285</v>
      </c>
      <c r="C7910">
        <v>30332</v>
      </c>
      <c r="D7910" t="s">
        <v>36572</v>
      </c>
      <c r="E7910" t="s">
        <v>32</v>
      </c>
      <c r="F7910">
        <v>-1.0982780000000001</v>
      </c>
      <c r="G7910">
        <v>37.758527999999998</v>
      </c>
      <c r="H7910" s="9">
        <v>45602.666666666664</v>
      </c>
      <c r="I7910">
        <v>1.389</v>
      </c>
      <c r="J7910" t="s">
        <v>36</v>
      </c>
      <c r="M7910" t="s">
        <v>36</v>
      </c>
      <c r="N7910">
        <v>1.2789999999999999</v>
      </c>
      <c r="Q7910" t="s">
        <v>36</v>
      </c>
      <c r="S7910" t="s">
        <v>36</v>
      </c>
      <c r="T7910" t="s">
        <v>36</v>
      </c>
      <c r="X7910" t="s">
        <v>36</v>
      </c>
      <c r="Y7910" t="s">
        <v>36575</v>
      </c>
      <c r="Z7910" t="s">
        <v>38</v>
      </c>
      <c r="AA7910" t="s">
        <v>39</v>
      </c>
      <c r="AB7910" t="s">
        <v>74</v>
      </c>
      <c r="AC7910" t="s">
        <v>75</v>
      </c>
      <c r="AF7910">
        <v>2570</v>
      </c>
      <c r="AG7910" t="s">
        <v>36575</v>
      </c>
    </row>
    <row r="7911" spans="1:33" x14ac:dyDescent="0.25">
      <c r="A7911">
        <v>2644</v>
      </c>
      <c r="B7911" t="s">
        <v>55285</v>
      </c>
      <c r="C7911">
        <v>30520</v>
      </c>
      <c r="D7911" t="s">
        <v>36577</v>
      </c>
      <c r="E7911" t="s">
        <v>32</v>
      </c>
      <c r="F7911">
        <v>-1.321806</v>
      </c>
      <c r="G7911">
        <v>38.475028000000002</v>
      </c>
      <c r="H7911" s="9">
        <v>45604.634722222225</v>
      </c>
      <c r="I7911">
        <v>1.397</v>
      </c>
      <c r="J7911" t="s">
        <v>36</v>
      </c>
      <c r="M7911" t="s">
        <v>36</v>
      </c>
      <c r="N7911">
        <v>1.2589999999999999</v>
      </c>
      <c r="Q7911" t="s">
        <v>36</v>
      </c>
      <c r="S7911" t="s">
        <v>36</v>
      </c>
      <c r="T7911" t="s">
        <v>36</v>
      </c>
      <c r="X7911" t="s">
        <v>36</v>
      </c>
      <c r="Y7911" t="s">
        <v>1096</v>
      </c>
      <c r="Z7911" t="s">
        <v>38</v>
      </c>
      <c r="AA7911" t="s">
        <v>39</v>
      </c>
      <c r="AB7911" t="s">
        <v>74</v>
      </c>
      <c r="AC7911" t="s">
        <v>75</v>
      </c>
      <c r="AF7911">
        <v>103</v>
      </c>
      <c r="AG7911" t="s">
        <v>1096</v>
      </c>
    </row>
    <row r="7912" spans="1:33" x14ac:dyDescent="0.25">
      <c r="A7912">
        <v>2644</v>
      </c>
      <c r="B7912" t="s">
        <v>55285</v>
      </c>
      <c r="C7912">
        <v>30520</v>
      </c>
      <c r="D7912" t="s">
        <v>36580</v>
      </c>
      <c r="E7912" t="s">
        <v>77</v>
      </c>
      <c r="F7912">
        <v>-1.2706109999999999</v>
      </c>
      <c r="G7912">
        <v>38.56</v>
      </c>
      <c r="H7912" s="9">
        <v>45600.376388888886</v>
      </c>
      <c r="I7912">
        <v>1.3979999999999999</v>
      </c>
      <c r="J7912" t="s">
        <v>36</v>
      </c>
      <c r="M7912" t="s">
        <v>36</v>
      </c>
      <c r="N7912">
        <v>1.288</v>
      </c>
      <c r="O7912">
        <v>1.298</v>
      </c>
      <c r="P7912">
        <v>1.0580000000000001</v>
      </c>
      <c r="Q7912" t="s">
        <v>36</v>
      </c>
      <c r="S7912" t="s">
        <v>36</v>
      </c>
      <c r="T7912" t="s">
        <v>36</v>
      </c>
      <c r="X7912" t="s">
        <v>36</v>
      </c>
      <c r="Y7912" t="s">
        <v>36583</v>
      </c>
      <c r="Z7912" t="s">
        <v>38</v>
      </c>
      <c r="AA7912" t="s">
        <v>39</v>
      </c>
      <c r="AB7912" t="s">
        <v>926</v>
      </c>
      <c r="AC7912" t="s">
        <v>36584</v>
      </c>
      <c r="AF7912">
        <v>2571</v>
      </c>
      <c r="AG7912" t="s">
        <v>36583</v>
      </c>
    </row>
    <row r="7913" spans="1:33" x14ac:dyDescent="0.25">
      <c r="A7913">
        <v>2644</v>
      </c>
      <c r="B7913" t="s">
        <v>55285</v>
      </c>
      <c r="C7913">
        <v>30520</v>
      </c>
      <c r="D7913" t="s">
        <v>36585</v>
      </c>
      <c r="E7913" t="s">
        <v>77</v>
      </c>
      <c r="F7913">
        <v>-1.3245</v>
      </c>
      <c r="G7913">
        <v>38.488528000000002</v>
      </c>
      <c r="H7913" s="9">
        <v>45602.603472222225</v>
      </c>
      <c r="J7913" t="s">
        <v>36</v>
      </c>
      <c r="M7913" t="s">
        <v>36</v>
      </c>
      <c r="N7913">
        <v>1.2789999999999999</v>
      </c>
      <c r="P7913">
        <v>0.98899999999999999</v>
      </c>
      <c r="Q7913" t="s">
        <v>36</v>
      </c>
      <c r="S7913" t="s">
        <v>36</v>
      </c>
      <c r="T7913" t="s">
        <v>36</v>
      </c>
      <c r="X7913" t="s">
        <v>36</v>
      </c>
      <c r="Y7913" t="s">
        <v>36589</v>
      </c>
      <c r="Z7913" t="s">
        <v>58</v>
      </c>
      <c r="AA7913" t="s">
        <v>39</v>
      </c>
      <c r="AB7913" t="s">
        <v>74</v>
      </c>
      <c r="AC7913" t="s">
        <v>101</v>
      </c>
      <c r="AF7913">
        <v>2572</v>
      </c>
      <c r="AG7913" t="s">
        <v>36589</v>
      </c>
    </row>
    <row r="7914" spans="1:33" x14ac:dyDescent="0.25">
      <c r="A7914">
        <v>2644</v>
      </c>
      <c r="B7914" t="s">
        <v>55285</v>
      </c>
      <c r="C7914">
        <v>30520</v>
      </c>
      <c r="D7914" t="s">
        <v>36590</v>
      </c>
      <c r="E7914" t="s">
        <v>32</v>
      </c>
      <c r="F7914">
        <v>-1.3231109999999999</v>
      </c>
      <c r="G7914">
        <v>38.488500000000002</v>
      </c>
      <c r="H7914" s="9">
        <v>45600.554166666669</v>
      </c>
      <c r="I7914">
        <v>1.397</v>
      </c>
      <c r="J7914" t="s">
        <v>36</v>
      </c>
      <c r="M7914" t="s">
        <v>36</v>
      </c>
      <c r="N7914">
        <v>1.2589999999999999</v>
      </c>
      <c r="Q7914" t="s">
        <v>36</v>
      </c>
      <c r="S7914" t="s">
        <v>36</v>
      </c>
      <c r="T7914" t="s">
        <v>36</v>
      </c>
      <c r="X7914" t="s">
        <v>36</v>
      </c>
      <c r="Y7914" t="s">
        <v>18061</v>
      </c>
      <c r="Z7914" t="s">
        <v>38</v>
      </c>
      <c r="AA7914" t="s">
        <v>39</v>
      </c>
      <c r="AB7914" t="s">
        <v>74</v>
      </c>
      <c r="AC7914" t="s">
        <v>101</v>
      </c>
      <c r="AF7914">
        <v>1248</v>
      </c>
      <c r="AG7914" t="s">
        <v>18061</v>
      </c>
    </row>
    <row r="7915" spans="1:33" x14ac:dyDescent="0.25">
      <c r="A7915">
        <v>2644</v>
      </c>
      <c r="B7915" t="s">
        <v>55285</v>
      </c>
      <c r="C7915">
        <v>30520</v>
      </c>
      <c r="D7915" t="s">
        <v>36593</v>
      </c>
      <c r="E7915" t="s">
        <v>32</v>
      </c>
      <c r="F7915">
        <v>-1.3341940000000001</v>
      </c>
      <c r="G7915">
        <v>38.457000000000001</v>
      </c>
      <c r="H7915" s="9">
        <v>45604.457638888889</v>
      </c>
      <c r="J7915" t="s">
        <v>36</v>
      </c>
      <c r="M7915" t="s">
        <v>36</v>
      </c>
      <c r="N7915">
        <v>1.389</v>
      </c>
      <c r="Q7915" t="s">
        <v>36</v>
      </c>
      <c r="S7915" t="s">
        <v>36</v>
      </c>
      <c r="T7915" t="s">
        <v>36</v>
      </c>
      <c r="X7915" t="s">
        <v>36</v>
      </c>
      <c r="Y7915" t="s">
        <v>36596</v>
      </c>
      <c r="Z7915" t="s">
        <v>38</v>
      </c>
      <c r="AA7915" t="s">
        <v>39</v>
      </c>
      <c r="AB7915" t="s">
        <v>74</v>
      </c>
      <c r="AC7915" t="s">
        <v>101</v>
      </c>
      <c r="AF7915">
        <v>2573</v>
      </c>
      <c r="AG7915" t="s">
        <v>36596</v>
      </c>
    </row>
    <row r="7916" spans="1:33" x14ac:dyDescent="0.25">
      <c r="A7916">
        <v>2644</v>
      </c>
      <c r="B7916" t="s">
        <v>55285</v>
      </c>
      <c r="C7916">
        <v>30520</v>
      </c>
      <c r="D7916" t="s">
        <v>36597</v>
      </c>
      <c r="E7916" t="s">
        <v>32</v>
      </c>
      <c r="F7916">
        <v>-1.335083</v>
      </c>
      <c r="G7916">
        <v>38.456139</v>
      </c>
      <c r="H7916" s="9">
        <v>45604.000694444447</v>
      </c>
      <c r="I7916">
        <v>1.5389999999999999</v>
      </c>
      <c r="J7916" t="s">
        <v>36</v>
      </c>
      <c r="L7916">
        <v>1.681</v>
      </c>
      <c r="M7916" t="s">
        <v>36</v>
      </c>
      <c r="N7916">
        <v>1.4390000000000001</v>
      </c>
      <c r="O7916">
        <v>1.5289999999999999</v>
      </c>
      <c r="Q7916" t="s">
        <v>36</v>
      </c>
      <c r="S7916" t="s">
        <v>36</v>
      </c>
      <c r="T7916" t="s">
        <v>36</v>
      </c>
      <c r="X7916" t="s">
        <v>36</v>
      </c>
      <c r="Y7916" t="s">
        <v>36600</v>
      </c>
      <c r="Z7916" t="s">
        <v>38</v>
      </c>
      <c r="AA7916" t="s">
        <v>66</v>
      </c>
      <c r="AB7916" t="s">
        <v>67</v>
      </c>
      <c r="AC7916" t="s">
        <v>88</v>
      </c>
      <c r="AF7916">
        <v>2574</v>
      </c>
      <c r="AG7916" t="s">
        <v>36600</v>
      </c>
    </row>
    <row r="7917" spans="1:33" x14ac:dyDescent="0.25">
      <c r="A7917">
        <v>2644</v>
      </c>
      <c r="B7917" t="s">
        <v>55285</v>
      </c>
      <c r="C7917">
        <v>30520</v>
      </c>
      <c r="D7917" t="s">
        <v>36601</v>
      </c>
      <c r="E7917" t="s">
        <v>32</v>
      </c>
      <c r="F7917">
        <v>-1.3181389999999999</v>
      </c>
      <c r="G7917">
        <v>38.506138999999997</v>
      </c>
      <c r="H7917" s="9">
        <v>45603.715277777781</v>
      </c>
      <c r="I7917">
        <v>1.5549999999999999</v>
      </c>
      <c r="J7917" t="s">
        <v>36</v>
      </c>
      <c r="M7917" t="s">
        <v>36</v>
      </c>
      <c r="N7917">
        <v>1.409</v>
      </c>
      <c r="O7917">
        <v>1.4990000000000001</v>
      </c>
      <c r="Q7917" t="s">
        <v>36</v>
      </c>
      <c r="S7917" t="s">
        <v>36</v>
      </c>
      <c r="T7917" t="s">
        <v>36</v>
      </c>
      <c r="X7917" t="s">
        <v>36</v>
      </c>
      <c r="Y7917" t="s">
        <v>49</v>
      </c>
      <c r="Z7917" t="s">
        <v>38</v>
      </c>
      <c r="AA7917" t="s">
        <v>39</v>
      </c>
      <c r="AB7917" t="s">
        <v>36605</v>
      </c>
      <c r="AC7917" t="s">
        <v>36606</v>
      </c>
      <c r="AF7917">
        <v>2</v>
      </c>
      <c r="AG7917" t="s">
        <v>49</v>
      </c>
    </row>
    <row r="7918" spans="1:33" x14ac:dyDescent="0.25">
      <c r="A7918">
        <v>2644</v>
      </c>
      <c r="B7918" t="s">
        <v>55285</v>
      </c>
      <c r="C7918">
        <v>30520</v>
      </c>
      <c r="D7918" t="s">
        <v>36607</v>
      </c>
      <c r="E7918" t="s">
        <v>32</v>
      </c>
      <c r="F7918">
        <v>-1.307833</v>
      </c>
      <c r="G7918">
        <v>38.467388999999997</v>
      </c>
      <c r="H7918" s="9">
        <v>45604.000694444447</v>
      </c>
      <c r="I7918">
        <v>1.5389999999999999</v>
      </c>
      <c r="J7918" t="s">
        <v>36</v>
      </c>
      <c r="L7918">
        <v>1.681</v>
      </c>
      <c r="M7918" t="s">
        <v>36</v>
      </c>
      <c r="N7918">
        <v>1.4390000000000001</v>
      </c>
      <c r="O7918">
        <v>1.5289999999999999</v>
      </c>
      <c r="Q7918" t="s">
        <v>36</v>
      </c>
      <c r="S7918" t="s">
        <v>36</v>
      </c>
      <c r="T7918" t="s">
        <v>36</v>
      </c>
      <c r="X7918" t="s">
        <v>36</v>
      </c>
      <c r="Y7918" t="s">
        <v>36610</v>
      </c>
      <c r="Z7918" t="s">
        <v>38</v>
      </c>
      <c r="AA7918" t="s">
        <v>66</v>
      </c>
      <c r="AB7918" t="s">
        <v>67</v>
      </c>
      <c r="AC7918" t="s">
        <v>68</v>
      </c>
      <c r="AF7918">
        <v>2575</v>
      </c>
      <c r="AG7918" t="s">
        <v>36610</v>
      </c>
    </row>
    <row r="7919" spans="1:33" x14ac:dyDescent="0.25">
      <c r="A7919">
        <v>2644</v>
      </c>
      <c r="B7919" t="s">
        <v>55285</v>
      </c>
      <c r="C7919">
        <v>30520</v>
      </c>
      <c r="D7919" t="s">
        <v>36611</v>
      </c>
      <c r="E7919" t="s">
        <v>77</v>
      </c>
      <c r="F7919">
        <v>-1.3161670000000001</v>
      </c>
      <c r="G7919">
        <v>38.47</v>
      </c>
      <c r="H7919" s="9">
        <v>45604.556250000001</v>
      </c>
      <c r="J7919" t="s">
        <v>36</v>
      </c>
      <c r="M7919" t="s">
        <v>36</v>
      </c>
      <c r="N7919">
        <v>1.2050000000000001</v>
      </c>
      <c r="P7919">
        <v>0.85299999999999998</v>
      </c>
      <c r="Q7919" t="s">
        <v>36</v>
      </c>
      <c r="S7919" t="s">
        <v>36</v>
      </c>
      <c r="T7919" t="s">
        <v>36</v>
      </c>
      <c r="X7919" t="s">
        <v>36</v>
      </c>
      <c r="Y7919" t="s">
        <v>36614</v>
      </c>
      <c r="Z7919" t="s">
        <v>58</v>
      </c>
      <c r="AA7919" t="s">
        <v>39</v>
      </c>
      <c r="AB7919" t="s">
        <v>74</v>
      </c>
      <c r="AC7919" t="s">
        <v>101</v>
      </c>
      <c r="AF7919">
        <v>2576</v>
      </c>
      <c r="AG7919" t="s">
        <v>36614</v>
      </c>
    </row>
    <row r="7920" spans="1:33" x14ac:dyDescent="0.25">
      <c r="A7920">
        <v>2644</v>
      </c>
      <c r="B7920" t="s">
        <v>55285</v>
      </c>
      <c r="C7920">
        <v>30520</v>
      </c>
      <c r="D7920" t="s">
        <v>36615</v>
      </c>
      <c r="E7920" t="s">
        <v>45</v>
      </c>
      <c r="F7920">
        <v>-1.2383059999999999</v>
      </c>
      <c r="G7920">
        <v>38.410611000000003</v>
      </c>
      <c r="H7920" s="9">
        <v>45604.449305555558</v>
      </c>
      <c r="I7920">
        <v>1.579</v>
      </c>
      <c r="J7920" t="s">
        <v>36</v>
      </c>
      <c r="L7920">
        <v>1.7190000000000001</v>
      </c>
      <c r="M7920" t="s">
        <v>36</v>
      </c>
      <c r="N7920">
        <v>1.4990000000000001</v>
      </c>
      <c r="O7920">
        <v>1.589</v>
      </c>
      <c r="Q7920" t="s">
        <v>36</v>
      </c>
      <c r="S7920" t="s">
        <v>36</v>
      </c>
      <c r="T7920" t="s">
        <v>36</v>
      </c>
      <c r="X7920" t="s">
        <v>36</v>
      </c>
      <c r="Y7920" t="s">
        <v>49</v>
      </c>
      <c r="Z7920" t="s">
        <v>38</v>
      </c>
      <c r="AA7920" t="s">
        <v>39</v>
      </c>
      <c r="AB7920" t="s">
        <v>74</v>
      </c>
      <c r="AC7920" t="s">
        <v>101</v>
      </c>
      <c r="AF7920">
        <v>2</v>
      </c>
      <c r="AG7920" t="s">
        <v>49</v>
      </c>
    </row>
    <row r="7921" spans="1:33" x14ac:dyDescent="0.25">
      <c r="A7921">
        <v>2644</v>
      </c>
      <c r="B7921" t="s">
        <v>55285</v>
      </c>
      <c r="C7921">
        <v>30520</v>
      </c>
      <c r="D7921" t="s">
        <v>36618</v>
      </c>
      <c r="E7921" t="s">
        <v>45</v>
      </c>
      <c r="F7921">
        <v>-1.3168610000000001</v>
      </c>
      <c r="G7921">
        <v>38.472917000000002</v>
      </c>
      <c r="H7921" s="9">
        <v>45604.326388888891</v>
      </c>
      <c r="I7921">
        <v>1.5489999999999999</v>
      </c>
      <c r="J7921" t="s">
        <v>36</v>
      </c>
      <c r="K7921">
        <v>1.639</v>
      </c>
      <c r="L7921">
        <v>1.6890000000000001</v>
      </c>
      <c r="M7921" t="s">
        <v>36</v>
      </c>
      <c r="N7921">
        <v>1.4390000000000001</v>
      </c>
      <c r="O7921">
        <v>1.5389999999999999</v>
      </c>
      <c r="P7921">
        <v>1.1990000000000001</v>
      </c>
      <c r="Q7921" t="s">
        <v>36</v>
      </c>
      <c r="S7921" t="s">
        <v>36</v>
      </c>
      <c r="T7921" t="s">
        <v>36</v>
      </c>
      <c r="X7921" t="s">
        <v>36</v>
      </c>
      <c r="Y7921" t="s">
        <v>57</v>
      </c>
      <c r="Z7921" t="s">
        <v>38</v>
      </c>
      <c r="AA7921" t="s">
        <v>39</v>
      </c>
      <c r="AB7921" t="s">
        <v>113</v>
      </c>
      <c r="AC7921" t="s">
        <v>1292</v>
      </c>
      <c r="AF7921">
        <v>3</v>
      </c>
      <c r="AG7921" t="s">
        <v>57</v>
      </c>
    </row>
    <row r="7922" spans="1:33" x14ac:dyDescent="0.25">
      <c r="A7922">
        <v>2687</v>
      </c>
      <c r="B7922" t="s">
        <v>55285</v>
      </c>
      <c r="C7922">
        <v>30892</v>
      </c>
      <c r="D7922" t="s">
        <v>36624</v>
      </c>
      <c r="E7922" t="s">
        <v>45</v>
      </c>
      <c r="F7922">
        <v>-1.3134170000000001</v>
      </c>
      <c r="G7922">
        <v>37.912166999999997</v>
      </c>
      <c r="H7922" s="9">
        <v>45604.625</v>
      </c>
      <c r="I7922">
        <v>1.5589999999999999</v>
      </c>
      <c r="J7922" t="s">
        <v>36</v>
      </c>
      <c r="L7922">
        <v>1.7090000000000001</v>
      </c>
      <c r="M7922" t="s">
        <v>36</v>
      </c>
      <c r="N7922">
        <v>1.4490000000000001</v>
      </c>
      <c r="Q7922" t="s">
        <v>36</v>
      </c>
      <c r="S7922" t="s">
        <v>36</v>
      </c>
      <c r="T7922" t="s">
        <v>36</v>
      </c>
      <c r="X7922" t="s">
        <v>36</v>
      </c>
      <c r="Y7922" t="s">
        <v>49</v>
      </c>
      <c r="Z7922" t="s">
        <v>38</v>
      </c>
      <c r="AA7922" t="s">
        <v>66</v>
      </c>
      <c r="AB7922" t="s">
        <v>74</v>
      </c>
      <c r="AC7922" t="s">
        <v>101</v>
      </c>
      <c r="AF7922">
        <v>2</v>
      </c>
      <c r="AG7922" t="s">
        <v>49</v>
      </c>
    </row>
    <row r="7923" spans="1:33" x14ac:dyDescent="0.25">
      <c r="A7923">
        <v>2687</v>
      </c>
      <c r="B7923" t="s">
        <v>55285</v>
      </c>
      <c r="C7923">
        <v>30892</v>
      </c>
      <c r="D7923" t="s">
        <v>36627</v>
      </c>
      <c r="E7923" t="s">
        <v>45</v>
      </c>
      <c r="F7923">
        <v>-1.3603890000000001</v>
      </c>
      <c r="G7923">
        <v>37.885556000000001</v>
      </c>
      <c r="H7923" s="9">
        <v>45602.989583333336</v>
      </c>
      <c r="I7923">
        <v>1.5489999999999999</v>
      </c>
      <c r="J7923" t="s">
        <v>36</v>
      </c>
      <c r="L7923">
        <v>1.6910000000000001</v>
      </c>
      <c r="M7923" t="s">
        <v>36</v>
      </c>
      <c r="N7923">
        <v>1.4390000000000001</v>
      </c>
      <c r="O7923">
        <v>1.5289999999999999</v>
      </c>
      <c r="Q7923" t="s">
        <v>36</v>
      </c>
      <c r="S7923" t="s">
        <v>36</v>
      </c>
      <c r="T7923" t="s">
        <v>36</v>
      </c>
      <c r="X7923" t="s">
        <v>36</v>
      </c>
      <c r="Y7923" t="s">
        <v>594</v>
      </c>
      <c r="Z7923" t="s">
        <v>38</v>
      </c>
      <c r="AA7923" t="s">
        <v>39</v>
      </c>
      <c r="AB7923" t="s">
        <v>74</v>
      </c>
      <c r="AC7923" t="s">
        <v>101</v>
      </c>
      <c r="AF7923">
        <v>55</v>
      </c>
      <c r="AG7923" t="s">
        <v>594</v>
      </c>
    </row>
    <row r="7924" spans="1:33" x14ac:dyDescent="0.25">
      <c r="A7924">
        <v>2687</v>
      </c>
      <c r="B7924" t="s">
        <v>55285</v>
      </c>
      <c r="C7924">
        <v>30892</v>
      </c>
      <c r="D7924" t="s">
        <v>36630</v>
      </c>
      <c r="E7924" t="s">
        <v>32</v>
      </c>
      <c r="F7924">
        <v>-1.3396110000000001</v>
      </c>
      <c r="G7924">
        <v>37.892778</v>
      </c>
      <c r="H7924" s="9">
        <v>45603.25</v>
      </c>
      <c r="I7924">
        <v>1.5489999999999999</v>
      </c>
      <c r="J7924" t="s">
        <v>36</v>
      </c>
      <c r="L7924">
        <v>1.6890000000000001</v>
      </c>
      <c r="M7924" t="s">
        <v>36</v>
      </c>
      <c r="N7924">
        <v>1.4690000000000001</v>
      </c>
      <c r="P7924">
        <v>1.179</v>
      </c>
      <c r="Q7924" t="s">
        <v>36</v>
      </c>
      <c r="S7924" t="s">
        <v>36</v>
      </c>
      <c r="T7924" t="s">
        <v>36</v>
      </c>
      <c r="U7924">
        <v>0.95899999999999996</v>
      </c>
      <c r="X7924" t="s">
        <v>36</v>
      </c>
      <c r="Y7924" t="s">
        <v>49</v>
      </c>
      <c r="Z7924" t="s">
        <v>38</v>
      </c>
      <c r="AA7924" t="s">
        <v>39</v>
      </c>
      <c r="AB7924" t="s">
        <v>74</v>
      </c>
      <c r="AC7924" t="s">
        <v>101</v>
      </c>
      <c r="AF7924">
        <v>2</v>
      </c>
      <c r="AG7924" t="s">
        <v>49</v>
      </c>
    </row>
    <row r="7925" spans="1:33" x14ac:dyDescent="0.25">
      <c r="A7925">
        <v>2717</v>
      </c>
      <c r="B7925" t="s">
        <v>55285</v>
      </c>
      <c r="C7925">
        <v>30800</v>
      </c>
      <c r="D7925" t="s">
        <v>36635</v>
      </c>
      <c r="E7925" t="s">
        <v>32</v>
      </c>
      <c r="F7925">
        <v>-1.674806</v>
      </c>
      <c r="G7925">
        <v>37.629694000000001</v>
      </c>
      <c r="H7925" s="9">
        <v>45600.752083333333</v>
      </c>
      <c r="J7925" t="s">
        <v>36</v>
      </c>
      <c r="M7925" t="s">
        <v>36</v>
      </c>
      <c r="N7925">
        <v>1.28</v>
      </c>
      <c r="Q7925" t="s">
        <v>36</v>
      </c>
      <c r="S7925" t="s">
        <v>36</v>
      </c>
      <c r="T7925" t="s">
        <v>36</v>
      </c>
      <c r="X7925" t="s">
        <v>36</v>
      </c>
      <c r="Y7925" t="s">
        <v>36638</v>
      </c>
      <c r="Z7925" t="s">
        <v>38</v>
      </c>
      <c r="AA7925" t="s">
        <v>39</v>
      </c>
      <c r="AB7925" t="s">
        <v>74</v>
      </c>
      <c r="AC7925" t="s">
        <v>101</v>
      </c>
      <c r="AF7925">
        <v>2577</v>
      </c>
      <c r="AG7925" t="s">
        <v>36638</v>
      </c>
    </row>
    <row r="7926" spans="1:33" x14ac:dyDescent="0.25">
      <c r="A7926">
        <v>2717</v>
      </c>
      <c r="B7926" t="s">
        <v>55285</v>
      </c>
      <c r="C7926">
        <v>30800</v>
      </c>
      <c r="D7926" t="s">
        <v>36639</v>
      </c>
      <c r="E7926" t="s">
        <v>32</v>
      </c>
      <c r="F7926">
        <v>-1.6987779999999999</v>
      </c>
      <c r="G7926">
        <v>37.658721999999997</v>
      </c>
      <c r="H7926" s="9">
        <v>45601.758333333331</v>
      </c>
      <c r="I7926">
        <v>1.5489999999999999</v>
      </c>
      <c r="J7926" t="s">
        <v>36</v>
      </c>
      <c r="L7926">
        <v>1.679</v>
      </c>
      <c r="M7926" t="s">
        <v>36</v>
      </c>
      <c r="N7926">
        <v>1.429</v>
      </c>
      <c r="O7926">
        <v>1.5389999999999999</v>
      </c>
      <c r="Q7926" t="s">
        <v>36</v>
      </c>
      <c r="S7926" t="s">
        <v>36</v>
      </c>
      <c r="T7926" t="s">
        <v>36</v>
      </c>
      <c r="U7926">
        <v>0.997</v>
      </c>
      <c r="X7926" t="s">
        <v>36</v>
      </c>
      <c r="Y7926" t="s">
        <v>36642</v>
      </c>
      <c r="Z7926" t="s">
        <v>38</v>
      </c>
      <c r="AA7926" t="s">
        <v>39</v>
      </c>
      <c r="AB7926" t="s">
        <v>74</v>
      </c>
      <c r="AC7926" t="s">
        <v>101</v>
      </c>
      <c r="AF7926">
        <v>2578</v>
      </c>
      <c r="AG7926" t="s">
        <v>36642</v>
      </c>
    </row>
    <row r="7927" spans="1:33" x14ac:dyDescent="0.25">
      <c r="A7927">
        <v>2717</v>
      </c>
      <c r="B7927" t="s">
        <v>55285</v>
      </c>
      <c r="C7927">
        <v>30800</v>
      </c>
      <c r="D7927" t="s">
        <v>36643</v>
      </c>
      <c r="E7927" t="s">
        <v>45</v>
      </c>
      <c r="F7927">
        <v>-1.6449720000000001</v>
      </c>
      <c r="G7927">
        <v>37.683500000000002</v>
      </c>
      <c r="H7927" s="9">
        <v>45603.489583333336</v>
      </c>
      <c r="J7927" t="s">
        <v>36</v>
      </c>
      <c r="M7927" t="s">
        <v>36</v>
      </c>
      <c r="N7927">
        <v>1.29</v>
      </c>
      <c r="P7927">
        <v>0.94899999999999995</v>
      </c>
      <c r="Q7927" t="s">
        <v>36</v>
      </c>
      <c r="S7927" t="s">
        <v>36</v>
      </c>
      <c r="T7927" t="s">
        <v>36</v>
      </c>
      <c r="X7927" t="s">
        <v>36</v>
      </c>
      <c r="Y7927" t="s">
        <v>36645</v>
      </c>
      <c r="Z7927" t="s">
        <v>38</v>
      </c>
      <c r="AA7927" t="s">
        <v>39</v>
      </c>
      <c r="AB7927" t="s">
        <v>5550</v>
      </c>
      <c r="AC7927" t="s">
        <v>5551</v>
      </c>
      <c r="AF7927">
        <v>2579</v>
      </c>
      <c r="AG7927" t="s">
        <v>36645</v>
      </c>
    </row>
    <row r="7928" spans="1:33" x14ac:dyDescent="0.25">
      <c r="A7928">
        <v>2717</v>
      </c>
      <c r="B7928" t="s">
        <v>55285</v>
      </c>
      <c r="C7928">
        <v>30800</v>
      </c>
      <c r="D7928" t="s">
        <v>36646</v>
      </c>
      <c r="E7928" t="s">
        <v>32</v>
      </c>
      <c r="F7928">
        <v>-1.6571670000000001</v>
      </c>
      <c r="G7928">
        <v>37.599778000000001</v>
      </c>
      <c r="H7928" s="9">
        <v>45604</v>
      </c>
      <c r="I7928">
        <v>1.5089999999999999</v>
      </c>
      <c r="J7928" t="s">
        <v>36</v>
      </c>
      <c r="M7928" t="s">
        <v>36</v>
      </c>
      <c r="N7928">
        <v>1.4590000000000001</v>
      </c>
      <c r="P7928">
        <v>1.18</v>
      </c>
      <c r="Q7928" t="s">
        <v>36</v>
      </c>
      <c r="S7928" t="s">
        <v>36</v>
      </c>
      <c r="T7928" t="s">
        <v>36</v>
      </c>
      <c r="X7928" t="s">
        <v>36</v>
      </c>
      <c r="Y7928" t="s">
        <v>49</v>
      </c>
      <c r="Z7928" t="s">
        <v>38</v>
      </c>
      <c r="AA7928" t="s">
        <v>66</v>
      </c>
      <c r="AB7928" t="s">
        <v>36649</v>
      </c>
      <c r="AC7928" t="s">
        <v>36650</v>
      </c>
      <c r="AF7928">
        <v>2</v>
      </c>
      <c r="AG7928" t="s">
        <v>49</v>
      </c>
    </row>
    <row r="7929" spans="1:33" x14ac:dyDescent="0.25">
      <c r="A7929">
        <v>2717</v>
      </c>
      <c r="B7929" t="s">
        <v>55285</v>
      </c>
      <c r="C7929">
        <v>30800</v>
      </c>
      <c r="D7929" t="s">
        <v>36651</v>
      </c>
      <c r="E7929" t="s">
        <v>32</v>
      </c>
      <c r="F7929">
        <v>-1.6811940000000001</v>
      </c>
      <c r="G7929">
        <v>37.671360999999997</v>
      </c>
      <c r="H7929" s="9">
        <v>45600.488194444442</v>
      </c>
      <c r="I7929">
        <v>1.4990000000000001</v>
      </c>
      <c r="J7929" t="s">
        <v>36</v>
      </c>
      <c r="L7929">
        <v>1.599</v>
      </c>
      <c r="M7929" t="s">
        <v>36</v>
      </c>
      <c r="N7929">
        <v>1.429</v>
      </c>
      <c r="O7929">
        <v>1.4690000000000001</v>
      </c>
      <c r="P7929">
        <v>1.155</v>
      </c>
      <c r="Q7929" t="s">
        <v>36</v>
      </c>
      <c r="S7929" t="s">
        <v>36</v>
      </c>
      <c r="T7929" t="s">
        <v>36</v>
      </c>
      <c r="X7929" t="s">
        <v>36</v>
      </c>
      <c r="Y7929" t="s">
        <v>588</v>
      </c>
      <c r="Z7929" t="s">
        <v>38</v>
      </c>
      <c r="AA7929" t="s">
        <v>39</v>
      </c>
      <c r="AB7929" t="s">
        <v>36525</v>
      </c>
      <c r="AC7929" t="s">
        <v>36654</v>
      </c>
      <c r="AF7929">
        <v>54</v>
      </c>
      <c r="AG7929" t="s">
        <v>588</v>
      </c>
    </row>
    <row r="7930" spans="1:33" x14ac:dyDescent="0.25">
      <c r="A7930">
        <v>2717</v>
      </c>
      <c r="B7930" t="s">
        <v>55285</v>
      </c>
      <c r="C7930">
        <v>30800</v>
      </c>
      <c r="D7930" t="s">
        <v>36655</v>
      </c>
      <c r="E7930" t="s">
        <v>32</v>
      </c>
      <c r="F7930">
        <v>-1.614889</v>
      </c>
      <c r="G7930">
        <v>37.640110999999997</v>
      </c>
      <c r="H7930" s="9">
        <v>45600.879166666666</v>
      </c>
      <c r="I7930">
        <v>1.41</v>
      </c>
      <c r="J7930" t="s">
        <v>36</v>
      </c>
      <c r="L7930">
        <v>1.66</v>
      </c>
      <c r="M7930" t="s">
        <v>36</v>
      </c>
      <c r="N7930">
        <v>1.327</v>
      </c>
      <c r="P7930">
        <v>1.1499999999999999</v>
      </c>
      <c r="Q7930" t="s">
        <v>36</v>
      </c>
      <c r="S7930" t="s">
        <v>36</v>
      </c>
      <c r="T7930" t="s">
        <v>36</v>
      </c>
      <c r="X7930" t="s">
        <v>36</v>
      </c>
      <c r="Y7930" t="s">
        <v>36659</v>
      </c>
      <c r="Z7930" t="s">
        <v>38</v>
      </c>
      <c r="AA7930" t="s">
        <v>39</v>
      </c>
      <c r="AB7930" t="s">
        <v>6038</v>
      </c>
      <c r="AC7930" t="s">
        <v>7329</v>
      </c>
      <c r="AF7930">
        <v>2580</v>
      </c>
      <c r="AG7930" t="s">
        <v>36659</v>
      </c>
    </row>
    <row r="7931" spans="1:33" x14ac:dyDescent="0.25">
      <c r="A7931">
        <v>2717</v>
      </c>
      <c r="B7931" t="s">
        <v>55285</v>
      </c>
      <c r="C7931">
        <v>30800</v>
      </c>
      <c r="D7931" t="s">
        <v>36660</v>
      </c>
      <c r="E7931" t="s">
        <v>32</v>
      </c>
      <c r="F7931">
        <v>-1.711778</v>
      </c>
      <c r="G7931">
        <v>37.655110999999998</v>
      </c>
      <c r="H7931" s="9">
        <v>45604.25</v>
      </c>
      <c r="I7931">
        <v>1.6140000000000001</v>
      </c>
      <c r="J7931" t="s">
        <v>36</v>
      </c>
      <c r="K7931">
        <v>1.6639999999999999</v>
      </c>
      <c r="M7931" t="s">
        <v>36</v>
      </c>
      <c r="N7931">
        <v>1.4690000000000001</v>
      </c>
      <c r="O7931">
        <v>1.552</v>
      </c>
      <c r="Q7931" t="s">
        <v>36</v>
      </c>
      <c r="S7931" t="s">
        <v>36</v>
      </c>
      <c r="T7931" t="s">
        <v>36</v>
      </c>
      <c r="X7931" t="s">
        <v>36</v>
      </c>
      <c r="Y7931" t="s">
        <v>57</v>
      </c>
      <c r="Z7931" t="s">
        <v>38</v>
      </c>
      <c r="AA7931" t="s">
        <v>66</v>
      </c>
      <c r="AB7931" t="s">
        <v>67</v>
      </c>
      <c r="AC7931" t="s">
        <v>95</v>
      </c>
      <c r="AF7931">
        <v>3</v>
      </c>
      <c r="AG7931" t="s">
        <v>57</v>
      </c>
    </row>
    <row r="7932" spans="1:33" x14ac:dyDescent="0.25">
      <c r="A7932">
        <v>2717</v>
      </c>
      <c r="B7932" t="s">
        <v>55285</v>
      </c>
      <c r="C7932">
        <v>30800</v>
      </c>
      <c r="D7932" t="s">
        <v>36663</v>
      </c>
      <c r="E7932" t="s">
        <v>32</v>
      </c>
      <c r="F7932">
        <v>-1.7007220000000001</v>
      </c>
      <c r="G7932">
        <v>37.682971999999999</v>
      </c>
      <c r="H7932" s="9">
        <v>45596.481944444444</v>
      </c>
      <c r="I7932">
        <v>1.569</v>
      </c>
      <c r="J7932" t="s">
        <v>36</v>
      </c>
      <c r="L7932">
        <v>1.669</v>
      </c>
      <c r="M7932" t="s">
        <v>36</v>
      </c>
      <c r="N7932">
        <v>1.399</v>
      </c>
      <c r="O7932">
        <v>1.4990000000000001</v>
      </c>
      <c r="Q7932" t="s">
        <v>36</v>
      </c>
      <c r="S7932" t="s">
        <v>36</v>
      </c>
      <c r="T7932" t="s">
        <v>36</v>
      </c>
      <c r="X7932" t="s">
        <v>36</v>
      </c>
      <c r="Y7932" t="s">
        <v>517</v>
      </c>
      <c r="Z7932" t="s">
        <v>38</v>
      </c>
      <c r="AA7932" t="s">
        <v>39</v>
      </c>
      <c r="AB7932" t="s">
        <v>67</v>
      </c>
      <c r="AC7932" t="s">
        <v>88</v>
      </c>
      <c r="AF7932">
        <v>47</v>
      </c>
      <c r="AG7932" t="s">
        <v>517</v>
      </c>
    </row>
    <row r="7933" spans="1:33" x14ac:dyDescent="0.25">
      <c r="A7933">
        <v>2717</v>
      </c>
      <c r="B7933" t="s">
        <v>55285</v>
      </c>
      <c r="C7933">
        <v>30800</v>
      </c>
      <c r="D7933" t="s">
        <v>36667</v>
      </c>
      <c r="E7933" t="s">
        <v>32</v>
      </c>
      <c r="F7933">
        <v>-1.7015</v>
      </c>
      <c r="G7933">
        <v>37.647306</v>
      </c>
      <c r="H7933" s="9">
        <v>45600.556250000001</v>
      </c>
      <c r="I7933">
        <v>1.4570000000000001</v>
      </c>
      <c r="J7933" t="s">
        <v>36</v>
      </c>
      <c r="L7933">
        <v>1.667</v>
      </c>
      <c r="M7933" t="s">
        <v>36</v>
      </c>
      <c r="N7933">
        <v>1.2869999999999999</v>
      </c>
      <c r="O7933">
        <v>1.367</v>
      </c>
      <c r="Q7933" t="s">
        <v>36</v>
      </c>
      <c r="S7933" t="s">
        <v>36</v>
      </c>
      <c r="T7933" t="s">
        <v>36</v>
      </c>
      <c r="U7933">
        <v>0.997</v>
      </c>
      <c r="X7933" t="s">
        <v>36</v>
      </c>
      <c r="Y7933" t="s">
        <v>36671</v>
      </c>
      <c r="Z7933" t="s">
        <v>38</v>
      </c>
      <c r="AA7933" t="s">
        <v>39</v>
      </c>
      <c r="AB7933" t="s">
        <v>74</v>
      </c>
      <c r="AC7933" t="s">
        <v>101</v>
      </c>
      <c r="AF7933">
        <v>2581</v>
      </c>
      <c r="AG7933" t="s">
        <v>36671</v>
      </c>
    </row>
    <row r="7934" spans="1:33" x14ac:dyDescent="0.25">
      <c r="A7934">
        <v>2717</v>
      </c>
      <c r="B7934" t="s">
        <v>55285</v>
      </c>
      <c r="C7934">
        <v>30800</v>
      </c>
      <c r="D7934" t="s">
        <v>36672</v>
      </c>
      <c r="E7934" t="s">
        <v>32</v>
      </c>
      <c r="F7934">
        <v>-1.7126939999999999</v>
      </c>
      <c r="G7934">
        <v>37.655360999999999</v>
      </c>
      <c r="H7934" s="9">
        <v>45604.055555555555</v>
      </c>
      <c r="I7934">
        <v>1.4390000000000001</v>
      </c>
      <c r="J7934" t="s">
        <v>36</v>
      </c>
      <c r="M7934" t="s">
        <v>36</v>
      </c>
      <c r="N7934">
        <v>1.2689999999999999</v>
      </c>
      <c r="Q7934" t="s">
        <v>36</v>
      </c>
      <c r="S7934" t="s">
        <v>36</v>
      </c>
      <c r="T7934" t="s">
        <v>36</v>
      </c>
      <c r="X7934" t="s">
        <v>36</v>
      </c>
      <c r="Y7934" t="s">
        <v>73</v>
      </c>
      <c r="Z7934" t="s">
        <v>38</v>
      </c>
      <c r="AA7934" t="s">
        <v>39</v>
      </c>
      <c r="AB7934" t="s">
        <v>74</v>
      </c>
      <c r="AC7934" t="s">
        <v>75</v>
      </c>
      <c r="AF7934">
        <v>5</v>
      </c>
      <c r="AG7934" t="s">
        <v>73</v>
      </c>
    </row>
    <row r="7935" spans="1:33" x14ac:dyDescent="0.25">
      <c r="A7935">
        <v>2717</v>
      </c>
      <c r="B7935" t="s">
        <v>55285</v>
      </c>
      <c r="C7935">
        <v>30800</v>
      </c>
      <c r="D7935" t="s">
        <v>36675</v>
      </c>
      <c r="E7935" t="s">
        <v>77</v>
      </c>
      <c r="F7935">
        <v>-1.6815560000000001</v>
      </c>
      <c r="G7935">
        <v>37.682138999999999</v>
      </c>
      <c r="H7935" s="9">
        <v>45600.42291666667</v>
      </c>
      <c r="I7935">
        <v>1.4670000000000001</v>
      </c>
      <c r="J7935" t="s">
        <v>36</v>
      </c>
      <c r="L7935">
        <v>1.6870000000000001</v>
      </c>
      <c r="M7935" t="s">
        <v>36</v>
      </c>
      <c r="N7935">
        <v>1.2869999999999999</v>
      </c>
      <c r="O7935">
        <v>1.367</v>
      </c>
      <c r="Q7935" t="s">
        <v>36</v>
      </c>
      <c r="S7935" t="s">
        <v>36</v>
      </c>
      <c r="T7935" t="s">
        <v>36</v>
      </c>
      <c r="X7935" t="s">
        <v>36</v>
      </c>
      <c r="Y7935" t="s">
        <v>36678</v>
      </c>
      <c r="Z7935" t="s">
        <v>38</v>
      </c>
      <c r="AA7935" t="s">
        <v>39</v>
      </c>
      <c r="AB7935" t="s">
        <v>74</v>
      </c>
      <c r="AC7935" t="s">
        <v>101</v>
      </c>
      <c r="AF7935">
        <v>2582</v>
      </c>
      <c r="AG7935" t="s">
        <v>36678</v>
      </c>
    </row>
    <row r="7936" spans="1:33" x14ac:dyDescent="0.25">
      <c r="A7936">
        <v>2717</v>
      </c>
      <c r="B7936" t="s">
        <v>55285</v>
      </c>
      <c r="C7936">
        <v>30800</v>
      </c>
      <c r="D7936" t="s">
        <v>36679</v>
      </c>
      <c r="E7936" t="s">
        <v>32</v>
      </c>
      <c r="F7936">
        <v>-1.707028</v>
      </c>
      <c r="G7936">
        <v>37.656832999999999</v>
      </c>
      <c r="H7936" s="9">
        <v>45604.634722222225</v>
      </c>
      <c r="I7936">
        <v>1.4590000000000001</v>
      </c>
      <c r="J7936" t="s">
        <v>36</v>
      </c>
      <c r="M7936" t="s">
        <v>36</v>
      </c>
      <c r="N7936">
        <v>1.2689999999999999</v>
      </c>
      <c r="O7936">
        <v>1.2789999999999999</v>
      </c>
      <c r="Q7936" t="s">
        <v>36</v>
      </c>
      <c r="S7936" t="s">
        <v>36</v>
      </c>
      <c r="T7936" t="s">
        <v>36</v>
      </c>
      <c r="X7936" t="s">
        <v>36</v>
      </c>
      <c r="Y7936" t="s">
        <v>1096</v>
      </c>
      <c r="Z7936" t="s">
        <v>38</v>
      </c>
      <c r="AA7936" t="s">
        <v>39</v>
      </c>
      <c r="AB7936" t="s">
        <v>74</v>
      </c>
      <c r="AC7936" t="s">
        <v>75</v>
      </c>
      <c r="AF7936">
        <v>103</v>
      </c>
      <c r="AG7936" t="s">
        <v>1096</v>
      </c>
    </row>
    <row r="7937" spans="1:33" x14ac:dyDescent="0.25">
      <c r="A7937">
        <v>2717</v>
      </c>
      <c r="B7937" t="s">
        <v>55285</v>
      </c>
      <c r="C7937">
        <v>30800</v>
      </c>
      <c r="D7937" t="s">
        <v>36682</v>
      </c>
      <c r="E7937" t="s">
        <v>32</v>
      </c>
      <c r="F7937">
        <v>-1.6991940000000001</v>
      </c>
      <c r="G7937">
        <v>37.682443999999997</v>
      </c>
      <c r="H7937" s="9">
        <v>45603.25</v>
      </c>
      <c r="I7937">
        <v>1.5289999999999999</v>
      </c>
      <c r="J7937" t="s">
        <v>36</v>
      </c>
      <c r="L7937">
        <v>1.6850000000000001</v>
      </c>
      <c r="M7937" t="s">
        <v>36</v>
      </c>
      <c r="N7937">
        <v>1.4590000000000001</v>
      </c>
      <c r="O7937">
        <v>1.5629999999999999</v>
      </c>
      <c r="Q7937" t="s">
        <v>36</v>
      </c>
      <c r="S7937" t="s">
        <v>36</v>
      </c>
      <c r="T7937" t="s">
        <v>36</v>
      </c>
      <c r="X7937" t="s">
        <v>36</v>
      </c>
      <c r="Y7937" t="s">
        <v>36685</v>
      </c>
      <c r="Z7937" t="s">
        <v>38</v>
      </c>
      <c r="AA7937" t="s">
        <v>39</v>
      </c>
      <c r="AB7937" t="s">
        <v>137</v>
      </c>
      <c r="AC7937" t="s">
        <v>2141</v>
      </c>
      <c r="AF7937">
        <v>2583</v>
      </c>
      <c r="AG7937" t="s">
        <v>36685</v>
      </c>
    </row>
    <row r="7938" spans="1:33" x14ac:dyDescent="0.25">
      <c r="A7938">
        <v>2717</v>
      </c>
      <c r="B7938" t="s">
        <v>55285</v>
      </c>
      <c r="C7938">
        <v>30800</v>
      </c>
      <c r="D7938" t="s">
        <v>36686</v>
      </c>
      <c r="E7938" t="s">
        <v>45</v>
      </c>
      <c r="F7938">
        <v>-1.6688890000000001</v>
      </c>
      <c r="G7938">
        <v>37.621555999999998</v>
      </c>
      <c r="H7938" s="9">
        <v>45600.558333333334</v>
      </c>
      <c r="I7938">
        <v>1.4570000000000001</v>
      </c>
      <c r="J7938" t="s">
        <v>36</v>
      </c>
      <c r="M7938" t="s">
        <v>36</v>
      </c>
      <c r="N7938">
        <v>1.2869999999999999</v>
      </c>
      <c r="Q7938" t="s">
        <v>36</v>
      </c>
      <c r="S7938" t="s">
        <v>36</v>
      </c>
      <c r="T7938" t="s">
        <v>36</v>
      </c>
      <c r="X7938" t="s">
        <v>36</v>
      </c>
      <c r="Y7938" t="s">
        <v>36689</v>
      </c>
      <c r="Z7938" t="s">
        <v>38</v>
      </c>
      <c r="AA7938" t="s">
        <v>39</v>
      </c>
      <c r="AB7938" t="s">
        <v>74</v>
      </c>
      <c r="AC7938" t="s">
        <v>101</v>
      </c>
      <c r="AF7938">
        <v>2584</v>
      </c>
      <c r="AG7938" t="s">
        <v>36689</v>
      </c>
    </row>
    <row r="7939" spans="1:33" x14ac:dyDescent="0.25">
      <c r="A7939">
        <v>2717</v>
      </c>
      <c r="B7939" t="s">
        <v>55285</v>
      </c>
      <c r="C7939">
        <v>30800</v>
      </c>
      <c r="D7939" t="s">
        <v>36690</v>
      </c>
      <c r="E7939" t="s">
        <v>77</v>
      </c>
      <c r="F7939">
        <v>-1.6113059999999999</v>
      </c>
      <c r="G7939">
        <v>37.704306000000003</v>
      </c>
      <c r="H7939" s="9">
        <v>45600.627083333333</v>
      </c>
      <c r="I7939">
        <v>1.4670000000000001</v>
      </c>
      <c r="J7939" t="s">
        <v>36</v>
      </c>
      <c r="K7939">
        <v>1.4670000000000001</v>
      </c>
      <c r="M7939" t="s">
        <v>36</v>
      </c>
      <c r="N7939">
        <v>1.2969999999999999</v>
      </c>
      <c r="O7939">
        <v>1.2969999999999999</v>
      </c>
      <c r="Q7939" t="s">
        <v>36</v>
      </c>
      <c r="S7939" t="s">
        <v>36</v>
      </c>
      <c r="T7939" t="s">
        <v>36</v>
      </c>
      <c r="U7939">
        <v>0.997</v>
      </c>
      <c r="X7939" t="s">
        <v>36</v>
      </c>
      <c r="Y7939" t="s">
        <v>1474</v>
      </c>
      <c r="Z7939" t="s">
        <v>38</v>
      </c>
      <c r="AA7939" t="s">
        <v>39</v>
      </c>
      <c r="AB7939" t="s">
        <v>137</v>
      </c>
      <c r="AC7939" t="s">
        <v>2141</v>
      </c>
      <c r="AF7939">
        <v>135</v>
      </c>
      <c r="AG7939" t="s">
        <v>1474</v>
      </c>
    </row>
    <row r="7940" spans="1:33" x14ac:dyDescent="0.25">
      <c r="A7940">
        <v>2717</v>
      </c>
      <c r="B7940" t="s">
        <v>55285</v>
      </c>
      <c r="C7940">
        <v>30800</v>
      </c>
      <c r="D7940" t="s">
        <v>36693</v>
      </c>
      <c r="E7940" t="s">
        <v>32</v>
      </c>
      <c r="F7940">
        <v>-1.946</v>
      </c>
      <c r="G7940">
        <v>37.619917000000001</v>
      </c>
      <c r="H7940" s="9">
        <v>45603.450694444444</v>
      </c>
      <c r="I7940">
        <v>1.528</v>
      </c>
      <c r="J7940" t="s">
        <v>36</v>
      </c>
      <c r="L7940">
        <v>1.6779999999999999</v>
      </c>
      <c r="M7940" t="s">
        <v>36</v>
      </c>
      <c r="N7940">
        <v>1.468</v>
      </c>
      <c r="O7940">
        <v>1.538</v>
      </c>
      <c r="P7940">
        <v>1</v>
      </c>
      <c r="Q7940" t="s">
        <v>36</v>
      </c>
      <c r="S7940" t="s">
        <v>36</v>
      </c>
      <c r="T7940" t="s">
        <v>36</v>
      </c>
      <c r="X7940" t="s">
        <v>36</v>
      </c>
      <c r="Y7940" t="s">
        <v>36696</v>
      </c>
      <c r="Z7940" t="s">
        <v>58</v>
      </c>
      <c r="AA7940" t="s">
        <v>39</v>
      </c>
      <c r="AB7940" t="s">
        <v>74</v>
      </c>
      <c r="AC7940" t="s">
        <v>32541</v>
      </c>
      <c r="AF7940">
        <v>2585</v>
      </c>
      <c r="AG7940" t="s">
        <v>36696</v>
      </c>
    </row>
    <row r="7941" spans="1:33" x14ac:dyDescent="0.25">
      <c r="A7941">
        <v>2717</v>
      </c>
      <c r="B7941" t="s">
        <v>55285</v>
      </c>
      <c r="C7941">
        <v>30800</v>
      </c>
      <c r="D7941" t="s">
        <v>36697</v>
      </c>
      <c r="E7941" t="s">
        <v>32</v>
      </c>
      <c r="F7941">
        <v>-1.6701109999999999</v>
      </c>
      <c r="G7941">
        <v>37.622360999999998</v>
      </c>
      <c r="H7941" s="9">
        <v>45604</v>
      </c>
      <c r="I7941">
        <v>1.5089999999999999</v>
      </c>
      <c r="J7941" t="s">
        <v>36</v>
      </c>
      <c r="L7941">
        <v>1.629</v>
      </c>
      <c r="M7941" t="s">
        <v>36</v>
      </c>
      <c r="N7941">
        <v>1.4590000000000001</v>
      </c>
      <c r="Q7941" t="s">
        <v>36</v>
      </c>
      <c r="S7941" t="s">
        <v>36</v>
      </c>
      <c r="T7941" t="s">
        <v>36</v>
      </c>
      <c r="X7941" t="s">
        <v>36</v>
      </c>
      <c r="Y7941" t="s">
        <v>49</v>
      </c>
      <c r="Z7941" t="s">
        <v>38</v>
      </c>
      <c r="AA7941" t="s">
        <v>66</v>
      </c>
      <c r="AB7941" t="s">
        <v>7001</v>
      </c>
      <c r="AC7941" t="s">
        <v>7002</v>
      </c>
      <c r="AF7941">
        <v>2</v>
      </c>
      <c r="AG7941" t="s">
        <v>49</v>
      </c>
    </row>
    <row r="7942" spans="1:33" x14ac:dyDescent="0.25">
      <c r="A7942">
        <v>2717</v>
      </c>
      <c r="B7942" t="s">
        <v>55285</v>
      </c>
      <c r="C7942">
        <v>30800</v>
      </c>
      <c r="D7942" t="s">
        <v>36700</v>
      </c>
      <c r="E7942" t="s">
        <v>32</v>
      </c>
      <c r="F7942">
        <v>-1.6627780000000001</v>
      </c>
      <c r="G7942">
        <v>37.689722000000003</v>
      </c>
      <c r="H7942" s="9">
        <v>45604.583333333336</v>
      </c>
      <c r="I7942">
        <v>1.5289999999999999</v>
      </c>
      <c r="J7942" t="s">
        <v>36</v>
      </c>
      <c r="L7942">
        <v>1.649</v>
      </c>
      <c r="M7942" t="s">
        <v>36</v>
      </c>
      <c r="N7942">
        <v>1.4690000000000001</v>
      </c>
      <c r="Q7942" t="s">
        <v>36</v>
      </c>
      <c r="S7942" t="s">
        <v>36</v>
      </c>
      <c r="T7942" t="s">
        <v>36</v>
      </c>
      <c r="X7942" t="s">
        <v>36</v>
      </c>
      <c r="Y7942" t="s">
        <v>49</v>
      </c>
      <c r="Z7942" t="s">
        <v>38</v>
      </c>
      <c r="AA7942" t="s">
        <v>66</v>
      </c>
      <c r="AB7942" t="s">
        <v>67</v>
      </c>
      <c r="AC7942" t="s">
        <v>88</v>
      </c>
      <c r="AF7942">
        <v>2</v>
      </c>
      <c r="AG7942" t="s">
        <v>49</v>
      </c>
    </row>
    <row r="7943" spans="1:33" x14ac:dyDescent="0.25">
      <c r="A7943">
        <v>2717</v>
      </c>
      <c r="B7943" t="s">
        <v>55285</v>
      </c>
      <c r="C7943">
        <v>30800</v>
      </c>
      <c r="D7943" t="s">
        <v>36703</v>
      </c>
      <c r="E7943" t="s">
        <v>32</v>
      </c>
      <c r="F7943">
        <v>-1.7523329999999999</v>
      </c>
      <c r="G7943">
        <v>37.616971999999997</v>
      </c>
      <c r="H7943" s="9">
        <v>45604</v>
      </c>
      <c r="I7943">
        <v>1.5189999999999999</v>
      </c>
      <c r="J7943" t="s">
        <v>36</v>
      </c>
      <c r="L7943">
        <v>1.629</v>
      </c>
      <c r="M7943" t="s">
        <v>36</v>
      </c>
      <c r="N7943">
        <v>1.4590000000000001</v>
      </c>
      <c r="Q7943" t="s">
        <v>36</v>
      </c>
      <c r="S7943" t="s">
        <v>36</v>
      </c>
      <c r="T7943" t="s">
        <v>36</v>
      </c>
      <c r="X7943" t="s">
        <v>36</v>
      </c>
      <c r="Y7943" t="s">
        <v>49</v>
      </c>
      <c r="Z7943" t="s">
        <v>38</v>
      </c>
      <c r="AA7943" t="s">
        <v>66</v>
      </c>
      <c r="AB7943" t="s">
        <v>36706</v>
      </c>
      <c r="AC7943" t="s">
        <v>36707</v>
      </c>
      <c r="AF7943">
        <v>2</v>
      </c>
      <c r="AG7943" t="s">
        <v>49</v>
      </c>
    </row>
    <row r="7944" spans="1:33" x14ac:dyDescent="0.25">
      <c r="A7944">
        <v>2717</v>
      </c>
      <c r="B7944" t="s">
        <v>55285</v>
      </c>
      <c r="C7944">
        <v>30800</v>
      </c>
      <c r="D7944" t="s">
        <v>36708</v>
      </c>
      <c r="E7944" t="s">
        <v>32</v>
      </c>
      <c r="F7944">
        <v>-1.710472</v>
      </c>
      <c r="G7944">
        <v>37.653500000000001</v>
      </c>
      <c r="H7944" s="9">
        <v>45603.632638888892</v>
      </c>
      <c r="I7944">
        <v>1.4790000000000001</v>
      </c>
      <c r="J7944" t="s">
        <v>36</v>
      </c>
      <c r="M7944" t="s">
        <v>36</v>
      </c>
      <c r="N7944">
        <v>1.329</v>
      </c>
      <c r="Q7944" t="s">
        <v>36</v>
      </c>
      <c r="S7944" t="s">
        <v>36</v>
      </c>
      <c r="T7944" t="s">
        <v>36</v>
      </c>
      <c r="U7944">
        <v>0.999</v>
      </c>
      <c r="X7944" t="s">
        <v>36</v>
      </c>
      <c r="Y7944" t="s">
        <v>36711</v>
      </c>
      <c r="Z7944" t="s">
        <v>38</v>
      </c>
      <c r="AA7944" t="s">
        <v>39</v>
      </c>
      <c r="AB7944" t="s">
        <v>74</v>
      </c>
      <c r="AC7944" t="s">
        <v>101</v>
      </c>
      <c r="AF7944">
        <v>2586</v>
      </c>
      <c r="AG7944" t="s">
        <v>36711</v>
      </c>
    </row>
    <row r="7945" spans="1:33" x14ac:dyDescent="0.25">
      <c r="A7945">
        <v>229</v>
      </c>
      <c r="B7945" t="s">
        <v>55285</v>
      </c>
      <c r="C7945">
        <v>30816</v>
      </c>
      <c r="D7945" t="s">
        <v>36713</v>
      </c>
      <c r="E7945" t="s">
        <v>32</v>
      </c>
      <c r="F7945">
        <v>-1.588306</v>
      </c>
      <c r="G7945">
        <v>37.713278000000003</v>
      </c>
      <c r="H7945" s="9">
        <v>45600.43472222222</v>
      </c>
      <c r="J7945" t="s">
        <v>36</v>
      </c>
      <c r="M7945" t="s">
        <v>36</v>
      </c>
      <c r="N7945">
        <v>1.1299999999999999</v>
      </c>
      <c r="Q7945" t="s">
        <v>36</v>
      </c>
      <c r="S7945" t="s">
        <v>36</v>
      </c>
      <c r="T7945" t="s">
        <v>36</v>
      </c>
      <c r="X7945" t="s">
        <v>36</v>
      </c>
      <c r="Y7945" t="s">
        <v>36716</v>
      </c>
      <c r="Z7945" t="s">
        <v>58</v>
      </c>
      <c r="AA7945" t="s">
        <v>39</v>
      </c>
      <c r="AB7945" t="s">
        <v>926</v>
      </c>
      <c r="AC7945" t="s">
        <v>101</v>
      </c>
      <c r="AF7945">
        <v>2587</v>
      </c>
      <c r="AG7945" t="s">
        <v>36716</v>
      </c>
    </row>
    <row r="7946" spans="1:33" x14ac:dyDescent="0.25">
      <c r="A7946">
        <v>229</v>
      </c>
      <c r="B7946" t="s">
        <v>55285</v>
      </c>
      <c r="C7946">
        <v>30816</v>
      </c>
      <c r="D7946" t="s">
        <v>36717</v>
      </c>
      <c r="E7946" t="s">
        <v>45</v>
      </c>
      <c r="F7946">
        <v>-1.5908329999999999</v>
      </c>
      <c r="G7946">
        <v>37.712916999999997</v>
      </c>
      <c r="H7946" s="9">
        <v>45604</v>
      </c>
      <c r="I7946">
        <v>1.5189999999999999</v>
      </c>
      <c r="J7946" t="s">
        <v>36</v>
      </c>
      <c r="L7946">
        <v>1.629</v>
      </c>
      <c r="M7946" t="s">
        <v>36</v>
      </c>
      <c r="N7946">
        <v>1.4690000000000001</v>
      </c>
      <c r="Q7946" t="s">
        <v>36</v>
      </c>
      <c r="S7946" t="s">
        <v>36</v>
      </c>
      <c r="T7946" t="s">
        <v>36</v>
      </c>
      <c r="X7946" t="s">
        <v>36</v>
      </c>
      <c r="Y7946" t="s">
        <v>49</v>
      </c>
      <c r="Z7946" t="s">
        <v>38</v>
      </c>
      <c r="AA7946" t="s">
        <v>66</v>
      </c>
      <c r="AB7946" t="s">
        <v>74</v>
      </c>
      <c r="AC7946" t="s">
        <v>101</v>
      </c>
      <c r="AF7946">
        <v>2</v>
      </c>
      <c r="AG7946" t="s">
        <v>49</v>
      </c>
    </row>
    <row r="7947" spans="1:33" x14ac:dyDescent="0.25">
      <c r="A7947">
        <v>2718</v>
      </c>
      <c r="B7947" t="s">
        <v>55285</v>
      </c>
      <c r="C7947">
        <v>30876</v>
      </c>
      <c r="D7947" t="s">
        <v>36722</v>
      </c>
      <c r="E7947" t="s">
        <v>77</v>
      </c>
      <c r="F7947">
        <v>-1.456361</v>
      </c>
      <c r="G7947">
        <v>37.544499999999999</v>
      </c>
      <c r="H7947" s="9">
        <v>45604.556250000001</v>
      </c>
      <c r="I7947">
        <v>1.5289999999999999</v>
      </c>
      <c r="J7947" t="s">
        <v>36</v>
      </c>
      <c r="L7947">
        <v>1.7090000000000001</v>
      </c>
      <c r="M7947" t="s">
        <v>36</v>
      </c>
      <c r="N7947">
        <v>1.429</v>
      </c>
      <c r="O7947">
        <v>1.5189999999999999</v>
      </c>
      <c r="P7947">
        <v>1.2390000000000001</v>
      </c>
      <c r="Q7947" t="s">
        <v>36</v>
      </c>
      <c r="S7947" t="s">
        <v>36</v>
      </c>
      <c r="T7947" t="s">
        <v>36</v>
      </c>
      <c r="X7947" t="s">
        <v>36</v>
      </c>
      <c r="Y7947" t="s">
        <v>49</v>
      </c>
      <c r="Z7947" t="s">
        <v>38</v>
      </c>
      <c r="AA7947" t="s">
        <v>39</v>
      </c>
      <c r="AB7947" t="s">
        <v>531</v>
      </c>
      <c r="AC7947" t="s">
        <v>1622</v>
      </c>
      <c r="AF7947">
        <v>2</v>
      </c>
      <c r="AG7947" t="s">
        <v>49</v>
      </c>
    </row>
    <row r="7948" spans="1:33" x14ac:dyDescent="0.25">
      <c r="A7948">
        <v>2719</v>
      </c>
      <c r="B7948" t="s">
        <v>55285</v>
      </c>
      <c r="C7948">
        <v>30813</v>
      </c>
      <c r="D7948" t="s">
        <v>36727</v>
      </c>
      <c r="E7948" t="s">
        <v>32</v>
      </c>
      <c r="F7948">
        <v>-1.650944</v>
      </c>
      <c r="G7948">
        <v>37.571916999999999</v>
      </c>
      <c r="H7948" s="9">
        <v>45604.000694444447</v>
      </c>
      <c r="I7948">
        <v>1.5389999999999999</v>
      </c>
      <c r="J7948" t="s">
        <v>36</v>
      </c>
      <c r="L7948">
        <v>1.6890000000000001</v>
      </c>
      <c r="M7948" t="s">
        <v>36</v>
      </c>
      <c r="N7948">
        <v>1.429</v>
      </c>
      <c r="O7948">
        <v>1.4690000000000001</v>
      </c>
      <c r="P7948">
        <v>1.2290000000000001</v>
      </c>
      <c r="Q7948" t="s">
        <v>36</v>
      </c>
      <c r="S7948" t="s">
        <v>36</v>
      </c>
      <c r="T7948" t="s">
        <v>36</v>
      </c>
      <c r="X7948" t="s">
        <v>36</v>
      </c>
      <c r="Y7948" t="s">
        <v>49</v>
      </c>
      <c r="Z7948" t="s">
        <v>38</v>
      </c>
      <c r="AA7948" t="s">
        <v>39</v>
      </c>
      <c r="AB7948" t="s">
        <v>113</v>
      </c>
      <c r="AC7948" t="s">
        <v>697</v>
      </c>
      <c r="AF7948">
        <v>2</v>
      </c>
      <c r="AG7948" t="s">
        <v>49</v>
      </c>
    </row>
    <row r="7949" spans="1:33" x14ac:dyDescent="0.25">
      <c r="A7949">
        <v>2719</v>
      </c>
      <c r="B7949" t="s">
        <v>55285</v>
      </c>
      <c r="C7949">
        <v>30813</v>
      </c>
      <c r="D7949" t="s">
        <v>36730</v>
      </c>
      <c r="E7949" t="s">
        <v>32</v>
      </c>
      <c r="F7949">
        <v>-1.6858059999999999</v>
      </c>
      <c r="G7949">
        <v>37.555638999999999</v>
      </c>
      <c r="H7949" s="9">
        <v>45600.830555555556</v>
      </c>
      <c r="I7949">
        <v>1.385</v>
      </c>
      <c r="J7949" t="s">
        <v>36</v>
      </c>
      <c r="L7949">
        <v>1.649</v>
      </c>
      <c r="M7949" t="s">
        <v>36</v>
      </c>
      <c r="N7949">
        <v>1.2849999999999999</v>
      </c>
      <c r="P7949">
        <v>1.1599999999999999</v>
      </c>
      <c r="Q7949" t="s">
        <v>36</v>
      </c>
      <c r="S7949" t="s">
        <v>36</v>
      </c>
      <c r="T7949" t="s">
        <v>36</v>
      </c>
      <c r="X7949" t="s">
        <v>36</v>
      </c>
      <c r="Y7949" t="s">
        <v>36734</v>
      </c>
      <c r="Z7949" t="s">
        <v>38</v>
      </c>
      <c r="AA7949" t="s">
        <v>39</v>
      </c>
      <c r="AB7949" t="s">
        <v>3000</v>
      </c>
      <c r="AC7949" t="s">
        <v>16569</v>
      </c>
      <c r="AF7949">
        <v>2588</v>
      </c>
      <c r="AG7949" t="s">
        <v>36734</v>
      </c>
    </row>
    <row r="7950" spans="1:33" x14ac:dyDescent="0.25">
      <c r="A7950">
        <v>2720</v>
      </c>
      <c r="B7950" t="s">
        <v>55285</v>
      </c>
      <c r="C7950">
        <v>30813</v>
      </c>
      <c r="D7950" t="s">
        <v>36736</v>
      </c>
      <c r="E7950" t="s">
        <v>32</v>
      </c>
      <c r="F7950">
        <v>-1.7147779999999999</v>
      </c>
      <c r="G7950">
        <v>37.653306000000001</v>
      </c>
      <c r="H7950" s="9">
        <v>45600.573611111111</v>
      </c>
      <c r="I7950">
        <v>1.4390000000000001</v>
      </c>
      <c r="J7950" t="s">
        <v>36</v>
      </c>
      <c r="M7950" t="s">
        <v>36</v>
      </c>
      <c r="N7950">
        <v>1.2689999999999999</v>
      </c>
      <c r="Q7950" t="s">
        <v>36</v>
      </c>
      <c r="S7950" t="s">
        <v>36</v>
      </c>
      <c r="T7950" t="s">
        <v>36</v>
      </c>
      <c r="X7950" t="s">
        <v>36</v>
      </c>
      <c r="Y7950" t="s">
        <v>1118</v>
      </c>
      <c r="Z7950" t="s">
        <v>38</v>
      </c>
      <c r="AA7950" t="s">
        <v>39</v>
      </c>
      <c r="AB7950" t="s">
        <v>74</v>
      </c>
      <c r="AC7950" t="s">
        <v>101</v>
      </c>
      <c r="AF7950">
        <v>106</v>
      </c>
      <c r="AG7950" t="s">
        <v>1118</v>
      </c>
    </row>
    <row r="7951" spans="1:33" x14ac:dyDescent="0.25">
      <c r="A7951">
        <v>2721</v>
      </c>
      <c r="B7951" t="s">
        <v>55285</v>
      </c>
      <c r="C7951">
        <v>30813</v>
      </c>
      <c r="D7951" t="s">
        <v>36740</v>
      </c>
      <c r="E7951" t="s">
        <v>32</v>
      </c>
      <c r="F7951">
        <v>-1.734194</v>
      </c>
      <c r="G7951">
        <v>37.456167000000001</v>
      </c>
      <c r="H7951" s="9">
        <v>45601.270833333336</v>
      </c>
      <c r="I7951">
        <v>1.5089999999999999</v>
      </c>
      <c r="J7951" t="s">
        <v>36</v>
      </c>
      <c r="M7951" t="s">
        <v>36</v>
      </c>
      <c r="N7951">
        <v>1.429</v>
      </c>
      <c r="O7951">
        <v>1.5189999999999999</v>
      </c>
      <c r="P7951">
        <v>1.169</v>
      </c>
      <c r="Q7951" t="s">
        <v>36</v>
      </c>
      <c r="S7951" t="s">
        <v>36</v>
      </c>
      <c r="T7951" t="s">
        <v>36</v>
      </c>
      <c r="X7951" t="s">
        <v>36</v>
      </c>
      <c r="Y7951" t="s">
        <v>49</v>
      </c>
      <c r="Z7951" t="s">
        <v>38</v>
      </c>
      <c r="AA7951" t="s">
        <v>39</v>
      </c>
      <c r="AB7951" t="s">
        <v>36649</v>
      </c>
      <c r="AC7951" t="s">
        <v>572</v>
      </c>
      <c r="AF7951">
        <v>2</v>
      </c>
      <c r="AG7951" t="s">
        <v>49</v>
      </c>
    </row>
    <row r="7952" spans="1:33" x14ac:dyDescent="0.25">
      <c r="A7952">
        <v>2722</v>
      </c>
      <c r="B7952" t="s">
        <v>55285</v>
      </c>
      <c r="C7952">
        <v>30800</v>
      </c>
      <c r="D7952" t="s">
        <v>36744</v>
      </c>
      <c r="E7952" t="s">
        <v>32</v>
      </c>
      <c r="F7952">
        <v>-1.7581389999999999</v>
      </c>
      <c r="G7952">
        <v>37.608528</v>
      </c>
      <c r="H7952" s="9">
        <v>45604.541666666664</v>
      </c>
      <c r="I7952">
        <v>1.5289999999999999</v>
      </c>
      <c r="J7952" t="s">
        <v>36</v>
      </c>
      <c r="L7952">
        <v>1.679</v>
      </c>
      <c r="M7952" t="s">
        <v>36</v>
      </c>
      <c r="N7952">
        <v>1.4690000000000001</v>
      </c>
      <c r="Q7952" t="s">
        <v>36</v>
      </c>
      <c r="S7952" t="s">
        <v>36</v>
      </c>
      <c r="T7952" t="s">
        <v>36</v>
      </c>
      <c r="X7952" t="s">
        <v>36</v>
      </c>
      <c r="Y7952" t="s">
        <v>49</v>
      </c>
      <c r="Z7952" t="s">
        <v>38</v>
      </c>
      <c r="AA7952" t="s">
        <v>66</v>
      </c>
      <c r="AB7952" t="s">
        <v>74</v>
      </c>
      <c r="AC7952" t="s">
        <v>101</v>
      </c>
      <c r="AF7952">
        <v>2</v>
      </c>
      <c r="AG7952" t="s">
        <v>49</v>
      </c>
    </row>
    <row r="7953" spans="1:33" x14ac:dyDescent="0.25">
      <c r="A7953">
        <v>2722</v>
      </c>
      <c r="B7953" t="s">
        <v>55285</v>
      </c>
      <c r="C7953">
        <v>30800</v>
      </c>
      <c r="D7953" t="s">
        <v>36747</v>
      </c>
      <c r="E7953" t="s">
        <v>45</v>
      </c>
      <c r="F7953">
        <v>-1.7522219999999999</v>
      </c>
      <c r="G7953">
        <v>37.616943999999997</v>
      </c>
      <c r="H7953" s="9">
        <v>45604</v>
      </c>
      <c r="I7953">
        <v>1.5289999999999999</v>
      </c>
      <c r="J7953" t="s">
        <v>36</v>
      </c>
      <c r="L7953">
        <v>1.6890000000000001</v>
      </c>
      <c r="M7953" t="s">
        <v>36</v>
      </c>
      <c r="N7953">
        <v>1.4690000000000001</v>
      </c>
      <c r="Q7953" t="s">
        <v>36</v>
      </c>
      <c r="S7953" t="s">
        <v>36</v>
      </c>
      <c r="T7953" t="s">
        <v>36</v>
      </c>
      <c r="X7953" t="s">
        <v>36</v>
      </c>
      <c r="Y7953" t="s">
        <v>49</v>
      </c>
      <c r="Z7953" t="s">
        <v>38</v>
      </c>
      <c r="AA7953" t="s">
        <v>66</v>
      </c>
      <c r="AB7953" t="s">
        <v>67</v>
      </c>
      <c r="AC7953" t="s">
        <v>88</v>
      </c>
      <c r="AF7953">
        <v>2</v>
      </c>
      <c r="AG7953" t="s">
        <v>49</v>
      </c>
    </row>
    <row r="7954" spans="1:33" x14ac:dyDescent="0.25">
      <c r="A7954">
        <v>2723</v>
      </c>
      <c r="B7954" t="s">
        <v>55285</v>
      </c>
      <c r="C7954">
        <v>30812</v>
      </c>
      <c r="D7954" t="s">
        <v>36752</v>
      </c>
      <c r="E7954" t="s">
        <v>32</v>
      </c>
      <c r="F7954">
        <v>-1.835</v>
      </c>
      <c r="G7954">
        <v>37.868583000000001</v>
      </c>
      <c r="H7954" s="9">
        <v>45604.536805555559</v>
      </c>
      <c r="I7954">
        <v>1.5389999999999999</v>
      </c>
      <c r="J7954" t="s">
        <v>36</v>
      </c>
      <c r="L7954">
        <v>1.669</v>
      </c>
      <c r="M7954" t="s">
        <v>36</v>
      </c>
      <c r="N7954">
        <v>1.4790000000000001</v>
      </c>
      <c r="O7954">
        <v>1.579</v>
      </c>
      <c r="P7954">
        <v>1.2290000000000001</v>
      </c>
      <c r="Q7954" t="s">
        <v>36</v>
      </c>
      <c r="S7954" t="s">
        <v>36</v>
      </c>
      <c r="T7954" t="s">
        <v>36</v>
      </c>
      <c r="X7954" t="s">
        <v>36</v>
      </c>
      <c r="Y7954" t="s">
        <v>49</v>
      </c>
      <c r="Z7954" t="s">
        <v>38</v>
      </c>
      <c r="AA7954" t="s">
        <v>39</v>
      </c>
      <c r="AB7954" t="s">
        <v>5803</v>
      </c>
      <c r="AC7954" t="s">
        <v>5804</v>
      </c>
      <c r="AF7954">
        <v>2</v>
      </c>
      <c r="AG7954" t="s">
        <v>49</v>
      </c>
    </row>
    <row r="7955" spans="1:33" x14ac:dyDescent="0.25">
      <c r="A7955">
        <v>2717</v>
      </c>
      <c r="B7955" t="s">
        <v>55285</v>
      </c>
      <c r="C7955">
        <v>30815</v>
      </c>
      <c r="D7955" t="s">
        <v>36756</v>
      </c>
      <c r="E7955" t="s">
        <v>32</v>
      </c>
      <c r="F7955">
        <v>-1.652083</v>
      </c>
      <c r="G7955">
        <v>37.664555999999997</v>
      </c>
      <c r="H7955" s="9">
        <v>45602.626388888886</v>
      </c>
      <c r="I7955">
        <v>1.4990000000000001</v>
      </c>
      <c r="J7955" t="s">
        <v>36</v>
      </c>
      <c r="M7955" t="s">
        <v>36</v>
      </c>
      <c r="N7955">
        <v>1.379</v>
      </c>
      <c r="P7955">
        <v>1.06</v>
      </c>
      <c r="Q7955" t="s">
        <v>36</v>
      </c>
      <c r="S7955" t="s">
        <v>36</v>
      </c>
      <c r="T7955" t="s">
        <v>36</v>
      </c>
      <c r="X7955" t="s">
        <v>36</v>
      </c>
      <c r="Y7955" t="s">
        <v>36760</v>
      </c>
      <c r="Z7955" t="s">
        <v>38</v>
      </c>
      <c r="AA7955" t="s">
        <v>39</v>
      </c>
      <c r="AB7955" t="s">
        <v>969</v>
      </c>
      <c r="AC7955" t="s">
        <v>970</v>
      </c>
      <c r="AF7955">
        <v>2589</v>
      </c>
      <c r="AG7955" t="s">
        <v>36760</v>
      </c>
    </row>
    <row r="7956" spans="1:33" x14ac:dyDescent="0.25">
      <c r="A7956">
        <v>2717</v>
      </c>
      <c r="B7956" t="s">
        <v>55285</v>
      </c>
      <c r="C7956">
        <v>30815</v>
      </c>
      <c r="D7956" t="s">
        <v>36761</v>
      </c>
      <c r="E7956" t="s">
        <v>32</v>
      </c>
      <c r="F7956">
        <v>-1.66225</v>
      </c>
      <c r="G7956">
        <v>37.678750000000001</v>
      </c>
      <c r="H7956" s="9">
        <v>45603.675694444442</v>
      </c>
      <c r="J7956" t="s">
        <v>36</v>
      </c>
      <c r="M7956" t="s">
        <v>36</v>
      </c>
      <c r="N7956">
        <v>1.28</v>
      </c>
      <c r="P7956">
        <v>0.93899999999999995</v>
      </c>
      <c r="Q7956" t="s">
        <v>36</v>
      </c>
      <c r="S7956" t="s">
        <v>36</v>
      </c>
      <c r="T7956" t="s">
        <v>36</v>
      </c>
      <c r="X7956" t="s">
        <v>36</v>
      </c>
      <c r="Y7956" t="s">
        <v>36765</v>
      </c>
      <c r="Z7956" t="s">
        <v>38</v>
      </c>
      <c r="AA7956" t="s">
        <v>39</v>
      </c>
      <c r="AB7956" t="s">
        <v>29871</v>
      </c>
      <c r="AC7956" t="s">
        <v>29872</v>
      </c>
      <c r="AF7956">
        <v>2590</v>
      </c>
      <c r="AG7956" t="s">
        <v>36765</v>
      </c>
    </row>
    <row r="7957" spans="1:33" x14ac:dyDescent="0.25">
      <c r="A7957">
        <v>2717</v>
      </c>
      <c r="B7957" t="s">
        <v>55285</v>
      </c>
      <c r="C7957">
        <v>30815</v>
      </c>
      <c r="D7957" t="s">
        <v>36766</v>
      </c>
      <c r="E7957" t="s">
        <v>77</v>
      </c>
      <c r="F7957">
        <v>-1.6747780000000001</v>
      </c>
      <c r="G7957">
        <v>37.674971999999997</v>
      </c>
      <c r="H7957" s="9">
        <v>45603.487500000003</v>
      </c>
      <c r="I7957">
        <v>1.365</v>
      </c>
      <c r="J7957" t="s">
        <v>36</v>
      </c>
      <c r="M7957" t="s">
        <v>36</v>
      </c>
      <c r="N7957">
        <v>1.29</v>
      </c>
      <c r="Q7957" t="s">
        <v>36</v>
      </c>
      <c r="S7957" t="s">
        <v>36</v>
      </c>
      <c r="T7957" t="s">
        <v>36</v>
      </c>
      <c r="X7957" t="s">
        <v>36</v>
      </c>
      <c r="Y7957" t="s">
        <v>36645</v>
      </c>
      <c r="Z7957" t="s">
        <v>38</v>
      </c>
      <c r="AA7957" t="s">
        <v>39</v>
      </c>
      <c r="AB7957" t="s">
        <v>36769</v>
      </c>
      <c r="AC7957" t="s">
        <v>36770</v>
      </c>
      <c r="AF7957">
        <v>2579</v>
      </c>
      <c r="AG7957" t="s">
        <v>36645</v>
      </c>
    </row>
    <row r="7958" spans="1:33" x14ac:dyDescent="0.25">
      <c r="A7958">
        <v>2717</v>
      </c>
      <c r="B7958" t="s">
        <v>55285</v>
      </c>
      <c r="C7958">
        <v>30815</v>
      </c>
      <c r="D7958" t="s">
        <v>36771</v>
      </c>
      <c r="E7958" t="s">
        <v>45</v>
      </c>
      <c r="F7958">
        <v>-1.6803030000000001</v>
      </c>
      <c r="G7958">
        <v>37.674239999999998</v>
      </c>
      <c r="H7958" s="9">
        <v>45600.488888888889</v>
      </c>
      <c r="I7958">
        <v>1.429</v>
      </c>
      <c r="J7958" t="s">
        <v>36</v>
      </c>
      <c r="L7958">
        <v>1.619</v>
      </c>
      <c r="M7958" t="s">
        <v>36</v>
      </c>
      <c r="N7958">
        <v>1.349</v>
      </c>
      <c r="P7958">
        <v>1.119</v>
      </c>
      <c r="Q7958" t="s">
        <v>36</v>
      </c>
      <c r="S7958" t="s">
        <v>36</v>
      </c>
      <c r="T7958" t="s">
        <v>36</v>
      </c>
      <c r="X7958" t="s">
        <v>36</v>
      </c>
      <c r="Y7958" t="s">
        <v>36774</v>
      </c>
      <c r="Z7958" t="s">
        <v>38</v>
      </c>
      <c r="AA7958" t="s">
        <v>39</v>
      </c>
      <c r="AB7958" t="s">
        <v>36775</v>
      </c>
      <c r="AC7958" t="s">
        <v>36776</v>
      </c>
      <c r="AF7958">
        <v>2591</v>
      </c>
      <c r="AG7958" t="s">
        <v>36774</v>
      </c>
    </row>
    <row r="7959" spans="1:33" x14ac:dyDescent="0.25">
      <c r="A7959">
        <v>2724</v>
      </c>
      <c r="B7959" t="s">
        <v>55285</v>
      </c>
      <c r="C7959">
        <v>30817</v>
      </c>
      <c r="D7959" t="s">
        <v>36779</v>
      </c>
      <c r="E7959" t="s">
        <v>45</v>
      </c>
      <c r="F7959">
        <v>-1.7264170000000001</v>
      </c>
      <c r="G7959">
        <v>37.641888999999999</v>
      </c>
      <c r="H7959" s="9">
        <v>45604.438194444447</v>
      </c>
      <c r="I7959">
        <v>1.5189999999999999</v>
      </c>
      <c r="J7959" t="s">
        <v>36</v>
      </c>
      <c r="L7959">
        <v>1.629</v>
      </c>
      <c r="M7959" t="s">
        <v>36</v>
      </c>
      <c r="N7959">
        <v>1.389</v>
      </c>
      <c r="P7959">
        <v>1.2589999999999999</v>
      </c>
      <c r="Q7959" t="s">
        <v>36</v>
      </c>
      <c r="S7959" t="s">
        <v>36</v>
      </c>
      <c r="T7959" t="s">
        <v>36</v>
      </c>
      <c r="X7959" t="s">
        <v>36</v>
      </c>
      <c r="Y7959" t="s">
        <v>36782</v>
      </c>
      <c r="Z7959" t="s">
        <v>38</v>
      </c>
      <c r="AA7959" t="s">
        <v>39</v>
      </c>
      <c r="AB7959" t="s">
        <v>74</v>
      </c>
      <c r="AC7959" t="s">
        <v>101</v>
      </c>
      <c r="AF7959">
        <v>2592</v>
      </c>
      <c r="AG7959" t="s">
        <v>36782</v>
      </c>
    </row>
    <row r="7960" spans="1:33" x14ac:dyDescent="0.25">
      <c r="A7960">
        <v>2724</v>
      </c>
      <c r="B7960" t="s">
        <v>55285</v>
      </c>
      <c r="C7960">
        <v>30817</v>
      </c>
      <c r="D7960" t="s">
        <v>36783</v>
      </c>
      <c r="E7960" t="s">
        <v>32</v>
      </c>
      <c r="F7960">
        <v>-1.7367220000000001</v>
      </c>
      <c r="G7960">
        <v>37.632221999999999</v>
      </c>
      <c r="H7960" s="9">
        <v>45600.45208333333</v>
      </c>
      <c r="I7960">
        <v>1.5089999999999999</v>
      </c>
      <c r="J7960" t="s">
        <v>36</v>
      </c>
      <c r="L7960">
        <v>1.659</v>
      </c>
      <c r="M7960" t="s">
        <v>36</v>
      </c>
      <c r="N7960">
        <v>1.429</v>
      </c>
      <c r="O7960">
        <v>1.5089999999999999</v>
      </c>
      <c r="Q7960" t="s">
        <v>36</v>
      </c>
      <c r="S7960" t="s">
        <v>36</v>
      </c>
      <c r="T7960" t="s">
        <v>36</v>
      </c>
      <c r="X7960" t="s">
        <v>36</v>
      </c>
      <c r="Y7960" t="s">
        <v>36786</v>
      </c>
      <c r="Z7960" t="s">
        <v>38</v>
      </c>
      <c r="AA7960" t="s">
        <v>39</v>
      </c>
      <c r="AB7960" t="s">
        <v>74</v>
      </c>
      <c r="AC7960" t="s">
        <v>101</v>
      </c>
      <c r="AF7960">
        <v>2593</v>
      </c>
      <c r="AG7960" t="s">
        <v>36786</v>
      </c>
    </row>
    <row r="7961" spans="1:33" x14ac:dyDescent="0.25">
      <c r="A7961">
        <v>2725</v>
      </c>
      <c r="B7961" t="s">
        <v>55285</v>
      </c>
      <c r="C7961">
        <v>30564</v>
      </c>
      <c r="D7961" t="s">
        <v>36790</v>
      </c>
      <c r="E7961" t="s">
        <v>32</v>
      </c>
      <c r="F7961">
        <v>-1.237778</v>
      </c>
      <c r="G7961">
        <v>38.098638999999999</v>
      </c>
      <c r="H7961" s="9">
        <v>45602</v>
      </c>
      <c r="I7961">
        <v>1.5489999999999999</v>
      </c>
      <c r="J7961" t="s">
        <v>36</v>
      </c>
      <c r="L7961">
        <v>1.679</v>
      </c>
      <c r="M7961" t="s">
        <v>36</v>
      </c>
      <c r="N7961">
        <v>1.4490000000000001</v>
      </c>
      <c r="O7961">
        <v>1.5189999999999999</v>
      </c>
      <c r="Q7961" t="s">
        <v>36</v>
      </c>
      <c r="S7961" t="s">
        <v>36</v>
      </c>
      <c r="T7961" t="s">
        <v>36</v>
      </c>
      <c r="X7961" t="s">
        <v>36</v>
      </c>
      <c r="Y7961" t="s">
        <v>49</v>
      </c>
      <c r="Z7961" t="s">
        <v>38</v>
      </c>
      <c r="AA7961" t="s">
        <v>39</v>
      </c>
      <c r="AB7961" t="s">
        <v>67</v>
      </c>
      <c r="AC7961" t="s">
        <v>88</v>
      </c>
      <c r="AF7961">
        <v>2</v>
      </c>
      <c r="AG7961" t="s">
        <v>49</v>
      </c>
    </row>
    <row r="7962" spans="1:33" x14ac:dyDescent="0.25">
      <c r="A7962">
        <v>2725</v>
      </c>
      <c r="B7962" t="s">
        <v>55285</v>
      </c>
      <c r="C7962">
        <v>30564</v>
      </c>
      <c r="D7962" t="s">
        <v>36793</v>
      </c>
      <c r="E7962" t="s">
        <v>77</v>
      </c>
      <c r="F7962">
        <v>-1.235303</v>
      </c>
      <c r="G7962">
        <v>38.100296</v>
      </c>
      <c r="H7962" s="9">
        <v>45601.25</v>
      </c>
      <c r="I7962">
        <v>1.369</v>
      </c>
      <c r="J7962" t="s">
        <v>36</v>
      </c>
      <c r="M7962" t="s">
        <v>36</v>
      </c>
      <c r="N7962">
        <v>1.2490000000000001</v>
      </c>
      <c r="Q7962" t="s">
        <v>36</v>
      </c>
      <c r="S7962" t="s">
        <v>36</v>
      </c>
      <c r="T7962" t="s">
        <v>36</v>
      </c>
      <c r="X7962" t="s">
        <v>36</v>
      </c>
      <c r="Y7962" t="s">
        <v>36796</v>
      </c>
      <c r="Z7962" t="s">
        <v>38</v>
      </c>
      <c r="AA7962" t="s">
        <v>39</v>
      </c>
      <c r="AB7962" t="s">
        <v>67</v>
      </c>
      <c r="AC7962" t="s">
        <v>88</v>
      </c>
      <c r="AF7962">
        <v>2594</v>
      </c>
      <c r="AG7962" t="s">
        <v>36796</v>
      </c>
    </row>
    <row r="7963" spans="1:33" x14ac:dyDescent="0.25">
      <c r="A7963">
        <v>2725</v>
      </c>
      <c r="B7963" t="s">
        <v>55285</v>
      </c>
      <c r="C7963">
        <v>30564</v>
      </c>
      <c r="D7963" t="s">
        <v>36797</v>
      </c>
      <c r="E7963" t="s">
        <v>77</v>
      </c>
      <c r="F7963">
        <v>-1.2512779999999999</v>
      </c>
      <c r="G7963">
        <v>38.090111</v>
      </c>
      <c r="H7963" s="9">
        <v>45601.436111111114</v>
      </c>
      <c r="I7963">
        <v>1.5489999999999999</v>
      </c>
      <c r="J7963" t="s">
        <v>36</v>
      </c>
      <c r="L7963">
        <v>1.6890000000000001</v>
      </c>
      <c r="M7963" t="s">
        <v>36</v>
      </c>
      <c r="N7963">
        <v>1.4490000000000001</v>
      </c>
      <c r="O7963">
        <v>1.5389999999999999</v>
      </c>
      <c r="Q7963" t="s">
        <v>36</v>
      </c>
      <c r="S7963" t="s">
        <v>36</v>
      </c>
      <c r="T7963" t="s">
        <v>36</v>
      </c>
      <c r="X7963" t="s">
        <v>36</v>
      </c>
      <c r="Y7963" t="s">
        <v>594</v>
      </c>
      <c r="Z7963" t="s">
        <v>38</v>
      </c>
      <c r="AA7963" t="s">
        <v>39</v>
      </c>
      <c r="AB7963" t="s">
        <v>36801</v>
      </c>
      <c r="AC7963" t="s">
        <v>36802</v>
      </c>
      <c r="AF7963">
        <v>55</v>
      </c>
      <c r="AG7963" t="s">
        <v>594</v>
      </c>
    </row>
    <row r="7964" spans="1:33" x14ac:dyDescent="0.25">
      <c r="A7964">
        <v>2725</v>
      </c>
      <c r="B7964" t="s">
        <v>55285</v>
      </c>
      <c r="C7964">
        <v>30564</v>
      </c>
      <c r="D7964" t="s">
        <v>36803</v>
      </c>
      <c r="E7964" t="s">
        <v>32</v>
      </c>
      <c r="F7964">
        <v>-1.231611</v>
      </c>
      <c r="G7964">
        <v>38.103833000000002</v>
      </c>
      <c r="H7964" s="9">
        <v>45603.000694444447</v>
      </c>
      <c r="I7964">
        <v>1.5589999999999999</v>
      </c>
      <c r="J7964" t="s">
        <v>36</v>
      </c>
      <c r="L7964">
        <v>1.7010000000000001</v>
      </c>
      <c r="M7964" t="s">
        <v>36</v>
      </c>
      <c r="N7964">
        <v>1.4590000000000001</v>
      </c>
      <c r="O7964">
        <v>1.5489999999999999</v>
      </c>
      <c r="Q7964" t="s">
        <v>36</v>
      </c>
      <c r="S7964" t="s">
        <v>36</v>
      </c>
      <c r="T7964" t="s">
        <v>36</v>
      </c>
      <c r="X7964" t="s">
        <v>36</v>
      </c>
      <c r="Y7964" t="s">
        <v>36806</v>
      </c>
      <c r="Z7964" t="s">
        <v>38</v>
      </c>
      <c r="AA7964" t="s">
        <v>39</v>
      </c>
      <c r="AB7964" t="s">
        <v>74</v>
      </c>
      <c r="AC7964" t="s">
        <v>101</v>
      </c>
      <c r="AF7964">
        <v>2595</v>
      </c>
      <c r="AG7964" t="s">
        <v>36806</v>
      </c>
    </row>
    <row r="7965" spans="1:33" x14ac:dyDescent="0.25">
      <c r="A7965">
        <v>2810</v>
      </c>
      <c r="B7965" t="s">
        <v>55285</v>
      </c>
      <c r="C7965">
        <v>30870</v>
      </c>
      <c r="D7965" t="s">
        <v>36810</v>
      </c>
      <c r="E7965" t="s">
        <v>32</v>
      </c>
      <c r="F7965">
        <v>-1.3115559999999999</v>
      </c>
      <c r="G7965">
        <v>37.596417000000002</v>
      </c>
      <c r="H7965" s="9">
        <v>45604.000694444447</v>
      </c>
      <c r="I7965">
        <v>1.5189999999999999</v>
      </c>
      <c r="J7965" t="s">
        <v>36</v>
      </c>
      <c r="L7965">
        <v>1.661</v>
      </c>
      <c r="M7965" t="s">
        <v>36</v>
      </c>
      <c r="N7965">
        <v>1.419</v>
      </c>
      <c r="O7965">
        <v>1.5089999999999999</v>
      </c>
      <c r="Q7965" t="s">
        <v>36</v>
      </c>
      <c r="S7965" t="s">
        <v>36</v>
      </c>
      <c r="T7965" t="s">
        <v>36</v>
      </c>
      <c r="X7965" t="s">
        <v>36</v>
      </c>
      <c r="Y7965" t="s">
        <v>36812</v>
      </c>
      <c r="Z7965" t="s">
        <v>38</v>
      </c>
      <c r="AA7965" t="s">
        <v>66</v>
      </c>
      <c r="AB7965" t="s">
        <v>67</v>
      </c>
      <c r="AC7965" t="s">
        <v>68</v>
      </c>
      <c r="AF7965">
        <v>2596</v>
      </c>
      <c r="AG7965" t="s">
        <v>36812</v>
      </c>
    </row>
    <row r="7966" spans="1:33" x14ac:dyDescent="0.25">
      <c r="A7966">
        <v>2810</v>
      </c>
      <c r="B7966" t="s">
        <v>55285</v>
      </c>
      <c r="C7966">
        <v>30870</v>
      </c>
      <c r="D7966" t="s">
        <v>36813</v>
      </c>
      <c r="E7966" t="s">
        <v>77</v>
      </c>
      <c r="F7966">
        <v>-1.316611</v>
      </c>
      <c r="G7966">
        <v>37.592972000000003</v>
      </c>
      <c r="H7966" s="9">
        <v>45600.568055555559</v>
      </c>
      <c r="I7966">
        <v>1.4379999999999999</v>
      </c>
      <c r="J7966" t="s">
        <v>36</v>
      </c>
      <c r="K7966">
        <v>1.4379999999999999</v>
      </c>
      <c r="M7966" t="s">
        <v>36</v>
      </c>
      <c r="N7966">
        <v>1.3180000000000001</v>
      </c>
      <c r="O7966">
        <v>1.3180000000000001</v>
      </c>
      <c r="Q7966" t="s">
        <v>36</v>
      </c>
      <c r="S7966" t="s">
        <v>36</v>
      </c>
      <c r="T7966" t="s">
        <v>36</v>
      </c>
      <c r="U7966">
        <v>0.98799999999999999</v>
      </c>
      <c r="X7966" t="s">
        <v>36</v>
      </c>
      <c r="Y7966" t="s">
        <v>1474</v>
      </c>
      <c r="Z7966" t="s">
        <v>38</v>
      </c>
      <c r="AA7966" t="s">
        <v>39</v>
      </c>
      <c r="AB7966" t="s">
        <v>36816</v>
      </c>
      <c r="AC7966" t="s">
        <v>36817</v>
      </c>
      <c r="AF7966">
        <v>135</v>
      </c>
      <c r="AG7966" t="s">
        <v>1474</v>
      </c>
    </row>
    <row r="7967" spans="1:33" x14ac:dyDescent="0.25">
      <c r="A7967">
        <v>2810</v>
      </c>
      <c r="B7967" t="s">
        <v>55285</v>
      </c>
      <c r="C7967">
        <v>30870</v>
      </c>
      <c r="D7967" t="s">
        <v>36818</v>
      </c>
      <c r="E7967" t="s">
        <v>45</v>
      </c>
      <c r="F7967">
        <v>-1.3065560000000001</v>
      </c>
      <c r="G7967">
        <v>37.604778000000003</v>
      </c>
      <c r="H7967" s="9">
        <v>45600.521527777775</v>
      </c>
      <c r="J7967" t="s">
        <v>36</v>
      </c>
      <c r="M7967" t="s">
        <v>36</v>
      </c>
      <c r="N7967">
        <v>1.3080000000000001</v>
      </c>
      <c r="Q7967" t="s">
        <v>36</v>
      </c>
      <c r="S7967" t="s">
        <v>36</v>
      </c>
      <c r="T7967" t="s">
        <v>36</v>
      </c>
      <c r="X7967" t="s">
        <v>36</v>
      </c>
      <c r="Y7967" t="s">
        <v>36821</v>
      </c>
      <c r="Z7967" t="s">
        <v>38</v>
      </c>
      <c r="AA7967" t="s">
        <v>39</v>
      </c>
      <c r="AB7967" t="s">
        <v>40</v>
      </c>
      <c r="AC7967" t="s">
        <v>41</v>
      </c>
      <c r="AF7967">
        <v>2597</v>
      </c>
      <c r="AG7967" t="s">
        <v>36821</v>
      </c>
    </row>
    <row r="7968" spans="1:33" x14ac:dyDescent="0.25">
      <c r="A7968">
        <v>2810</v>
      </c>
      <c r="B7968" t="s">
        <v>55285</v>
      </c>
      <c r="C7968">
        <v>30870</v>
      </c>
      <c r="D7968" t="s">
        <v>36822</v>
      </c>
      <c r="E7968" t="s">
        <v>45</v>
      </c>
      <c r="F7968">
        <v>-1.3420000000000001</v>
      </c>
      <c r="G7968">
        <v>37.622332999999998</v>
      </c>
      <c r="H7968" s="9">
        <v>45604</v>
      </c>
      <c r="I7968">
        <v>1.5089999999999999</v>
      </c>
      <c r="J7968" t="s">
        <v>36</v>
      </c>
      <c r="L7968">
        <v>1.629</v>
      </c>
      <c r="M7968" t="s">
        <v>36</v>
      </c>
      <c r="N7968">
        <v>1.409</v>
      </c>
      <c r="Q7968" t="s">
        <v>36</v>
      </c>
      <c r="S7968" t="s">
        <v>36</v>
      </c>
      <c r="T7968" t="s">
        <v>36</v>
      </c>
      <c r="X7968" t="s">
        <v>36</v>
      </c>
      <c r="Y7968" t="s">
        <v>49</v>
      </c>
      <c r="Z7968" t="s">
        <v>38</v>
      </c>
      <c r="AA7968" t="s">
        <v>66</v>
      </c>
      <c r="AB7968" t="s">
        <v>67</v>
      </c>
      <c r="AC7968" t="s">
        <v>88</v>
      </c>
      <c r="AF7968">
        <v>2</v>
      </c>
      <c r="AG7968" t="s">
        <v>49</v>
      </c>
    </row>
    <row r="7969" spans="1:33" x14ac:dyDescent="0.25">
      <c r="A7969">
        <v>2810</v>
      </c>
      <c r="B7969" t="s">
        <v>55285</v>
      </c>
      <c r="C7969">
        <v>30870</v>
      </c>
      <c r="D7969" t="s">
        <v>36825</v>
      </c>
      <c r="E7969" t="s">
        <v>45</v>
      </c>
      <c r="F7969">
        <v>-1.366028</v>
      </c>
      <c r="G7969">
        <v>37.592722000000002</v>
      </c>
      <c r="H7969" s="9">
        <v>45604</v>
      </c>
      <c r="I7969">
        <v>1.5089999999999999</v>
      </c>
      <c r="J7969" t="s">
        <v>36</v>
      </c>
      <c r="L7969">
        <v>1.629</v>
      </c>
      <c r="M7969" t="s">
        <v>36</v>
      </c>
      <c r="N7969">
        <v>1.409</v>
      </c>
      <c r="Q7969" t="s">
        <v>36</v>
      </c>
      <c r="S7969" t="s">
        <v>36</v>
      </c>
      <c r="T7969" t="s">
        <v>36</v>
      </c>
      <c r="X7969" t="s">
        <v>36</v>
      </c>
      <c r="Y7969" t="s">
        <v>49</v>
      </c>
      <c r="Z7969" t="s">
        <v>38</v>
      </c>
      <c r="AA7969" t="s">
        <v>66</v>
      </c>
      <c r="AB7969" t="s">
        <v>74</v>
      </c>
      <c r="AC7969" t="s">
        <v>101</v>
      </c>
      <c r="AF7969">
        <v>2</v>
      </c>
      <c r="AG7969" t="s">
        <v>49</v>
      </c>
    </row>
    <row r="7970" spans="1:33" x14ac:dyDescent="0.25">
      <c r="A7970">
        <v>2810</v>
      </c>
      <c r="B7970" t="s">
        <v>55285</v>
      </c>
      <c r="C7970">
        <v>30870</v>
      </c>
      <c r="D7970" t="s">
        <v>36828</v>
      </c>
      <c r="E7970" t="s">
        <v>77</v>
      </c>
      <c r="F7970">
        <v>-1.339944</v>
      </c>
      <c r="G7970">
        <v>37.677083000000003</v>
      </c>
      <c r="H7970" s="9">
        <v>45604.520833333336</v>
      </c>
      <c r="I7970">
        <v>1.484</v>
      </c>
      <c r="J7970" t="s">
        <v>36</v>
      </c>
      <c r="L7970">
        <v>1.6240000000000001</v>
      </c>
      <c r="M7970" t="s">
        <v>36</v>
      </c>
      <c r="N7970">
        <v>1.3839999999999999</v>
      </c>
      <c r="O7970">
        <v>1.474</v>
      </c>
      <c r="Q7970" t="s">
        <v>36</v>
      </c>
      <c r="S7970" t="s">
        <v>36</v>
      </c>
      <c r="T7970" t="s">
        <v>36</v>
      </c>
      <c r="X7970" t="s">
        <v>36</v>
      </c>
      <c r="Y7970" t="s">
        <v>467</v>
      </c>
      <c r="Z7970" t="s">
        <v>38</v>
      </c>
      <c r="AA7970" t="s">
        <v>66</v>
      </c>
      <c r="AB7970" t="s">
        <v>7479</v>
      </c>
      <c r="AC7970" t="s">
        <v>8220</v>
      </c>
      <c r="AF7970">
        <v>43</v>
      </c>
      <c r="AG7970" t="s">
        <v>467</v>
      </c>
    </row>
    <row r="7971" spans="1:33" x14ac:dyDescent="0.25">
      <c r="A7971">
        <v>2810</v>
      </c>
      <c r="B7971" t="s">
        <v>55285</v>
      </c>
      <c r="C7971">
        <v>30870</v>
      </c>
      <c r="D7971" t="s">
        <v>36831</v>
      </c>
      <c r="E7971" t="s">
        <v>32</v>
      </c>
      <c r="F7971">
        <v>-1.3426389999999999</v>
      </c>
      <c r="G7971">
        <v>37.624555999999998</v>
      </c>
      <c r="H7971" s="9">
        <v>45604.457638888889</v>
      </c>
      <c r="I7971">
        <v>1.5189999999999999</v>
      </c>
      <c r="J7971" t="s">
        <v>36</v>
      </c>
      <c r="L7971">
        <v>1.661</v>
      </c>
      <c r="M7971" t="s">
        <v>36</v>
      </c>
      <c r="N7971">
        <v>1.419</v>
      </c>
      <c r="O7971">
        <v>1.5089999999999999</v>
      </c>
      <c r="P7971">
        <v>1.2390000000000001</v>
      </c>
      <c r="Q7971" t="s">
        <v>36</v>
      </c>
      <c r="S7971" t="s">
        <v>36</v>
      </c>
      <c r="T7971" t="s">
        <v>36</v>
      </c>
      <c r="X7971" t="s">
        <v>36</v>
      </c>
      <c r="Y7971" t="s">
        <v>3192</v>
      </c>
      <c r="Z7971" t="s">
        <v>38</v>
      </c>
      <c r="AA7971" t="s">
        <v>39</v>
      </c>
      <c r="AB7971" t="s">
        <v>74</v>
      </c>
      <c r="AC7971" t="s">
        <v>101</v>
      </c>
      <c r="AF7971">
        <v>266</v>
      </c>
      <c r="AG7971" t="s">
        <v>3192</v>
      </c>
    </row>
    <row r="7972" spans="1:33" x14ac:dyDescent="0.25">
      <c r="A7972">
        <v>2810</v>
      </c>
      <c r="B7972" t="s">
        <v>55285</v>
      </c>
      <c r="C7972">
        <v>30870</v>
      </c>
      <c r="D7972" t="s">
        <v>36834</v>
      </c>
      <c r="E7972" t="s">
        <v>32</v>
      </c>
      <c r="F7972">
        <v>-1.2930280000000001</v>
      </c>
      <c r="G7972">
        <v>37.586917</v>
      </c>
      <c r="H7972" s="9">
        <v>45604.000694444447</v>
      </c>
      <c r="I7972">
        <v>1.5189999999999999</v>
      </c>
      <c r="J7972" t="s">
        <v>36</v>
      </c>
      <c r="L7972">
        <v>1.669</v>
      </c>
      <c r="M7972" t="s">
        <v>36</v>
      </c>
      <c r="N7972">
        <v>1.419</v>
      </c>
      <c r="O7972">
        <v>1.4590000000000001</v>
      </c>
      <c r="Q7972" t="s">
        <v>36</v>
      </c>
      <c r="S7972" t="s">
        <v>36</v>
      </c>
      <c r="T7972" t="s">
        <v>36</v>
      </c>
      <c r="X7972" t="s">
        <v>36</v>
      </c>
      <c r="Y7972" t="s">
        <v>49</v>
      </c>
      <c r="Z7972" t="s">
        <v>38</v>
      </c>
      <c r="AA7972" t="s">
        <v>39</v>
      </c>
      <c r="AB7972" t="s">
        <v>7867</v>
      </c>
      <c r="AC7972" t="s">
        <v>7868</v>
      </c>
      <c r="AF7972">
        <v>2</v>
      </c>
      <c r="AG7972" t="s">
        <v>49</v>
      </c>
    </row>
    <row r="7973" spans="1:33" x14ac:dyDescent="0.25">
      <c r="A7973">
        <v>2810</v>
      </c>
      <c r="B7973" t="s">
        <v>55285</v>
      </c>
      <c r="C7973">
        <v>30870</v>
      </c>
      <c r="D7973" t="s">
        <v>36837</v>
      </c>
      <c r="E7973" t="s">
        <v>32</v>
      </c>
      <c r="F7973">
        <v>-1.3171390000000001</v>
      </c>
      <c r="G7973">
        <v>37.587639000000003</v>
      </c>
      <c r="H7973" s="9">
        <v>45604.000694444447</v>
      </c>
      <c r="I7973">
        <v>1.5189999999999999</v>
      </c>
      <c r="J7973" t="s">
        <v>36</v>
      </c>
      <c r="L7973">
        <v>1.661</v>
      </c>
      <c r="M7973" t="s">
        <v>36</v>
      </c>
      <c r="N7973">
        <v>1.419</v>
      </c>
      <c r="O7973">
        <v>1.5089999999999999</v>
      </c>
      <c r="Q7973" t="s">
        <v>36</v>
      </c>
      <c r="S7973" t="s">
        <v>36</v>
      </c>
      <c r="T7973" t="s">
        <v>36</v>
      </c>
      <c r="X7973" t="s">
        <v>36</v>
      </c>
      <c r="Y7973" t="s">
        <v>36839</v>
      </c>
      <c r="Z7973" t="s">
        <v>38</v>
      </c>
      <c r="AA7973" t="s">
        <v>66</v>
      </c>
      <c r="AB7973" t="s">
        <v>969</v>
      </c>
      <c r="AC7973" t="s">
        <v>4844</v>
      </c>
      <c r="AF7973">
        <v>2598</v>
      </c>
      <c r="AG7973" t="s">
        <v>36839</v>
      </c>
    </row>
    <row r="7974" spans="1:33" x14ac:dyDescent="0.25">
      <c r="A7974">
        <v>2811</v>
      </c>
      <c r="B7974" t="s">
        <v>55285</v>
      </c>
      <c r="C7974">
        <v>30876</v>
      </c>
      <c r="D7974" t="s">
        <v>36841</v>
      </c>
      <c r="E7974" t="s">
        <v>45</v>
      </c>
      <c r="F7974">
        <v>-1.3790830000000001</v>
      </c>
      <c r="G7974">
        <v>37.560833000000002</v>
      </c>
      <c r="H7974" s="9">
        <v>45600.774305555555</v>
      </c>
      <c r="I7974">
        <v>1.5289999999999999</v>
      </c>
      <c r="J7974" t="s">
        <v>36</v>
      </c>
      <c r="L7974">
        <v>1.6910000000000001</v>
      </c>
      <c r="M7974" t="s">
        <v>36</v>
      </c>
      <c r="N7974">
        <v>1.419</v>
      </c>
      <c r="O7974">
        <v>1.5189999999999999</v>
      </c>
      <c r="P7974">
        <v>1.2989999999999999</v>
      </c>
      <c r="Q7974" t="s">
        <v>36</v>
      </c>
      <c r="S7974" t="s">
        <v>36</v>
      </c>
      <c r="T7974" t="s">
        <v>36</v>
      </c>
      <c r="X7974" t="s">
        <v>36</v>
      </c>
      <c r="Y7974" t="s">
        <v>594</v>
      </c>
      <c r="Z7974" t="s">
        <v>38</v>
      </c>
      <c r="AA7974" t="s">
        <v>39</v>
      </c>
      <c r="AB7974" t="s">
        <v>446</v>
      </c>
      <c r="AC7974" t="s">
        <v>447</v>
      </c>
      <c r="AF7974">
        <v>55</v>
      </c>
      <c r="AG7974" t="s">
        <v>594</v>
      </c>
    </row>
    <row r="7975" spans="1:33" x14ac:dyDescent="0.25">
      <c r="A7975">
        <v>2812</v>
      </c>
      <c r="B7975" t="s">
        <v>55285</v>
      </c>
      <c r="C7975">
        <v>30860</v>
      </c>
      <c r="D7975" t="s">
        <v>36847</v>
      </c>
      <c r="E7975" t="s">
        <v>32</v>
      </c>
      <c r="F7975">
        <v>-1.2678609999999999</v>
      </c>
      <c r="G7975">
        <v>37.572471999999998</v>
      </c>
      <c r="H7975" s="9">
        <v>45604.634722222225</v>
      </c>
      <c r="I7975">
        <v>1.429</v>
      </c>
      <c r="J7975" t="s">
        <v>36</v>
      </c>
      <c r="M7975" t="s">
        <v>36</v>
      </c>
      <c r="N7975">
        <v>1.2989999999999999</v>
      </c>
      <c r="O7975">
        <v>1.319</v>
      </c>
      <c r="Q7975" t="s">
        <v>36</v>
      </c>
      <c r="S7975" t="s">
        <v>36</v>
      </c>
      <c r="T7975" t="s">
        <v>36</v>
      </c>
      <c r="X7975" t="s">
        <v>36</v>
      </c>
      <c r="Y7975" t="s">
        <v>1096</v>
      </c>
      <c r="Z7975" t="s">
        <v>38</v>
      </c>
      <c r="AA7975" t="s">
        <v>39</v>
      </c>
      <c r="AB7975" t="s">
        <v>74</v>
      </c>
      <c r="AC7975" t="s">
        <v>75</v>
      </c>
      <c r="AF7975">
        <v>103</v>
      </c>
      <c r="AG7975" t="s">
        <v>1096</v>
      </c>
    </row>
    <row r="7976" spans="1:33" x14ac:dyDescent="0.25">
      <c r="A7976">
        <v>2812</v>
      </c>
      <c r="B7976" t="s">
        <v>55285</v>
      </c>
      <c r="C7976">
        <v>30860</v>
      </c>
      <c r="D7976" t="s">
        <v>36850</v>
      </c>
      <c r="E7976" t="s">
        <v>77</v>
      </c>
      <c r="F7976">
        <v>-1.2691669999999999</v>
      </c>
      <c r="G7976">
        <v>37.573056000000001</v>
      </c>
      <c r="H7976" s="9">
        <v>45604.000694444447</v>
      </c>
      <c r="I7976">
        <v>1.5189999999999999</v>
      </c>
      <c r="J7976" t="s">
        <v>36</v>
      </c>
      <c r="L7976">
        <v>1.661</v>
      </c>
      <c r="M7976" t="s">
        <v>36</v>
      </c>
      <c r="N7976">
        <v>1.419</v>
      </c>
      <c r="O7976">
        <v>1.5089999999999999</v>
      </c>
      <c r="Q7976" t="s">
        <v>36</v>
      </c>
      <c r="S7976" t="s">
        <v>36</v>
      </c>
      <c r="T7976" t="s">
        <v>36</v>
      </c>
      <c r="X7976" t="s">
        <v>36</v>
      </c>
      <c r="Y7976" t="s">
        <v>36853</v>
      </c>
      <c r="Z7976" t="s">
        <v>38</v>
      </c>
      <c r="AA7976" t="s">
        <v>66</v>
      </c>
      <c r="AB7976" t="s">
        <v>969</v>
      </c>
      <c r="AC7976" t="s">
        <v>1004</v>
      </c>
      <c r="AF7976">
        <v>2599</v>
      </c>
      <c r="AG7976" t="s">
        <v>36853</v>
      </c>
    </row>
    <row r="7977" spans="1:33" x14ac:dyDescent="0.25">
      <c r="A7977">
        <v>2812</v>
      </c>
      <c r="B7977" t="s">
        <v>55285</v>
      </c>
      <c r="C7977">
        <v>30868</v>
      </c>
      <c r="D7977" t="s">
        <v>36855</v>
      </c>
      <c r="E7977" t="s">
        <v>45</v>
      </c>
      <c r="F7977">
        <v>-1.238083</v>
      </c>
      <c r="G7977">
        <v>37.580278</v>
      </c>
      <c r="H7977" s="9">
        <v>45604</v>
      </c>
      <c r="I7977">
        <v>1.5089999999999999</v>
      </c>
      <c r="J7977" t="s">
        <v>36</v>
      </c>
      <c r="L7977">
        <v>1.669</v>
      </c>
      <c r="M7977" t="s">
        <v>36</v>
      </c>
      <c r="N7977">
        <v>1.409</v>
      </c>
      <c r="Q7977" t="s">
        <v>36</v>
      </c>
      <c r="S7977" t="s">
        <v>36</v>
      </c>
      <c r="T7977" t="s">
        <v>36</v>
      </c>
      <c r="U7977">
        <v>0.98899999999999999</v>
      </c>
      <c r="X7977" t="s">
        <v>36</v>
      </c>
      <c r="Y7977" t="s">
        <v>49</v>
      </c>
      <c r="Z7977" t="s">
        <v>38</v>
      </c>
      <c r="AA7977" t="s">
        <v>66</v>
      </c>
      <c r="AB7977" t="s">
        <v>144</v>
      </c>
      <c r="AC7977" t="s">
        <v>14668</v>
      </c>
      <c r="AF7977">
        <v>2</v>
      </c>
      <c r="AG7977" t="s">
        <v>49</v>
      </c>
    </row>
    <row r="7978" spans="1:33" x14ac:dyDescent="0.25">
      <c r="A7978">
        <v>2813</v>
      </c>
      <c r="B7978" t="s">
        <v>55285</v>
      </c>
      <c r="C7978">
        <v>30876</v>
      </c>
      <c r="D7978" t="s">
        <v>36859</v>
      </c>
      <c r="E7978" t="s">
        <v>45</v>
      </c>
      <c r="F7978">
        <v>-1.4021669999999999</v>
      </c>
      <c r="G7978">
        <v>37.567556000000003</v>
      </c>
      <c r="H7978" s="9">
        <v>45598.882638888892</v>
      </c>
      <c r="I7978">
        <v>1.5489999999999999</v>
      </c>
      <c r="J7978" t="s">
        <v>36</v>
      </c>
      <c r="L7978">
        <v>1.7090000000000001</v>
      </c>
      <c r="M7978" t="s">
        <v>36</v>
      </c>
      <c r="N7978">
        <v>1.4390000000000001</v>
      </c>
      <c r="O7978">
        <v>1.5089999999999999</v>
      </c>
      <c r="Q7978" t="s">
        <v>36</v>
      </c>
      <c r="S7978" t="s">
        <v>36</v>
      </c>
      <c r="T7978" t="s">
        <v>36</v>
      </c>
      <c r="X7978" t="s">
        <v>36</v>
      </c>
      <c r="Y7978" t="s">
        <v>49</v>
      </c>
      <c r="Z7978" t="s">
        <v>38</v>
      </c>
      <c r="AA7978" t="s">
        <v>39</v>
      </c>
      <c r="AB7978" t="s">
        <v>595</v>
      </c>
      <c r="AC7978" t="s">
        <v>589</v>
      </c>
      <c r="AF7978">
        <v>2</v>
      </c>
      <c r="AG7978" t="s">
        <v>49</v>
      </c>
    </row>
    <row r="7979" spans="1:33" x14ac:dyDescent="0.25">
      <c r="A7979">
        <v>2865</v>
      </c>
      <c r="B7979" t="s">
        <v>55285</v>
      </c>
      <c r="C7979">
        <v>30500</v>
      </c>
      <c r="D7979" t="s">
        <v>36865</v>
      </c>
      <c r="E7979" t="s">
        <v>77</v>
      </c>
      <c r="F7979">
        <v>-1.178139</v>
      </c>
      <c r="G7979">
        <v>38.066721999999999</v>
      </c>
      <c r="H7979" s="9">
        <v>45604.625</v>
      </c>
      <c r="I7979">
        <v>1.569</v>
      </c>
      <c r="J7979" t="s">
        <v>36</v>
      </c>
      <c r="L7979">
        <v>1.7090000000000001</v>
      </c>
      <c r="M7979" t="s">
        <v>36</v>
      </c>
      <c r="N7979">
        <v>1.4690000000000001</v>
      </c>
      <c r="O7979">
        <v>1.5489999999999999</v>
      </c>
      <c r="Q7979" t="s">
        <v>36</v>
      </c>
      <c r="S7979" t="s">
        <v>36</v>
      </c>
      <c r="T7979" t="s">
        <v>36</v>
      </c>
      <c r="X7979" t="s">
        <v>36</v>
      </c>
      <c r="Y7979" t="s">
        <v>335</v>
      </c>
      <c r="Z7979" t="s">
        <v>38</v>
      </c>
      <c r="AA7979" t="s">
        <v>66</v>
      </c>
      <c r="AB7979" t="s">
        <v>969</v>
      </c>
      <c r="AC7979" t="s">
        <v>1004</v>
      </c>
      <c r="AF7979">
        <v>29</v>
      </c>
      <c r="AG7979" t="s">
        <v>335</v>
      </c>
    </row>
    <row r="7980" spans="1:33" x14ac:dyDescent="0.25">
      <c r="A7980">
        <v>2865</v>
      </c>
      <c r="B7980" t="s">
        <v>55285</v>
      </c>
      <c r="C7980">
        <v>30500</v>
      </c>
      <c r="D7980" t="s">
        <v>36868</v>
      </c>
      <c r="E7980" t="s">
        <v>45</v>
      </c>
      <c r="F7980">
        <v>-1.2195830000000001</v>
      </c>
      <c r="G7980">
        <v>38.087611000000003</v>
      </c>
      <c r="H7980" s="9">
        <v>45601</v>
      </c>
      <c r="J7980" t="s">
        <v>36</v>
      </c>
      <c r="M7980" t="s">
        <v>36</v>
      </c>
      <c r="Q7980" t="s">
        <v>36</v>
      </c>
      <c r="S7980" t="s">
        <v>36</v>
      </c>
      <c r="T7980" t="s">
        <v>36</v>
      </c>
      <c r="V7980">
        <v>1.389</v>
      </c>
      <c r="W7980">
        <v>1.2190000000000001</v>
      </c>
      <c r="X7980" t="s">
        <v>36</v>
      </c>
      <c r="Y7980" t="s">
        <v>36870</v>
      </c>
      <c r="Z7980" t="s">
        <v>38</v>
      </c>
      <c r="AA7980" t="s">
        <v>39</v>
      </c>
      <c r="AB7980" t="s">
        <v>74</v>
      </c>
      <c r="AC7980" t="s">
        <v>101</v>
      </c>
      <c r="AF7980">
        <v>2600</v>
      </c>
      <c r="AG7980" t="s">
        <v>36870</v>
      </c>
    </row>
    <row r="7981" spans="1:33" x14ac:dyDescent="0.25">
      <c r="A7981">
        <v>2865</v>
      </c>
      <c r="B7981" t="s">
        <v>55285</v>
      </c>
      <c r="C7981">
        <v>30500</v>
      </c>
      <c r="D7981" t="s">
        <v>36871</v>
      </c>
      <c r="E7981" t="s">
        <v>32</v>
      </c>
      <c r="F7981">
        <v>-1.19075</v>
      </c>
      <c r="G7981">
        <v>38.036056000000002</v>
      </c>
      <c r="H7981" s="9">
        <v>45602.86041666667</v>
      </c>
      <c r="I7981">
        <v>1.5589999999999999</v>
      </c>
      <c r="J7981" t="s">
        <v>36</v>
      </c>
      <c r="L7981">
        <v>1.7090000000000001</v>
      </c>
      <c r="M7981" t="s">
        <v>36</v>
      </c>
      <c r="N7981">
        <v>1.4490000000000001</v>
      </c>
      <c r="O7981">
        <v>1.5489999999999999</v>
      </c>
      <c r="Q7981" t="s">
        <v>36</v>
      </c>
      <c r="S7981" t="s">
        <v>36</v>
      </c>
      <c r="T7981" t="s">
        <v>36</v>
      </c>
      <c r="X7981" t="s">
        <v>36</v>
      </c>
      <c r="Y7981" t="s">
        <v>36875</v>
      </c>
      <c r="Z7981" t="s">
        <v>38</v>
      </c>
      <c r="AA7981" t="s">
        <v>39</v>
      </c>
      <c r="AB7981" t="s">
        <v>8863</v>
      </c>
      <c r="AC7981" t="s">
        <v>1316</v>
      </c>
      <c r="AF7981">
        <v>2601</v>
      </c>
      <c r="AG7981" t="s">
        <v>36875</v>
      </c>
    </row>
    <row r="7982" spans="1:33" x14ac:dyDescent="0.25">
      <c r="A7982">
        <v>2865</v>
      </c>
      <c r="B7982" t="s">
        <v>55285</v>
      </c>
      <c r="C7982">
        <v>30500</v>
      </c>
      <c r="D7982" t="s">
        <v>36876</v>
      </c>
      <c r="E7982" t="s">
        <v>32</v>
      </c>
      <c r="F7982">
        <v>-1.1610830000000001</v>
      </c>
      <c r="G7982">
        <v>38.057305999999997</v>
      </c>
      <c r="H7982" s="9">
        <v>45602.518055555556</v>
      </c>
      <c r="I7982">
        <v>1.399</v>
      </c>
      <c r="J7982" t="s">
        <v>36</v>
      </c>
      <c r="K7982">
        <v>1.4490000000000001</v>
      </c>
      <c r="M7982" t="s">
        <v>36</v>
      </c>
      <c r="N7982">
        <v>1.2390000000000001</v>
      </c>
      <c r="O7982">
        <v>1.2889999999999999</v>
      </c>
      <c r="Q7982" t="s">
        <v>36</v>
      </c>
      <c r="S7982" t="s">
        <v>36</v>
      </c>
      <c r="T7982" t="s">
        <v>36</v>
      </c>
      <c r="X7982" t="s">
        <v>36</v>
      </c>
      <c r="Y7982" t="s">
        <v>36879</v>
      </c>
      <c r="Z7982" t="s">
        <v>38</v>
      </c>
      <c r="AA7982" t="s">
        <v>39</v>
      </c>
      <c r="AB7982" t="s">
        <v>74</v>
      </c>
      <c r="AC7982" t="s">
        <v>101</v>
      </c>
      <c r="AF7982">
        <v>2602</v>
      </c>
      <c r="AG7982" t="s">
        <v>36879</v>
      </c>
    </row>
    <row r="7983" spans="1:33" x14ac:dyDescent="0.25">
      <c r="A7983">
        <v>2865</v>
      </c>
      <c r="B7983" t="s">
        <v>55285</v>
      </c>
      <c r="C7983">
        <v>30500</v>
      </c>
      <c r="D7983" t="s">
        <v>36880</v>
      </c>
      <c r="E7983" t="s">
        <v>45</v>
      </c>
      <c r="F7983">
        <v>-1.2092780000000001</v>
      </c>
      <c r="G7983">
        <v>38.046610999999999</v>
      </c>
      <c r="H7983" s="9">
        <v>45604</v>
      </c>
      <c r="I7983">
        <v>1.5489999999999999</v>
      </c>
      <c r="J7983" t="s">
        <v>36</v>
      </c>
      <c r="L7983">
        <v>1.6890000000000001</v>
      </c>
      <c r="M7983" t="s">
        <v>36</v>
      </c>
      <c r="N7983">
        <v>1.4590000000000001</v>
      </c>
      <c r="Q7983" t="s">
        <v>36</v>
      </c>
      <c r="S7983" t="s">
        <v>36</v>
      </c>
      <c r="T7983" t="s">
        <v>36</v>
      </c>
      <c r="X7983" t="s">
        <v>36</v>
      </c>
      <c r="Y7983" t="s">
        <v>49</v>
      </c>
      <c r="Z7983" t="s">
        <v>38</v>
      </c>
      <c r="AA7983" t="s">
        <v>66</v>
      </c>
      <c r="AB7983" t="s">
        <v>3934</v>
      </c>
      <c r="AC7983" t="s">
        <v>3935</v>
      </c>
      <c r="AF7983">
        <v>2</v>
      </c>
      <c r="AG7983" t="s">
        <v>49</v>
      </c>
    </row>
    <row r="7984" spans="1:33" x14ac:dyDescent="0.25">
      <c r="A7984">
        <v>2865</v>
      </c>
      <c r="B7984" t="s">
        <v>55285</v>
      </c>
      <c r="C7984">
        <v>30500</v>
      </c>
      <c r="D7984" t="s">
        <v>36883</v>
      </c>
      <c r="E7984" t="s">
        <v>32</v>
      </c>
      <c r="F7984">
        <v>-1.2288330000000001</v>
      </c>
      <c r="G7984">
        <v>38.054028000000002</v>
      </c>
      <c r="H7984" s="9">
        <v>45600.509722222225</v>
      </c>
      <c r="I7984">
        <v>1.458</v>
      </c>
      <c r="J7984" t="s">
        <v>36</v>
      </c>
      <c r="L7984">
        <v>1.5780000000000001</v>
      </c>
      <c r="M7984" t="s">
        <v>36</v>
      </c>
      <c r="N7984">
        <v>1.298</v>
      </c>
      <c r="Q7984" t="s">
        <v>36</v>
      </c>
      <c r="S7984" t="s">
        <v>36</v>
      </c>
      <c r="T7984" t="s">
        <v>36</v>
      </c>
      <c r="X7984" t="s">
        <v>36</v>
      </c>
      <c r="Y7984" t="s">
        <v>36886</v>
      </c>
      <c r="Z7984" t="s">
        <v>38</v>
      </c>
      <c r="AA7984" t="s">
        <v>39</v>
      </c>
      <c r="AB7984" t="s">
        <v>11639</v>
      </c>
      <c r="AC7984" t="s">
        <v>95</v>
      </c>
      <c r="AF7984">
        <v>2603</v>
      </c>
      <c r="AG7984" t="s">
        <v>36886</v>
      </c>
    </row>
    <row r="7985" spans="1:33" x14ac:dyDescent="0.25">
      <c r="A7985">
        <v>2865</v>
      </c>
      <c r="B7985" t="s">
        <v>55285</v>
      </c>
      <c r="C7985">
        <v>30500</v>
      </c>
      <c r="D7985" t="s">
        <v>36887</v>
      </c>
      <c r="E7985" t="s">
        <v>77</v>
      </c>
      <c r="F7985">
        <v>-1.2188889999999999</v>
      </c>
      <c r="G7985">
        <v>38.063333</v>
      </c>
      <c r="H7985" s="9">
        <v>45600.567361111112</v>
      </c>
      <c r="I7985">
        <v>1.458</v>
      </c>
      <c r="J7985" t="s">
        <v>36</v>
      </c>
      <c r="K7985">
        <v>1.488</v>
      </c>
      <c r="M7985" t="s">
        <v>36</v>
      </c>
      <c r="N7985">
        <v>1.298</v>
      </c>
      <c r="O7985">
        <v>1.3280000000000001</v>
      </c>
      <c r="Q7985" t="s">
        <v>36</v>
      </c>
      <c r="S7985" t="s">
        <v>36</v>
      </c>
      <c r="T7985" t="s">
        <v>36</v>
      </c>
      <c r="X7985" t="s">
        <v>36</v>
      </c>
      <c r="Y7985" t="s">
        <v>36890</v>
      </c>
      <c r="Z7985" t="s">
        <v>38</v>
      </c>
      <c r="AA7985" t="s">
        <v>39</v>
      </c>
      <c r="AB7985" t="s">
        <v>113</v>
      </c>
      <c r="AC7985" t="s">
        <v>697</v>
      </c>
      <c r="AF7985">
        <v>2604</v>
      </c>
      <c r="AG7985" t="s">
        <v>36890</v>
      </c>
    </row>
    <row r="7986" spans="1:33" x14ac:dyDescent="0.25">
      <c r="A7986">
        <v>2865</v>
      </c>
      <c r="B7986" t="s">
        <v>55285</v>
      </c>
      <c r="C7986">
        <v>30500</v>
      </c>
      <c r="D7986" t="s">
        <v>36891</v>
      </c>
      <c r="E7986" t="s">
        <v>32</v>
      </c>
      <c r="F7986">
        <v>-1.199778</v>
      </c>
      <c r="G7986">
        <v>38.073749999999997</v>
      </c>
      <c r="H7986" s="9">
        <v>45603.447916666664</v>
      </c>
      <c r="I7986">
        <v>1.599</v>
      </c>
      <c r="J7986" t="s">
        <v>36</v>
      </c>
      <c r="L7986">
        <v>1.7290000000000001</v>
      </c>
      <c r="M7986" t="s">
        <v>36</v>
      </c>
      <c r="N7986">
        <v>1.5289999999999999</v>
      </c>
      <c r="O7986">
        <v>1.599</v>
      </c>
      <c r="Q7986" t="s">
        <v>36</v>
      </c>
      <c r="S7986" t="s">
        <v>36</v>
      </c>
      <c r="T7986" t="s">
        <v>36</v>
      </c>
      <c r="X7986" t="s">
        <v>36</v>
      </c>
      <c r="Y7986" t="s">
        <v>49</v>
      </c>
      <c r="Z7986" t="s">
        <v>38</v>
      </c>
      <c r="AA7986" t="s">
        <v>39</v>
      </c>
      <c r="AB7986" t="s">
        <v>74</v>
      </c>
      <c r="AC7986" t="s">
        <v>101</v>
      </c>
      <c r="AF7986">
        <v>2</v>
      </c>
      <c r="AG7986" t="s">
        <v>49</v>
      </c>
    </row>
    <row r="7987" spans="1:33" x14ac:dyDescent="0.25">
      <c r="A7987">
        <v>2865</v>
      </c>
      <c r="B7987" t="s">
        <v>55285</v>
      </c>
      <c r="C7987">
        <v>30500</v>
      </c>
      <c r="D7987" t="s">
        <v>36894</v>
      </c>
      <c r="E7987" t="s">
        <v>77</v>
      </c>
      <c r="F7987">
        <v>-1.223139</v>
      </c>
      <c r="G7987">
        <v>38.077249999999999</v>
      </c>
      <c r="H7987" s="9">
        <v>45601.568749999999</v>
      </c>
      <c r="I7987">
        <v>1.365</v>
      </c>
      <c r="J7987" t="s">
        <v>36</v>
      </c>
      <c r="M7987" t="s">
        <v>36</v>
      </c>
      <c r="N7987">
        <v>1.2949999999999999</v>
      </c>
      <c r="P7987">
        <v>0.87</v>
      </c>
      <c r="Q7987" t="s">
        <v>36</v>
      </c>
      <c r="S7987" t="s">
        <v>36</v>
      </c>
      <c r="T7987" t="s">
        <v>36</v>
      </c>
      <c r="X7987" t="s">
        <v>36</v>
      </c>
      <c r="Y7987" t="s">
        <v>36898</v>
      </c>
      <c r="Z7987" t="s">
        <v>38</v>
      </c>
      <c r="AA7987" t="s">
        <v>39</v>
      </c>
      <c r="AB7987" t="s">
        <v>74</v>
      </c>
      <c r="AC7987" t="s">
        <v>101</v>
      </c>
      <c r="AF7987">
        <v>2605</v>
      </c>
      <c r="AG7987" t="s">
        <v>36898</v>
      </c>
    </row>
    <row r="7988" spans="1:33" x14ac:dyDescent="0.25">
      <c r="A7988">
        <v>2865</v>
      </c>
      <c r="B7988" t="s">
        <v>55285</v>
      </c>
      <c r="C7988">
        <v>30500</v>
      </c>
      <c r="D7988" t="s">
        <v>36899</v>
      </c>
      <c r="E7988" t="s">
        <v>32</v>
      </c>
      <c r="F7988">
        <v>-1.2204170000000001</v>
      </c>
      <c r="G7988">
        <v>38.085693999999997</v>
      </c>
      <c r="H7988" s="9">
        <v>45601.792361111111</v>
      </c>
      <c r="I7988">
        <v>1.3620000000000001</v>
      </c>
      <c r="J7988" t="s">
        <v>36</v>
      </c>
      <c r="M7988" t="s">
        <v>36</v>
      </c>
      <c r="N7988">
        <v>1.264</v>
      </c>
      <c r="O7988">
        <v>1.3240000000000001</v>
      </c>
      <c r="P7988">
        <v>0.95899999999999996</v>
      </c>
      <c r="Q7988" t="s">
        <v>36</v>
      </c>
      <c r="S7988" t="s">
        <v>36</v>
      </c>
      <c r="T7988" t="s">
        <v>36</v>
      </c>
      <c r="U7988">
        <v>0.95799999999999996</v>
      </c>
      <c r="X7988" t="s">
        <v>36</v>
      </c>
      <c r="Y7988" t="s">
        <v>36903</v>
      </c>
      <c r="Z7988" t="s">
        <v>38</v>
      </c>
      <c r="AA7988" t="s">
        <v>39</v>
      </c>
      <c r="AB7988" t="s">
        <v>36904</v>
      </c>
      <c r="AC7988" t="s">
        <v>36905</v>
      </c>
      <c r="AF7988">
        <v>2606</v>
      </c>
      <c r="AG7988" t="s">
        <v>36903</v>
      </c>
    </row>
    <row r="7989" spans="1:33" x14ac:dyDescent="0.25">
      <c r="A7989">
        <v>2865</v>
      </c>
      <c r="B7989" t="s">
        <v>55285</v>
      </c>
      <c r="C7989">
        <v>30500</v>
      </c>
      <c r="D7989" t="s">
        <v>36883</v>
      </c>
      <c r="E7989" t="s">
        <v>45</v>
      </c>
      <c r="F7989">
        <v>-1.2283329999999999</v>
      </c>
      <c r="G7989">
        <v>38.054693999999998</v>
      </c>
      <c r="H7989" s="9">
        <v>45600.509027777778</v>
      </c>
      <c r="I7989">
        <v>1.458</v>
      </c>
      <c r="J7989" t="s">
        <v>36</v>
      </c>
      <c r="L7989">
        <v>1.5780000000000001</v>
      </c>
      <c r="M7989" t="s">
        <v>36</v>
      </c>
      <c r="N7989">
        <v>1.298</v>
      </c>
      <c r="O7989">
        <v>1.298</v>
      </c>
      <c r="P7989">
        <v>1.1279999999999999</v>
      </c>
      <c r="Q7989" t="s">
        <v>36</v>
      </c>
      <c r="S7989" t="s">
        <v>36</v>
      </c>
      <c r="T7989" t="s">
        <v>36</v>
      </c>
      <c r="X7989" t="s">
        <v>36</v>
      </c>
      <c r="Y7989" t="s">
        <v>36886</v>
      </c>
      <c r="Z7989" t="s">
        <v>38</v>
      </c>
      <c r="AA7989" t="s">
        <v>39</v>
      </c>
      <c r="AB7989" t="s">
        <v>11639</v>
      </c>
      <c r="AC7989" t="s">
        <v>36908</v>
      </c>
      <c r="AF7989">
        <v>2603</v>
      </c>
      <c r="AG7989" t="s">
        <v>36886</v>
      </c>
    </row>
    <row r="7990" spans="1:33" x14ac:dyDescent="0.25">
      <c r="A7990">
        <v>2865</v>
      </c>
      <c r="B7990" t="s">
        <v>55285</v>
      </c>
      <c r="C7990">
        <v>30500</v>
      </c>
      <c r="D7990" t="s">
        <v>36909</v>
      </c>
      <c r="E7990" t="s">
        <v>45</v>
      </c>
      <c r="F7990">
        <v>-1.2339439999999999</v>
      </c>
      <c r="G7990">
        <v>38.085444000000003</v>
      </c>
      <c r="H7990" s="9">
        <v>45600.436111111114</v>
      </c>
      <c r="I7990">
        <v>1.419</v>
      </c>
      <c r="J7990" t="s">
        <v>36</v>
      </c>
      <c r="L7990">
        <v>1.599</v>
      </c>
      <c r="M7990" t="s">
        <v>36</v>
      </c>
      <c r="N7990">
        <v>1.2989999999999999</v>
      </c>
      <c r="O7990">
        <v>1.339</v>
      </c>
      <c r="P7990">
        <v>1.159</v>
      </c>
      <c r="Q7990" t="s">
        <v>36</v>
      </c>
      <c r="S7990" t="s">
        <v>36</v>
      </c>
      <c r="T7990" t="s">
        <v>36</v>
      </c>
      <c r="U7990">
        <v>0.90500000000000003</v>
      </c>
      <c r="X7990" t="s">
        <v>36</v>
      </c>
      <c r="Y7990" t="s">
        <v>36912</v>
      </c>
      <c r="Z7990" t="s">
        <v>38</v>
      </c>
      <c r="AA7990" t="s">
        <v>39</v>
      </c>
      <c r="AB7990" t="s">
        <v>74</v>
      </c>
      <c r="AC7990" t="s">
        <v>1052</v>
      </c>
      <c r="AF7990">
        <v>2607</v>
      </c>
      <c r="AG7990" t="s">
        <v>36912</v>
      </c>
    </row>
    <row r="7991" spans="1:33" x14ac:dyDescent="0.25">
      <c r="A7991">
        <v>2865</v>
      </c>
      <c r="B7991" t="s">
        <v>55285</v>
      </c>
      <c r="C7991">
        <v>30500</v>
      </c>
      <c r="D7991" t="s">
        <v>36913</v>
      </c>
      <c r="E7991" t="s">
        <v>45</v>
      </c>
      <c r="F7991">
        <v>-1.210833</v>
      </c>
      <c r="G7991">
        <v>38.156056</v>
      </c>
      <c r="H7991" s="9">
        <v>45600.375</v>
      </c>
      <c r="I7991">
        <v>1.448</v>
      </c>
      <c r="J7991" t="s">
        <v>36</v>
      </c>
      <c r="M7991" t="s">
        <v>36</v>
      </c>
      <c r="N7991">
        <v>1.298</v>
      </c>
      <c r="O7991">
        <v>1.298</v>
      </c>
      <c r="P7991">
        <v>1.0580000000000001</v>
      </c>
      <c r="Q7991" t="s">
        <v>36</v>
      </c>
      <c r="S7991" t="s">
        <v>36</v>
      </c>
      <c r="T7991" t="s">
        <v>36</v>
      </c>
      <c r="X7991" t="s">
        <v>36</v>
      </c>
      <c r="Y7991" t="s">
        <v>36537</v>
      </c>
      <c r="Z7991" t="s">
        <v>38</v>
      </c>
      <c r="AA7991" t="s">
        <v>39</v>
      </c>
      <c r="AB7991" t="s">
        <v>67</v>
      </c>
      <c r="AC7991" t="s">
        <v>68</v>
      </c>
      <c r="AF7991">
        <v>2565</v>
      </c>
      <c r="AG7991" t="s">
        <v>36537</v>
      </c>
    </row>
    <row r="7992" spans="1:33" x14ac:dyDescent="0.25">
      <c r="A7992">
        <v>2865</v>
      </c>
      <c r="B7992" t="s">
        <v>55285</v>
      </c>
      <c r="C7992">
        <v>30500</v>
      </c>
      <c r="D7992" t="s">
        <v>36916</v>
      </c>
      <c r="E7992" t="s">
        <v>77</v>
      </c>
      <c r="F7992">
        <v>-1.2177500000000001</v>
      </c>
      <c r="G7992">
        <v>38.079472000000003</v>
      </c>
      <c r="H7992" s="9">
        <v>45590.849305555559</v>
      </c>
      <c r="I7992">
        <v>1.389</v>
      </c>
      <c r="J7992" t="s">
        <v>36</v>
      </c>
      <c r="L7992">
        <v>1.4490000000000001</v>
      </c>
      <c r="M7992" t="s">
        <v>36</v>
      </c>
      <c r="N7992">
        <v>1.2789999999999999</v>
      </c>
      <c r="O7992">
        <v>1.339</v>
      </c>
      <c r="P7992">
        <v>1.0389999999999999</v>
      </c>
      <c r="Q7992" t="s">
        <v>36</v>
      </c>
      <c r="S7992" t="s">
        <v>36</v>
      </c>
      <c r="T7992" t="s">
        <v>36</v>
      </c>
      <c r="X7992" t="s">
        <v>36</v>
      </c>
      <c r="Y7992" t="s">
        <v>36920</v>
      </c>
      <c r="Z7992" t="s">
        <v>38</v>
      </c>
      <c r="AA7992" t="s">
        <v>39</v>
      </c>
      <c r="AB7992" t="s">
        <v>74</v>
      </c>
      <c r="AC7992" t="s">
        <v>101</v>
      </c>
      <c r="AF7992">
        <v>2608</v>
      </c>
      <c r="AG7992" t="s">
        <v>36920</v>
      </c>
    </row>
    <row r="7993" spans="1:33" x14ac:dyDescent="0.25">
      <c r="A7993">
        <v>2865</v>
      </c>
      <c r="B7993" t="s">
        <v>55285</v>
      </c>
      <c r="C7993">
        <v>30500</v>
      </c>
      <c r="D7993" t="s">
        <v>36921</v>
      </c>
      <c r="E7993" t="s">
        <v>32</v>
      </c>
      <c r="F7993">
        <v>-1.2187779999999999</v>
      </c>
      <c r="G7993">
        <v>38.061278000000001</v>
      </c>
      <c r="H7993" s="9">
        <v>45603.675694444442</v>
      </c>
      <c r="I7993">
        <v>1.589</v>
      </c>
      <c r="J7993" t="s">
        <v>36</v>
      </c>
      <c r="M7993" t="s">
        <v>36</v>
      </c>
      <c r="N7993">
        <v>1.4590000000000001</v>
      </c>
      <c r="O7993">
        <v>1.5589999999999999</v>
      </c>
      <c r="P7993">
        <v>1.159</v>
      </c>
      <c r="Q7993" t="s">
        <v>36</v>
      </c>
      <c r="S7993" t="s">
        <v>36</v>
      </c>
      <c r="T7993" t="s">
        <v>36</v>
      </c>
      <c r="X7993" t="s">
        <v>36</v>
      </c>
      <c r="Y7993" t="s">
        <v>57</v>
      </c>
      <c r="Z7993" t="s">
        <v>38</v>
      </c>
      <c r="AA7993" t="s">
        <v>39</v>
      </c>
      <c r="AB7993" t="s">
        <v>2882</v>
      </c>
      <c r="AC7993" t="s">
        <v>36923</v>
      </c>
      <c r="AF7993">
        <v>3</v>
      </c>
      <c r="AG7993" t="s">
        <v>57</v>
      </c>
    </row>
    <row r="7994" spans="1:33" x14ac:dyDescent="0.25">
      <c r="A7994">
        <v>2865</v>
      </c>
      <c r="B7994" t="s">
        <v>55285</v>
      </c>
      <c r="C7994">
        <v>30500</v>
      </c>
      <c r="D7994" t="s">
        <v>36924</v>
      </c>
      <c r="E7994" t="s">
        <v>32</v>
      </c>
      <c r="F7994">
        <v>-1.165111</v>
      </c>
      <c r="G7994">
        <v>38.108611000000003</v>
      </c>
      <c r="H7994" s="9">
        <v>45600.802777777775</v>
      </c>
      <c r="I7994">
        <v>1.5489999999999999</v>
      </c>
      <c r="J7994" t="s">
        <v>36</v>
      </c>
      <c r="M7994" t="s">
        <v>36</v>
      </c>
      <c r="N7994">
        <v>1.369</v>
      </c>
      <c r="O7994">
        <v>1.4490000000000001</v>
      </c>
      <c r="P7994">
        <v>1.2989999999999999</v>
      </c>
      <c r="Q7994" t="s">
        <v>36</v>
      </c>
      <c r="S7994" t="s">
        <v>36</v>
      </c>
      <c r="T7994" t="s">
        <v>36</v>
      </c>
      <c r="X7994" t="s">
        <v>36</v>
      </c>
      <c r="Y7994" t="s">
        <v>57</v>
      </c>
      <c r="Z7994" t="s">
        <v>38</v>
      </c>
      <c r="AA7994" t="s">
        <v>39</v>
      </c>
      <c r="AB7994" t="s">
        <v>67</v>
      </c>
      <c r="AC7994" t="s">
        <v>88</v>
      </c>
      <c r="AF7994">
        <v>3</v>
      </c>
      <c r="AG7994" t="s">
        <v>57</v>
      </c>
    </row>
    <row r="7995" spans="1:33" x14ac:dyDescent="0.25">
      <c r="A7995">
        <v>2865</v>
      </c>
      <c r="B7995" t="s">
        <v>55285</v>
      </c>
      <c r="C7995">
        <v>30500</v>
      </c>
      <c r="D7995" t="s">
        <v>36928</v>
      </c>
      <c r="E7995" t="s">
        <v>77</v>
      </c>
      <c r="F7995">
        <v>-1.1972780000000001</v>
      </c>
      <c r="G7995">
        <v>38.061472000000002</v>
      </c>
      <c r="H7995" s="9">
        <v>45604.25</v>
      </c>
      <c r="I7995">
        <v>1.5589999999999999</v>
      </c>
      <c r="J7995" t="s">
        <v>36</v>
      </c>
      <c r="L7995">
        <v>1.6990000000000001</v>
      </c>
      <c r="M7995" t="s">
        <v>36</v>
      </c>
      <c r="N7995">
        <v>1.4590000000000001</v>
      </c>
      <c r="O7995">
        <v>1.53</v>
      </c>
      <c r="Q7995" t="s">
        <v>36</v>
      </c>
      <c r="S7995" t="s">
        <v>36</v>
      </c>
      <c r="T7995" t="s">
        <v>36</v>
      </c>
      <c r="X7995" t="s">
        <v>36</v>
      </c>
      <c r="Y7995" t="s">
        <v>335</v>
      </c>
      <c r="Z7995" t="s">
        <v>38</v>
      </c>
      <c r="AA7995" t="s">
        <v>39</v>
      </c>
      <c r="AB7995" t="s">
        <v>74</v>
      </c>
      <c r="AC7995" t="s">
        <v>101</v>
      </c>
      <c r="AF7995">
        <v>29</v>
      </c>
      <c r="AG7995" t="s">
        <v>335</v>
      </c>
    </row>
    <row r="7996" spans="1:33" x14ac:dyDescent="0.25">
      <c r="A7996">
        <v>2865</v>
      </c>
      <c r="B7996" t="s">
        <v>55285</v>
      </c>
      <c r="C7996">
        <v>30500</v>
      </c>
      <c r="D7996" t="s">
        <v>36931</v>
      </c>
      <c r="E7996" t="s">
        <v>45</v>
      </c>
      <c r="F7996">
        <v>-1.2230559999999999</v>
      </c>
      <c r="G7996">
        <v>38.071944000000002</v>
      </c>
      <c r="H7996" s="9">
        <v>45603.000694444447</v>
      </c>
      <c r="I7996">
        <v>1.5589999999999999</v>
      </c>
      <c r="J7996" t="s">
        <v>36</v>
      </c>
      <c r="M7996" t="s">
        <v>36</v>
      </c>
      <c r="N7996">
        <v>1.4590000000000001</v>
      </c>
      <c r="O7996">
        <v>1.5489999999999999</v>
      </c>
      <c r="Q7996" t="s">
        <v>36</v>
      </c>
      <c r="S7996" t="s">
        <v>36</v>
      </c>
      <c r="T7996" t="s">
        <v>36</v>
      </c>
      <c r="X7996" t="s">
        <v>36</v>
      </c>
      <c r="Y7996" t="s">
        <v>36934</v>
      </c>
      <c r="Z7996" t="s">
        <v>38</v>
      </c>
      <c r="AA7996" t="s">
        <v>39</v>
      </c>
      <c r="AB7996" t="s">
        <v>1759</v>
      </c>
      <c r="AC7996" t="s">
        <v>1760</v>
      </c>
      <c r="AF7996">
        <v>2609</v>
      </c>
      <c r="AG7996" t="s">
        <v>36934</v>
      </c>
    </row>
    <row r="7997" spans="1:33" x14ac:dyDescent="0.25">
      <c r="A7997">
        <v>2865</v>
      </c>
      <c r="B7997" t="s">
        <v>55285</v>
      </c>
      <c r="C7997">
        <v>30500</v>
      </c>
      <c r="D7997" t="s">
        <v>36935</v>
      </c>
      <c r="E7997" t="s">
        <v>45</v>
      </c>
      <c r="F7997">
        <v>-1.2231669999999999</v>
      </c>
      <c r="G7997">
        <v>38.054971999999999</v>
      </c>
      <c r="H7997" s="9">
        <v>45600.568749999999</v>
      </c>
      <c r="I7997">
        <v>1.458</v>
      </c>
      <c r="J7997" t="s">
        <v>36</v>
      </c>
      <c r="M7997" t="s">
        <v>36</v>
      </c>
      <c r="N7997">
        <v>1.298</v>
      </c>
      <c r="O7997">
        <v>1.298</v>
      </c>
      <c r="Q7997" t="s">
        <v>36</v>
      </c>
      <c r="S7997" t="s">
        <v>36</v>
      </c>
      <c r="T7997" t="s">
        <v>36</v>
      </c>
      <c r="U7997">
        <v>0.95799999999999996</v>
      </c>
      <c r="X7997" t="s">
        <v>36</v>
      </c>
      <c r="Y7997" t="s">
        <v>36938</v>
      </c>
      <c r="Z7997" t="s">
        <v>38</v>
      </c>
      <c r="AA7997" t="s">
        <v>39</v>
      </c>
      <c r="AB7997" t="s">
        <v>113</v>
      </c>
      <c r="AC7997" t="s">
        <v>95</v>
      </c>
      <c r="AF7997">
        <v>2610</v>
      </c>
      <c r="AG7997" t="s">
        <v>36938</v>
      </c>
    </row>
    <row r="7998" spans="1:33" x14ac:dyDescent="0.25">
      <c r="A7998">
        <v>2865</v>
      </c>
      <c r="B7998" t="s">
        <v>55285</v>
      </c>
      <c r="C7998">
        <v>30500</v>
      </c>
      <c r="D7998" t="s">
        <v>36939</v>
      </c>
      <c r="E7998" t="s">
        <v>77</v>
      </c>
      <c r="F7998">
        <v>-1.1495</v>
      </c>
      <c r="G7998">
        <v>38.078667000000003</v>
      </c>
      <c r="H7998" s="9">
        <v>45604.634722222225</v>
      </c>
      <c r="I7998">
        <v>1.365</v>
      </c>
      <c r="J7998" t="s">
        <v>36</v>
      </c>
      <c r="M7998" t="s">
        <v>36</v>
      </c>
      <c r="N7998">
        <v>1.2290000000000001</v>
      </c>
      <c r="O7998">
        <v>1.2490000000000001</v>
      </c>
      <c r="Q7998" t="s">
        <v>36</v>
      </c>
      <c r="S7998" t="s">
        <v>36</v>
      </c>
      <c r="T7998" t="s">
        <v>36</v>
      </c>
      <c r="X7998" t="s">
        <v>36</v>
      </c>
      <c r="Y7998" t="s">
        <v>1096</v>
      </c>
      <c r="Z7998" t="s">
        <v>38</v>
      </c>
      <c r="AA7998" t="s">
        <v>39</v>
      </c>
      <c r="AB7998" t="s">
        <v>74</v>
      </c>
      <c r="AC7998" t="s">
        <v>75</v>
      </c>
      <c r="AF7998">
        <v>103</v>
      </c>
      <c r="AG7998" t="s">
        <v>1096</v>
      </c>
    </row>
    <row r="7999" spans="1:33" x14ac:dyDescent="0.25">
      <c r="A7999">
        <v>2865</v>
      </c>
      <c r="B7999" t="s">
        <v>55285</v>
      </c>
      <c r="C7999">
        <v>30500</v>
      </c>
      <c r="D7999" t="s">
        <v>36942</v>
      </c>
      <c r="E7999" t="s">
        <v>32</v>
      </c>
      <c r="F7999">
        <v>-1.2021390000000001</v>
      </c>
      <c r="G7999">
        <v>38.068472</v>
      </c>
      <c r="H7999" s="9">
        <v>45604.25</v>
      </c>
      <c r="I7999">
        <v>1.5589999999999999</v>
      </c>
      <c r="J7999" t="s">
        <v>36</v>
      </c>
      <c r="L7999">
        <v>1.6990000000000001</v>
      </c>
      <c r="M7999" t="s">
        <v>36</v>
      </c>
      <c r="N7999">
        <v>1.4590000000000001</v>
      </c>
      <c r="O7999">
        <v>1.53</v>
      </c>
      <c r="Q7999" t="s">
        <v>36</v>
      </c>
      <c r="S7999" t="s">
        <v>36</v>
      </c>
      <c r="T7999" t="s">
        <v>36</v>
      </c>
      <c r="X7999" t="s">
        <v>36</v>
      </c>
      <c r="Y7999" t="s">
        <v>335</v>
      </c>
      <c r="Z7999" t="s">
        <v>38</v>
      </c>
      <c r="AA7999" t="s">
        <v>39</v>
      </c>
      <c r="AB7999" t="s">
        <v>74</v>
      </c>
      <c r="AC7999" t="s">
        <v>101</v>
      </c>
      <c r="AF7999">
        <v>29</v>
      </c>
      <c r="AG7999" t="s">
        <v>335</v>
      </c>
    </row>
    <row r="8000" spans="1:33" x14ac:dyDescent="0.25">
      <c r="A8000">
        <v>2865</v>
      </c>
      <c r="B8000" t="s">
        <v>55285</v>
      </c>
      <c r="C8000">
        <v>30500</v>
      </c>
      <c r="D8000" t="s">
        <v>36945</v>
      </c>
      <c r="E8000" t="s">
        <v>77</v>
      </c>
      <c r="F8000">
        <v>-1.2192780000000001</v>
      </c>
      <c r="G8000">
        <v>38.087639000000003</v>
      </c>
      <c r="H8000" s="9">
        <v>45604</v>
      </c>
      <c r="J8000" t="s">
        <v>36</v>
      </c>
      <c r="M8000" t="s">
        <v>36</v>
      </c>
      <c r="N8000">
        <v>1.429</v>
      </c>
      <c r="Q8000" t="s">
        <v>36</v>
      </c>
      <c r="S8000" t="s">
        <v>36</v>
      </c>
      <c r="T8000" t="s">
        <v>36</v>
      </c>
      <c r="X8000" t="s">
        <v>36</v>
      </c>
      <c r="Y8000" t="s">
        <v>584</v>
      </c>
      <c r="Z8000" t="s">
        <v>38</v>
      </c>
      <c r="AA8000" t="s">
        <v>66</v>
      </c>
      <c r="AB8000" t="s">
        <v>74</v>
      </c>
      <c r="AC8000" t="s">
        <v>75</v>
      </c>
      <c r="AF8000">
        <v>53</v>
      </c>
      <c r="AG8000" t="s">
        <v>584</v>
      </c>
    </row>
    <row r="8001" spans="1:33" x14ac:dyDescent="0.25">
      <c r="A8001">
        <v>2866</v>
      </c>
      <c r="B8001" t="s">
        <v>55285</v>
      </c>
      <c r="C8001">
        <v>30509</v>
      </c>
      <c r="D8001" t="s">
        <v>36950</v>
      </c>
      <c r="E8001" t="s">
        <v>32</v>
      </c>
      <c r="F8001">
        <v>-1.241833</v>
      </c>
      <c r="G8001">
        <v>38.076943999999997</v>
      </c>
      <c r="H8001" s="9">
        <v>45601.509722222225</v>
      </c>
      <c r="I8001">
        <v>1.4690000000000001</v>
      </c>
      <c r="J8001" t="s">
        <v>36</v>
      </c>
      <c r="M8001" t="s">
        <v>36</v>
      </c>
      <c r="N8001">
        <v>1.329</v>
      </c>
      <c r="O8001">
        <v>1.379</v>
      </c>
      <c r="Q8001" t="s">
        <v>36</v>
      </c>
      <c r="S8001" t="s">
        <v>36</v>
      </c>
      <c r="T8001" t="s">
        <v>36</v>
      </c>
      <c r="X8001" t="s">
        <v>36</v>
      </c>
      <c r="Y8001" t="s">
        <v>36952</v>
      </c>
      <c r="Z8001" t="s">
        <v>38</v>
      </c>
      <c r="AA8001" t="s">
        <v>39</v>
      </c>
      <c r="AB8001" t="s">
        <v>67</v>
      </c>
      <c r="AC8001" t="s">
        <v>68</v>
      </c>
      <c r="AF8001">
        <v>2611</v>
      </c>
      <c r="AG8001" t="s">
        <v>36952</v>
      </c>
    </row>
    <row r="8002" spans="1:33" x14ac:dyDescent="0.25">
      <c r="A8002">
        <v>2865</v>
      </c>
      <c r="B8002" t="s">
        <v>55285</v>
      </c>
      <c r="C8002">
        <v>30509</v>
      </c>
      <c r="D8002" t="s">
        <v>36953</v>
      </c>
      <c r="E8002" t="s">
        <v>77</v>
      </c>
      <c r="F8002">
        <v>-1.1891389999999999</v>
      </c>
      <c r="G8002">
        <v>38.088056000000002</v>
      </c>
      <c r="H8002" s="9">
        <v>45604.634722222225</v>
      </c>
      <c r="I8002">
        <v>1.365</v>
      </c>
      <c r="J8002" t="s">
        <v>36</v>
      </c>
      <c r="M8002" t="s">
        <v>36</v>
      </c>
      <c r="N8002">
        <v>1.2290000000000001</v>
      </c>
      <c r="O8002">
        <v>1.2490000000000001</v>
      </c>
      <c r="Q8002" t="s">
        <v>36</v>
      </c>
      <c r="S8002" t="s">
        <v>36</v>
      </c>
      <c r="T8002" t="s">
        <v>36</v>
      </c>
      <c r="X8002" t="s">
        <v>36</v>
      </c>
      <c r="Y8002" t="s">
        <v>1096</v>
      </c>
      <c r="Z8002" t="s">
        <v>38</v>
      </c>
      <c r="AA8002" t="s">
        <v>39</v>
      </c>
      <c r="AB8002" t="s">
        <v>74</v>
      </c>
      <c r="AC8002" t="s">
        <v>75</v>
      </c>
      <c r="AF8002">
        <v>103</v>
      </c>
      <c r="AG8002" t="s">
        <v>1096</v>
      </c>
    </row>
    <row r="8003" spans="1:33" x14ac:dyDescent="0.25">
      <c r="A8003">
        <v>2867</v>
      </c>
      <c r="B8003" t="s">
        <v>55285</v>
      </c>
      <c r="C8003">
        <v>30509</v>
      </c>
      <c r="D8003" t="s">
        <v>36957</v>
      </c>
      <c r="E8003" t="s">
        <v>32</v>
      </c>
      <c r="F8003">
        <v>-1.1789719999999999</v>
      </c>
      <c r="G8003">
        <v>38.094749999999998</v>
      </c>
      <c r="H8003" s="9">
        <v>45600.377083333333</v>
      </c>
      <c r="I8003">
        <v>1.3680000000000001</v>
      </c>
      <c r="J8003" t="s">
        <v>36</v>
      </c>
      <c r="L8003">
        <v>1.498</v>
      </c>
      <c r="M8003" t="s">
        <v>36</v>
      </c>
      <c r="N8003">
        <v>1.228</v>
      </c>
      <c r="O8003">
        <v>1.258</v>
      </c>
      <c r="Q8003" t="s">
        <v>36</v>
      </c>
      <c r="S8003" t="s">
        <v>36</v>
      </c>
      <c r="T8003" t="s">
        <v>36</v>
      </c>
      <c r="X8003" t="s">
        <v>36</v>
      </c>
      <c r="Y8003" t="s">
        <v>36960</v>
      </c>
      <c r="Z8003" t="s">
        <v>38</v>
      </c>
      <c r="AA8003" t="s">
        <v>39</v>
      </c>
      <c r="AB8003" t="s">
        <v>74</v>
      </c>
      <c r="AC8003" t="s">
        <v>2776</v>
      </c>
      <c r="AF8003">
        <v>2612</v>
      </c>
      <c r="AG8003" t="s">
        <v>36960</v>
      </c>
    </row>
    <row r="8004" spans="1:33" x14ac:dyDescent="0.25">
      <c r="A8004">
        <v>2918</v>
      </c>
      <c r="B8004" t="s">
        <v>55285</v>
      </c>
      <c r="C8004">
        <v>30440</v>
      </c>
      <c r="D8004" t="s">
        <v>36963</v>
      </c>
      <c r="E8004" t="s">
        <v>32</v>
      </c>
      <c r="F8004">
        <v>-1.89975</v>
      </c>
      <c r="G8004">
        <v>38.200443999999997</v>
      </c>
      <c r="H8004" s="9">
        <v>45600.504861111112</v>
      </c>
      <c r="J8004" t="s">
        <v>36</v>
      </c>
      <c r="M8004" t="s">
        <v>36</v>
      </c>
      <c r="N8004">
        <v>1.321</v>
      </c>
      <c r="P8004">
        <v>1.0149999999999999</v>
      </c>
      <c r="Q8004" t="s">
        <v>36</v>
      </c>
      <c r="S8004" t="s">
        <v>36</v>
      </c>
      <c r="T8004" t="s">
        <v>36</v>
      </c>
      <c r="X8004" t="s">
        <v>36</v>
      </c>
      <c r="Y8004" t="s">
        <v>36966</v>
      </c>
      <c r="Z8004" t="s">
        <v>58</v>
      </c>
      <c r="AA8004" t="s">
        <v>39</v>
      </c>
      <c r="AB8004" t="s">
        <v>74</v>
      </c>
      <c r="AC8004" t="s">
        <v>101</v>
      </c>
      <c r="AF8004">
        <v>2613</v>
      </c>
      <c r="AG8004" t="s">
        <v>36966</v>
      </c>
    </row>
    <row r="8005" spans="1:33" x14ac:dyDescent="0.25">
      <c r="A8005">
        <v>2918</v>
      </c>
      <c r="B8005" t="s">
        <v>55285</v>
      </c>
      <c r="C8005">
        <v>30440</v>
      </c>
      <c r="D8005" t="s">
        <v>36967</v>
      </c>
      <c r="E8005" t="s">
        <v>32</v>
      </c>
      <c r="F8005">
        <v>-1.890417</v>
      </c>
      <c r="G8005">
        <v>38.183638999999999</v>
      </c>
      <c r="H8005" s="9">
        <v>45603.464583333334</v>
      </c>
      <c r="I8005">
        <v>1.4690000000000001</v>
      </c>
      <c r="J8005" t="s">
        <v>36</v>
      </c>
      <c r="L8005">
        <v>1.649</v>
      </c>
      <c r="M8005" t="s">
        <v>36</v>
      </c>
      <c r="N8005">
        <v>1.369</v>
      </c>
      <c r="O8005">
        <v>1.4390000000000001</v>
      </c>
      <c r="Q8005" t="s">
        <v>36</v>
      </c>
      <c r="S8005" t="s">
        <v>36</v>
      </c>
      <c r="T8005" t="s">
        <v>36</v>
      </c>
      <c r="X8005" t="s">
        <v>36</v>
      </c>
      <c r="Y8005" t="s">
        <v>36971</v>
      </c>
      <c r="Z8005" t="s">
        <v>38</v>
      </c>
      <c r="AA8005" t="s">
        <v>39</v>
      </c>
      <c r="AB8005" t="s">
        <v>74</v>
      </c>
      <c r="AC8005" t="s">
        <v>101</v>
      </c>
      <c r="AF8005">
        <v>2614</v>
      </c>
      <c r="AG8005" t="s">
        <v>36971</v>
      </c>
    </row>
    <row r="8006" spans="1:33" x14ac:dyDescent="0.25">
      <c r="A8006">
        <v>2918</v>
      </c>
      <c r="B8006" t="s">
        <v>55285</v>
      </c>
      <c r="C8006">
        <v>30440</v>
      </c>
      <c r="D8006" t="s">
        <v>36972</v>
      </c>
      <c r="E8006" t="s">
        <v>32</v>
      </c>
      <c r="F8006">
        <v>-1.8818330000000001</v>
      </c>
      <c r="G8006">
        <v>38.190582999999997</v>
      </c>
      <c r="H8006" s="9">
        <v>45602.718055555553</v>
      </c>
      <c r="I8006">
        <v>1.4690000000000001</v>
      </c>
      <c r="J8006" t="s">
        <v>36</v>
      </c>
      <c r="L8006">
        <v>1.649</v>
      </c>
      <c r="M8006" t="s">
        <v>36</v>
      </c>
      <c r="N8006">
        <v>1.369</v>
      </c>
      <c r="O8006">
        <v>1.4390000000000001</v>
      </c>
      <c r="Q8006" t="s">
        <v>36</v>
      </c>
      <c r="S8006" t="s">
        <v>36</v>
      </c>
      <c r="T8006" t="s">
        <v>36</v>
      </c>
      <c r="X8006" t="s">
        <v>36</v>
      </c>
      <c r="Y8006" t="s">
        <v>36976</v>
      </c>
      <c r="Z8006" t="s">
        <v>38</v>
      </c>
      <c r="AA8006" t="s">
        <v>39</v>
      </c>
      <c r="AB8006" t="s">
        <v>958</v>
      </c>
      <c r="AC8006" t="s">
        <v>5810</v>
      </c>
      <c r="AF8006">
        <v>2615</v>
      </c>
      <c r="AG8006" t="s">
        <v>36976</v>
      </c>
    </row>
    <row r="8007" spans="1:33" x14ac:dyDescent="0.25">
      <c r="A8007">
        <v>2928</v>
      </c>
      <c r="B8007" t="s">
        <v>55285</v>
      </c>
      <c r="C8007">
        <v>30170</v>
      </c>
      <c r="D8007" t="s">
        <v>36979</v>
      </c>
      <c r="E8007" t="s">
        <v>32</v>
      </c>
      <c r="F8007">
        <v>-1.5009999999999999</v>
      </c>
      <c r="G8007">
        <v>38.038471999999999</v>
      </c>
      <c r="H8007" s="9">
        <v>45604</v>
      </c>
      <c r="I8007">
        <v>1.34</v>
      </c>
      <c r="J8007" t="s">
        <v>36</v>
      </c>
      <c r="M8007" t="s">
        <v>36</v>
      </c>
      <c r="N8007">
        <v>1.28</v>
      </c>
      <c r="P8007">
        <v>0.9</v>
      </c>
      <c r="Q8007" t="s">
        <v>36</v>
      </c>
      <c r="S8007" t="s">
        <v>36</v>
      </c>
      <c r="T8007" t="s">
        <v>36</v>
      </c>
      <c r="X8007" t="s">
        <v>36</v>
      </c>
      <c r="Y8007" t="s">
        <v>36982</v>
      </c>
      <c r="Z8007" t="s">
        <v>38</v>
      </c>
      <c r="AA8007" t="s">
        <v>39</v>
      </c>
      <c r="AB8007" t="s">
        <v>74</v>
      </c>
      <c r="AC8007" t="s">
        <v>101</v>
      </c>
      <c r="AF8007">
        <v>2616</v>
      </c>
      <c r="AG8007" t="s">
        <v>36982</v>
      </c>
    </row>
    <row r="8008" spans="1:33" x14ac:dyDescent="0.25">
      <c r="A8008">
        <v>2928</v>
      </c>
      <c r="B8008" t="s">
        <v>55285</v>
      </c>
      <c r="C8008">
        <v>30170</v>
      </c>
      <c r="D8008" t="s">
        <v>36983</v>
      </c>
      <c r="E8008" t="s">
        <v>45</v>
      </c>
      <c r="F8008">
        <v>-1.4991939999999999</v>
      </c>
      <c r="G8008">
        <v>38.027805999999998</v>
      </c>
      <c r="H8008" s="9">
        <v>45604.513888888891</v>
      </c>
      <c r="I8008">
        <v>1.4790000000000001</v>
      </c>
      <c r="J8008" t="s">
        <v>36</v>
      </c>
      <c r="L8008">
        <v>1.599</v>
      </c>
      <c r="M8008" t="s">
        <v>36</v>
      </c>
      <c r="N8008">
        <v>1.339</v>
      </c>
      <c r="O8008">
        <v>1.379</v>
      </c>
      <c r="Q8008" t="s">
        <v>36</v>
      </c>
      <c r="S8008" t="s">
        <v>36</v>
      </c>
      <c r="T8008" t="s">
        <v>36</v>
      </c>
      <c r="X8008" t="s">
        <v>36</v>
      </c>
      <c r="Y8008" t="s">
        <v>36114</v>
      </c>
      <c r="Z8008" t="s">
        <v>38</v>
      </c>
      <c r="AA8008" t="s">
        <v>39</v>
      </c>
      <c r="AB8008" t="s">
        <v>74</v>
      </c>
      <c r="AC8008" t="s">
        <v>101</v>
      </c>
      <c r="AF8008">
        <v>2530</v>
      </c>
      <c r="AG8008" t="s">
        <v>36114</v>
      </c>
    </row>
    <row r="8009" spans="1:33" x14ac:dyDescent="0.25">
      <c r="A8009">
        <v>2928</v>
      </c>
      <c r="B8009" t="s">
        <v>55285</v>
      </c>
      <c r="C8009">
        <v>30170</v>
      </c>
      <c r="D8009" t="s">
        <v>36986</v>
      </c>
      <c r="E8009" t="s">
        <v>45</v>
      </c>
      <c r="F8009">
        <v>-1.497611</v>
      </c>
      <c r="G8009">
        <v>38.027777999999998</v>
      </c>
      <c r="H8009" s="9">
        <v>45600.438888888886</v>
      </c>
      <c r="J8009" t="s">
        <v>36</v>
      </c>
      <c r="M8009" t="s">
        <v>36</v>
      </c>
      <c r="N8009">
        <v>1.26</v>
      </c>
      <c r="Q8009" t="s">
        <v>36</v>
      </c>
      <c r="S8009" t="s">
        <v>36</v>
      </c>
      <c r="T8009" t="s">
        <v>36</v>
      </c>
      <c r="X8009" t="s">
        <v>36</v>
      </c>
      <c r="Y8009" t="s">
        <v>36989</v>
      </c>
      <c r="Z8009" t="s">
        <v>38</v>
      </c>
      <c r="AA8009" t="s">
        <v>39</v>
      </c>
      <c r="AB8009" t="s">
        <v>943</v>
      </c>
      <c r="AC8009" t="s">
        <v>1981</v>
      </c>
      <c r="AF8009">
        <v>2617</v>
      </c>
      <c r="AG8009" t="s">
        <v>36989</v>
      </c>
    </row>
    <row r="8010" spans="1:33" x14ac:dyDescent="0.25">
      <c r="A8010">
        <v>2928</v>
      </c>
      <c r="B8010" t="s">
        <v>55285</v>
      </c>
      <c r="C8010">
        <v>30170</v>
      </c>
      <c r="D8010" t="s">
        <v>36990</v>
      </c>
      <c r="E8010" t="s">
        <v>45</v>
      </c>
      <c r="F8010">
        <v>-1.416528</v>
      </c>
      <c r="G8010">
        <v>38.032722</v>
      </c>
      <c r="H8010" s="9">
        <v>45604.619444444441</v>
      </c>
      <c r="I8010">
        <v>1.399</v>
      </c>
      <c r="J8010" t="s">
        <v>36</v>
      </c>
      <c r="M8010" t="s">
        <v>36</v>
      </c>
      <c r="N8010">
        <v>1.2989999999999999</v>
      </c>
      <c r="O8010">
        <v>1.399</v>
      </c>
      <c r="Q8010" t="s">
        <v>36</v>
      </c>
      <c r="S8010" t="s">
        <v>36</v>
      </c>
      <c r="T8010" t="s">
        <v>36</v>
      </c>
      <c r="X8010" t="s">
        <v>36</v>
      </c>
      <c r="Y8010" t="s">
        <v>2199</v>
      </c>
      <c r="Z8010" t="s">
        <v>38</v>
      </c>
      <c r="AA8010" t="s">
        <v>39</v>
      </c>
      <c r="AB8010" t="s">
        <v>958</v>
      </c>
      <c r="AC8010" t="s">
        <v>5810</v>
      </c>
      <c r="AF8010">
        <v>196</v>
      </c>
      <c r="AG8010" t="s">
        <v>2199</v>
      </c>
    </row>
    <row r="8011" spans="1:33" x14ac:dyDescent="0.25">
      <c r="A8011">
        <v>2928</v>
      </c>
      <c r="B8011" t="s">
        <v>55285</v>
      </c>
      <c r="C8011">
        <v>30170</v>
      </c>
      <c r="D8011" t="s">
        <v>36990</v>
      </c>
      <c r="E8011" t="s">
        <v>32</v>
      </c>
      <c r="F8011">
        <v>-1.4162779999999999</v>
      </c>
      <c r="G8011">
        <v>38.032944000000001</v>
      </c>
      <c r="H8011" s="9">
        <v>45603.688888888886</v>
      </c>
      <c r="I8011">
        <v>1.4359999999999999</v>
      </c>
      <c r="J8011" t="s">
        <v>36</v>
      </c>
      <c r="M8011" t="s">
        <v>36</v>
      </c>
      <c r="N8011">
        <v>1.3460000000000001</v>
      </c>
      <c r="P8011">
        <v>1.0960000000000001</v>
      </c>
      <c r="Q8011" t="s">
        <v>36</v>
      </c>
      <c r="S8011" t="s">
        <v>36</v>
      </c>
      <c r="T8011" t="s">
        <v>36</v>
      </c>
      <c r="X8011" t="s">
        <v>36</v>
      </c>
      <c r="Y8011" t="s">
        <v>36995</v>
      </c>
      <c r="Z8011" t="s">
        <v>38</v>
      </c>
      <c r="AA8011" t="s">
        <v>39</v>
      </c>
      <c r="AB8011" t="s">
        <v>67</v>
      </c>
      <c r="AC8011" t="s">
        <v>88</v>
      </c>
      <c r="AF8011">
        <v>2618</v>
      </c>
      <c r="AG8011" t="s">
        <v>36995</v>
      </c>
    </row>
    <row r="8012" spans="1:33" x14ac:dyDescent="0.25">
      <c r="A8012">
        <v>2929</v>
      </c>
      <c r="B8012" t="s">
        <v>55285</v>
      </c>
      <c r="C8012">
        <v>30194</v>
      </c>
      <c r="D8012" t="s">
        <v>36998</v>
      </c>
      <c r="E8012" t="s">
        <v>32</v>
      </c>
      <c r="F8012">
        <v>-1.5406390000000001</v>
      </c>
      <c r="G8012">
        <v>38.054471999999997</v>
      </c>
      <c r="H8012" s="9">
        <v>45600.48541666667</v>
      </c>
      <c r="I8012">
        <v>1.39</v>
      </c>
      <c r="J8012" t="s">
        <v>36</v>
      </c>
      <c r="M8012" t="s">
        <v>36</v>
      </c>
      <c r="N8012">
        <v>1.2989999999999999</v>
      </c>
      <c r="O8012">
        <v>1.35</v>
      </c>
      <c r="P8012">
        <v>0.93</v>
      </c>
      <c r="Q8012" t="s">
        <v>36</v>
      </c>
      <c r="S8012" t="s">
        <v>36</v>
      </c>
      <c r="T8012" t="s">
        <v>36</v>
      </c>
      <c r="X8012" t="s">
        <v>36</v>
      </c>
      <c r="Y8012" t="s">
        <v>37001</v>
      </c>
      <c r="Z8012" t="s">
        <v>38</v>
      </c>
      <c r="AA8012" t="s">
        <v>39</v>
      </c>
      <c r="AB8012" t="s">
        <v>489</v>
      </c>
      <c r="AC8012" t="s">
        <v>490</v>
      </c>
      <c r="AF8012">
        <v>2619</v>
      </c>
      <c r="AG8012" t="s">
        <v>37001</v>
      </c>
    </row>
    <row r="8013" spans="1:33" x14ac:dyDescent="0.25">
      <c r="A8013">
        <v>2930</v>
      </c>
      <c r="B8013" t="s">
        <v>55285</v>
      </c>
      <c r="C8013">
        <v>30193</v>
      </c>
      <c r="D8013" t="s">
        <v>37004</v>
      </c>
      <c r="E8013" t="s">
        <v>77</v>
      </c>
      <c r="F8013">
        <v>-1.4343889999999999</v>
      </c>
      <c r="G8013">
        <v>38.071806000000002</v>
      </c>
      <c r="H8013" s="9">
        <v>45603.605555555558</v>
      </c>
      <c r="I8013">
        <v>1.4590000000000001</v>
      </c>
      <c r="J8013" t="s">
        <v>36</v>
      </c>
      <c r="M8013" t="s">
        <v>36</v>
      </c>
      <c r="N8013">
        <v>1.349</v>
      </c>
      <c r="P8013">
        <v>0.94899999999999995</v>
      </c>
      <c r="Q8013" t="s">
        <v>36</v>
      </c>
      <c r="S8013" t="s">
        <v>36</v>
      </c>
      <c r="T8013" t="s">
        <v>36</v>
      </c>
      <c r="X8013" t="s">
        <v>36</v>
      </c>
      <c r="Y8013" t="s">
        <v>467</v>
      </c>
      <c r="Z8013" t="s">
        <v>38</v>
      </c>
      <c r="AA8013" t="s">
        <v>39</v>
      </c>
      <c r="AB8013" t="s">
        <v>37007</v>
      </c>
      <c r="AC8013" t="s">
        <v>95</v>
      </c>
      <c r="AF8013">
        <v>43</v>
      </c>
      <c r="AG8013" t="s">
        <v>467</v>
      </c>
    </row>
    <row r="8014" spans="1:33" x14ac:dyDescent="0.25">
      <c r="A8014">
        <v>2932</v>
      </c>
      <c r="B8014" t="s">
        <v>55285</v>
      </c>
      <c r="C8014">
        <v>30009</v>
      </c>
      <c r="D8014" t="s">
        <v>37009</v>
      </c>
      <c r="E8014" t="s">
        <v>77</v>
      </c>
      <c r="F8014">
        <v>-1.1434169999999999</v>
      </c>
      <c r="G8014">
        <v>38.000722000000003</v>
      </c>
      <c r="H8014" s="9">
        <v>45604.474305555559</v>
      </c>
      <c r="I8014">
        <v>1.4990000000000001</v>
      </c>
      <c r="J8014" t="s">
        <v>36</v>
      </c>
      <c r="L8014">
        <v>1.6890000000000001</v>
      </c>
      <c r="M8014" t="s">
        <v>36</v>
      </c>
      <c r="N8014">
        <v>1.409</v>
      </c>
      <c r="O8014">
        <v>1.4490000000000001</v>
      </c>
      <c r="Q8014" t="s">
        <v>36</v>
      </c>
      <c r="S8014" t="s">
        <v>36</v>
      </c>
      <c r="T8014" t="s">
        <v>36</v>
      </c>
      <c r="X8014" t="s">
        <v>36</v>
      </c>
      <c r="Y8014" t="s">
        <v>80</v>
      </c>
      <c r="Z8014" t="s">
        <v>38</v>
      </c>
      <c r="AA8014" t="s">
        <v>39</v>
      </c>
      <c r="AB8014" t="s">
        <v>81</v>
      </c>
      <c r="AC8014" t="s">
        <v>37012</v>
      </c>
      <c r="AF8014">
        <v>6</v>
      </c>
      <c r="AG8014" t="s">
        <v>80</v>
      </c>
    </row>
    <row r="8015" spans="1:33" x14ac:dyDescent="0.25">
      <c r="A8015">
        <v>2932</v>
      </c>
      <c r="B8015" t="s">
        <v>55285</v>
      </c>
      <c r="C8015">
        <v>30009</v>
      </c>
      <c r="D8015" t="s">
        <v>37013</v>
      </c>
      <c r="E8015" t="s">
        <v>32</v>
      </c>
      <c r="F8015">
        <v>-1.142528</v>
      </c>
      <c r="G8015">
        <v>37.996361</v>
      </c>
      <c r="H8015" s="9">
        <v>45604</v>
      </c>
      <c r="I8015">
        <v>1.569</v>
      </c>
      <c r="J8015" t="s">
        <v>36</v>
      </c>
      <c r="L8015">
        <v>1.7290000000000001</v>
      </c>
      <c r="M8015" t="s">
        <v>36</v>
      </c>
      <c r="N8015">
        <v>1.4490000000000001</v>
      </c>
      <c r="Q8015" t="s">
        <v>36</v>
      </c>
      <c r="S8015" t="s">
        <v>36</v>
      </c>
      <c r="T8015" t="s">
        <v>36</v>
      </c>
      <c r="X8015" t="s">
        <v>36</v>
      </c>
      <c r="Y8015" t="s">
        <v>49</v>
      </c>
      <c r="Z8015" t="s">
        <v>38</v>
      </c>
      <c r="AA8015" t="s">
        <v>66</v>
      </c>
      <c r="AB8015" t="s">
        <v>144</v>
      </c>
      <c r="AC8015" t="s">
        <v>165</v>
      </c>
      <c r="AF8015">
        <v>2</v>
      </c>
      <c r="AG8015" t="s">
        <v>49</v>
      </c>
    </row>
    <row r="8016" spans="1:33" x14ac:dyDescent="0.25">
      <c r="A8016">
        <v>2932</v>
      </c>
      <c r="B8016" t="s">
        <v>55285</v>
      </c>
      <c r="C8016">
        <v>30009</v>
      </c>
      <c r="D8016" t="s">
        <v>37016</v>
      </c>
      <c r="E8016" t="s">
        <v>45</v>
      </c>
      <c r="F8016">
        <v>-1.1446940000000001</v>
      </c>
      <c r="G8016">
        <v>38.000306000000002</v>
      </c>
      <c r="H8016" s="9">
        <v>45604.000694444447</v>
      </c>
      <c r="I8016">
        <v>1.5489999999999999</v>
      </c>
      <c r="J8016" t="s">
        <v>36</v>
      </c>
      <c r="L8016">
        <v>1.6890000000000001</v>
      </c>
      <c r="M8016" t="s">
        <v>36</v>
      </c>
      <c r="N8016">
        <v>1.429</v>
      </c>
      <c r="O8016">
        <v>1.4690000000000001</v>
      </c>
      <c r="Q8016" t="s">
        <v>36</v>
      </c>
      <c r="S8016" t="s">
        <v>36</v>
      </c>
      <c r="T8016" t="s">
        <v>36</v>
      </c>
      <c r="X8016" t="s">
        <v>36</v>
      </c>
      <c r="Y8016" t="s">
        <v>49</v>
      </c>
      <c r="Z8016" t="s">
        <v>38</v>
      </c>
      <c r="AA8016" t="s">
        <v>39</v>
      </c>
      <c r="AB8016" t="s">
        <v>144</v>
      </c>
      <c r="AC8016" t="s">
        <v>165</v>
      </c>
      <c r="AF8016">
        <v>2</v>
      </c>
      <c r="AG8016" t="s">
        <v>49</v>
      </c>
    </row>
    <row r="8017" spans="1:33" x14ac:dyDescent="0.25">
      <c r="A8017">
        <v>2932</v>
      </c>
      <c r="B8017" t="s">
        <v>55285</v>
      </c>
      <c r="C8017">
        <v>30009</v>
      </c>
      <c r="D8017" t="s">
        <v>37019</v>
      </c>
      <c r="E8017" t="s">
        <v>32</v>
      </c>
      <c r="F8017">
        <v>-1.138889</v>
      </c>
      <c r="G8017">
        <v>37.998083000000001</v>
      </c>
      <c r="H8017" s="9">
        <v>45604</v>
      </c>
      <c r="I8017">
        <v>1.5589999999999999</v>
      </c>
      <c r="J8017" t="s">
        <v>36</v>
      </c>
      <c r="L8017">
        <v>1.679</v>
      </c>
      <c r="M8017" t="s">
        <v>36</v>
      </c>
      <c r="N8017">
        <v>1.4590000000000001</v>
      </c>
      <c r="O8017">
        <v>1.4590000000000001</v>
      </c>
      <c r="Q8017" t="s">
        <v>36</v>
      </c>
      <c r="S8017" t="s">
        <v>36</v>
      </c>
      <c r="T8017" t="s">
        <v>36</v>
      </c>
      <c r="U8017">
        <v>0.95899999999999996</v>
      </c>
      <c r="X8017" t="s">
        <v>36</v>
      </c>
      <c r="Y8017" t="s">
        <v>49</v>
      </c>
      <c r="Z8017" t="s">
        <v>38</v>
      </c>
      <c r="AA8017" t="s">
        <v>39</v>
      </c>
      <c r="AB8017" t="s">
        <v>2222</v>
      </c>
      <c r="AC8017" t="s">
        <v>37022</v>
      </c>
      <c r="AF8017">
        <v>2</v>
      </c>
      <c r="AG8017" t="s">
        <v>49</v>
      </c>
    </row>
    <row r="8018" spans="1:33" x14ac:dyDescent="0.25">
      <c r="A8018">
        <v>2932</v>
      </c>
      <c r="B8018" t="s">
        <v>55285</v>
      </c>
      <c r="C8018">
        <v>30009</v>
      </c>
      <c r="D8018" t="s">
        <v>37023</v>
      </c>
      <c r="E8018" t="s">
        <v>32</v>
      </c>
      <c r="F8018">
        <v>-1.147861</v>
      </c>
      <c r="G8018">
        <v>38.002249999999997</v>
      </c>
      <c r="H8018" s="9">
        <v>45604.000694444447</v>
      </c>
      <c r="I8018">
        <v>1.579</v>
      </c>
      <c r="J8018" t="s">
        <v>36</v>
      </c>
      <c r="L8018">
        <v>1.7210000000000001</v>
      </c>
      <c r="M8018" t="s">
        <v>36</v>
      </c>
      <c r="N8018">
        <v>1.4590000000000001</v>
      </c>
      <c r="O8018">
        <v>1.5489999999999999</v>
      </c>
      <c r="Q8018" t="s">
        <v>36</v>
      </c>
      <c r="S8018" t="s">
        <v>36</v>
      </c>
      <c r="T8018" t="s">
        <v>36</v>
      </c>
      <c r="X8018" t="s">
        <v>36</v>
      </c>
      <c r="Y8018" t="s">
        <v>37026</v>
      </c>
      <c r="Z8018" t="s">
        <v>38</v>
      </c>
      <c r="AA8018" t="s">
        <v>66</v>
      </c>
      <c r="AB8018" t="s">
        <v>74</v>
      </c>
      <c r="AC8018" t="s">
        <v>101</v>
      </c>
      <c r="AF8018">
        <v>2620</v>
      </c>
      <c r="AG8018" t="s">
        <v>37026</v>
      </c>
    </row>
    <row r="8019" spans="1:33" x14ac:dyDescent="0.25">
      <c r="A8019">
        <v>2932</v>
      </c>
      <c r="B8019" t="s">
        <v>55285</v>
      </c>
      <c r="C8019">
        <v>30100</v>
      </c>
      <c r="D8019" t="s">
        <v>37028</v>
      </c>
      <c r="E8019" t="s">
        <v>32</v>
      </c>
      <c r="F8019">
        <v>-1.162639</v>
      </c>
      <c r="G8019">
        <v>38.024222000000002</v>
      </c>
      <c r="H8019" s="9">
        <v>45601.593055555553</v>
      </c>
      <c r="I8019">
        <v>1.399</v>
      </c>
      <c r="J8019" t="s">
        <v>36</v>
      </c>
      <c r="M8019" t="s">
        <v>36</v>
      </c>
      <c r="N8019">
        <v>1.2390000000000001</v>
      </c>
      <c r="Q8019" t="s">
        <v>36</v>
      </c>
      <c r="S8019" t="s">
        <v>36</v>
      </c>
      <c r="T8019" t="s">
        <v>36</v>
      </c>
      <c r="X8019" t="s">
        <v>36</v>
      </c>
      <c r="Y8019" t="s">
        <v>73</v>
      </c>
      <c r="Z8019" t="s">
        <v>38</v>
      </c>
      <c r="AA8019" t="s">
        <v>39</v>
      </c>
      <c r="AB8019" t="s">
        <v>74</v>
      </c>
      <c r="AC8019" t="s">
        <v>95</v>
      </c>
      <c r="AF8019">
        <v>5</v>
      </c>
      <c r="AG8019" t="s">
        <v>73</v>
      </c>
    </row>
    <row r="8020" spans="1:33" x14ac:dyDescent="0.25">
      <c r="A8020">
        <v>2932</v>
      </c>
      <c r="B8020" t="s">
        <v>55285</v>
      </c>
      <c r="C8020">
        <v>30008</v>
      </c>
      <c r="D8020" t="s">
        <v>37033</v>
      </c>
      <c r="E8020" t="s">
        <v>45</v>
      </c>
      <c r="F8020">
        <v>-1.1196390000000001</v>
      </c>
      <c r="G8020">
        <v>37.990777999999999</v>
      </c>
      <c r="H8020" s="9">
        <v>45604.000694444447</v>
      </c>
      <c r="I8020">
        <v>1.579</v>
      </c>
      <c r="J8020" t="s">
        <v>36</v>
      </c>
      <c r="L8020">
        <v>1.7210000000000001</v>
      </c>
      <c r="M8020" t="s">
        <v>36</v>
      </c>
      <c r="N8020">
        <v>1.4590000000000001</v>
      </c>
      <c r="O8020">
        <v>1.5489999999999999</v>
      </c>
      <c r="Q8020" t="s">
        <v>36</v>
      </c>
      <c r="S8020" t="s">
        <v>36</v>
      </c>
      <c r="T8020" t="s">
        <v>36</v>
      </c>
      <c r="X8020" t="s">
        <v>36</v>
      </c>
      <c r="Y8020" t="s">
        <v>594</v>
      </c>
      <c r="Z8020" t="s">
        <v>38</v>
      </c>
      <c r="AA8020" t="s">
        <v>39</v>
      </c>
      <c r="AB8020" t="s">
        <v>67</v>
      </c>
      <c r="AC8020" t="s">
        <v>88</v>
      </c>
      <c r="AF8020">
        <v>55</v>
      </c>
      <c r="AG8020" t="s">
        <v>594</v>
      </c>
    </row>
    <row r="8021" spans="1:33" x14ac:dyDescent="0.25">
      <c r="A8021">
        <v>2932</v>
      </c>
      <c r="B8021" t="s">
        <v>55285</v>
      </c>
      <c r="C8021">
        <v>30008</v>
      </c>
      <c r="D8021" t="s">
        <v>37036</v>
      </c>
      <c r="E8021" t="s">
        <v>32</v>
      </c>
      <c r="F8021">
        <v>-1.1369720000000001</v>
      </c>
      <c r="G8021">
        <v>38.018278000000002</v>
      </c>
      <c r="H8021" s="9">
        <v>45604</v>
      </c>
      <c r="I8021">
        <v>1.4490000000000001</v>
      </c>
      <c r="J8021" t="s">
        <v>36</v>
      </c>
      <c r="M8021" t="s">
        <v>36</v>
      </c>
      <c r="N8021">
        <v>1.2490000000000001</v>
      </c>
      <c r="Q8021" t="s">
        <v>36</v>
      </c>
      <c r="S8021" t="s">
        <v>36</v>
      </c>
      <c r="T8021" t="s">
        <v>36</v>
      </c>
      <c r="X8021" t="s">
        <v>36</v>
      </c>
      <c r="Y8021" t="s">
        <v>10014</v>
      </c>
      <c r="Z8021" t="s">
        <v>38</v>
      </c>
      <c r="AA8021" t="s">
        <v>66</v>
      </c>
      <c r="AB8021" t="s">
        <v>74</v>
      </c>
      <c r="AC8021" t="s">
        <v>75</v>
      </c>
      <c r="AF8021">
        <v>724</v>
      </c>
      <c r="AG8021" t="s">
        <v>10014</v>
      </c>
    </row>
    <row r="8022" spans="1:33" x14ac:dyDescent="0.25">
      <c r="A8022">
        <v>2932</v>
      </c>
      <c r="B8022" t="s">
        <v>55285</v>
      </c>
      <c r="C8022">
        <v>30005</v>
      </c>
      <c r="D8022" t="s">
        <v>37040</v>
      </c>
      <c r="E8022" t="s">
        <v>77</v>
      </c>
      <c r="F8022">
        <v>-1.139389</v>
      </c>
      <c r="G8022">
        <v>37.985666999999999</v>
      </c>
      <c r="H8022" s="9">
        <v>45602.615972222222</v>
      </c>
      <c r="J8022" t="s">
        <v>36</v>
      </c>
      <c r="M8022" t="s">
        <v>36</v>
      </c>
      <c r="N8022">
        <v>0.995</v>
      </c>
      <c r="Q8022" t="s">
        <v>36</v>
      </c>
      <c r="S8022" t="s">
        <v>36</v>
      </c>
      <c r="T8022" t="s">
        <v>36</v>
      </c>
      <c r="X8022" t="s">
        <v>36</v>
      </c>
      <c r="Y8022" t="s">
        <v>37044</v>
      </c>
      <c r="Z8022" t="s">
        <v>58</v>
      </c>
      <c r="AA8022" t="s">
        <v>39</v>
      </c>
      <c r="AB8022" t="s">
        <v>74</v>
      </c>
      <c r="AC8022" t="s">
        <v>360</v>
      </c>
      <c r="AF8022">
        <v>2621</v>
      </c>
      <c r="AG8022" t="s">
        <v>37044</v>
      </c>
    </row>
    <row r="8023" spans="1:33" x14ac:dyDescent="0.25">
      <c r="A8023">
        <v>2932</v>
      </c>
      <c r="B8023" t="s">
        <v>55285</v>
      </c>
      <c r="C8023">
        <v>30007</v>
      </c>
      <c r="D8023" t="s">
        <v>37046</v>
      </c>
      <c r="E8023" t="s">
        <v>77</v>
      </c>
      <c r="F8023">
        <v>-1.111944</v>
      </c>
      <c r="G8023">
        <v>37.992638999999997</v>
      </c>
      <c r="H8023" s="9">
        <v>45604.474305555559</v>
      </c>
      <c r="I8023">
        <v>1.5189999999999999</v>
      </c>
      <c r="J8023" t="s">
        <v>36</v>
      </c>
      <c r="L8023">
        <v>1.679</v>
      </c>
      <c r="M8023" t="s">
        <v>36</v>
      </c>
      <c r="N8023">
        <v>1.399</v>
      </c>
      <c r="O8023">
        <v>1.4390000000000001</v>
      </c>
      <c r="Q8023" t="s">
        <v>36</v>
      </c>
      <c r="S8023" t="s">
        <v>36</v>
      </c>
      <c r="T8023" t="s">
        <v>36</v>
      </c>
      <c r="X8023" t="s">
        <v>36</v>
      </c>
      <c r="Y8023" t="s">
        <v>80</v>
      </c>
      <c r="Z8023" t="s">
        <v>38</v>
      </c>
      <c r="AA8023" t="s">
        <v>39</v>
      </c>
      <c r="AB8023" t="s">
        <v>81</v>
      </c>
      <c r="AC8023" t="s">
        <v>82</v>
      </c>
      <c r="AF8023">
        <v>6</v>
      </c>
      <c r="AG8023" t="s">
        <v>80</v>
      </c>
    </row>
    <row r="8024" spans="1:33" x14ac:dyDescent="0.25">
      <c r="A8024">
        <v>2932</v>
      </c>
      <c r="B8024" t="s">
        <v>55285</v>
      </c>
      <c r="C8024">
        <v>30007</v>
      </c>
      <c r="D8024" t="s">
        <v>37049</v>
      </c>
      <c r="E8024" t="s">
        <v>32</v>
      </c>
      <c r="F8024">
        <v>-1.112778</v>
      </c>
      <c r="G8024">
        <v>37.997194</v>
      </c>
      <c r="H8024" s="9">
        <v>45600.440972222219</v>
      </c>
      <c r="I8024">
        <v>1.4590000000000001</v>
      </c>
      <c r="J8024" t="s">
        <v>36</v>
      </c>
      <c r="L8024">
        <v>1.679</v>
      </c>
      <c r="M8024" t="s">
        <v>36</v>
      </c>
      <c r="N8024">
        <v>1.2789999999999999</v>
      </c>
      <c r="O8024">
        <v>1.419</v>
      </c>
      <c r="Q8024" t="s">
        <v>36</v>
      </c>
      <c r="S8024" t="s">
        <v>36</v>
      </c>
      <c r="T8024" t="s">
        <v>36</v>
      </c>
      <c r="X8024" t="s">
        <v>36</v>
      </c>
      <c r="Y8024" t="s">
        <v>2185</v>
      </c>
      <c r="Z8024" t="s">
        <v>38</v>
      </c>
      <c r="AA8024" t="s">
        <v>39</v>
      </c>
      <c r="AB8024" t="s">
        <v>144</v>
      </c>
      <c r="AC8024" t="s">
        <v>145</v>
      </c>
      <c r="AF8024">
        <v>195</v>
      </c>
      <c r="AG8024" t="s">
        <v>2185</v>
      </c>
    </row>
    <row r="8025" spans="1:33" x14ac:dyDescent="0.25">
      <c r="A8025">
        <v>2932</v>
      </c>
      <c r="B8025" t="s">
        <v>55285</v>
      </c>
      <c r="C8025">
        <v>30007</v>
      </c>
      <c r="D8025" t="s">
        <v>37052</v>
      </c>
      <c r="E8025" t="s">
        <v>32</v>
      </c>
      <c r="F8025">
        <v>-1.121472</v>
      </c>
      <c r="G8025">
        <v>38.002333</v>
      </c>
      <c r="H8025" s="9">
        <v>45603.348611111112</v>
      </c>
      <c r="I8025">
        <v>1.569</v>
      </c>
      <c r="J8025" t="s">
        <v>36</v>
      </c>
      <c r="L8025">
        <v>1.7110000000000001</v>
      </c>
      <c r="M8025" t="s">
        <v>36</v>
      </c>
      <c r="N8025">
        <v>1.4590000000000001</v>
      </c>
      <c r="O8025">
        <v>1.5489999999999999</v>
      </c>
      <c r="Q8025" t="s">
        <v>36</v>
      </c>
      <c r="S8025" t="s">
        <v>36</v>
      </c>
      <c r="T8025" t="s">
        <v>36</v>
      </c>
      <c r="X8025" t="s">
        <v>36</v>
      </c>
      <c r="Y8025" t="s">
        <v>594</v>
      </c>
      <c r="Z8025" t="s">
        <v>38</v>
      </c>
      <c r="AA8025" t="s">
        <v>39</v>
      </c>
      <c r="AB8025" t="s">
        <v>144</v>
      </c>
      <c r="AC8025" t="s">
        <v>165</v>
      </c>
      <c r="AF8025">
        <v>55</v>
      </c>
      <c r="AG8025" t="s">
        <v>594</v>
      </c>
    </row>
    <row r="8026" spans="1:33" x14ac:dyDescent="0.25">
      <c r="A8026">
        <v>2932</v>
      </c>
      <c r="B8026" t="s">
        <v>55285</v>
      </c>
      <c r="C8026">
        <v>30002</v>
      </c>
      <c r="D8026" t="s">
        <v>37056</v>
      </c>
      <c r="E8026" t="s">
        <v>77</v>
      </c>
      <c r="F8026">
        <v>-1.133472</v>
      </c>
      <c r="G8026">
        <v>37.976582999999998</v>
      </c>
      <c r="H8026" s="9">
        <v>45604.25</v>
      </c>
      <c r="I8026">
        <v>1.546</v>
      </c>
      <c r="J8026" t="s">
        <v>36</v>
      </c>
      <c r="K8026">
        <v>1.6080000000000001</v>
      </c>
      <c r="M8026" t="s">
        <v>36</v>
      </c>
      <c r="N8026">
        <v>1.4419999999999999</v>
      </c>
      <c r="O8026">
        <v>1.5509999999999999</v>
      </c>
      <c r="Q8026" t="s">
        <v>36</v>
      </c>
      <c r="S8026" t="s">
        <v>36</v>
      </c>
      <c r="T8026" t="s">
        <v>36</v>
      </c>
      <c r="X8026" t="s">
        <v>36</v>
      </c>
      <c r="Y8026" t="s">
        <v>57</v>
      </c>
      <c r="Z8026" t="s">
        <v>38</v>
      </c>
      <c r="AA8026" t="s">
        <v>66</v>
      </c>
      <c r="AB8026" t="s">
        <v>74</v>
      </c>
      <c r="AC8026" t="s">
        <v>360</v>
      </c>
      <c r="AF8026">
        <v>3</v>
      </c>
      <c r="AG8026" t="s">
        <v>57</v>
      </c>
    </row>
    <row r="8027" spans="1:33" x14ac:dyDescent="0.25">
      <c r="A8027">
        <v>2932</v>
      </c>
      <c r="B8027" t="s">
        <v>55285</v>
      </c>
      <c r="C8027">
        <v>30006</v>
      </c>
      <c r="D8027" t="s">
        <v>37060</v>
      </c>
      <c r="E8027" t="s">
        <v>45</v>
      </c>
      <c r="F8027">
        <v>-1.1577500000000001</v>
      </c>
      <c r="G8027">
        <v>37.936582999999999</v>
      </c>
      <c r="H8027" s="9">
        <v>45602.458333333336</v>
      </c>
      <c r="I8027">
        <v>1.5489999999999999</v>
      </c>
      <c r="J8027" t="s">
        <v>36</v>
      </c>
      <c r="K8027">
        <v>1.589</v>
      </c>
      <c r="M8027" t="s">
        <v>36</v>
      </c>
      <c r="N8027">
        <v>1.429</v>
      </c>
      <c r="O8027">
        <v>1.5189999999999999</v>
      </c>
      <c r="Q8027" t="s">
        <v>36</v>
      </c>
      <c r="S8027" t="s">
        <v>36</v>
      </c>
      <c r="T8027" t="s">
        <v>36</v>
      </c>
      <c r="X8027" t="s">
        <v>36</v>
      </c>
      <c r="Y8027" t="s">
        <v>49</v>
      </c>
      <c r="Z8027" t="s">
        <v>38</v>
      </c>
      <c r="AA8027" t="s">
        <v>39</v>
      </c>
      <c r="AB8027" t="s">
        <v>113</v>
      </c>
      <c r="AC8027" t="s">
        <v>1292</v>
      </c>
      <c r="AF8027">
        <v>2</v>
      </c>
      <c r="AG8027" t="s">
        <v>49</v>
      </c>
    </row>
    <row r="8028" spans="1:33" x14ac:dyDescent="0.25">
      <c r="A8028">
        <v>2932</v>
      </c>
      <c r="B8028" t="s">
        <v>55285</v>
      </c>
      <c r="C8028">
        <v>30006</v>
      </c>
      <c r="D8028" t="s">
        <v>37063</v>
      </c>
      <c r="E8028" t="s">
        <v>32</v>
      </c>
      <c r="F8028">
        <v>-1.1180559999999999</v>
      </c>
      <c r="G8028">
        <v>37.990361</v>
      </c>
      <c r="H8028" s="9">
        <v>45604</v>
      </c>
      <c r="I8028">
        <v>1.5640000000000001</v>
      </c>
      <c r="J8028" t="s">
        <v>36</v>
      </c>
      <c r="K8028">
        <v>1.6140000000000001</v>
      </c>
      <c r="M8028" t="s">
        <v>36</v>
      </c>
      <c r="N8028">
        <v>1.448</v>
      </c>
      <c r="O8028">
        <v>1.552</v>
      </c>
      <c r="Q8028" t="s">
        <v>36</v>
      </c>
      <c r="S8028" t="s">
        <v>36</v>
      </c>
      <c r="T8028" t="s">
        <v>36</v>
      </c>
      <c r="X8028" t="s">
        <v>36</v>
      </c>
      <c r="Y8028" t="s">
        <v>57</v>
      </c>
      <c r="Z8028" t="s">
        <v>38</v>
      </c>
      <c r="AA8028" t="s">
        <v>66</v>
      </c>
      <c r="AB8028" t="s">
        <v>113</v>
      </c>
      <c r="AC8028" t="s">
        <v>697</v>
      </c>
      <c r="AF8028">
        <v>3</v>
      </c>
      <c r="AG8028" t="s">
        <v>57</v>
      </c>
    </row>
    <row r="8029" spans="1:33" x14ac:dyDescent="0.25">
      <c r="A8029">
        <v>2932</v>
      </c>
      <c r="B8029" t="s">
        <v>55285</v>
      </c>
      <c r="C8029">
        <v>30006</v>
      </c>
      <c r="D8029" t="s">
        <v>37066</v>
      </c>
      <c r="E8029" t="s">
        <v>77</v>
      </c>
      <c r="F8029">
        <v>-1.111</v>
      </c>
      <c r="G8029">
        <v>37.989666999999997</v>
      </c>
      <c r="H8029" s="9">
        <v>45600.333333333336</v>
      </c>
      <c r="I8029">
        <v>1.4690000000000001</v>
      </c>
      <c r="J8029" t="s">
        <v>36</v>
      </c>
      <c r="M8029" t="s">
        <v>36</v>
      </c>
      <c r="N8029">
        <v>1.2789999999999999</v>
      </c>
      <c r="O8029">
        <v>1.419</v>
      </c>
      <c r="Q8029" t="s">
        <v>36</v>
      </c>
      <c r="S8029" t="s">
        <v>36</v>
      </c>
      <c r="T8029" t="s">
        <v>36</v>
      </c>
      <c r="X8029" t="s">
        <v>36</v>
      </c>
      <c r="Y8029" t="s">
        <v>37069</v>
      </c>
      <c r="Z8029" t="s">
        <v>38</v>
      </c>
      <c r="AA8029" t="s">
        <v>39</v>
      </c>
      <c r="AB8029" t="s">
        <v>74</v>
      </c>
      <c r="AC8029" t="s">
        <v>3035</v>
      </c>
      <c r="AF8029">
        <v>2622</v>
      </c>
      <c r="AG8029" t="s">
        <v>37069</v>
      </c>
    </row>
    <row r="8030" spans="1:33" x14ac:dyDescent="0.25">
      <c r="A8030">
        <v>2932</v>
      </c>
      <c r="B8030" t="s">
        <v>55285</v>
      </c>
      <c r="C8030">
        <v>30006</v>
      </c>
      <c r="D8030" t="s">
        <v>37070</v>
      </c>
      <c r="E8030" t="s">
        <v>77</v>
      </c>
      <c r="F8030">
        <v>-1.1085830000000001</v>
      </c>
      <c r="G8030">
        <v>37.990777999999999</v>
      </c>
      <c r="H8030" s="9">
        <v>45603.502083333333</v>
      </c>
      <c r="I8030">
        <v>1.5489999999999999</v>
      </c>
      <c r="J8030" t="s">
        <v>36</v>
      </c>
      <c r="L8030">
        <v>1.669</v>
      </c>
      <c r="M8030" t="s">
        <v>36</v>
      </c>
      <c r="N8030">
        <v>1.4390000000000001</v>
      </c>
      <c r="O8030">
        <v>1.5289999999999999</v>
      </c>
      <c r="Q8030" t="s">
        <v>36</v>
      </c>
      <c r="S8030" t="s">
        <v>36</v>
      </c>
      <c r="T8030" t="s">
        <v>36</v>
      </c>
      <c r="X8030" t="s">
        <v>36</v>
      </c>
      <c r="Y8030" t="s">
        <v>467</v>
      </c>
      <c r="Z8030" t="s">
        <v>38</v>
      </c>
      <c r="AA8030" t="s">
        <v>39</v>
      </c>
      <c r="AB8030" t="s">
        <v>504</v>
      </c>
      <c r="AC8030" t="s">
        <v>95</v>
      </c>
      <c r="AF8030">
        <v>43</v>
      </c>
      <c r="AG8030" t="s">
        <v>467</v>
      </c>
    </row>
    <row r="8031" spans="1:33" x14ac:dyDescent="0.25">
      <c r="A8031">
        <v>2932</v>
      </c>
      <c r="B8031" t="s">
        <v>55285</v>
      </c>
      <c r="C8031">
        <v>30006</v>
      </c>
      <c r="D8031" t="s">
        <v>37072</v>
      </c>
      <c r="E8031" t="s">
        <v>32</v>
      </c>
      <c r="F8031">
        <v>-1.1154170000000001</v>
      </c>
      <c r="G8031">
        <v>37.987639000000001</v>
      </c>
      <c r="H8031" s="9">
        <v>45604.463888888888</v>
      </c>
      <c r="I8031">
        <v>1.5489999999999999</v>
      </c>
      <c r="J8031" t="s">
        <v>36</v>
      </c>
      <c r="L8031">
        <v>1.7090000000000001</v>
      </c>
      <c r="M8031" t="s">
        <v>36</v>
      </c>
      <c r="N8031">
        <v>1.429</v>
      </c>
      <c r="O8031">
        <v>1.5189999999999999</v>
      </c>
      <c r="Q8031" t="s">
        <v>36</v>
      </c>
      <c r="S8031" t="s">
        <v>36</v>
      </c>
      <c r="T8031" t="s">
        <v>36</v>
      </c>
      <c r="U8031">
        <v>0.98899999999999999</v>
      </c>
      <c r="X8031" t="s">
        <v>36</v>
      </c>
      <c r="Y8031" t="s">
        <v>49</v>
      </c>
      <c r="Z8031" t="s">
        <v>38</v>
      </c>
      <c r="AA8031" t="s">
        <v>39</v>
      </c>
      <c r="AB8031" t="s">
        <v>74</v>
      </c>
      <c r="AC8031" t="s">
        <v>101</v>
      </c>
      <c r="AF8031">
        <v>2</v>
      </c>
      <c r="AG8031" t="s">
        <v>49</v>
      </c>
    </row>
    <row r="8032" spans="1:33" x14ac:dyDescent="0.25">
      <c r="A8032">
        <v>2932</v>
      </c>
      <c r="B8032" t="s">
        <v>55285</v>
      </c>
      <c r="C8032">
        <v>30006</v>
      </c>
      <c r="D8032" t="s">
        <v>37076</v>
      </c>
      <c r="E8032" t="s">
        <v>32</v>
      </c>
      <c r="F8032">
        <v>-1.1165830000000001</v>
      </c>
      <c r="G8032">
        <v>37.991694000000003</v>
      </c>
      <c r="H8032" s="9">
        <v>45603.000694444447</v>
      </c>
      <c r="I8032">
        <v>1.569</v>
      </c>
      <c r="J8032" t="s">
        <v>36</v>
      </c>
      <c r="L8032">
        <v>1.7190000000000001</v>
      </c>
      <c r="M8032" t="s">
        <v>36</v>
      </c>
      <c r="N8032">
        <v>1.4490000000000001</v>
      </c>
      <c r="O8032">
        <v>1.4890000000000001</v>
      </c>
      <c r="Q8032" t="s">
        <v>36</v>
      </c>
      <c r="S8032" t="s">
        <v>36</v>
      </c>
      <c r="T8032" t="s">
        <v>36</v>
      </c>
      <c r="X8032" t="s">
        <v>36</v>
      </c>
      <c r="Y8032" t="s">
        <v>49</v>
      </c>
      <c r="Z8032" t="s">
        <v>38</v>
      </c>
      <c r="AA8032" t="s">
        <v>39</v>
      </c>
      <c r="AB8032" t="s">
        <v>74</v>
      </c>
      <c r="AC8032" t="s">
        <v>101</v>
      </c>
      <c r="AF8032">
        <v>2</v>
      </c>
      <c r="AG8032" t="s">
        <v>49</v>
      </c>
    </row>
    <row r="8033" spans="1:33" x14ac:dyDescent="0.25">
      <c r="A8033">
        <v>2932</v>
      </c>
      <c r="B8033" t="s">
        <v>55285</v>
      </c>
      <c r="C8033">
        <v>30001</v>
      </c>
      <c r="D8033" t="s">
        <v>37080</v>
      </c>
      <c r="E8033" t="s">
        <v>77</v>
      </c>
      <c r="F8033">
        <v>-1.139694</v>
      </c>
      <c r="G8033">
        <v>38.019806000000003</v>
      </c>
      <c r="H8033" s="9">
        <v>45603.708333333336</v>
      </c>
      <c r="I8033">
        <v>1.419</v>
      </c>
      <c r="J8033" t="s">
        <v>36</v>
      </c>
      <c r="L8033">
        <v>1.5589999999999999</v>
      </c>
      <c r="M8033" t="s">
        <v>36</v>
      </c>
      <c r="N8033">
        <v>1.2789999999999999</v>
      </c>
      <c r="O8033">
        <v>1.359</v>
      </c>
      <c r="Q8033" t="s">
        <v>36</v>
      </c>
      <c r="S8033" t="s">
        <v>36</v>
      </c>
      <c r="T8033" t="s">
        <v>36</v>
      </c>
      <c r="X8033" t="s">
        <v>36</v>
      </c>
      <c r="Y8033" t="s">
        <v>335</v>
      </c>
      <c r="Z8033" t="s">
        <v>38</v>
      </c>
      <c r="AA8033" t="s">
        <v>66</v>
      </c>
      <c r="AB8033" t="s">
        <v>37083</v>
      </c>
      <c r="AC8033" t="s">
        <v>95</v>
      </c>
      <c r="AF8033">
        <v>29</v>
      </c>
      <c r="AG8033" t="s">
        <v>335</v>
      </c>
    </row>
    <row r="8034" spans="1:33" x14ac:dyDescent="0.25">
      <c r="A8034">
        <v>2932</v>
      </c>
      <c r="B8034" t="s">
        <v>55285</v>
      </c>
      <c r="C8034">
        <v>30010</v>
      </c>
      <c r="D8034" t="s">
        <v>37085</v>
      </c>
      <c r="E8034" t="s">
        <v>77</v>
      </c>
      <c r="F8034">
        <v>-1.1368609999999999</v>
      </c>
      <c r="G8034">
        <v>37.971556</v>
      </c>
      <c r="H8034" s="9">
        <v>45604.489583333336</v>
      </c>
      <c r="I8034">
        <v>1.4390000000000001</v>
      </c>
      <c r="J8034" t="s">
        <v>36</v>
      </c>
      <c r="L8034">
        <v>1.579</v>
      </c>
      <c r="M8034" t="s">
        <v>36</v>
      </c>
      <c r="N8034">
        <v>1.2989999999999999</v>
      </c>
      <c r="O8034">
        <v>1.349</v>
      </c>
      <c r="Q8034" t="s">
        <v>36</v>
      </c>
      <c r="S8034" t="s">
        <v>36</v>
      </c>
      <c r="T8034" t="s">
        <v>36</v>
      </c>
      <c r="X8034" t="s">
        <v>36</v>
      </c>
      <c r="Y8034" t="s">
        <v>467</v>
      </c>
      <c r="Z8034" t="s">
        <v>38</v>
      </c>
      <c r="AA8034" t="s">
        <v>66</v>
      </c>
      <c r="AB8034" t="s">
        <v>67</v>
      </c>
      <c r="AC8034" t="s">
        <v>88</v>
      </c>
      <c r="AF8034">
        <v>43</v>
      </c>
      <c r="AG8034" t="s">
        <v>467</v>
      </c>
    </row>
    <row r="8035" spans="1:33" x14ac:dyDescent="0.25">
      <c r="A8035">
        <v>2932</v>
      </c>
      <c r="B8035" t="s">
        <v>55285</v>
      </c>
      <c r="C8035">
        <v>30010</v>
      </c>
      <c r="D8035" t="s">
        <v>37088</v>
      </c>
      <c r="E8035" t="s">
        <v>32</v>
      </c>
      <c r="F8035">
        <v>-1.139278</v>
      </c>
      <c r="G8035">
        <v>37.969250000000002</v>
      </c>
      <c r="H8035" s="9">
        <v>45603.041666666664</v>
      </c>
      <c r="I8035">
        <v>1.409</v>
      </c>
      <c r="J8035" t="s">
        <v>36</v>
      </c>
      <c r="M8035" t="s">
        <v>36</v>
      </c>
      <c r="N8035">
        <v>1.2689999999999999</v>
      </c>
      <c r="Q8035" t="s">
        <v>36</v>
      </c>
      <c r="S8035" t="s">
        <v>36</v>
      </c>
      <c r="T8035" t="s">
        <v>36</v>
      </c>
      <c r="X8035" t="s">
        <v>36</v>
      </c>
      <c r="Y8035" t="s">
        <v>73</v>
      </c>
      <c r="Z8035" t="s">
        <v>38</v>
      </c>
      <c r="AA8035" t="s">
        <v>39</v>
      </c>
      <c r="AB8035" t="s">
        <v>74</v>
      </c>
      <c r="AC8035" t="s">
        <v>75</v>
      </c>
      <c r="AF8035">
        <v>5</v>
      </c>
      <c r="AG8035" t="s">
        <v>73</v>
      </c>
    </row>
    <row r="8036" spans="1:33" x14ac:dyDescent="0.25">
      <c r="A8036">
        <v>2932</v>
      </c>
      <c r="B8036" t="s">
        <v>55285</v>
      </c>
      <c r="C8036">
        <v>30010</v>
      </c>
      <c r="D8036" t="s">
        <v>37091</v>
      </c>
      <c r="E8036" t="s">
        <v>45</v>
      </c>
      <c r="F8036">
        <v>-1.1487780000000001</v>
      </c>
      <c r="G8036">
        <v>37.970999999999997</v>
      </c>
      <c r="H8036" s="9">
        <v>45603.986111111109</v>
      </c>
      <c r="I8036">
        <v>1.4159999999999999</v>
      </c>
      <c r="J8036" t="s">
        <v>36</v>
      </c>
      <c r="L8036">
        <v>1.7789999999999999</v>
      </c>
      <c r="M8036" t="s">
        <v>36</v>
      </c>
      <c r="N8036">
        <v>1.2629999999999999</v>
      </c>
      <c r="O8036">
        <v>1.2629999999999999</v>
      </c>
      <c r="Q8036" t="s">
        <v>36</v>
      </c>
      <c r="S8036" t="s">
        <v>36</v>
      </c>
      <c r="T8036" t="s">
        <v>36</v>
      </c>
      <c r="X8036" t="s">
        <v>36</v>
      </c>
      <c r="Y8036" t="s">
        <v>37095</v>
      </c>
      <c r="Z8036" t="s">
        <v>38</v>
      </c>
      <c r="AA8036" t="s">
        <v>39</v>
      </c>
      <c r="AB8036" t="s">
        <v>25069</v>
      </c>
      <c r="AC8036" t="s">
        <v>37096</v>
      </c>
      <c r="AF8036">
        <v>2623</v>
      </c>
      <c r="AG8036" t="s">
        <v>37095</v>
      </c>
    </row>
    <row r="8037" spans="1:33" x14ac:dyDescent="0.25">
      <c r="A8037">
        <v>2932</v>
      </c>
      <c r="B8037" t="s">
        <v>55285</v>
      </c>
      <c r="C8037">
        <v>30011</v>
      </c>
      <c r="D8037" t="s">
        <v>37098</v>
      </c>
      <c r="E8037" t="s">
        <v>77</v>
      </c>
      <c r="F8037">
        <v>-1.116833</v>
      </c>
      <c r="G8037">
        <v>37.973610999999998</v>
      </c>
      <c r="H8037" s="9">
        <v>45600.815972222219</v>
      </c>
      <c r="J8037" t="s">
        <v>36</v>
      </c>
      <c r="M8037" t="s">
        <v>36</v>
      </c>
      <c r="Q8037" t="s">
        <v>36</v>
      </c>
      <c r="S8037" t="s">
        <v>36</v>
      </c>
      <c r="T8037" t="s">
        <v>36</v>
      </c>
      <c r="U8037">
        <v>0.98899999999999999</v>
      </c>
      <c r="X8037" t="s">
        <v>36</v>
      </c>
      <c r="Y8037" t="s">
        <v>7985</v>
      </c>
      <c r="Z8037" t="s">
        <v>38</v>
      </c>
      <c r="AA8037" t="s">
        <v>39</v>
      </c>
      <c r="AB8037" t="s">
        <v>37101</v>
      </c>
      <c r="AC8037" t="s">
        <v>37102</v>
      </c>
      <c r="AF8037">
        <v>617</v>
      </c>
      <c r="AG8037" t="s">
        <v>7985</v>
      </c>
    </row>
    <row r="8038" spans="1:33" x14ac:dyDescent="0.25">
      <c r="A8038">
        <v>2932</v>
      </c>
      <c r="B8038" t="s">
        <v>55285</v>
      </c>
      <c r="C8038">
        <v>30011</v>
      </c>
      <c r="D8038" t="s">
        <v>37103</v>
      </c>
      <c r="E8038" t="s">
        <v>77</v>
      </c>
      <c r="F8038">
        <v>-1.1125560000000001</v>
      </c>
      <c r="G8038">
        <v>37.976444000000001</v>
      </c>
      <c r="H8038" s="9">
        <v>45604</v>
      </c>
      <c r="I8038">
        <v>1.4990000000000001</v>
      </c>
      <c r="J8038" t="s">
        <v>36</v>
      </c>
      <c r="M8038" t="s">
        <v>36</v>
      </c>
      <c r="N8038">
        <v>1.4319999999999999</v>
      </c>
      <c r="Q8038" t="s">
        <v>36</v>
      </c>
      <c r="S8038" t="s">
        <v>36</v>
      </c>
      <c r="T8038" t="s">
        <v>36</v>
      </c>
      <c r="X8038" t="s">
        <v>36</v>
      </c>
      <c r="Y8038" t="s">
        <v>57</v>
      </c>
      <c r="Z8038" t="s">
        <v>38</v>
      </c>
      <c r="AA8038" t="s">
        <v>66</v>
      </c>
      <c r="AB8038" t="s">
        <v>113</v>
      </c>
      <c r="AC8038" t="s">
        <v>1292</v>
      </c>
      <c r="AF8038">
        <v>3</v>
      </c>
      <c r="AG8038" t="s">
        <v>57</v>
      </c>
    </row>
    <row r="8039" spans="1:33" x14ac:dyDescent="0.25">
      <c r="A8039">
        <v>2932</v>
      </c>
      <c r="B8039" t="s">
        <v>55285</v>
      </c>
      <c r="C8039">
        <v>30011</v>
      </c>
      <c r="D8039" t="s">
        <v>37106</v>
      </c>
      <c r="E8039" t="s">
        <v>32</v>
      </c>
      <c r="F8039">
        <v>-1.11375</v>
      </c>
      <c r="G8039">
        <v>37.979778000000003</v>
      </c>
      <c r="H8039" s="9">
        <v>45604.000694444447</v>
      </c>
      <c r="I8039">
        <v>1.5489999999999999</v>
      </c>
      <c r="J8039" t="s">
        <v>36</v>
      </c>
      <c r="L8039">
        <v>1.6890000000000001</v>
      </c>
      <c r="M8039" t="s">
        <v>36</v>
      </c>
      <c r="N8039">
        <v>1.429</v>
      </c>
      <c r="O8039">
        <v>1.4690000000000001</v>
      </c>
      <c r="Q8039" t="s">
        <v>36</v>
      </c>
      <c r="S8039" t="s">
        <v>36</v>
      </c>
      <c r="T8039" t="s">
        <v>36</v>
      </c>
      <c r="X8039" t="s">
        <v>36</v>
      </c>
      <c r="Y8039" t="s">
        <v>49</v>
      </c>
      <c r="Z8039" t="s">
        <v>38</v>
      </c>
      <c r="AA8039" t="s">
        <v>39</v>
      </c>
      <c r="AB8039" t="s">
        <v>7867</v>
      </c>
      <c r="AC8039" t="s">
        <v>25241</v>
      </c>
      <c r="AF8039">
        <v>2</v>
      </c>
      <c r="AG8039" t="s">
        <v>49</v>
      </c>
    </row>
    <row r="8040" spans="1:33" x14ac:dyDescent="0.25">
      <c r="A8040">
        <v>2932</v>
      </c>
      <c r="B8040" t="s">
        <v>55285</v>
      </c>
      <c r="C8040">
        <v>30011</v>
      </c>
      <c r="D8040" t="s">
        <v>37109</v>
      </c>
      <c r="E8040" t="s">
        <v>77</v>
      </c>
      <c r="F8040">
        <v>-1.1118060000000001</v>
      </c>
      <c r="G8040">
        <v>37.979832999999999</v>
      </c>
      <c r="H8040" s="9">
        <v>45604.474305555559</v>
      </c>
      <c r="I8040">
        <v>1.4990000000000001</v>
      </c>
      <c r="J8040" t="s">
        <v>36</v>
      </c>
      <c r="L8040">
        <v>1.659</v>
      </c>
      <c r="M8040" t="s">
        <v>36</v>
      </c>
      <c r="N8040">
        <v>1.379</v>
      </c>
      <c r="O8040">
        <v>1.419</v>
      </c>
      <c r="Q8040" t="s">
        <v>36</v>
      </c>
      <c r="S8040" t="s">
        <v>36</v>
      </c>
      <c r="T8040" t="s">
        <v>36</v>
      </c>
      <c r="X8040" t="s">
        <v>36</v>
      </c>
      <c r="Y8040" t="s">
        <v>80</v>
      </c>
      <c r="Z8040" t="s">
        <v>38</v>
      </c>
      <c r="AA8040" t="s">
        <v>39</v>
      </c>
      <c r="AB8040" t="s">
        <v>74</v>
      </c>
      <c r="AC8040" t="s">
        <v>95</v>
      </c>
      <c r="AF8040">
        <v>6</v>
      </c>
      <c r="AG8040" t="s">
        <v>80</v>
      </c>
    </row>
    <row r="8041" spans="1:33" x14ac:dyDescent="0.25">
      <c r="A8041">
        <v>2932</v>
      </c>
      <c r="B8041" t="s">
        <v>55285</v>
      </c>
      <c r="C8041">
        <v>30011</v>
      </c>
      <c r="D8041" t="s">
        <v>37112</v>
      </c>
      <c r="E8041" t="s">
        <v>77</v>
      </c>
      <c r="F8041">
        <v>-1.111667</v>
      </c>
      <c r="G8041">
        <v>37.981777999999998</v>
      </c>
      <c r="H8041" s="9">
        <v>45604.583333333336</v>
      </c>
      <c r="I8041">
        <v>1.4690000000000001</v>
      </c>
      <c r="J8041" t="s">
        <v>36</v>
      </c>
      <c r="L8041">
        <v>1.609</v>
      </c>
      <c r="M8041" t="s">
        <v>36</v>
      </c>
      <c r="N8041">
        <v>1.2989999999999999</v>
      </c>
      <c r="O8041">
        <v>1.379</v>
      </c>
      <c r="Q8041" t="s">
        <v>36</v>
      </c>
      <c r="S8041" t="s">
        <v>36</v>
      </c>
      <c r="T8041" t="s">
        <v>36</v>
      </c>
      <c r="X8041" t="s">
        <v>36</v>
      </c>
      <c r="Y8041" t="s">
        <v>335</v>
      </c>
      <c r="Z8041" t="s">
        <v>38</v>
      </c>
      <c r="AA8041" t="s">
        <v>66</v>
      </c>
      <c r="AB8041" t="s">
        <v>37115</v>
      </c>
      <c r="AC8041" t="s">
        <v>37116</v>
      </c>
      <c r="AF8041">
        <v>29</v>
      </c>
      <c r="AG8041" t="s">
        <v>335</v>
      </c>
    </row>
    <row r="8042" spans="1:33" x14ac:dyDescent="0.25">
      <c r="A8042">
        <v>2932</v>
      </c>
      <c r="B8042" t="s">
        <v>55285</v>
      </c>
      <c r="C8042">
        <v>30012</v>
      </c>
      <c r="D8042" t="s">
        <v>37118</v>
      </c>
      <c r="E8042" t="s">
        <v>77</v>
      </c>
      <c r="F8042">
        <v>-1.1345829999999999</v>
      </c>
      <c r="G8042">
        <v>37.960306000000003</v>
      </c>
      <c r="H8042" s="9">
        <v>45604.604166666664</v>
      </c>
      <c r="I8042">
        <v>1.4390000000000001</v>
      </c>
      <c r="J8042" t="s">
        <v>36</v>
      </c>
      <c r="L8042">
        <v>1.579</v>
      </c>
      <c r="M8042" t="s">
        <v>36</v>
      </c>
      <c r="N8042">
        <v>1.2889999999999999</v>
      </c>
      <c r="O8042">
        <v>1.369</v>
      </c>
      <c r="Q8042" t="s">
        <v>36</v>
      </c>
      <c r="S8042" t="s">
        <v>36</v>
      </c>
      <c r="T8042" t="s">
        <v>36</v>
      </c>
      <c r="X8042" t="s">
        <v>36</v>
      </c>
      <c r="Y8042" t="s">
        <v>335</v>
      </c>
      <c r="Z8042" t="s">
        <v>38</v>
      </c>
      <c r="AA8042" t="s">
        <v>66</v>
      </c>
      <c r="AB8042" t="s">
        <v>926</v>
      </c>
      <c r="AC8042" t="s">
        <v>37121</v>
      </c>
      <c r="AF8042">
        <v>29</v>
      </c>
      <c r="AG8042" t="s">
        <v>335</v>
      </c>
    </row>
    <row r="8043" spans="1:33" x14ac:dyDescent="0.25">
      <c r="A8043">
        <v>2933</v>
      </c>
      <c r="B8043" t="s">
        <v>55285</v>
      </c>
      <c r="C8043">
        <v>30100</v>
      </c>
      <c r="D8043" t="s">
        <v>37123</v>
      </c>
      <c r="E8043" t="s">
        <v>32</v>
      </c>
      <c r="F8043">
        <v>-1.1446940000000001</v>
      </c>
      <c r="G8043">
        <v>38.000332999999998</v>
      </c>
      <c r="H8043" s="9">
        <v>45604.458333333336</v>
      </c>
      <c r="I8043">
        <v>1.5589999999999999</v>
      </c>
      <c r="J8043" t="s">
        <v>36</v>
      </c>
      <c r="L8043">
        <v>1.7190000000000001</v>
      </c>
      <c r="M8043" t="s">
        <v>36</v>
      </c>
      <c r="N8043">
        <v>1.4490000000000001</v>
      </c>
      <c r="Q8043" t="s">
        <v>36</v>
      </c>
      <c r="S8043" t="s">
        <v>36</v>
      </c>
      <c r="T8043" t="s">
        <v>36</v>
      </c>
      <c r="X8043" t="s">
        <v>36</v>
      </c>
      <c r="Y8043" t="s">
        <v>49</v>
      </c>
      <c r="Z8043" t="s">
        <v>38</v>
      </c>
      <c r="AA8043" t="s">
        <v>66</v>
      </c>
      <c r="AB8043" t="s">
        <v>1759</v>
      </c>
      <c r="AC8043" t="s">
        <v>1760</v>
      </c>
      <c r="AF8043">
        <v>2</v>
      </c>
      <c r="AG8043" t="s">
        <v>49</v>
      </c>
    </row>
    <row r="8044" spans="1:33" x14ac:dyDescent="0.25">
      <c r="A8044">
        <v>2933</v>
      </c>
      <c r="B8044" t="s">
        <v>55285</v>
      </c>
      <c r="C8044">
        <v>30100</v>
      </c>
      <c r="D8044" t="s">
        <v>37125</v>
      </c>
      <c r="E8044" t="s">
        <v>45</v>
      </c>
      <c r="F8044">
        <v>-1.1445000000000001</v>
      </c>
      <c r="G8044">
        <v>38.005555999999999</v>
      </c>
      <c r="H8044" s="9">
        <v>45604</v>
      </c>
      <c r="I8044">
        <v>1.5589999999999999</v>
      </c>
      <c r="J8044" t="s">
        <v>36</v>
      </c>
      <c r="L8044">
        <v>1.7090000000000001</v>
      </c>
      <c r="M8044" t="s">
        <v>36</v>
      </c>
      <c r="N8044">
        <v>1.4490000000000001</v>
      </c>
      <c r="O8044">
        <v>1.4990000000000001</v>
      </c>
      <c r="Q8044" t="s">
        <v>36</v>
      </c>
      <c r="S8044" t="s">
        <v>36</v>
      </c>
      <c r="T8044" t="s">
        <v>36</v>
      </c>
      <c r="X8044" t="s">
        <v>36</v>
      </c>
      <c r="Y8044" t="s">
        <v>49</v>
      </c>
      <c r="Z8044" t="s">
        <v>38</v>
      </c>
      <c r="AA8044" t="s">
        <v>66</v>
      </c>
      <c r="AB8044" t="s">
        <v>74</v>
      </c>
      <c r="AC8044" t="s">
        <v>75</v>
      </c>
      <c r="AF8044">
        <v>2</v>
      </c>
      <c r="AG8044" t="s">
        <v>49</v>
      </c>
    </row>
    <row r="8045" spans="1:33" x14ac:dyDescent="0.25">
      <c r="A8045">
        <v>2933</v>
      </c>
      <c r="B8045" t="s">
        <v>55285</v>
      </c>
      <c r="C8045">
        <v>30100</v>
      </c>
      <c r="D8045" t="s">
        <v>37128</v>
      </c>
      <c r="E8045" t="s">
        <v>32</v>
      </c>
      <c r="F8045">
        <v>-1.143556</v>
      </c>
      <c r="G8045">
        <v>38.005806</v>
      </c>
      <c r="H8045" s="9">
        <v>45600.413888888892</v>
      </c>
      <c r="I8045">
        <v>1.458</v>
      </c>
      <c r="J8045" t="s">
        <v>36</v>
      </c>
      <c r="K8045">
        <v>1.458</v>
      </c>
      <c r="M8045" t="s">
        <v>36</v>
      </c>
      <c r="N8045">
        <v>1.298</v>
      </c>
      <c r="O8045">
        <v>1.298</v>
      </c>
      <c r="Q8045" t="s">
        <v>36</v>
      </c>
      <c r="S8045" t="s">
        <v>36</v>
      </c>
      <c r="T8045" t="s">
        <v>36</v>
      </c>
      <c r="U8045">
        <v>0.93799999999999994</v>
      </c>
      <c r="X8045" t="s">
        <v>36</v>
      </c>
      <c r="Y8045" t="s">
        <v>37131</v>
      </c>
      <c r="Z8045" t="s">
        <v>38</v>
      </c>
      <c r="AA8045" t="s">
        <v>39</v>
      </c>
      <c r="AB8045" t="s">
        <v>24399</v>
      </c>
      <c r="AC8045" t="s">
        <v>24400</v>
      </c>
      <c r="AF8045">
        <v>2624</v>
      </c>
      <c r="AG8045" t="s">
        <v>37131</v>
      </c>
    </row>
    <row r="8046" spans="1:33" x14ac:dyDescent="0.25">
      <c r="A8046">
        <v>2934</v>
      </c>
      <c r="B8046" t="s">
        <v>55285</v>
      </c>
      <c r="C8046">
        <v>30110</v>
      </c>
      <c r="D8046" t="s">
        <v>37134</v>
      </c>
      <c r="E8046" t="s">
        <v>32</v>
      </c>
      <c r="F8046">
        <v>-1.1375</v>
      </c>
      <c r="G8046">
        <v>38.018528000000003</v>
      </c>
      <c r="H8046" s="9">
        <v>45604.000694444447</v>
      </c>
      <c r="I8046">
        <v>1.579</v>
      </c>
      <c r="J8046" t="s">
        <v>36</v>
      </c>
      <c r="L8046">
        <v>1.7210000000000001</v>
      </c>
      <c r="M8046" t="s">
        <v>36</v>
      </c>
      <c r="N8046">
        <v>1.4590000000000001</v>
      </c>
      <c r="O8046">
        <v>1.5489999999999999</v>
      </c>
      <c r="Q8046" t="s">
        <v>36</v>
      </c>
      <c r="S8046" t="s">
        <v>36</v>
      </c>
      <c r="T8046" t="s">
        <v>36</v>
      </c>
      <c r="X8046" t="s">
        <v>36</v>
      </c>
      <c r="Y8046" t="s">
        <v>37137</v>
      </c>
      <c r="Z8046" t="s">
        <v>38</v>
      </c>
      <c r="AA8046" t="s">
        <v>66</v>
      </c>
      <c r="AB8046" t="s">
        <v>67</v>
      </c>
      <c r="AC8046" t="s">
        <v>68</v>
      </c>
      <c r="AF8046">
        <v>2625</v>
      </c>
      <c r="AG8046" t="s">
        <v>37137</v>
      </c>
    </row>
    <row r="8047" spans="1:33" x14ac:dyDescent="0.25">
      <c r="A8047">
        <v>2934</v>
      </c>
      <c r="B8047" t="s">
        <v>55285</v>
      </c>
      <c r="C8047">
        <v>30110</v>
      </c>
      <c r="D8047" t="s">
        <v>37138</v>
      </c>
      <c r="E8047" t="s">
        <v>77</v>
      </c>
      <c r="F8047">
        <v>-1.1455</v>
      </c>
      <c r="G8047">
        <v>38.030389</v>
      </c>
      <c r="H8047" s="9">
        <v>45600.44027777778</v>
      </c>
      <c r="I8047">
        <v>1.4590000000000001</v>
      </c>
      <c r="J8047" t="s">
        <v>36</v>
      </c>
      <c r="M8047" t="s">
        <v>36</v>
      </c>
      <c r="N8047">
        <v>1.2589999999999999</v>
      </c>
      <c r="Q8047" t="s">
        <v>36</v>
      </c>
      <c r="S8047" t="s">
        <v>36</v>
      </c>
      <c r="T8047" t="s">
        <v>36</v>
      </c>
      <c r="X8047" t="s">
        <v>36</v>
      </c>
      <c r="Y8047" t="s">
        <v>1118</v>
      </c>
      <c r="Z8047" t="s">
        <v>38</v>
      </c>
      <c r="AA8047" t="s">
        <v>39</v>
      </c>
      <c r="AB8047" t="s">
        <v>74</v>
      </c>
      <c r="AC8047" t="s">
        <v>101</v>
      </c>
      <c r="AF8047">
        <v>106</v>
      </c>
      <c r="AG8047" t="s">
        <v>1118</v>
      </c>
    </row>
    <row r="8048" spans="1:33" x14ac:dyDescent="0.25">
      <c r="A8048">
        <v>2934</v>
      </c>
      <c r="B8048" t="s">
        <v>55285</v>
      </c>
      <c r="C8048">
        <v>30110</v>
      </c>
      <c r="D8048" t="s">
        <v>37141</v>
      </c>
      <c r="E8048" t="s">
        <v>45</v>
      </c>
      <c r="F8048">
        <v>-1.1458889999999999</v>
      </c>
      <c r="G8048">
        <v>38.030999999999999</v>
      </c>
      <c r="H8048" s="9">
        <v>45600.436111111114</v>
      </c>
      <c r="I8048">
        <v>1.4590000000000001</v>
      </c>
      <c r="J8048" t="s">
        <v>36</v>
      </c>
      <c r="L8048">
        <v>1.659</v>
      </c>
      <c r="M8048" t="s">
        <v>36</v>
      </c>
      <c r="N8048">
        <v>1.2589999999999999</v>
      </c>
      <c r="O8048">
        <v>1.369</v>
      </c>
      <c r="Q8048" t="s">
        <v>36</v>
      </c>
      <c r="S8048" t="s">
        <v>36</v>
      </c>
      <c r="T8048" t="s">
        <v>36</v>
      </c>
      <c r="X8048" t="s">
        <v>36</v>
      </c>
      <c r="Y8048" t="s">
        <v>37144</v>
      </c>
      <c r="Z8048" t="s">
        <v>38</v>
      </c>
      <c r="AA8048" t="s">
        <v>39</v>
      </c>
      <c r="AB8048" t="s">
        <v>144</v>
      </c>
      <c r="AC8048" t="s">
        <v>145</v>
      </c>
      <c r="AF8048">
        <v>2626</v>
      </c>
      <c r="AG8048" t="s">
        <v>37144</v>
      </c>
    </row>
    <row r="8049" spans="1:33" x14ac:dyDescent="0.25">
      <c r="A8049">
        <v>2934</v>
      </c>
      <c r="B8049" t="s">
        <v>55285</v>
      </c>
      <c r="C8049">
        <v>30110</v>
      </c>
      <c r="D8049" t="s">
        <v>37145</v>
      </c>
      <c r="E8049" t="s">
        <v>77</v>
      </c>
      <c r="F8049">
        <v>-1.150056</v>
      </c>
      <c r="G8049">
        <v>38.041277999999998</v>
      </c>
      <c r="H8049" s="9">
        <v>45600.569444444445</v>
      </c>
      <c r="I8049">
        <v>1.458</v>
      </c>
      <c r="J8049" t="s">
        <v>36</v>
      </c>
      <c r="K8049">
        <v>1.458</v>
      </c>
      <c r="M8049" t="s">
        <v>36</v>
      </c>
      <c r="N8049">
        <v>1.298</v>
      </c>
      <c r="O8049">
        <v>1.298</v>
      </c>
      <c r="Q8049" t="s">
        <v>36</v>
      </c>
      <c r="S8049" t="s">
        <v>36</v>
      </c>
      <c r="T8049" t="s">
        <v>36</v>
      </c>
      <c r="X8049" t="s">
        <v>36</v>
      </c>
      <c r="Y8049" t="s">
        <v>37148</v>
      </c>
      <c r="Z8049" t="s">
        <v>38</v>
      </c>
      <c r="AA8049" t="s">
        <v>39</v>
      </c>
      <c r="AB8049" t="s">
        <v>37149</v>
      </c>
      <c r="AC8049" t="s">
        <v>37150</v>
      </c>
      <c r="AF8049">
        <v>2627</v>
      </c>
      <c r="AG8049" t="s">
        <v>37148</v>
      </c>
    </row>
    <row r="8050" spans="1:33" x14ac:dyDescent="0.25">
      <c r="A8050">
        <v>2934</v>
      </c>
      <c r="B8050" t="s">
        <v>55285</v>
      </c>
      <c r="C8050">
        <v>30110</v>
      </c>
      <c r="D8050" t="s">
        <v>37151</v>
      </c>
      <c r="E8050" t="s">
        <v>32</v>
      </c>
      <c r="F8050">
        <v>-1.1429720000000001</v>
      </c>
      <c r="G8050">
        <v>38.024082999999997</v>
      </c>
      <c r="H8050" s="9">
        <v>45604.25</v>
      </c>
      <c r="I8050">
        <v>1.514</v>
      </c>
      <c r="J8050" t="s">
        <v>36</v>
      </c>
      <c r="K8050">
        <v>1.5940000000000001</v>
      </c>
      <c r="L8050">
        <v>1.6459999999999999</v>
      </c>
      <c r="M8050" t="s">
        <v>36</v>
      </c>
      <c r="N8050">
        <v>1.429</v>
      </c>
      <c r="O8050">
        <v>1.5089999999999999</v>
      </c>
      <c r="Q8050" t="s">
        <v>36</v>
      </c>
      <c r="S8050" t="s">
        <v>36</v>
      </c>
      <c r="T8050" t="s">
        <v>36</v>
      </c>
      <c r="U8050">
        <v>0.92900000000000005</v>
      </c>
      <c r="X8050" t="s">
        <v>36</v>
      </c>
      <c r="Y8050" t="s">
        <v>57</v>
      </c>
      <c r="Z8050" t="s">
        <v>38</v>
      </c>
      <c r="AA8050" t="s">
        <v>66</v>
      </c>
      <c r="AB8050" t="s">
        <v>74</v>
      </c>
      <c r="AC8050" t="s">
        <v>101</v>
      </c>
      <c r="AF8050">
        <v>3</v>
      </c>
      <c r="AG8050" t="s">
        <v>57</v>
      </c>
    </row>
    <row r="8051" spans="1:33" x14ac:dyDescent="0.25">
      <c r="A8051">
        <v>2935</v>
      </c>
      <c r="B8051" t="s">
        <v>55285</v>
      </c>
      <c r="C8051">
        <v>30163</v>
      </c>
      <c r="D8051" t="s">
        <v>37156</v>
      </c>
      <c r="E8051" t="s">
        <v>77</v>
      </c>
      <c r="F8051">
        <v>-1.109861</v>
      </c>
      <c r="G8051">
        <v>38.045917000000003</v>
      </c>
      <c r="H8051" s="9">
        <v>45604.634722222225</v>
      </c>
      <c r="I8051">
        <v>1.4390000000000001</v>
      </c>
      <c r="J8051" t="s">
        <v>36</v>
      </c>
      <c r="M8051" t="s">
        <v>36</v>
      </c>
      <c r="N8051">
        <v>1.2889999999999999</v>
      </c>
      <c r="O8051">
        <v>1.2989999999999999</v>
      </c>
      <c r="Q8051" t="s">
        <v>36</v>
      </c>
      <c r="S8051" t="s">
        <v>36</v>
      </c>
      <c r="T8051" t="s">
        <v>36</v>
      </c>
      <c r="X8051" t="s">
        <v>36</v>
      </c>
      <c r="Y8051" t="s">
        <v>1096</v>
      </c>
      <c r="Z8051" t="s">
        <v>38</v>
      </c>
      <c r="AA8051" t="s">
        <v>39</v>
      </c>
      <c r="AB8051" t="s">
        <v>74</v>
      </c>
      <c r="AC8051" t="s">
        <v>75</v>
      </c>
      <c r="AF8051">
        <v>103</v>
      </c>
      <c r="AG8051" t="s">
        <v>1096</v>
      </c>
    </row>
    <row r="8052" spans="1:33" x14ac:dyDescent="0.25">
      <c r="A8052">
        <v>2935</v>
      </c>
      <c r="B8052" t="s">
        <v>55285</v>
      </c>
      <c r="C8052">
        <v>30163</v>
      </c>
      <c r="D8052" t="s">
        <v>37159</v>
      </c>
      <c r="E8052" t="s">
        <v>77</v>
      </c>
      <c r="F8052">
        <v>-1.0929439999999999</v>
      </c>
      <c r="G8052">
        <v>38.045667000000002</v>
      </c>
      <c r="H8052" s="9">
        <v>45603</v>
      </c>
      <c r="I8052">
        <v>1.569</v>
      </c>
      <c r="J8052" t="s">
        <v>36</v>
      </c>
      <c r="L8052">
        <v>1.7110000000000001</v>
      </c>
      <c r="M8052" t="s">
        <v>36</v>
      </c>
      <c r="N8052">
        <v>1.4590000000000001</v>
      </c>
      <c r="O8052">
        <v>1.5489999999999999</v>
      </c>
      <c r="Q8052" t="s">
        <v>36</v>
      </c>
      <c r="S8052" t="s">
        <v>36</v>
      </c>
      <c r="T8052" t="s">
        <v>36</v>
      </c>
      <c r="X8052" t="s">
        <v>36</v>
      </c>
      <c r="Y8052" t="s">
        <v>594</v>
      </c>
      <c r="Z8052" t="s">
        <v>38</v>
      </c>
      <c r="AA8052" t="s">
        <v>39</v>
      </c>
      <c r="AB8052" t="s">
        <v>74</v>
      </c>
      <c r="AC8052" t="s">
        <v>101</v>
      </c>
      <c r="AF8052">
        <v>55</v>
      </c>
      <c r="AG8052" t="s">
        <v>594</v>
      </c>
    </row>
    <row r="8053" spans="1:33" x14ac:dyDescent="0.25">
      <c r="A8053">
        <v>2935</v>
      </c>
      <c r="B8053" t="s">
        <v>55285</v>
      </c>
      <c r="C8053">
        <v>30163</v>
      </c>
      <c r="D8053" t="s">
        <v>37162</v>
      </c>
      <c r="E8053" t="s">
        <v>32</v>
      </c>
      <c r="F8053">
        <v>-1.0856669999999999</v>
      </c>
      <c r="G8053">
        <v>38.042889000000002</v>
      </c>
      <c r="H8053" s="9">
        <v>45604</v>
      </c>
      <c r="I8053">
        <v>1.569</v>
      </c>
      <c r="J8053" t="s">
        <v>36</v>
      </c>
      <c r="L8053">
        <v>1.7090000000000001</v>
      </c>
      <c r="M8053" t="s">
        <v>36</v>
      </c>
      <c r="N8053">
        <v>1.4590000000000001</v>
      </c>
      <c r="Q8053" t="s">
        <v>36</v>
      </c>
      <c r="S8053" t="s">
        <v>36</v>
      </c>
      <c r="T8053" t="s">
        <v>36</v>
      </c>
      <c r="X8053" t="s">
        <v>36</v>
      </c>
      <c r="Y8053" t="s">
        <v>49</v>
      </c>
      <c r="Z8053" t="s">
        <v>38</v>
      </c>
      <c r="AA8053" t="s">
        <v>66</v>
      </c>
      <c r="AB8053" t="s">
        <v>37165</v>
      </c>
      <c r="AC8053" t="s">
        <v>37166</v>
      </c>
      <c r="AF8053">
        <v>2</v>
      </c>
      <c r="AG8053" t="s">
        <v>49</v>
      </c>
    </row>
    <row r="8054" spans="1:33" x14ac:dyDescent="0.25">
      <c r="A8054">
        <v>2935</v>
      </c>
      <c r="B8054" t="s">
        <v>55285</v>
      </c>
      <c r="C8054">
        <v>30163</v>
      </c>
      <c r="D8054" t="s">
        <v>37167</v>
      </c>
      <c r="E8054" t="s">
        <v>32</v>
      </c>
      <c r="F8054">
        <v>-1.0881670000000001</v>
      </c>
      <c r="G8054">
        <v>38.047611000000003</v>
      </c>
      <c r="H8054" s="9">
        <v>45601.416666666664</v>
      </c>
      <c r="I8054">
        <v>1.5089999999999999</v>
      </c>
      <c r="J8054" t="s">
        <v>36</v>
      </c>
      <c r="M8054" t="s">
        <v>36</v>
      </c>
      <c r="N8054">
        <v>1.359</v>
      </c>
      <c r="O8054">
        <v>1.399</v>
      </c>
      <c r="P8054">
        <v>1.2090000000000001</v>
      </c>
      <c r="Q8054" t="s">
        <v>36</v>
      </c>
      <c r="S8054" t="s">
        <v>36</v>
      </c>
      <c r="T8054" t="s">
        <v>36</v>
      </c>
      <c r="X8054" t="s">
        <v>36</v>
      </c>
      <c r="Y8054" t="s">
        <v>36055</v>
      </c>
      <c r="Z8054" t="s">
        <v>38</v>
      </c>
      <c r="AA8054" t="s">
        <v>39</v>
      </c>
      <c r="AB8054" t="s">
        <v>74</v>
      </c>
      <c r="AC8054" t="s">
        <v>101</v>
      </c>
      <c r="AF8054">
        <v>2523</v>
      </c>
      <c r="AG8054" t="s">
        <v>36055</v>
      </c>
    </row>
    <row r="8055" spans="1:33" x14ac:dyDescent="0.25">
      <c r="A8055">
        <v>2936</v>
      </c>
      <c r="B8055" t="s">
        <v>55285</v>
      </c>
      <c r="C8055">
        <v>30163</v>
      </c>
      <c r="D8055" t="s">
        <v>37171</v>
      </c>
      <c r="E8055" t="s">
        <v>32</v>
      </c>
      <c r="F8055">
        <v>-1.06975</v>
      </c>
      <c r="G8055">
        <v>38.055083000000003</v>
      </c>
      <c r="H8055" s="9">
        <v>45600.433333333334</v>
      </c>
      <c r="I8055">
        <v>1.429</v>
      </c>
      <c r="J8055" t="s">
        <v>36</v>
      </c>
      <c r="M8055" t="s">
        <v>36</v>
      </c>
      <c r="N8055">
        <v>1.2989999999999999</v>
      </c>
      <c r="Q8055" t="s">
        <v>36</v>
      </c>
      <c r="S8055" t="s">
        <v>36</v>
      </c>
      <c r="T8055" t="s">
        <v>36</v>
      </c>
      <c r="X8055" t="s">
        <v>36</v>
      </c>
      <c r="Y8055" t="s">
        <v>1118</v>
      </c>
      <c r="Z8055" t="s">
        <v>38</v>
      </c>
      <c r="AA8055" t="s">
        <v>39</v>
      </c>
      <c r="AB8055" t="s">
        <v>74</v>
      </c>
      <c r="AC8055" t="s">
        <v>101</v>
      </c>
      <c r="AF8055">
        <v>106</v>
      </c>
      <c r="AG8055" t="s">
        <v>1118</v>
      </c>
    </row>
    <row r="8056" spans="1:33" x14ac:dyDescent="0.25">
      <c r="A8056">
        <v>2936</v>
      </c>
      <c r="B8056" t="s">
        <v>55285</v>
      </c>
      <c r="C8056">
        <v>30163</v>
      </c>
      <c r="D8056" t="s">
        <v>37174</v>
      </c>
      <c r="E8056" t="s">
        <v>77</v>
      </c>
      <c r="F8056">
        <v>-1.0866389999999999</v>
      </c>
      <c r="G8056">
        <v>38.047139000000001</v>
      </c>
      <c r="H8056" s="9">
        <v>45604.631249999999</v>
      </c>
      <c r="I8056">
        <v>1.429</v>
      </c>
      <c r="J8056" t="s">
        <v>36</v>
      </c>
      <c r="M8056" t="s">
        <v>36</v>
      </c>
      <c r="N8056">
        <v>1.2989999999999999</v>
      </c>
      <c r="Q8056" t="s">
        <v>36</v>
      </c>
      <c r="S8056" t="s">
        <v>36</v>
      </c>
      <c r="T8056" t="s">
        <v>36</v>
      </c>
      <c r="X8056" t="s">
        <v>36</v>
      </c>
      <c r="Y8056" t="s">
        <v>1277</v>
      </c>
      <c r="Z8056" t="s">
        <v>38</v>
      </c>
      <c r="AA8056" t="s">
        <v>39</v>
      </c>
      <c r="AB8056" t="s">
        <v>74</v>
      </c>
      <c r="AC8056" t="s">
        <v>101</v>
      </c>
      <c r="AF8056">
        <v>119</v>
      </c>
      <c r="AG8056" t="s">
        <v>1277</v>
      </c>
    </row>
    <row r="8057" spans="1:33" x14ac:dyDescent="0.25">
      <c r="A8057">
        <v>2936</v>
      </c>
      <c r="B8057" t="s">
        <v>55285</v>
      </c>
      <c r="C8057">
        <v>30163</v>
      </c>
      <c r="D8057" t="s">
        <v>37177</v>
      </c>
      <c r="E8057" t="s">
        <v>32</v>
      </c>
      <c r="F8057">
        <v>-1.0768329999999999</v>
      </c>
      <c r="G8057">
        <v>38.051749999999998</v>
      </c>
      <c r="H8057" s="9">
        <v>45604</v>
      </c>
      <c r="I8057">
        <v>1.5940000000000001</v>
      </c>
      <c r="J8057" t="s">
        <v>36</v>
      </c>
      <c r="M8057" t="s">
        <v>36</v>
      </c>
      <c r="N8057">
        <v>1.4670000000000001</v>
      </c>
      <c r="O8057">
        <v>1.528</v>
      </c>
      <c r="Q8057" t="s">
        <v>36</v>
      </c>
      <c r="S8057" t="s">
        <v>36</v>
      </c>
      <c r="T8057" t="s">
        <v>36</v>
      </c>
      <c r="X8057" t="s">
        <v>36</v>
      </c>
      <c r="Y8057" t="s">
        <v>57</v>
      </c>
      <c r="Z8057" t="s">
        <v>38</v>
      </c>
      <c r="AA8057" t="s">
        <v>66</v>
      </c>
      <c r="AB8057" t="s">
        <v>67</v>
      </c>
      <c r="AC8057" t="s">
        <v>68</v>
      </c>
      <c r="AF8057">
        <v>3</v>
      </c>
      <c r="AG8057" t="s">
        <v>57</v>
      </c>
    </row>
    <row r="8058" spans="1:33" x14ac:dyDescent="0.25">
      <c r="A8058">
        <v>2937</v>
      </c>
      <c r="B8058" t="s">
        <v>55285</v>
      </c>
      <c r="C8058">
        <v>30160</v>
      </c>
      <c r="D8058" t="s">
        <v>37182</v>
      </c>
      <c r="E8058" t="s">
        <v>32</v>
      </c>
      <c r="F8058">
        <v>-1.0986389999999999</v>
      </c>
      <c r="G8058">
        <v>38.016778000000002</v>
      </c>
      <c r="H8058" s="9">
        <v>45602.541666666664</v>
      </c>
      <c r="I8058">
        <v>1.419</v>
      </c>
      <c r="J8058" t="s">
        <v>36</v>
      </c>
      <c r="L8058">
        <v>1.649</v>
      </c>
      <c r="M8058" t="s">
        <v>36</v>
      </c>
      <c r="N8058">
        <v>1.278</v>
      </c>
      <c r="O8058">
        <v>1.349</v>
      </c>
      <c r="Q8058" t="s">
        <v>36</v>
      </c>
      <c r="S8058" t="s">
        <v>36</v>
      </c>
      <c r="T8058" t="s">
        <v>36</v>
      </c>
      <c r="X8058" t="s">
        <v>36</v>
      </c>
      <c r="Y8058" t="s">
        <v>37185</v>
      </c>
      <c r="Z8058" t="s">
        <v>38</v>
      </c>
      <c r="AA8058" t="s">
        <v>39</v>
      </c>
      <c r="AB8058" t="s">
        <v>74</v>
      </c>
      <c r="AC8058" t="s">
        <v>37186</v>
      </c>
      <c r="AF8058">
        <v>2628</v>
      </c>
      <c r="AG8058" t="s">
        <v>37185</v>
      </c>
    </row>
    <row r="8059" spans="1:33" x14ac:dyDescent="0.25">
      <c r="A8059">
        <v>2937</v>
      </c>
      <c r="B8059" t="s">
        <v>55285</v>
      </c>
      <c r="C8059">
        <v>30160</v>
      </c>
      <c r="D8059" t="s">
        <v>37187</v>
      </c>
      <c r="E8059" t="s">
        <v>32</v>
      </c>
      <c r="F8059">
        <v>-1.0900000000000001</v>
      </c>
      <c r="G8059">
        <v>38.025888999999999</v>
      </c>
      <c r="H8059" s="9">
        <v>45596.765277777777</v>
      </c>
      <c r="I8059">
        <v>1.3580000000000001</v>
      </c>
      <c r="J8059" t="s">
        <v>36</v>
      </c>
      <c r="M8059" t="s">
        <v>36</v>
      </c>
      <c r="N8059">
        <v>1.228</v>
      </c>
      <c r="Q8059" t="s">
        <v>36</v>
      </c>
      <c r="S8059" t="s">
        <v>36</v>
      </c>
      <c r="T8059" t="s">
        <v>36</v>
      </c>
      <c r="X8059" t="s">
        <v>36</v>
      </c>
      <c r="Y8059" t="s">
        <v>37191</v>
      </c>
      <c r="Z8059" t="s">
        <v>38</v>
      </c>
      <c r="AA8059" t="s">
        <v>39</v>
      </c>
      <c r="AB8059" t="s">
        <v>74</v>
      </c>
      <c r="AC8059" t="s">
        <v>75</v>
      </c>
      <c r="AF8059">
        <v>2629</v>
      </c>
      <c r="AG8059" t="s">
        <v>37191</v>
      </c>
    </row>
    <row r="8060" spans="1:33" x14ac:dyDescent="0.25">
      <c r="A8060">
        <v>2937</v>
      </c>
      <c r="B8060" t="s">
        <v>55285</v>
      </c>
      <c r="C8060">
        <v>30160</v>
      </c>
      <c r="D8060" t="s">
        <v>37192</v>
      </c>
      <c r="E8060" t="s">
        <v>45</v>
      </c>
      <c r="F8060">
        <v>-1.0982780000000001</v>
      </c>
      <c r="G8060">
        <v>38.016638999999998</v>
      </c>
      <c r="H8060" s="9">
        <v>45602.541666666664</v>
      </c>
      <c r="I8060">
        <v>1.5489999999999999</v>
      </c>
      <c r="J8060" t="s">
        <v>36</v>
      </c>
      <c r="M8060" t="s">
        <v>36</v>
      </c>
      <c r="N8060">
        <v>1.4490000000000001</v>
      </c>
      <c r="O8060">
        <v>1.5189999999999999</v>
      </c>
      <c r="Q8060" t="s">
        <v>36</v>
      </c>
      <c r="S8060" t="s">
        <v>36</v>
      </c>
      <c r="T8060" t="s">
        <v>36</v>
      </c>
      <c r="X8060" t="s">
        <v>36</v>
      </c>
      <c r="Y8060" t="s">
        <v>37185</v>
      </c>
      <c r="Z8060" t="s">
        <v>38</v>
      </c>
      <c r="AA8060" t="s">
        <v>39</v>
      </c>
      <c r="AB8060" t="s">
        <v>150</v>
      </c>
      <c r="AC8060" t="s">
        <v>151</v>
      </c>
      <c r="AF8060">
        <v>2628</v>
      </c>
      <c r="AG8060" t="s">
        <v>37185</v>
      </c>
    </row>
    <row r="8061" spans="1:33" x14ac:dyDescent="0.25">
      <c r="A8061">
        <v>2938</v>
      </c>
      <c r="B8061" t="s">
        <v>55285</v>
      </c>
      <c r="C8061">
        <v>30007</v>
      </c>
      <c r="D8061" t="s">
        <v>37195</v>
      </c>
      <c r="E8061" t="s">
        <v>32</v>
      </c>
      <c r="F8061">
        <v>-1.094028</v>
      </c>
      <c r="G8061">
        <v>38.014555999999999</v>
      </c>
      <c r="H8061" s="9">
        <v>45604.487500000003</v>
      </c>
      <c r="I8061">
        <v>1.4490000000000001</v>
      </c>
      <c r="J8061" t="s">
        <v>36</v>
      </c>
      <c r="M8061" t="s">
        <v>36</v>
      </c>
      <c r="N8061">
        <v>1.2889999999999999</v>
      </c>
      <c r="Q8061" t="s">
        <v>36</v>
      </c>
      <c r="S8061" t="s">
        <v>36</v>
      </c>
      <c r="T8061" t="s">
        <v>36</v>
      </c>
      <c r="X8061" t="s">
        <v>36</v>
      </c>
      <c r="Y8061" t="s">
        <v>37199</v>
      </c>
      <c r="Z8061" t="s">
        <v>38</v>
      </c>
      <c r="AA8061" t="s">
        <v>39</v>
      </c>
      <c r="AB8061" t="s">
        <v>67</v>
      </c>
      <c r="AC8061" t="s">
        <v>95</v>
      </c>
      <c r="AF8061">
        <v>2630</v>
      </c>
      <c r="AG8061" t="s">
        <v>37199</v>
      </c>
    </row>
    <row r="8062" spans="1:33" x14ac:dyDescent="0.25">
      <c r="A8062">
        <v>2938</v>
      </c>
      <c r="B8062" t="s">
        <v>55285</v>
      </c>
      <c r="C8062">
        <v>30007</v>
      </c>
      <c r="D8062" t="s">
        <v>37200</v>
      </c>
      <c r="E8062" t="s">
        <v>32</v>
      </c>
      <c r="F8062">
        <v>-1.1049169999999999</v>
      </c>
      <c r="G8062">
        <v>38.008417000000001</v>
      </c>
      <c r="H8062" s="9">
        <v>45600.439583333333</v>
      </c>
      <c r="I8062">
        <v>1.385</v>
      </c>
      <c r="J8062" t="s">
        <v>36</v>
      </c>
      <c r="M8062" t="s">
        <v>36</v>
      </c>
      <c r="N8062">
        <v>1.2450000000000001</v>
      </c>
      <c r="Q8062" t="s">
        <v>36</v>
      </c>
      <c r="S8062" t="s">
        <v>36</v>
      </c>
      <c r="T8062" t="s">
        <v>36</v>
      </c>
      <c r="X8062" t="s">
        <v>36</v>
      </c>
      <c r="Y8062" t="s">
        <v>1118</v>
      </c>
      <c r="Z8062" t="s">
        <v>38</v>
      </c>
      <c r="AA8062" t="s">
        <v>39</v>
      </c>
      <c r="AB8062" t="s">
        <v>74</v>
      </c>
      <c r="AC8062" t="s">
        <v>101</v>
      </c>
      <c r="AF8062">
        <v>106</v>
      </c>
      <c r="AG8062" t="s">
        <v>1118</v>
      </c>
    </row>
    <row r="8063" spans="1:33" x14ac:dyDescent="0.25">
      <c r="A8063">
        <v>2939</v>
      </c>
      <c r="B8063" t="s">
        <v>55285</v>
      </c>
      <c r="C8063">
        <v>30161</v>
      </c>
      <c r="D8063" t="s">
        <v>37205</v>
      </c>
      <c r="E8063" t="s">
        <v>32</v>
      </c>
      <c r="F8063">
        <v>-1.07925</v>
      </c>
      <c r="G8063">
        <v>37.993000000000002</v>
      </c>
      <c r="H8063" s="9">
        <v>45604.604861111111</v>
      </c>
      <c r="I8063">
        <v>1.4490000000000001</v>
      </c>
      <c r="J8063" t="s">
        <v>36</v>
      </c>
      <c r="K8063">
        <v>1.4490000000000001</v>
      </c>
      <c r="M8063" t="s">
        <v>36</v>
      </c>
      <c r="N8063">
        <v>1.2949999999999999</v>
      </c>
      <c r="O8063">
        <v>1.2949999999999999</v>
      </c>
      <c r="Q8063" t="s">
        <v>36</v>
      </c>
      <c r="S8063" t="s">
        <v>36</v>
      </c>
      <c r="T8063" t="s">
        <v>36</v>
      </c>
      <c r="U8063">
        <v>0.98899999999999999</v>
      </c>
      <c r="X8063" t="s">
        <v>36</v>
      </c>
      <c r="Y8063" t="s">
        <v>37209</v>
      </c>
      <c r="Z8063" t="s">
        <v>38</v>
      </c>
      <c r="AA8063" t="s">
        <v>39</v>
      </c>
      <c r="AB8063" t="s">
        <v>74</v>
      </c>
      <c r="AC8063" t="s">
        <v>37210</v>
      </c>
      <c r="AF8063">
        <v>2631</v>
      </c>
      <c r="AG8063" t="s">
        <v>37209</v>
      </c>
    </row>
    <row r="8064" spans="1:33" x14ac:dyDescent="0.25">
      <c r="A8064">
        <v>2939</v>
      </c>
      <c r="B8064" t="s">
        <v>55285</v>
      </c>
      <c r="C8064">
        <v>30161</v>
      </c>
      <c r="D8064" t="s">
        <v>37211</v>
      </c>
      <c r="E8064" t="s">
        <v>45</v>
      </c>
      <c r="F8064">
        <v>-1.0591390000000001</v>
      </c>
      <c r="G8064">
        <v>38.009917000000002</v>
      </c>
      <c r="H8064" s="9">
        <v>45602.541666666664</v>
      </c>
      <c r="I8064">
        <v>1.5489999999999999</v>
      </c>
      <c r="J8064" t="s">
        <v>36</v>
      </c>
      <c r="L8064">
        <v>1.649</v>
      </c>
      <c r="M8064" t="s">
        <v>36</v>
      </c>
      <c r="N8064">
        <v>1.4490000000000001</v>
      </c>
      <c r="O8064">
        <v>1.5189999999999999</v>
      </c>
      <c r="Q8064" t="s">
        <v>36</v>
      </c>
      <c r="S8064" t="s">
        <v>36</v>
      </c>
      <c r="T8064" t="s">
        <v>36</v>
      </c>
      <c r="X8064" t="s">
        <v>36</v>
      </c>
      <c r="Y8064" t="s">
        <v>37185</v>
      </c>
      <c r="Z8064" t="s">
        <v>38</v>
      </c>
      <c r="AA8064" t="s">
        <v>39</v>
      </c>
      <c r="AB8064" t="s">
        <v>150</v>
      </c>
      <c r="AC8064" t="s">
        <v>95</v>
      </c>
      <c r="AF8064">
        <v>2628</v>
      </c>
      <c r="AG8064" t="s">
        <v>37185</v>
      </c>
    </row>
    <row r="8065" spans="1:33" x14ac:dyDescent="0.25">
      <c r="A8065">
        <v>2940</v>
      </c>
      <c r="B8065" t="s">
        <v>55285</v>
      </c>
      <c r="C8065">
        <v>30139</v>
      </c>
      <c r="D8065" t="s">
        <v>37216</v>
      </c>
      <c r="E8065" t="s">
        <v>45</v>
      </c>
      <c r="F8065">
        <v>-1.042028</v>
      </c>
      <c r="G8065">
        <v>38.032333000000001</v>
      </c>
      <c r="H8065" s="9">
        <v>45602.541666666664</v>
      </c>
      <c r="I8065">
        <v>1.5489999999999999</v>
      </c>
      <c r="J8065" t="s">
        <v>36</v>
      </c>
      <c r="L8065">
        <v>1.649</v>
      </c>
      <c r="M8065" t="s">
        <v>36</v>
      </c>
      <c r="N8065">
        <v>1.4490000000000001</v>
      </c>
      <c r="O8065">
        <v>1.5189999999999999</v>
      </c>
      <c r="Q8065" t="s">
        <v>36</v>
      </c>
      <c r="S8065" t="s">
        <v>36</v>
      </c>
      <c r="T8065" t="s">
        <v>36</v>
      </c>
      <c r="X8065" t="s">
        <v>36</v>
      </c>
      <c r="Y8065" t="s">
        <v>36077</v>
      </c>
      <c r="Z8065" t="s">
        <v>38</v>
      </c>
      <c r="AA8065" t="s">
        <v>39</v>
      </c>
      <c r="AB8065" t="s">
        <v>150</v>
      </c>
      <c r="AC8065" t="s">
        <v>151</v>
      </c>
      <c r="AF8065">
        <v>2526</v>
      </c>
      <c r="AG8065" t="s">
        <v>36077</v>
      </c>
    </row>
    <row r="8066" spans="1:33" x14ac:dyDescent="0.25">
      <c r="A8066">
        <v>2941</v>
      </c>
      <c r="B8066" t="s">
        <v>55285</v>
      </c>
      <c r="C8066">
        <v>30833</v>
      </c>
      <c r="D8066" t="s">
        <v>37221</v>
      </c>
      <c r="E8066" t="s">
        <v>32</v>
      </c>
      <c r="F8066">
        <v>-1.218583</v>
      </c>
      <c r="G8066">
        <v>37.928694</v>
      </c>
      <c r="H8066" s="9">
        <v>45603.90902777778</v>
      </c>
      <c r="I8066">
        <v>1.569</v>
      </c>
      <c r="J8066" t="s">
        <v>36</v>
      </c>
      <c r="K8066">
        <v>1.569</v>
      </c>
      <c r="L8066">
        <v>1.6990000000000001</v>
      </c>
      <c r="M8066" t="s">
        <v>36</v>
      </c>
      <c r="N8066">
        <v>1.4390000000000001</v>
      </c>
      <c r="O8066">
        <v>1.4790000000000001</v>
      </c>
      <c r="P8066">
        <v>1.2090000000000001</v>
      </c>
      <c r="Q8066" t="s">
        <v>36</v>
      </c>
      <c r="S8066" t="s">
        <v>36</v>
      </c>
      <c r="T8066" t="s">
        <v>36</v>
      </c>
      <c r="X8066" t="s">
        <v>36</v>
      </c>
      <c r="Y8066" t="s">
        <v>49</v>
      </c>
      <c r="Z8066" t="s">
        <v>38</v>
      </c>
      <c r="AA8066" t="s">
        <v>39</v>
      </c>
      <c r="AB8066" t="s">
        <v>67</v>
      </c>
      <c r="AC8066" t="s">
        <v>88</v>
      </c>
      <c r="AF8066">
        <v>2</v>
      </c>
      <c r="AG8066" t="s">
        <v>49</v>
      </c>
    </row>
    <row r="8067" spans="1:33" x14ac:dyDescent="0.25">
      <c r="A8067">
        <v>2941</v>
      </c>
      <c r="B8067" t="s">
        <v>55285</v>
      </c>
      <c r="C8067">
        <v>30833</v>
      </c>
      <c r="D8067" t="s">
        <v>37224</v>
      </c>
      <c r="E8067" t="s">
        <v>32</v>
      </c>
      <c r="F8067">
        <v>-1.199722</v>
      </c>
      <c r="G8067">
        <v>37.940832999999998</v>
      </c>
      <c r="H8067" s="9">
        <v>45600.433333333334</v>
      </c>
      <c r="I8067">
        <v>1.4690000000000001</v>
      </c>
      <c r="J8067" t="s">
        <v>36</v>
      </c>
      <c r="M8067" t="s">
        <v>36</v>
      </c>
      <c r="N8067">
        <v>1.2589999999999999</v>
      </c>
      <c r="Q8067" t="s">
        <v>36</v>
      </c>
      <c r="S8067" t="s">
        <v>36</v>
      </c>
      <c r="T8067" t="s">
        <v>36</v>
      </c>
      <c r="X8067" t="s">
        <v>36</v>
      </c>
      <c r="Y8067" t="s">
        <v>2185</v>
      </c>
      <c r="Z8067" t="s">
        <v>38</v>
      </c>
      <c r="AA8067" t="s">
        <v>39</v>
      </c>
      <c r="AB8067" t="s">
        <v>67</v>
      </c>
      <c r="AC8067" t="s">
        <v>95</v>
      </c>
      <c r="AF8067">
        <v>195</v>
      </c>
      <c r="AG8067" t="s">
        <v>2185</v>
      </c>
    </row>
    <row r="8068" spans="1:33" x14ac:dyDescent="0.25">
      <c r="A8068">
        <v>2942</v>
      </c>
      <c r="B8068" t="s">
        <v>55285</v>
      </c>
      <c r="C8068">
        <v>30169</v>
      </c>
      <c r="D8068" t="s">
        <v>37229</v>
      </c>
      <c r="E8068" t="s">
        <v>32</v>
      </c>
      <c r="F8068">
        <v>-1.1880280000000001</v>
      </c>
      <c r="G8068">
        <v>37.950667000000003</v>
      </c>
      <c r="H8068" s="9">
        <v>45601.750694444447</v>
      </c>
      <c r="I8068">
        <v>1.357</v>
      </c>
      <c r="J8068" t="s">
        <v>36</v>
      </c>
      <c r="M8068" t="s">
        <v>36</v>
      </c>
      <c r="N8068">
        <v>1.2569999999999999</v>
      </c>
      <c r="Q8068" t="s">
        <v>36</v>
      </c>
      <c r="S8068" t="s">
        <v>36</v>
      </c>
      <c r="T8068" t="s">
        <v>36</v>
      </c>
      <c r="X8068" t="s">
        <v>36</v>
      </c>
      <c r="Y8068" t="s">
        <v>37232</v>
      </c>
      <c r="Z8068" t="s">
        <v>38</v>
      </c>
      <c r="AA8068" t="s">
        <v>39</v>
      </c>
      <c r="AB8068" t="s">
        <v>150</v>
      </c>
      <c r="AC8068" t="s">
        <v>572</v>
      </c>
      <c r="AF8068">
        <v>2632</v>
      </c>
      <c r="AG8068" t="s">
        <v>37232</v>
      </c>
    </row>
    <row r="8069" spans="1:33" x14ac:dyDescent="0.25">
      <c r="A8069">
        <v>2942</v>
      </c>
      <c r="B8069" t="s">
        <v>55285</v>
      </c>
      <c r="C8069">
        <v>30169</v>
      </c>
      <c r="D8069" t="s">
        <v>37233</v>
      </c>
      <c r="E8069" t="s">
        <v>32</v>
      </c>
      <c r="F8069">
        <v>-1.194639</v>
      </c>
      <c r="G8069">
        <v>37.945777999999997</v>
      </c>
      <c r="H8069" s="9">
        <v>45601.569444444445</v>
      </c>
      <c r="I8069">
        <v>1.365</v>
      </c>
      <c r="J8069" t="s">
        <v>36</v>
      </c>
      <c r="L8069">
        <v>1.4450000000000001</v>
      </c>
      <c r="M8069" t="s">
        <v>36</v>
      </c>
      <c r="N8069">
        <v>1.2949999999999999</v>
      </c>
      <c r="O8069">
        <v>1.3109999999999999</v>
      </c>
      <c r="P8069">
        <v>0.87</v>
      </c>
      <c r="Q8069" t="s">
        <v>36</v>
      </c>
      <c r="S8069" t="s">
        <v>36</v>
      </c>
      <c r="T8069" t="s">
        <v>36</v>
      </c>
      <c r="X8069" t="s">
        <v>36</v>
      </c>
      <c r="Y8069" t="s">
        <v>36898</v>
      </c>
      <c r="Z8069" t="s">
        <v>38</v>
      </c>
      <c r="AA8069" t="s">
        <v>39</v>
      </c>
      <c r="AB8069" t="s">
        <v>74</v>
      </c>
      <c r="AC8069" t="s">
        <v>101</v>
      </c>
      <c r="AF8069">
        <v>2605</v>
      </c>
      <c r="AG8069" t="s">
        <v>36898</v>
      </c>
    </row>
    <row r="8070" spans="1:33" x14ac:dyDescent="0.25">
      <c r="A8070">
        <v>2942</v>
      </c>
      <c r="B8070" t="s">
        <v>55285</v>
      </c>
      <c r="C8070">
        <v>30169</v>
      </c>
      <c r="D8070" t="s">
        <v>37237</v>
      </c>
      <c r="E8070" t="s">
        <v>45</v>
      </c>
      <c r="F8070">
        <v>-1.175556</v>
      </c>
      <c r="G8070">
        <v>37.950417000000002</v>
      </c>
      <c r="H8070" s="9">
        <v>45604</v>
      </c>
      <c r="I8070">
        <v>1.548</v>
      </c>
      <c r="J8070" t="s">
        <v>36</v>
      </c>
      <c r="K8070">
        <v>1.5980000000000001</v>
      </c>
      <c r="L8070">
        <v>1.68</v>
      </c>
      <c r="M8070" t="s">
        <v>36</v>
      </c>
      <c r="N8070">
        <v>1.498</v>
      </c>
      <c r="O8070">
        <v>1.5580000000000001</v>
      </c>
      <c r="Q8070" t="s">
        <v>36</v>
      </c>
      <c r="S8070" t="s">
        <v>36</v>
      </c>
      <c r="T8070" t="s">
        <v>36</v>
      </c>
      <c r="X8070" t="s">
        <v>36</v>
      </c>
      <c r="Y8070" t="s">
        <v>57</v>
      </c>
      <c r="Z8070" t="s">
        <v>38</v>
      </c>
      <c r="AA8070" t="s">
        <v>66</v>
      </c>
      <c r="AB8070" t="s">
        <v>504</v>
      </c>
      <c r="AC8070" t="s">
        <v>1440</v>
      </c>
      <c r="AF8070">
        <v>3</v>
      </c>
      <c r="AG8070" t="s">
        <v>57</v>
      </c>
    </row>
    <row r="8071" spans="1:33" x14ac:dyDescent="0.25">
      <c r="A8071">
        <v>2943</v>
      </c>
      <c r="B8071" t="s">
        <v>55285</v>
      </c>
      <c r="C8071">
        <v>30120</v>
      </c>
      <c r="D8071" t="s">
        <v>37242</v>
      </c>
      <c r="E8071" t="s">
        <v>45</v>
      </c>
      <c r="F8071">
        <v>-1.1967220000000001</v>
      </c>
      <c r="G8071">
        <v>37.934888999999998</v>
      </c>
      <c r="H8071" s="9">
        <v>45604.583333333336</v>
      </c>
      <c r="I8071">
        <v>1.399</v>
      </c>
      <c r="J8071" t="s">
        <v>36</v>
      </c>
      <c r="L8071">
        <v>1.5389999999999999</v>
      </c>
      <c r="M8071" t="s">
        <v>36</v>
      </c>
      <c r="N8071">
        <v>1.2889999999999999</v>
      </c>
      <c r="O8071">
        <v>1.369</v>
      </c>
      <c r="Q8071" t="s">
        <v>36</v>
      </c>
      <c r="S8071" t="s">
        <v>36</v>
      </c>
      <c r="T8071" t="s">
        <v>36</v>
      </c>
      <c r="X8071" t="s">
        <v>36</v>
      </c>
      <c r="Y8071" t="s">
        <v>335</v>
      </c>
      <c r="Z8071" t="s">
        <v>38</v>
      </c>
      <c r="AA8071" t="s">
        <v>66</v>
      </c>
      <c r="AB8071" t="s">
        <v>767</v>
      </c>
      <c r="AC8071" t="s">
        <v>768</v>
      </c>
      <c r="AF8071">
        <v>29</v>
      </c>
      <c r="AG8071" t="s">
        <v>335</v>
      </c>
    </row>
    <row r="8072" spans="1:33" x14ac:dyDescent="0.25">
      <c r="A8072">
        <v>2943</v>
      </c>
      <c r="B8072" t="s">
        <v>55285</v>
      </c>
      <c r="C8072">
        <v>30120</v>
      </c>
      <c r="D8072" t="s">
        <v>37245</v>
      </c>
      <c r="E8072" t="s">
        <v>77</v>
      </c>
      <c r="F8072">
        <v>-1.1513329999999999</v>
      </c>
      <c r="G8072">
        <v>37.943277999999999</v>
      </c>
      <c r="H8072" s="9">
        <v>45604.509722222225</v>
      </c>
      <c r="I8072">
        <v>1.409</v>
      </c>
      <c r="J8072" t="s">
        <v>36</v>
      </c>
      <c r="L8072">
        <v>1.548</v>
      </c>
      <c r="M8072" t="s">
        <v>36</v>
      </c>
      <c r="N8072">
        <v>1.2589999999999999</v>
      </c>
      <c r="O8072">
        <v>1.2889999999999999</v>
      </c>
      <c r="Q8072" t="s">
        <v>36</v>
      </c>
      <c r="S8072" t="s">
        <v>36</v>
      </c>
      <c r="T8072" t="s">
        <v>36</v>
      </c>
      <c r="X8072" t="s">
        <v>36</v>
      </c>
      <c r="Y8072" t="s">
        <v>36114</v>
      </c>
      <c r="Z8072" t="s">
        <v>38</v>
      </c>
      <c r="AA8072" t="s">
        <v>39</v>
      </c>
      <c r="AB8072" t="s">
        <v>67</v>
      </c>
      <c r="AC8072" t="s">
        <v>95</v>
      </c>
      <c r="AF8072">
        <v>2530</v>
      </c>
      <c r="AG8072" t="s">
        <v>36114</v>
      </c>
    </row>
    <row r="8073" spans="1:33" x14ac:dyDescent="0.25">
      <c r="A8073">
        <v>2943</v>
      </c>
      <c r="B8073" t="s">
        <v>55285</v>
      </c>
      <c r="C8073">
        <v>30120</v>
      </c>
      <c r="D8073" t="s">
        <v>37249</v>
      </c>
      <c r="E8073" t="s">
        <v>32</v>
      </c>
      <c r="F8073">
        <v>-1.183306</v>
      </c>
      <c r="G8073">
        <v>37.952638999999998</v>
      </c>
      <c r="H8073" s="9">
        <v>45604</v>
      </c>
      <c r="I8073">
        <v>1.359</v>
      </c>
      <c r="J8073" t="s">
        <v>36</v>
      </c>
      <c r="L8073">
        <v>1.4790000000000001</v>
      </c>
      <c r="M8073" t="s">
        <v>36</v>
      </c>
      <c r="N8073">
        <v>1.2490000000000001</v>
      </c>
      <c r="O8073">
        <v>1.329</v>
      </c>
      <c r="Q8073" t="s">
        <v>36</v>
      </c>
      <c r="S8073" t="s">
        <v>36</v>
      </c>
      <c r="T8073" t="s">
        <v>36</v>
      </c>
      <c r="X8073" t="s">
        <v>36</v>
      </c>
      <c r="Y8073" t="s">
        <v>10014</v>
      </c>
      <c r="Z8073" t="s">
        <v>38</v>
      </c>
      <c r="AA8073" t="s">
        <v>66</v>
      </c>
      <c r="AB8073" t="s">
        <v>74</v>
      </c>
      <c r="AC8073" t="s">
        <v>75</v>
      </c>
      <c r="AF8073">
        <v>724</v>
      </c>
      <c r="AG8073" t="s">
        <v>10014</v>
      </c>
    </row>
    <row r="8074" spans="1:33" x14ac:dyDescent="0.25">
      <c r="A8074">
        <v>2943</v>
      </c>
      <c r="B8074" t="s">
        <v>55285</v>
      </c>
      <c r="C8074">
        <v>30120</v>
      </c>
      <c r="D8074" t="s">
        <v>37252</v>
      </c>
      <c r="E8074" t="s">
        <v>45</v>
      </c>
      <c r="F8074">
        <v>-1.1978329999999999</v>
      </c>
      <c r="G8074">
        <v>37.931944000000001</v>
      </c>
      <c r="H8074" s="9">
        <v>45603.638194444444</v>
      </c>
      <c r="I8074">
        <v>1.3979999999999999</v>
      </c>
      <c r="J8074" t="s">
        <v>36</v>
      </c>
      <c r="M8074" t="s">
        <v>36</v>
      </c>
      <c r="N8074">
        <v>1.296</v>
      </c>
      <c r="O8074">
        <v>1.3080000000000001</v>
      </c>
      <c r="P8074">
        <v>1.1359999999999999</v>
      </c>
      <c r="Q8074" t="s">
        <v>36</v>
      </c>
      <c r="S8074" t="s">
        <v>36</v>
      </c>
      <c r="T8074" t="s">
        <v>36</v>
      </c>
      <c r="X8074" t="s">
        <v>36</v>
      </c>
      <c r="Y8074" t="s">
        <v>37255</v>
      </c>
      <c r="Z8074" t="s">
        <v>38</v>
      </c>
      <c r="AA8074" t="s">
        <v>39</v>
      </c>
      <c r="AB8074" t="s">
        <v>37256</v>
      </c>
      <c r="AC8074" t="s">
        <v>37257</v>
      </c>
      <c r="AF8074">
        <v>2633</v>
      </c>
      <c r="AG8074" t="s">
        <v>37255</v>
      </c>
    </row>
    <row r="8075" spans="1:33" x14ac:dyDescent="0.25">
      <c r="A8075">
        <v>2943</v>
      </c>
      <c r="B8075" t="s">
        <v>55285</v>
      </c>
      <c r="C8075">
        <v>30120</v>
      </c>
      <c r="D8075" t="s">
        <v>37258</v>
      </c>
      <c r="E8075" t="s">
        <v>77</v>
      </c>
      <c r="F8075">
        <v>-1.179</v>
      </c>
      <c r="G8075">
        <v>37.939</v>
      </c>
      <c r="H8075" s="9">
        <v>45601.613194444442</v>
      </c>
      <c r="I8075">
        <v>1.409</v>
      </c>
      <c r="J8075" t="s">
        <v>36</v>
      </c>
      <c r="K8075">
        <v>1.4690000000000001</v>
      </c>
      <c r="M8075" t="s">
        <v>36</v>
      </c>
      <c r="N8075">
        <v>1.2689999999999999</v>
      </c>
      <c r="O8075">
        <v>1.329</v>
      </c>
      <c r="P8075">
        <v>1.149</v>
      </c>
      <c r="Q8075" t="s">
        <v>36</v>
      </c>
      <c r="S8075" t="s">
        <v>36</v>
      </c>
      <c r="T8075" t="s">
        <v>36</v>
      </c>
      <c r="X8075" t="s">
        <v>36</v>
      </c>
      <c r="Y8075" t="s">
        <v>37261</v>
      </c>
      <c r="Z8075" t="s">
        <v>38</v>
      </c>
      <c r="AA8075" t="s">
        <v>39</v>
      </c>
      <c r="AB8075" t="s">
        <v>489</v>
      </c>
      <c r="AC8075" t="s">
        <v>95</v>
      </c>
      <c r="AF8075">
        <v>2634</v>
      </c>
      <c r="AG8075" t="s">
        <v>37261</v>
      </c>
    </row>
    <row r="8076" spans="1:33" x14ac:dyDescent="0.25">
      <c r="A8076">
        <v>2943</v>
      </c>
      <c r="B8076" t="s">
        <v>55285</v>
      </c>
      <c r="C8076">
        <v>30120</v>
      </c>
      <c r="D8076" t="s">
        <v>37262</v>
      </c>
      <c r="E8076" t="s">
        <v>32</v>
      </c>
      <c r="F8076">
        <v>-1.1755279999999999</v>
      </c>
      <c r="G8076">
        <v>37.938639000000002</v>
      </c>
      <c r="H8076" s="9">
        <v>45604</v>
      </c>
      <c r="I8076">
        <v>1.5489999999999999</v>
      </c>
      <c r="J8076" t="s">
        <v>36</v>
      </c>
      <c r="L8076">
        <v>1.669</v>
      </c>
      <c r="M8076" t="s">
        <v>36</v>
      </c>
      <c r="N8076">
        <v>1.429</v>
      </c>
      <c r="Q8076" t="s">
        <v>36</v>
      </c>
      <c r="S8076" t="s">
        <v>36</v>
      </c>
      <c r="T8076" t="s">
        <v>36</v>
      </c>
      <c r="X8076" t="s">
        <v>36</v>
      </c>
      <c r="Y8076" t="s">
        <v>49</v>
      </c>
      <c r="Z8076" t="s">
        <v>38</v>
      </c>
      <c r="AA8076" t="s">
        <v>66</v>
      </c>
      <c r="AB8076" t="s">
        <v>74</v>
      </c>
      <c r="AC8076" t="s">
        <v>101</v>
      </c>
      <c r="AF8076">
        <v>2</v>
      </c>
      <c r="AG8076" t="s">
        <v>49</v>
      </c>
    </row>
    <row r="8077" spans="1:33" x14ac:dyDescent="0.25">
      <c r="A8077">
        <v>2943</v>
      </c>
      <c r="B8077" t="s">
        <v>55285</v>
      </c>
      <c r="C8077">
        <v>30120</v>
      </c>
      <c r="D8077" t="s">
        <v>37265</v>
      </c>
      <c r="E8077" t="s">
        <v>45</v>
      </c>
      <c r="F8077">
        <v>-1.1578059999999999</v>
      </c>
      <c r="G8077">
        <v>37.936667</v>
      </c>
      <c r="H8077" s="9">
        <v>45604</v>
      </c>
      <c r="I8077">
        <v>1.5489999999999999</v>
      </c>
      <c r="J8077" t="s">
        <v>36</v>
      </c>
      <c r="L8077">
        <v>1.669</v>
      </c>
      <c r="M8077" t="s">
        <v>36</v>
      </c>
      <c r="N8077">
        <v>1.429</v>
      </c>
      <c r="Q8077" t="s">
        <v>36</v>
      </c>
      <c r="S8077" t="s">
        <v>36</v>
      </c>
      <c r="T8077" t="s">
        <v>36</v>
      </c>
      <c r="X8077" t="s">
        <v>36</v>
      </c>
      <c r="Y8077" t="s">
        <v>49</v>
      </c>
      <c r="Z8077" t="s">
        <v>38</v>
      </c>
      <c r="AA8077" t="s">
        <v>66</v>
      </c>
      <c r="AB8077" t="s">
        <v>113</v>
      </c>
      <c r="AC8077" t="s">
        <v>1292</v>
      </c>
      <c r="AF8077">
        <v>2</v>
      </c>
      <c r="AG8077" t="s">
        <v>49</v>
      </c>
    </row>
    <row r="8078" spans="1:33" x14ac:dyDescent="0.25">
      <c r="A8078">
        <v>2943</v>
      </c>
      <c r="B8078" t="s">
        <v>55285</v>
      </c>
      <c r="C8078">
        <v>30120</v>
      </c>
      <c r="D8078" t="s">
        <v>37268</v>
      </c>
      <c r="E8078" t="s">
        <v>45</v>
      </c>
      <c r="F8078">
        <v>-1.1842220000000001</v>
      </c>
      <c r="G8078">
        <v>37.936639</v>
      </c>
      <c r="H8078" s="9">
        <v>45604</v>
      </c>
      <c r="I8078">
        <v>1.359</v>
      </c>
      <c r="J8078" t="s">
        <v>36</v>
      </c>
      <c r="L8078">
        <v>1.4790000000000001</v>
      </c>
      <c r="M8078" t="s">
        <v>36</v>
      </c>
      <c r="N8078">
        <v>1.2490000000000001</v>
      </c>
      <c r="O8078">
        <v>1.329</v>
      </c>
      <c r="Q8078" t="s">
        <v>36</v>
      </c>
      <c r="S8078" t="s">
        <v>36</v>
      </c>
      <c r="T8078" t="s">
        <v>36</v>
      </c>
      <c r="X8078" t="s">
        <v>36</v>
      </c>
      <c r="Y8078" t="s">
        <v>10014</v>
      </c>
      <c r="Z8078" t="s">
        <v>38</v>
      </c>
      <c r="AA8078" t="s">
        <v>66</v>
      </c>
      <c r="AB8078" t="s">
        <v>74</v>
      </c>
      <c r="AC8078" t="s">
        <v>75</v>
      </c>
      <c r="AF8078">
        <v>724</v>
      </c>
      <c r="AG8078" t="s">
        <v>10014</v>
      </c>
    </row>
    <row r="8079" spans="1:33" x14ac:dyDescent="0.25">
      <c r="A8079">
        <v>2944</v>
      </c>
      <c r="B8079" t="s">
        <v>55285</v>
      </c>
      <c r="C8079">
        <v>30150</v>
      </c>
      <c r="D8079" t="s">
        <v>37273</v>
      </c>
      <c r="E8079" t="s">
        <v>32</v>
      </c>
      <c r="F8079">
        <v>-1.1507499999999999</v>
      </c>
      <c r="G8079">
        <v>37.937666999999998</v>
      </c>
      <c r="H8079" s="9">
        <v>45604.000694444447</v>
      </c>
      <c r="I8079">
        <v>1.579</v>
      </c>
      <c r="J8079" t="s">
        <v>36</v>
      </c>
      <c r="L8079">
        <v>1.7210000000000001</v>
      </c>
      <c r="M8079" t="s">
        <v>36</v>
      </c>
      <c r="N8079">
        <v>1.4590000000000001</v>
      </c>
      <c r="O8079">
        <v>1.5489999999999999</v>
      </c>
      <c r="Q8079" t="s">
        <v>36</v>
      </c>
      <c r="S8079" t="s">
        <v>36</v>
      </c>
      <c r="T8079" t="s">
        <v>36</v>
      </c>
      <c r="X8079" t="s">
        <v>36</v>
      </c>
      <c r="Y8079" t="s">
        <v>37276</v>
      </c>
      <c r="Z8079" t="s">
        <v>38</v>
      </c>
      <c r="AA8079" t="s">
        <v>66</v>
      </c>
      <c r="AB8079" t="s">
        <v>67</v>
      </c>
      <c r="AC8079" t="s">
        <v>88</v>
      </c>
      <c r="AF8079">
        <v>2635</v>
      </c>
      <c r="AG8079" t="s">
        <v>37276</v>
      </c>
    </row>
    <row r="8080" spans="1:33" x14ac:dyDescent="0.25">
      <c r="A8080">
        <v>2945</v>
      </c>
      <c r="B8080" t="s">
        <v>55285</v>
      </c>
      <c r="C8080">
        <v>30150</v>
      </c>
      <c r="D8080" t="s">
        <v>37278</v>
      </c>
      <c r="E8080" t="s">
        <v>45</v>
      </c>
      <c r="F8080">
        <v>-1.133</v>
      </c>
      <c r="G8080">
        <v>37.946472</v>
      </c>
      <c r="H8080" s="9">
        <v>45604.000694444447</v>
      </c>
      <c r="I8080">
        <v>1.5489999999999999</v>
      </c>
      <c r="J8080" t="s">
        <v>36</v>
      </c>
      <c r="L8080">
        <v>1.6890000000000001</v>
      </c>
      <c r="M8080" t="s">
        <v>36</v>
      </c>
      <c r="N8080">
        <v>1.429</v>
      </c>
      <c r="O8080">
        <v>1.4690000000000001</v>
      </c>
      <c r="Q8080" t="s">
        <v>36</v>
      </c>
      <c r="S8080" t="s">
        <v>36</v>
      </c>
      <c r="T8080" t="s">
        <v>36</v>
      </c>
      <c r="X8080" t="s">
        <v>36</v>
      </c>
      <c r="Y8080" t="s">
        <v>49</v>
      </c>
      <c r="Z8080" t="s">
        <v>38</v>
      </c>
      <c r="AA8080" t="s">
        <v>39</v>
      </c>
      <c r="AB8080" t="s">
        <v>67</v>
      </c>
      <c r="AC8080" t="s">
        <v>88</v>
      </c>
      <c r="AF8080">
        <v>2</v>
      </c>
      <c r="AG8080" t="s">
        <v>49</v>
      </c>
    </row>
    <row r="8081" spans="1:33" x14ac:dyDescent="0.25">
      <c r="A8081">
        <v>2944</v>
      </c>
      <c r="B8081" t="s">
        <v>55285</v>
      </c>
      <c r="C8081">
        <v>30151</v>
      </c>
      <c r="D8081" t="s">
        <v>37282</v>
      </c>
      <c r="E8081" t="s">
        <v>32</v>
      </c>
      <c r="F8081">
        <v>-1.132361</v>
      </c>
      <c r="G8081">
        <v>37.946582999999997</v>
      </c>
      <c r="H8081" s="9">
        <v>45603.041666666664</v>
      </c>
      <c r="I8081">
        <v>1.409</v>
      </c>
      <c r="J8081" t="s">
        <v>36</v>
      </c>
      <c r="M8081" t="s">
        <v>36</v>
      </c>
      <c r="N8081">
        <v>1.2689999999999999</v>
      </c>
      <c r="Q8081" t="s">
        <v>36</v>
      </c>
      <c r="S8081" t="s">
        <v>36</v>
      </c>
      <c r="T8081" t="s">
        <v>36</v>
      </c>
      <c r="X8081" t="s">
        <v>36</v>
      </c>
      <c r="Y8081" t="s">
        <v>73</v>
      </c>
      <c r="Z8081" t="s">
        <v>38</v>
      </c>
      <c r="AA8081" t="s">
        <v>39</v>
      </c>
      <c r="AB8081" t="s">
        <v>74</v>
      </c>
      <c r="AC8081" t="s">
        <v>75</v>
      </c>
      <c r="AF8081">
        <v>5</v>
      </c>
      <c r="AG8081" t="s">
        <v>73</v>
      </c>
    </row>
    <row r="8082" spans="1:33" x14ac:dyDescent="0.25">
      <c r="A8082">
        <v>2946</v>
      </c>
      <c r="B8082" t="s">
        <v>55285</v>
      </c>
      <c r="C8082">
        <v>30157</v>
      </c>
      <c r="D8082" t="s">
        <v>37287</v>
      </c>
      <c r="E8082" t="s">
        <v>77</v>
      </c>
      <c r="F8082">
        <v>-1.1185830000000001</v>
      </c>
      <c r="G8082">
        <v>37.943249999999999</v>
      </c>
      <c r="H8082" s="9">
        <v>45604.489583333336</v>
      </c>
      <c r="I8082">
        <v>1.4590000000000001</v>
      </c>
      <c r="J8082" t="s">
        <v>36</v>
      </c>
      <c r="L8082">
        <v>1.639</v>
      </c>
      <c r="M8082" t="s">
        <v>36</v>
      </c>
      <c r="N8082">
        <v>1.329</v>
      </c>
      <c r="O8082">
        <v>1.4690000000000001</v>
      </c>
      <c r="Q8082" t="s">
        <v>36</v>
      </c>
      <c r="S8082" t="s">
        <v>36</v>
      </c>
      <c r="T8082" t="s">
        <v>36</v>
      </c>
      <c r="X8082" t="s">
        <v>36</v>
      </c>
      <c r="Y8082" t="s">
        <v>467</v>
      </c>
      <c r="Z8082" t="s">
        <v>38</v>
      </c>
      <c r="AA8082" t="s">
        <v>66</v>
      </c>
      <c r="AB8082" t="s">
        <v>67</v>
      </c>
      <c r="AC8082" t="s">
        <v>68</v>
      </c>
      <c r="AF8082">
        <v>43</v>
      </c>
      <c r="AG8082" t="s">
        <v>467</v>
      </c>
    </row>
    <row r="8083" spans="1:33" x14ac:dyDescent="0.25">
      <c r="A8083">
        <v>1987</v>
      </c>
      <c r="B8083" t="s">
        <v>55285</v>
      </c>
      <c r="C8083">
        <v>30011</v>
      </c>
      <c r="D8083" t="s">
        <v>37289</v>
      </c>
      <c r="E8083" t="s">
        <v>32</v>
      </c>
      <c r="F8083">
        <v>-1.0988610000000001</v>
      </c>
      <c r="G8083">
        <v>37.982083000000003</v>
      </c>
      <c r="H8083" s="9">
        <v>45603.041666666664</v>
      </c>
      <c r="I8083">
        <v>1.399</v>
      </c>
      <c r="J8083" t="s">
        <v>36</v>
      </c>
      <c r="M8083" t="s">
        <v>36</v>
      </c>
      <c r="N8083">
        <v>1.2689999999999999</v>
      </c>
      <c r="Q8083" t="s">
        <v>36</v>
      </c>
      <c r="S8083" t="s">
        <v>36</v>
      </c>
      <c r="T8083" t="s">
        <v>36</v>
      </c>
      <c r="X8083" t="s">
        <v>36</v>
      </c>
      <c r="Y8083" t="s">
        <v>73</v>
      </c>
      <c r="Z8083" t="s">
        <v>38</v>
      </c>
      <c r="AA8083" t="s">
        <v>39</v>
      </c>
      <c r="AB8083" t="s">
        <v>74</v>
      </c>
      <c r="AC8083" t="s">
        <v>75</v>
      </c>
      <c r="AF8083">
        <v>5</v>
      </c>
      <c r="AG8083" t="s">
        <v>73</v>
      </c>
    </row>
    <row r="8084" spans="1:33" x14ac:dyDescent="0.25">
      <c r="A8084">
        <v>2947</v>
      </c>
      <c r="B8084" t="s">
        <v>55285</v>
      </c>
      <c r="C8084">
        <v>30158</v>
      </c>
      <c r="D8084" t="s">
        <v>37294</v>
      </c>
      <c r="E8084" t="s">
        <v>45</v>
      </c>
      <c r="F8084">
        <v>-1.1975279999999999</v>
      </c>
      <c r="G8084">
        <v>37.989722</v>
      </c>
      <c r="H8084" s="9">
        <v>45600.354166666664</v>
      </c>
      <c r="I8084">
        <v>1.419</v>
      </c>
      <c r="J8084" t="s">
        <v>36</v>
      </c>
      <c r="L8084">
        <v>1.599</v>
      </c>
      <c r="M8084" t="s">
        <v>36</v>
      </c>
      <c r="N8084">
        <v>1.339</v>
      </c>
      <c r="O8084">
        <v>1.599</v>
      </c>
      <c r="Q8084" t="s">
        <v>36</v>
      </c>
      <c r="S8084" t="s">
        <v>36</v>
      </c>
      <c r="T8084" t="s">
        <v>36</v>
      </c>
      <c r="X8084" t="s">
        <v>36</v>
      </c>
      <c r="Y8084" t="s">
        <v>37297</v>
      </c>
      <c r="Z8084" t="s">
        <v>38</v>
      </c>
      <c r="AA8084" t="s">
        <v>39</v>
      </c>
      <c r="AB8084" t="s">
        <v>37298</v>
      </c>
      <c r="AC8084" t="s">
        <v>37299</v>
      </c>
      <c r="AF8084">
        <v>2636</v>
      </c>
      <c r="AG8084" t="s">
        <v>37297</v>
      </c>
    </row>
    <row r="8085" spans="1:33" x14ac:dyDescent="0.25">
      <c r="A8085">
        <v>2948</v>
      </c>
      <c r="B8085" t="s">
        <v>55285</v>
      </c>
      <c r="C8085">
        <v>30570</v>
      </c>
      <c r="D8085" t="s">
        <v>37302</v>
      </c>
      <c r="E8085" t="s">
        <v>45</v>
      </c>
      <c r="F8085">
        <v>-1.0767500000000001</v>
      </c>
      <c r="G8085">
        <v>37.982944000000003</v>
      </c>
      <c r="H8085" s="9">
        <v>45601.000694444447</v>
      </c>
      <c r="I8085">
        <v>1.5589999999999999</v>
      </c>
      <c r="J8085" t="s">
        <v>36</v>
      </c>
      <c r="L8085">
        <v>1.7090000000000001</v>
      </c>
      <c r="M8085" t="s">
        <v>36</v>
      </c>
      <c r="N8085">
        <v>1.4490000000000001</v>
      </c>
      <c r="O8085">
        <v>1.5089999999999999</v>
      </c>
      <c r="Q8085" t="s">
        <v>36</v>
      </c>
      <c r="S8085" t="s">
        <v>36</v>
      </c>
      <c r="T8085" t="s">
        <v>36</v>
      </c>
      <c r="X8085" t="s">
        <v>36</v>
      </c>
      <c r="Y8085" t="s">
        <v>49</v>
      </c>
      <c r="Z8085" t="s">
        <v>38</v>
      </c>
      <c r="AA8085" t="s">
        <v>39</v>
      </c>
      <c r="AB8085" t="s">
        <v>67</v>
      </c>
      <c r="AC8085" t="s">
        <v>88</v>
      </c>
      <c r="AF8085">
        <v>2</v>
      </c>
      <c r="AG8085" t="s">
        <v>49</v>
      </c>
    </row>
    <row r="8086" spans="1:33" x14ac:dyDescent="0.25">
      <c r="A8086">
        <v>2949</v>
      </c>
      <c r="B8086" t="s">
        <v>55285</v>
      </c>
      <c r="C8086">
        <v>30579</v>
      </c>
      <c r="D8086" t="s">
        <v>37307</v>
      </c>
      <c r="E8086" t="s">
        <v>45</v>
      </c>
      <c r="F8086">
        <v>-1.064222</v>
      </c>
      <c r="G8086">
        <v>37.977193999999997</v>
      </c>
      <c r="H8086" s="9">
        <v>45604.000694444447</v>
      </c>
      <c r="I8086">
        <v>1.5589999999999999</v>
      </c>
      <c r="J8086" t="s">
        <v>36</v>
      </c>
      <c r="K8086">
        <v>1.589</v>
      </c>
      <c r="L8086">
        <v>1.7090000000000001</v>
      </c>
      <c r="M8086" t="s">
        <v>36</v>
      </c>
      <c r="N8086">
        <v>1.4490000000000001</v>
      </c>
      <c r="O8086">
        <v>1.4890000000000001</v>
      </c>
      <c r="Q8086" t="s">
        <v>36</v>
      </c>
      <c r="S8086" t="s">
        <v>36</v>
      </c>
      <c r="T8086" t="s">
        <v>36</v>
      </c>
      <c r="X8086" t="s">
        <v>36</v>
      </c>
      <c r="Y8086" t="s">
        <v>49</v>
      </c>
      <c r="Z8086" t="s">
        <v>38</v>
      </c>
      <c r="AA8086" t="s">
        <v>39</v>
      </c>
      <c r="AB8086" t="s">
        <v>7867</v>
      </c>
      <c r="AC8086" t="s">
        <v>7868</v>
      </c>
      <c r="AF8086">
        <v>2</v>
      </c>
      <c r="AG8086" t="s">
        <v>49</v>
      </c>
    </row>
    <row r="8087" spans="1:33" x14ac:dyDescent="0.25">
      <c r="A8087">
        <v>2950</v>
      </c>
      <c r="B8087" t="s">
        <v>55285</v>
      </c>
      <c r="C8087">
        <v>30589</v>
      </c>
      <c r="D8087" t="s">
        <v>37312</v>
      </c>
      <c r="E8087" t="s">
        <v>77</v>
      </c>
      <c r="F8087">
        <v>-1.0283610000000001</v>
      </c>
      <c r="G8087">
        <v>37.996194000000003</v>
      </c>
      <c r="H8087" s="9">
        <v>45601.447222222225</v>
      </c>
      <c r="I8087">
        <v>1.5569999999999999</v>
      </c>
      <c r="J8087" t="s">
        <v>36</v>
      </c>
      <c r="L8087">
        <v>1.7190000000000001</v>
      </c>
      <c r="M8087" t="s">
        <v>36</v>
      </c>
      <c r="N8087">
        <v>1.4470000000000001</v>
      </c>
      <c r="O8087">
        <v>1.5189999999999999</v>
      </c>
      <c r="Q8087" t="s">
        <v>36</v>
      </c>
      <c r="S8087" t="s">
        <v>36</v>
      </c>
      <c r="T8087" t="s">
        <v>36</v>
      </c>
      <c r="X8087" t="s">
        <v>36</v>
      </c>
      <c r="Y8087" t="s">
        <v>37315</v>
      </c>
      <c r="Z8087" t="s">
        <v>38</v>
      </c>
      <c r="AA8087" t="s">
        <v>39</v>
      </c>
      <c r="AB8087" t="s">
        <v>67</v>
      </c>
      <c r="AC8087" t="s">
        <v>88</v>
      </c>
      <c r="AF8087">
        <v>2637</v>
      </c>
      <c r="AG8087" t="s">
        <v>37315</v>
      </c>
    </row>
    <row r="8088" spans="1:33" x14ac:dyDescent="0.25">
      <c r="A8088">
        <v>2951</v>
      </c>
      <c r="B8088" t="s">
        <v>55285</v>
      </c>
      <c r="C8088">
        <v>30580</v>
      </c>
      <c r="D8088" t="s">
        <v>37318</v>
      </c>
      <c r="E8088" t="s">
        <v>32</v>
      </c>
      <c r="F8088">
        <v>-1.036694</v>
      </c>
      <c r="G8088">
        <v>38.017417000000002</v>
      </c>
      <c r="H8088" s="9">
        <v>45600.345833333333</v>
      </c>
      <c r="I8088">
        <v>1.429</v>
      </c>
      <c r="J8088" t="s">
        <v>36</v>
      </c>
      <c r="K8088">
        <v>1.4790000000000001</v>
      </c>
      <c r="M8088" t="s">
        <v>36</v>
      </c>
      <c r="N8088">
        <v>1.2949999999999999</v>
      </c>
      <c r="O8088">
        <v>1.35</v>
      </c>
      <c r="Q8088" t="s">
        <v>36</v>
      </c>
      <c r="S8088" t="s">
        <v>36</v>
      </c>
      <c r="T8088" t="s">
        <v>36</v>
      </c>
      <c r="X8088" t="s">
        <v>36</v>
      </c>
      <c r="Y8088" t="s">
        <v>37321</v>
      </c>
      <c r="Z8088" t="s">
        <v>38</v>
      </c>
      <c r="AA8088" t="s">
        <v>39</v>
      </c>
      <c r="AB8088" t="s">
        <v>67</v>
      </c>
      <c r="AC8088" t="s">
        <v>68</v>
      </c>
      <c r="AF8088">
        <v>2638</v>
      </c>
      <c r="AG8088" t="s">
        <v>37321</v>
      </c>
    </row>
    <row r="8089" spans="1:33" x14ac:dyDescent="0.25">
      <c r="A8089">
        <v>2952</v>
      </c>
      <c r="B8089" t="s">
        <v>55285</v>
      </c>
      <c r="C8089">
        <v>30837</v>
      </c>
      <c r="D8089" t="s">
        <v>37324</v>
      </c>
      <c r="E8089" t="s">
        <v>32</v>
      </c>
      <c r="F8089">
        <v>-1.3376939999999999</v>
      </c>
      <c r="G8089">
        <v>38.007389000000003</v>
      </c>
      <c r="H8089" s="9">
        <v>45603.25</v>
      </c>
      <c r="I8089">
        <v>1.5389999999999999</v>
      </c>
      <c r="J8089" t="s">
        <v>36</v>
      </c>
      <c r="L8089">
        <v>1.679</v>
      </c>
      <c r="M8089" t="s">
        <v>36</v>
      </c>
      <c r="N8089">
        <v>1.4490000000000001</v>
      </c>
      <c r="P8089">
        <v>1.179</v>
      </c>
      <c r="Q8089" t="s">
        <v>36</v>
      </c>
      <c r="S8089" t="s">
        <v>36</v>
      </c>
      <c r="T8089" t="s">
        <v>36</v>
      </c>
      <c r="U8089">
        <v>0.95899999999999996</v>
      </c>
      <c r="X8089" t="s">
        <v>36</v>
      </c>
      <c r="Y8089" t="s">
        <v>49</v>
      </c>
      <c r="Z8089" t="s">
        <v>38</v>
      </c>
      <c r="AA8089" t="s">
        <v>39</v>
      </c>
      <c r="AB8089" t="s">
        <v>67</v>
      </c>
      <c r="AC8089" t="s">
        <v>88</v>
      </c>
      <c r="AF8089">
        <v>2</v>
      </c>
      <c r="AG8089" t="s">
        <v>49</v>
      </c>
    </row>
    <row r="8090" spans="1:33" x14ac:dyDescent="0.25">
      <c r="A8090">
        <v>2952</v>
      </c>
      <c r="B8090" t="s">
        <v>55285</v>
      </c>
      <c r="C8090">
        <v>30837</v>
      </c>
      <c r="D8090" t="s">
        <v>37324</v>
      </c>
      <c r="E8090" t="s">
        <v>45</v>
      </c>
      <c r="F8090">
        <v>-1.338028</v>
      </c>
      <c r="G8090">
        <v>38.006639</v>
      </c>
      <c r="H8090" s="9">
        <v>45603.25</v>
      </c>
      <c r="I8090">
        <v>1.5389999999999999</v>
      </c>
      <c r="J8090" t="s">
        <v>36</v>
      </c>
      <c r="L8090">
        <v>1.679</v>
      </c>
      <c r="M8090" t="s">
        <v>36</v>
      </c>
      <c r="N8090">
        <v>1.4490000000000001</v>
      </c>
      <c r="P8090">
        <v>1.179</v>
      </c>
      <c r="Q8090" t="s">
        <v>36</v>
      </c>
      <c r="S8090" t="s">
        <v>36</v>
      </c>
      <c r="T8090" t="s">
        <v>36</v>
      </c>
      <c r="X8090" t="s">
        <v>36</v>
      </c>
      <c r="Y8090" t="s">
        <v>49</v>
      </c>
      <c r="Z8090" t="s">
        <v>38</v>
      </c>
      <c r="AA8090" t="s">
        <v>39</v>
      </c>
      <c r="AB8090" t="s">
        <v>74</v>
      </c>
      <c r="AC8090" t="s">
        <v>101</v>
      </c>
      <c r="AF8090">
        <v>2</v>
      </c>
      <c r="AG8090" t="s">
        <v>49</v>
      </c>
    </row>
    <row r="8091" spans="1:33" x14ac:dyDescent="0.25">
      <c r="A8091">
        <v>2953</v>
      </c>
      <c r="B8091" t="s">
        <v>55285</v>
      </c>
      <c r="C8091">
        <v>30832</v>
      </c>
      <c r="D8091" t="s">
        <v>37331</v>
      </c>
      <c r="E8091" t="s">
        <v>45</v>
      </c>
      <c r="F8091">
        <v>-1.222556</v>
      </c>
      <c r="G8091">
        <v>38.009500000000003</v>
      </c>
      <c r="H8091" s="9">
        <v>45604.458333333336</v>
      </c>
      <c r="I8091">
        <v>1.5489999999999999</v>
      </c>
      <c r="J8091" t="s">
        <v>36</v>
      </c>
      <c r="L8091">
        <v>1.669</v>
      </c>
      <c r="M8091" t="s">
        <v>36</v>
      </c>
      <c r="N8091">
        <v>1.4590000000000001</v>
      </c>
      <c r="Q8091" t="s">
        <v>36</v>
      </c>
      <c r="S8091" t="s">
        <v>36</v>
      </c>
      <c r="T8091" t="s">
        <v>36</v>
      </c>
      <c r="X8091" t="s">
        <v>36</v>
      </c>
      <c r="Y8091" t="s">
        <v>588</v>
      </c>
      <c r="Z8091" t="s">
        <v>38</v>
      </c>
      <c r="AA8091" t="s">
        <v>66</v>
      </c>
      <c r="AB8091" t="s">
        <v>67</v>
      </c>
      <c r="AC8091" t="s">
        <v>88</v>
      </c>
      <c r="AF8091">
        <v>54</v>
      </c>
      <c r="AG8091" t="s">
        <v>588</v>
      </c>
    </row>
    <row r="8092" spans="1:33" x14ac:dyDescent="0.25">
      <c r="A8092">
        <v>2954</v>
      </c>
      <c r="B8092" t="s">
        <v>55285</v>
      </c>
      <c r="C8092">
        <v>30830</v>
      </c>
      <c r="D8092" t="s">
        <v>37336</v>
      </c>
      <c r="E8092" t="s">
        <v>32</v>
      </c>
      <c r="F8092">
        <v>-1.800694</v>
      </c>
      <c r="G8092">
        <v>37.575693999999999</v>
      </c>
      <c r="H8092" s="9">
        <v>45602.445833333331</v>
      </c>
      <c r="J8092" t="s">
        <v>36</v>
      </c>
      <c r="M8092" t="s">
        <v>36</v>
      </c>
      <c r="Q8092" t="s">
        <v>36</v>
      </c>
      <c r="S8092" t="s">
        <v>36</v>
      </c>
      <c r="T8092" t="s">
        <v>36</v>
      </c>
      <c r="V8092">
        <v>1.385</v>
      </c>
      <c r="W8092">
        <v>1.2350000000000001</v>
      </c>
      <c r="X8092" t="s">
        <v>36</v>
      </c>
      <c r="Y8092" t="s">
        <v>975</v>
      </c>
      <c r="Z8092" t="s">
        <v>38</v>
      </c>
      <c r="AA8092" t="s">
        <v>39</v>
      </c>
      <c r="AB8092" t="s">
        <v>926</v>
      </c>
      <c r="AC8092" t="s">
        <v>75</v>
      </c>
      <c r="AF8092">
        <v>95</v>
      </c>
      <c r="AG8092" t="s">
        <v>975</v>
      </c>
    </row>
    <row r="8093" spans="1:33" x14ac:dyDescent="0.25">
      <c r="A8093">
        <v>2955</v>
      </c>
      <c r="B8093" t="s">
        <v>55285</v>
      </c>
      <c r="C8093">
        <v>30107</v>
      </c>
      <c r="D8093" t="s">
        <v>37341</v>
      </c>
      <c r="E8093" t="s">
        <v>32</v>
      </c>
      <c r="F8093">
        <v>-1.1766110000000001</v>
      </c>
      <c r="G8093">
        <v>37.995638999999997</v>
      </c>
      <c r="H8093" s="9">
        <v>45604</v>
      </c>
      <c r="I8093">
        <v>1.569</v>
      </c>
      <c r="J8093" t="s">
        <v>36</v>
      </c>
      <c r="M8093" t="s">
        <v>36</v>
      </c>
      <c r="N8093">
        <v>1.4690000000000001</v>
      </c>
      <c r="Q8093" t="s">
        <v>36</v>
      </c>
      <c r="S8093" t="s">
        <v>36</v>
      </c>
      <c r="T8093" t="s">
        <v>36</v>
      </c>
      <c r="X8093" t="s">
        <v>36</v>
      </c>
      <c r="Y8093" t="s">
        <v>49</v>
      </c>
      <c r="Z8093" t="s">
        <v>38</v>
      </c>
      <c r="AA8093" t="s">
        <v>66</v>
      </c>
      <c r="AB8093" t="s">
        <v>40</v>
      </c>
      <c r="AC8093" t="s">
        <v>41</v>
      </c>
      <c r="AF8093">
        <v>2</v>
      </c>
      <c r="AG8093" t="s">
        <v>49</v>
      </c>
    </row>
    <row r="8094" spans="1:33" x14ac:dyDescent="0.25">
      <c r="A8094">
        <v>2956</v>
      </c>
      <c r="B8094" t="s">
        <v>55285</v>
      </c>
      <c r="C8094">
        <v>30107</v>
      </c>
      <c r="D8094" t="s">
        <v>37345</v>
      </c>
      <c r="E8094" t="s">
        <v>77</v>
      </c>
      <c r="F8094">
        <v>-1.1846939999999999</v>
      </c>
      <c r="G8094">
        <v>37.997750000000003</v>
      </c>
      <c r="H8094" s="9">
        <v>45604.466666666667</v>
      </c>
      <c r="I8094">
        <v>1.5489999999999999</v>
      </c>
      <c r="J8094" t="s">
        <v>36</v>
      </c>
      <c r="M8094" t="s">
        <v>36</v>
      </c>
      <c r="N8094">
        <v>1.429</v>
      </c>
      <c r="Q8094" t="s">
        <v>36</v>
      </c>
      <c r="S8094" t="s">
        <v>36</v>
      </c>
      <c r="T8094" t="s">
        <v>36</v>
      </c>
      <c r="X8094" t="s">
        <v>36</v>
      </c>
      <c r="Y8094" t="s">
        <v>37349</v>
      </c>
      <c r="Z8094" t="s">
        <v>38</v>
      </c>
      <c r="AA8094" t="s">
        <v>39</v>
      </c>
      <c r="AB8094" t="s">
        <v>1446</v>
      </c>
      <c r="AC8094" t="s">
        <v>3707</v>
      </c>
      <c r="AF8094">
        <v>2639</v>
      </c>
      <c r="AG8094" t="s">
        <v>37349</v>
      </c>
    </row>
    <row r="8095" spans="1:33" x14ac:dyDescent="0.25">
      <c r="A8095">
        <v>2957</v>
      </c>
      <c r="B8095" t="s">
        <v>55285</v>
      </c>
      <c r="C8095">
        <v>30166</v>
      </c>
      <c r="D8095" t="s">
        <v>37352</v>
      </c>
      <c r="E8095" t="s">
        <v>32</v>
      </c>
      <c r="F8095">
        <v>-1.1779440000000001</v>
      </c>
      <c r="G8095">
        <v>37.972389</v>
      </c>
      <c r="H8095" s="9">
        <v>45604.000694444447</v>
      </c>
      <c r="I8095">
        <v>1.5489999999999999</v>
      </c>
      <c r="J8095" t="s">
        <v>36</v>
      </c>
      <c r="L8095">
        <v>1.6890000000000001</v>
      </c>
      <c r="M8095" t="s">
        <v>36</v>
      </c>
      <c r="N8095">
        <v>1.429</v>
      </c>
      <c r="O8095">
        <v>1.4690000000000001</v>
      </c>
      <c r="Q8095" t="s">
        <v>36</v>
      </c>
      <c r="S8095" t="s">
        <v>36</v>
      </c>
      <c r="T8095" t="s">
        <v>36</v>
      </c>
      <c r="X8095" t="s">
        <v>36</v>
      </c>
      <c r="Y8095" t="s">
        <v>49</v>
      </c>
      <c r="Z8095" t="s">
        <v>38</v>
      </c>
      <c r="AA8095" t="s">
        <v>39</v>
      </c>
      <c r="AB8095" t="s">
        <v>5550</v>
      </c>
      <c r="AC8095" t="s">
        <v>5551</v>
      </c>
      <c r="AF8095">
        <v>2</v>
      </c>
      <c r="AG8095" t="s">
        <v>49</v>
      </c>
    </row>
    <row r="8096" spans="1:33" x14ac:dyDescent="0.25">
      <c r="A8096">
        <v>2958</v>
      </c>
      <c r="B8096" t="s">
        <v>55285</v>
      </c>
      <c r="C8096">
        <v>30152</v>
      </c>
      <c r="D8096" t="s">
        <v>37357</v>
      </c>
      <c r="E8096" t="s">
        <v>45</v>
      </c>
      <c r="F8096">
        <v>-1.1403890000000001</v>
      </c>
      <c r="G8096">
        <v>37.965167000000001</v>
      </c>
      <c r="H8096" s="9">
        <v>45604.001388888886</v>
      </c>
      <c r="I8096">
        <v>1.5589999999999999</v>
      </c>
      <c r="J8096" t="s">
        <v>36</v>
      </c>
      <c r="L8096">
        <v>1.651</v>
      </c>
      <c r="M8096" t="s">
        <v>36</v>
      </c>
      <c r="N8096">
        <v>1.3480000000000001</v>
      </c>
      <c r="O8096">
        <v>1.458</v>
      </c>
      <c r="Q8096" t="s">
        <v>36</v>
      </c>
      <c r="S8096" t="s">
        <v>36</v>
      </c>
      <c r="T8096" t="s">
        <v>36</v>
      </c>
      <c r="X8096" t="s">
        <v>36</v>
      </c>
      <c r="Y8096" t="s">
        <v>57</v>
      </c>
      <c r="Z8096" t="s">
        <v>38</v>
      </c>
      <c r="AA8096" t="s">
        <v>39</v>
      </c>
      <c r="AB8096" t="s">
        <v>67</v>
      </c>
      <c r="AC8096" t="s">
        <v>88</v>
      </c>
      <c r="AF8096">
        <v>3</v>
      </c>
      <c r="AG8096" t="s">
        <v>57</v>
      </c>
    </row>
    <row r="8097" spans="1:33" x14ac:dyDescent="0.25">
      <c r="A8097">
        <v>2959</v>
      </c>
      <c r="B8097" t="s">
        <v>55285</v>
      </c>
      <c r="C8097">
        <v>30168</v>
      </c>
      <c r="D8097" t="s">
        <v>37362</v>
      </c>
      <c r="E8097" t="s">
        <v>32</v>
      </c>
      <c r="F8097">
        <v>-1.1585000000000001</v>
      </c>
      <c r="G8097">
        <v>37.967750000000002</v>
      </c>
      <c r="H8097" s="9">
        <v>45601.625</v>
      </c>
      <c r="I8097">
        <v>1.5389999999999999</v>
      </c>
      <c r="J8097" t="s">
        <v>36</v>
      </c>
      <c r="L8097">
        <v>1.7090000000000001</v>
      </c>
      <c r="M8097" t="s">
        <v>36</v>
      </c>
      <c r="N8097">
        <v>1.429</v>
      </c>
      <c r="O8097">
        <v>1.5189999999999999</v>
      </c>
      <c r="Q8097" t="s">
        <v>36</v>
      </c>
      <c r="S8097" t="s">
        <v>36</v>
      </c>
      <c r="T8097" t="s">
        <v>36</v>
      </c>
      <c r="X8097" t="s">
        <v>36</v>
      </c>
      <c r="Y8097" t="s">
        <v>49</v>
      </c>
      <c r="Z8097" t="s">
        <v>38</v>
      </c>
      <c r="AA8097" t="s">
        <v>39</v>
      </c>
      <c r="AB8097" t="s">
        <v>113</v>
      </c>
      <c r="AC8097" t="s">
        <v>681</v>
      </c>
      <c r="AF8097">
        <v>2</v>
      </c>
      <c r="AG8097" t="s">
        <v>49</v>
      </c>
    </row>
    <row r="8098" spans="1:33" x14ac:dyDescent="0.25">
      <c r="A8098">
        <v>2959</v>
      </c>
      <c r="B8098" t="s">
        <v>55285</v>
      </c>
      <c r="C8098">
        <v>30168</v>
      </c>
      <c r="D8098" t="s">
        <v>37365</v>
      </c>
      <c r="E8098" t="s">
        <v>45</v>
      </c>
      <c r="F8098">
        <v>-1.169667</v>
      </c>
      <c r="G8098">
        <v>37.962333000000001</v>
      </c>
      <c r="H8098" s="9">
        <v>45601</v>
      </c>
      <c r="J8098" t="s">
        <v>36</v>
      </c>
      <c r="M8098" t="s">
        <v>36</v>
      </c>
      <c r="Q8098" t="s">
        <v>36</v>
      </c>
      <c r="S8098" t="s">
        <v>36</v>
      </c>
      <c r="T8098" t="s">
        <v>36</v>
      </c>
      <c r="V8098">
        <v>1.389</v>
      </c>
      <c r="X8098" t="s">
        <v>36</v>
      </c>
      <c r="Y8098" t="s">
        <v>2849</v>
      </c>
      <c r="Z8098" t="s">
        <v>38</v>
      </c>
      <c r="AA8098" t="s">
        <v>39</v>
      </c>
      <c r="AB8098" t="s">
        <v>40</v>
      </c>
      <c r="AC8098" t="s">
        <v>41</v>
      </c>
      <c r="AF8098">
        <v>246</v>
      </c>
      <c r="AG8098" t="s">
        <v>2849</v>
      </c>
    </row>
    <row r="8099" spans="1:33" x14ac:dyDescent="0.25">
      <c r="A8099">
        <v>2960</v>
      </c>
      <c r="B8099" t="s">
        <v>55285</v>
      </c>
      <c r="C8099">
        <v>30153</v>
      </c>
      <c r="D8099" t="s">
        <v>37369</v>
      </c>
      <c r="E8099" t="s">
        <v>45</v>
      </c>
      <c r="F8099">
        <v>-1.131667</v>
      </c>
      <c r="G8099">
        <v>37.779027999999997</v>
      </c>
      <c r="H8099" s="9">
        <v>45593.470833333333</v>
      </c>
      <c r="I8099">
        <v>1.5489999999999999</v>
      </c>
      <c r="J8099" t="s">
        <v>36</v>
      </c>
      <c r="L8099">
        <v>1.7290000000000001</v>
      </c>
      <c r="M8099" t="s">
        <v>36</v>
      </c>
      <c r="N8099">
        <v>1.429</v>
      </c>
      <c r="P8099">
        <v>1.1990000000000001</v>
      </c>
      <c r="Q8099" t="s">
        <v>36</v>
      </c>
      <c r="S8099" t="s">
        <v>36</v>
      </c>
      <c r="T8099" t="s">
        <v>36</v>
      </c>
      <c r="X8099" t="s">
        <v>36</v>
      </c>
      <c r="Y8099" t="s">
        <v>49</v>
      </c>
      <c r="Z8099" t="s">
        <v>38</v>
      </c>
      <c r="AA8099" t="s">
        <v>39</v>
      </c>
      <c r="AB8099" t="s">
        <v>67</v>
      </c>
      <c r="AC8099" t="s">
        <v>88</v>
      </c>
      <c r="AF8099">
        <v>2</v>
      </c>
      <c r="AG8099" t="s">
        <v>49</v>
      </c>
    </row>
    <row r="8100" spans="1:33" x14ac:dyDescent="0.25">
      <c r="A8100">
        <v>2961</v>
      </c>
      <c r="B8100" t="s">
        <v>55285</v>
      </c>
      <c r="C8100">
        <v>30155</v>
      </c>
      <c r="D8100" t="s">
        <v>37375</v>
      </c>
      <c r="E8100" t="s">
        <v>32</v>
      </c>
      <c r="F8100">
        <v>-1.130028</v>
      </c>
      <c r="G8100">
        <v>37.869943999999997</v>
      </c>
      <c r="H8100" s="9">
        <v>45600.367361111108</v>
      </c>
      <c r="I8100">
        <v>1.569</v>
      </c>
      <c r="J8100" t="s">
        <v>36</v>
      </c>
      <c r="L8100">
        <v>1.7190000000000001</v>
      </c>
      <c r="M8100" t="s">
        <v>36</v>
      </c>
      <c r="N8100">
        <v>1.4390000000000001</v>
      </c>
      <c r="O8100">
        <v>1.5289999999999999</v>
      </c>
      <c r="P8100">
        <v>1.2090000000000001</v>
      </c>
      <c r="Q8100" t="s">
        <v>36</v>
      </c>
      <c r="S8100" t="s">
        <v>36</v>
      </c>
      <c r="T8100" t="s">
        <v>36</v>
      </c>
      <c r="X8100" t="s">
        <v>36</v>
      </c>
      <c r="Y8100" t="s">
        <v>49</v>
      </c>
      <c r="Z8100" t="s">
        <v>38</v>
      </c>
      <c r="AA8100" t="s">
        <v>39</v>
      </c>
      <c r="AB8100" t="s">
        <v>74</v>
      </c>
      <c r="AC8100" t="s">
        <v>101</v>
      </c>
      <c r="AF8100">
        <v>2</v>
      </c>
      <c r="AG8100" t="s">
        <v>49</v>
      </c>
    </row>
    <row r="8101" spans="1:33" x14ac:dyDescent="0.25">
      <c r="A8101">
        <v>2961</v>
      </c>
      <c r="B8101" t="s">
        <v>55285</v>
      </c>
      <c r="C8101">
        <v>30155</v>
      </c>
      <c r="D8101" t="s">
        <v>37379</v>
      </c>
      <c r="E8101" t="s">
        <v>45</v>
      </c>
      <c r="F8101">
        <v>-1.136361</v>
      </c>
      <c r="G8101">
        <v>37.885444</v>
      </c>
      <c r="H8101" s="9">
        <v>45600.368055555555</v>
      </c>
      <c r="I8101">
        <v>1.569</v>
      </c>
      <c r="J8101" t="s">
        <v>36</v>
      </c>
      <c r="L8101">
        <v>1.7190000000000001</v>
      </c>
      <c r="M8101" t="s">
        <v>36</v>
      </c>
      <c r="N8101">
        <v>1.4390000000000001</v>
      </c>
      <c r="O8101">
        <v>1.5289999999999999</v>
      </c>
      <c r="P8101">
        <v>1.2090000000000001</v>
      </c>
      <c r="Q8101" t="s">
        <v>36</v>
      </c>
      <c r="S8101" t="s">
        <v>36</v>
      </c>
      <c r="T8101" t="s">
        <v>36</v>
      </c>
      <c r="U8101">
        <v>1.0089999999999999</v>
      </c>
      <c r="X8101" t="s">
        <v>36</v>
      </c>
      <c r="Y8101" t="s">
        <v>49</v>
      </c>
      <c r="Z8101" t="s">
        <v>38</v>
      </c>
      <c r="AA8101" t="s">
        <v>39</v>
      </c>
      <c r="AB8101" t="s">
        <v>74</v>
      </c>
      <c r="AC8101" t="s">
        <v>101</v>
      </c>
      <c r="AF8101">
        <v>2</v>
      </c>
      <c r="AG8101" t="s">
        <v>49</v>
      </c>
    </row>
    <row r="8102" spans="1:33" x14ac:dyDescent="0.25">
      <c r="A8102">
        <v>2961</v>
      </c>
      <c r="B8102" t="s">
        <v>55285</v>
      </c>
      <c r="C8102">
        <v>30155</v>
      </c>
      <c r="D8102" t="s">
        <v>37382</v>
      </c>
      <c r="E8102" t="s">
        <v>45</v>
      </c>
      <c r="F8102">
        <v>-1.1043609999999999</v>
      </c>
      <c r="G8102">
        <v>37.869138999999997</v>
      </c>
      <c r="H8102" s="9">
        <v>45600.717361111114</v>
      </c>
      <c r="I8102">
        <v>1.4390000000000001</v>
      </c>
      <c r="J8102" t="s">
        <v>36</v>
      </c>
      <c r="L8102">
        <v>1.879</v>
      </c>
      <c r="M8102" t="s">
        <v>36</v>
      </c>
      <c r="N8102">
        <v>1.319</v>
      </c>
      <c r="O8102">
        <v>1.659</v>
      </c>
      <c r="Q8102" t="s">
        <v>36</v>
      </c>
      <c r="S8102" t="s">
        <v>36</v>
      </c>
      <c r="T8102" t="s">
        <v>36</v>
      </c>
      <c r="X8102" t="s">
        <v>36</v>
      </c>
      <c r="Y8102" t="s">
        <v>37386</v>
      </c>
      <c r="Z8102" t="s">
        <v>38</v>
      </c>
      <c r="AA8102" t="s">
        <v>39</v>
      </c>
      <c r="AB8102" t="s">
        <v>67</v>
      </c>
      <c r="AC8102" t="s">
        <v>95</v>
      </c>
      <c r="AF8102">
        <v>2640</v>
      </c>
      <c r="AG8102" t="s">
        <v>37386</v>
      </c>
    </row>
    <row r="8103" spans="1:33" x14ac:dyDescent="0.25">
      <c r="A8103">
        <v>2961</v>
      </c>
      <c r="B8103" t="s">
        <v>55285</v>
      </c>
      <c r="C8103">
        <v>30155</v>
      </c>
      <c r="D8103" t="s">
        <v>37387</v>
      </c>
      <c r="E8103" t="s">
        <v>32</v>
      </c>
      <c r="F8103">
        <v>-1.0785279999999999</v>
      </c>
      <c r="G8103">
        <v>37.858055999999998</v>
      </c>
      <c r="H8103" s="9">
        <v>45600.414583333331</v>
      </c>
      <c r="I8103">
        <v>1.4179999999999999</v>
      </c>
      <c r="J8103" t="s">
        <v>36</v>
      </c>
      <c r="K8103">
        <v>1.4179999999999999</v>
      </c>
      <c r="M8103" t="s">
        <v>36</v>
      </c>
      <c r="N8103">
        <v>1.298</v>
      </c>
      <c r="O8103">
        <v>1.298</v>
      </c>
      <c r="Q8103" t="s">
        <v>36</v>
      </c>
      <c r="S8103" t="s">
        <v>36</v>
      </c>
      <c r="T8103" t="s">
        <v>36</v>
      </c>
      <c r="X8103" t="s">
        <v>36</v>
      </c>
      <c r="Y8103" t="s">
        <v>37390</v>
      </c>
      <c r="Z8103" t="s">
        <v>38</v>
      </c>
      <c r="AA8103" t="s">
        <v>39</v>
      </c>
      <c r="AB8103" t="s">
        <v>5631</v>
      </c>
      <c r="AC8103" t="s">
        <v>37391</v>
      </c>
      <c r="AF8103">
        <v>2641</v>
      </c>
      <c r="AG8103" t="s">
        <v>37390</v>
      </c>
    </row>
    <row r="8104" spans="1:33" x14ac:dyDescent="0.25">
      <c r="A8104">
        <v>2962</v>
      </c>
      <c r="B8104" t="s">
        <v>55285</v>
      </c>
      <c r="C8104">
        <v>30590</v>
      </c>
      <c r="D8104" t="s">
        <v>37394</v>
      </c>
      <c r="E8104" t="s">
        <v>77</v>
      </c>
      <c r="F8104">
        <v>-0.94361099999999998</v>
      </c>
      <c r="G8104">
        <v>37.891306</v>
      </c>
      <c r="H8104" s="9">
        <v>45600.353472222225</v>
      </c>
      <c r="I8104">
        <v>1.589</v>
      </c>
      <c r="J8104" t="s">
        <v>36</v>
      </c>
      <c r="L8104">
        <v>1.7589999999999999</v>
      </c>
      <c r="M8104" t="s">
        <v>36</v>
      </c>
      <c r="N8104">
        <v>1.4550000000000001</v>
      </c>
      <c r="O8104">
        <v>1.579</v>
      </c>
      <c r="Q8104" t="s">
        <v>36</v>
      </c>
      <c r="S8104" t="s">
        <v>36</v>
      </c>
      <c r="T8104" t="s">
        <v>36</v>
      </c>
      <c r="X8104" t="s">
        <v>36</v>
      </c>
      <c r="Y8104" t="s">
        <v>49</v>
      </c>
      <c r="Z8104" t="s">
        <v>38</v>
      </c>
      <c r="AA8104" t="s">
        <v>39</v>
      </c>
      <c r="AB8104" t="s">
        <v>37397</v>
      </c>
      <c r="AC8104" t="s">
        <v>37398</v>
      </c>
      <c r="AF8104">
        <v>2</v>
      </c>
      <c r="AG8104" t="s">
        <v>49</v>
      </c>
    </row>
    <row r="8105" spans="1:33" x14ac:dyDescent="0.25">
      <c r="A8105">
        <v>2963</v>
      </c>
      <c r="B8105" t="s">
        <v>55285</v>
      </c>
      <c r="C8105">
        <v>30100</v>
      </c>
      <c r="D8105" t="s">
        <v>37400</v>
      </c>
      <c r="E8105" t="s">
        <v>45</v>
      </c>
      <c r="F8105">
        <v>-1.1595</v>
      </c>
      <c r="G8105">
        <v>38.018805999999998</v>
      </c>
      <c r="H8105" s="9">
        <v>45604.000694444447</v>
      </c>
      <c r="I8105">
        <v>1.579</v>
      </c>
      <c r="J8105" t="s">
        <v>36</v>
      </c>
      <c r="L8105">
        <v>1.7210000000000001</v>
      </c>
      <c r="M8105" t="s">
        <v>36</v>
      </c>
      <c r="N8105">
        <v>1.4590000000000001</v>
      </c>
      <c r="O8105">
        <v>1.5489999999999999</v>
      </c>
      <c r="Q8105" t="s">
        <v>36</v>
      </c>
      <c r="S8105" t="s">
        <v>36</v>
      </c>
      <c r="T8105" t="s">
        <v>36</v>
      </c>
      <c r="X8105" t="s">
        <v>36</v>
      </c>
      <c r="Y8105" t="s">
        <v>37403</v>
      </c>
      <c r="Z8105" t="s">
        <v>38</v>
      </c>
      <c r="AA8105" t="s">
        <v>66</v>
      </c>
      <c r="AB8105" t="s">
        <v>504</v>
      </c>
      <c r="AC8105" t="s">
        <v>1440</v>
      </c>
      <c r="AF8105">
        <v>2642</v>
      </c>
      <c r="AG8105" t="s">
        <v>37403</v>
      </c>
    </row>
    <row r="8106" spans="1:33" x14ac:dyDescent="0.25">
      <c r="A8106">
        <v>2932</v>
      </c>
      <c r="B8106" t="s">
        <v>55285</v>
      </c>
      <c r="C8106">
        <v>30015</v>
      </c>
      <c r="D8106" t="s">
        <v>37405</v>
      </c>
      <c r="E8106" t="s">
        <v>32</v>
      </c>
      <c r="F8106">
        <v>-1.0820000000000001</v>
      </c>
      <c r="G8106">
        <v>37.999806</v>
      </c>
      <c r="H8106" s="9">
        <v>45604</v>
      </c>
      <c r="I8106">
        <v>1.5489999999999999</v>
      </c>
      <c r="J8106" t="s">
        <v>36</v>
      </c>
      <c r="K8106">
        <v>1.589</v>
      </c>
      <c r="L8106">
        <v>1.7090000000000001</v>
      </c>
      <c r="M8106" t="s">
        <v>36</v>
      </c>
      <c r="N8106">
        <v>1.4390000000000001</v>
      </c>
      <c r="Q8106" t="s">
        <v>36</v>
      </c>
      <c r="S8106" t="s">
        <v>36</v>
      </c>
      <c r="T8106" t="s">
        <v>36</v>
      </c>
      <c r="X8106" t="s">
        <v>36</v>
      </c>
      <c r="Y8106" t="s">
        <v>49</v>
      </c>
      <c r="Z8106" t="s">
        <v>38</v>
      </c>
      <c r="AA8106" t="s">
        <v>66</v>
      </c>
      <c r="AB8106" t="s">
        <v>67</v>
      </c>
      <c r="AC8106" t="s">
        <v>88</v>
      </c>
      <c r="AF8106">
        <v>2</v>
      </c>
      <c r="AG8106" t="s">
        <v>49</v>
      </c>
    </row>
    <row r="8107" spans="1:33" x14ac:dyDescent="0.25">
      <c r="A8107">
        <v>2964</v>
      </c>
      <c r="B8107" t="s">
        <v>55285</v>
      </c>
      <c r="C8107">
        <v>30835</v>
      </c>
      <c r="D8107" t="s">
        <v>37410</v>
      </c>
      <c r="E8107" t="s">
        <v>77</v>
      </c>
      <c r="F8107">
        <v>-1.253528</v>
      </c>
      <c r="G8107">
        <v>37.957889000000002</v>
      </c>
      <c r="H8107" s="9">
        <v>45604.000694444447</v>
      </c>
      <c r="I8107">
        <v>1.5489999999999999</v>
      </c>
      <c r="J8107" t="s">
        <v>36</v>
      </c>
      <c r="L8107">
        <v>1.6910000000000001</v>
      </c>
      <c r="M8107" t="s">
        <v>36</v>
      </c>
      <c r="N8107">
        <v>1.4390000000000001</v>
      </c>
      <c r="O8107">
        <v>1.5289999999999999</v>
      </c>
      <c r="Q8107" t="s">
        <v>36</v>
      </c>
      <c r="S8107" t="s">
        <v>36</v>
      </c>
      <c r="T8107" t="s">
        <v>36</v>
      </c>
      <c r="X8107" t="s">
        <v>36</v>
      </c>
      <c r="Y8107" t="s">
        <v>37413</v>
      </c>
      <c r="Z8107" t="s">
        <v>38</v>
      </c>
      <c r="AA8107" t="s">
        <v>66</v>
      </c>
      <c r="AB8107" t="s">
        <v>74</v>
      </c>
      <c r="AC8107" t="s">
        <v>101</v>
      </c>
      <c r="AF8107">
        <v>2643</v>
      </c>
      <c r="AG8107" t="s">
        <v>37413</v>
      </c>
    </row>
    <row r="8108" spans="1:33" x14ac:dyDescent="0.25">
      <c r="A8108">
        <v>2964</v>
      </c>
      <c r="B8108" t="s">
        <v>55285</v>
      </c>
      <c r="C8108">
        <v>30835</v>
      </c>
      <c r="D8108" t="s">
        <v>37414</v>
      </c>
      <c r="E8108" t="s">
        <v>32</v>
      </c>
      <c r="F8108">
        <v>-1.2688889999999999</v>
      </c>
      <c r="G8108">
        <v>37.938583000000001</v>
      </c>
      <c r="H8108" s="9">
        <v>45604</v>
      </c>
      <c r="I8108">
        <v>1.5389999999999999</v>
      </c>
      <c r="J8108" t="s">
        <v>36</v>
      </c>
      <c r="L8108">
        <v>1.679</v>
      </c>
      <c r="M8108" t="s">
        <v>36</v>
      </c>
      <c r="N8108">
        <v>1.4350000000000001</v>
      </c>
      <c r="P8108">
        <v>1.149</v>
      </c>
      <c r="Q8108" t="s">
        <v>36</v>
      </c>
      <c r="S8108" t="s">
        <v>36</v>
      </c>
      <c r="T8108" t="s">
        <v>36</v>
      </c>
      <c r="X8108" t="s">
        <v>36</v>
      </c>
      <c r="Y8108" t="s">
        <v>49</v>
      </c>
      <c r="Z8108" t="s">
        <v>38</v>
      </c>
      <c r="AA8108" t="s">
        <v>66</v>
      </c>
      <c r="AB8108" t="s">
        <v>67</v>
      </c>
      <c r="AC8108" t="s">
        <v>88</v>
      </c>
      <c r="AF8108">
        <v>2</v>
      </c>
      <c r="AG8108" t="s">
        <v>49</v>
      </c>
    </row>
    <row r="8109" spans="1:33" x14ac:dyDescent="0.25">
      <c r="A8109">
        <v>2964</v>
      </c>
      <c r="B8109" t="s">
        <v>55285</v>
      </c>
      <c r="C8109">
        <v>30835</v>
      </c>
      <c r="D8109" t="s">
        <v>37417</v>
      </c>
      <c r="E8109" t="s">
        <v>32</v>
      </c>
      <c r="F8109">
        <v>-1.247889</v>
      </c>
      <c r="G8109">
        <v>37.950721999999999</v>
      </c>
      <c r="H8109" s="9">
        <v>45604</v>
      </c>
      <c r="J8109" t="s">
        <v>36</v>
      </c>
      <c r="M8109" t="s">
        <v>36</v>
      </c>
      <c r="N8109">
        <v>1.429</v>
      </c>
      <c r="P8109">
        <v>1.159</v>
      </c>
      <c r="Q8109" t="s">
        <v>36</v>
      </c>
      <c r="S8109" t="s">
        <v>36</v>
      </c>
      <c r="T8109" t="s">
        <v>36</v>
      </c>
      <c r="X8109" t="s">
        <v>36</v>
      </c>
      <c r="Y8109" t="s">
        <v>584</v>
      </c>
      <c r="Z8109" t="s">
        <v>38</v>
      </c>
      <c r="AA8109" t="s">
        <v>66</v>
      </c>
      <c r="AB8109" t="s">
        <v>74</v>
      </c>
      <c r="AC8109" t="s">
        <v>101</v>
      </c>
      <c r="AF8109">
        <v>53</v>
      </c>
      <c r="AG8109" t="s">
        <v>584</v>
      </c>
    </row>
    <row r="8110" spans="1:33" x14ac:dyDescent="0.25">
      <c r="A8110">
        <v>2964</v>
      </c>
      <c r="B8110" t="s">
        <v>55285</v>
      </c>
      <c r="C8110">
        <v>30835</v>
      </c>
      <c r="D8110" t="s">
        <v>37420</v>
      </c>
      <c r="E8110" t="s">
        <v>77</v>
      </c>
      <c r="F8110">
        <v>-1.2167779999999999</v>
      </c>
      <c r="G8110">
        <v>37.956667000000003</v>
      </c>
      <c r="H8110" s="9">
        <v>45600.333333333336</v>
      </c>
      <c r="I8110">
        <v>1.4590000000000001</v>
      </c>
      <c r="J8110" t="s">
        <v>36</v>
      </c>
      <c r="L8110">
        <v>1.4990000000000001</v>
      </c>
      <c r="M8110" t="s">
        <v>36</v>
      </c>
      <c r="N8110">
        <v>1.2989999999999999</v>
      </c>
      <c r="O8110">
        <v>1.419</v>
      </c>
      <c r="Q8110" t="s">
        <v>36</v>
      </c>
      <c r="S8110" t="s">
        <v>36</v>
      </c>
      <c r="T8110" t="s">
        <v>36</v>
      </c>
      <c r="X8110" t="s">
        <v>36</v>
      </c>
      <c r="Y8110" t="s">
        <v>37423</v>
      </c>
      <c r="Z8110" t="s">
        <v>38</v>
      </c>
      <c r="AA8110" t="s">
        <v>39</v>
      </c>
      <c r="AB8110" t="s">
        <v>74</v>
      </c>
      <c r="AC8110" t="s">
        <v>3035</v>
      </c>
      <c r="AF8110">
        <v>2644</v>
      </c>
      <c r="AG8110" t="s">
        <v>37423</v>
      </c>
    </row>
    <row r="8111" spans="1:33" x14ac:dyDescent="0.25">
      <c r="A8111">
        <v>2961</v>
      </c>
      <c r="B8111" t="s">
        <v>55285</v>
      </c>
      <c r="C8111">
        <v>30153</v>
      </c>
      <c r="D8111" t="s">
        <v>37424</v>
      </c>
      <c r="E8111" t="s">
        <v>32</v>
      </c>
      <c r="F8111">
        <v>-1.107194</v>
      </c>
      <c r="G8111">
        <v>37.867139000000002</v>
      </c>
      <c r="H8111" s="9">
        <v>45604.465277777781</v>
      </c>
      <c r="I8111">
        <v>1.4179999999999999</v>
      </c>
      <c r="J8111" t="s">
        <v>36</v>
      </c>
      <c r="L8111">
        <v>1.6279999999999999</v>
      </c>
      <c r="M8111" t="s">
        <v>36</v>
      </c>
      <c r="N8111">
        <v>1.298</v>
      </c>
      <c r="O8111">
        <v>1.298</v>
      </c>
      <c r="Q8111" t="s">
        <v>36</v>
      </c>
      <c r="S8111" t="s">
        <v>36</v>
      </c>
      <c r="T8111" t="s">
        <v>36</v>
      </c>
      <c r="X8111" t="s">
        <v>36</v>
      </c>
      <c r="Y8111" t="s">
        <v>37428</v>
      </c>
      <c r="Z8111" t="s">
        <v>38</v>
      </c>
      <c r="AA8111" t="s">
        <v>39</v>
      </c>
      <c r="AB8111" t="s">
        <v>67</v>
      </c>
      <c r="AC8111" t="s">
        <v>95</v>
      </c>
      <c r="AF8111">
        <v>2645</v>
      </c>
      <c r="AG8111" t="s">
        <v>37428</v>
      </c>
    </row>
    <row r="8112" spans="1:33" x14ac:dyDescent="0.25">
      <c r="A8112">
        <v>2948</v>
      </c>
      <c r="B8112" t="s">
        <v>55285</v>
      </c>
      <c r="C8112">
        <v>30011</v>
      </c>
      <c r="D8112" t="s">
        <v>37429</v>
      </c>
      <c r="E8112" t="s">
        <v>45</v>
      </c>
      <c r="F8112">
        <v>-1.0945</v>
      </c>
      <c r="G8112">
        <v>37.965527999999999</v>
      </c>
      <c r="H8112" s="9">
        <v>45602</v>
      </c>
      <c r="I8112">
        <v>1.5489999999999999</v>
      </c>
      <c r="J8112" t="s">
        <v>36</v>
      </c>
      <c r="L8112">
        <v>1.679</v>
      </c>
      <c r="M8112" t="s">
        <v>36</v>
      </c>
      <c r="N8112">
        <v>1.429</v>
      </c>
      <c r="Q8112" t="s">
        <v>36</v>
      </c>
      <c r="S8112" t="s">
        <v>36</v>
      </c>
      <c r="T8112" t="s">
        <v>36</v>
      </c>
      <c r="X8112" t="s">
        <v>36</v>
      </c>
      <c r="Y8112" t="s">
        <v>588</v>
      </c>
      <c r="Z8112" t="s">
        <v>38</v>
      </c>
      <c r="AA8112" t="s">
        <v>66</v>
      </c>
      <c r="AB8112" t="s">
        <v>489</v>
      </c>
      <c r="AC8112" t="s">
        <v>490</v>
      </c>
      <c r="AF8112">
        <v>54</v>
      </c>
      <c r="AG8112" t="s">
        <v>588</v>
      </c>
    </row>
    <row r="8113" spans="1:33" x14ac:dyDescent="0.25">
      <c r="A8113">
        <v>2965</v>
      </c>
      <c r="B8113" t="s">
        <v>55285</v>
      </c>
      <c r="C8113">
        <v>30100</v>
      </c>
      <c r="D8113" t="s">
        <v>37433</v>
      </c>
      <c r="E8113" t="s">
        <v>45</v>
      </c>
      <c r="F8113">
        <v>-1.1606939999999999</v>
      </c>
      <c r="G8113">
        <v>38.020417000000002</v>
      </c>
      <c r="H8113" s="9">
        <v>45604</v>
      </c>
      <c r="I8113">
        <v>1.5489999999999999</v>
      </c>
      <c r="J8113" t="s">
        <v>36</v>
      </c>
      <c r="L8113">
        <v>1.6890000000000001</v>
      </c>
      <c r="M8113" t="s">
        <v>36</v>
      </c>
      <c r="N8113">
        <v>1.4590000000000001</v>
      </c>
      <c r="Q8113" t="s">
        <v>36</v>
      </c>
      <c r="S8113" t="s">
        <v>36</v>
      </c>
      <c r="T8113" t="s">
        <v>36</v>
      </c>
      <c r="X8113" t="s">
        <v>36</v>
      </c>
      <c r="Y8113" t="s">
        <v>49</v>
      </c>
      <c r="Z8113" t="s">
        <v>38</v>
      </c>
      <c r="AA8113" t="s">
        <v>66</v>
      </c>
      <c r="AB8113" t="s">
        <v>74</v>
      </c>
      <c r="AC8113" t="s">
        <v>101</v>
      </c>
      <c r="AF8113">
        <v>2</v>
      </c>
      <c r="AG8113" t="s">
        <v>49</v>
      </c>
    </row>
    <row r="8114" spans="1:33" x14ac:dyDescent="0.25">
      <c r="A8114">
        <v>2965</v>
      </c>
      <c r="B8114" t="s">
        <v>55285</v>
      </c>
      <c r="C8114">
        <v>30100</v>
      </c>
      <c r="D8114" t="s">
        <v>37436</v>
      </c>
      <c r="E8114" t="s">
        <v>45</v>
      </c>
      <c r="F8114">
        <v>-1.162806</v>
      </c>
      <c r="G8114">
        <v>38.023693999999999</v>
      </c>
      <c r="H8114" s="9">
        <v>45604.634722222225</v>
      </c>
      <c r="I8114">
        <v>1.399</v>
      </c>
      <c r="J8114" t="s">
        <v>36</v>
      </c>
      <c r="M8114" t="s">
        <v>36</v>
      </c>
      <c r="N8114">
        <v>1.2390000000000001</v>
      </c>
      <c r="O8114">
        <v>1.2490000000000001</v>
      </c>
      <c r="Q8114" t="s">
        <v>36</v>
      </c>
      <c r="S8114" t="s">
        <v>36</v>
      </c>
      <c r="T8114" t="s">
        <v>36</v>
      </c>
      <c r="X8114" t="s">
        <v>36</v>
      </c>
      <c r="Y8114" t="s">
        <v>1096</v>
      </c>
      <c r="Z8114" t="s">
        <v>38</v>
      </c>
      <c r="AA8114" t="s">
        <v>39</v>
      </c>
      <c r="AB8114" t="s">
        <v>74</v>
      </c>
      <c r="AC8114" t="s">
        <v>75</v>
      </c>
      <c r="AF8114">
        <v>103</v>
      </c>
      <c r="AG8114" t="s">
        <v>1096</v>
      </c>
    </row>
    <row r="8115" spans="1:33" x14ac:dyDescent="0.25">
      <c r="A8115">
        <v>2965</v>
      </c>
      <c r="B8115" t="s">
        <v>55285</v>
      </c>
      <c r="C8115">
        <v>30100</v>
      </c>
      <c r="D8115" t="s">
        <v>37439</v>
      </c>
      <c r="E8115" t="s">
        <v>32</v>
      </c>
      <c r="F8115">
        <v>-1.171028</v>
      </c>
      <c r="G8115">
        <v>38.027693999999997</v>
      </c>
      <c r="H8115" s="9">
        <v>45600.434027777781</v>
      </c>
      <c r="I8115">
        <v>1.4690000000000001</v>
      </c>
      <c r="J8115" t="s">
        <v>36</v>
      </c>
      <c r="M8115" t="s">
        <v>36</v>
      </c>
      <c r="N8115">
        <v>1.2589999999999999</v>
      </c>
      <c r="Q8115" t="s">
        <v>36</v>
      </c>
      <c r="S8115" t="s">
        <v>36</v>
      </c>
      <c r="T8115" t="s">
        <v>36</v>
      </c>
      <c r="X8115" t="s">
        <v>36</v>
      </c>
      <c r="Y8115" t="s">
        <v>2185</v>
      </c>
      <c r="Z8115" t="s">
        <v>38</v>
      </c>
      <c r="AA8115" t="s">
        <v>39</v>
      </c>
      <c r="AB8115" t="s">
        <v>67</v>
      </c>
      <c r="AC8115" t="s">
        <v>68</v>
      </c>
      <c r="AF8115">
        <v>195</v>
      </c>
      <c r="AG8115" t="s">
        <v>2185</v>
      </c>
    </row>
    <row r="8116" spans="1:33" x14ac:dyDescent="0.25">
      <c r="A8116">
        <v>2932</v>
      </c>
      <c r="B8116" t="s">
        <v>55285</v>
      </c>
      <c r="C8116">
        <v>30120</v>
      </c>
      <c r="D8116" t="s">
        <v>37442</v>
      </c>
      <c r="E8116" t="s">
        <v>77</v>
      </c>
      <c r="F8116">
        <v>-1.1637219999999999</v>
      </c>
      <c r="G8116">
        <v>37.942861000000001</v>
      </c>
      <c r="H8116" s="9">
        <v>45603.564583333333</v>
      </c>
      <c r="I8116">
        <v>1.359</v>
      </c>
      <c r="J8116" t="s">
        <v>36</v>
      </c>
      <c r="M8116" t="s">
        <v>36</v>
      </c>
      <c r="N8116">
        <v>1.2390000000000001</v>
      </c>
      <c r="Q8116" t="s">
        <v>36</v>
      </c>
      <c r="S8116" t="s">
        <v>36</v>
      </c>
      <c r="T8116" t="s">
        <v>36</v>
      </c>
      <c r="X8116" t="s">
        <v>36</v>
      </c>
      <c r="Y8116" t="s">
        <v>2199</v>
      </c>
      <c r="Z8116" t="s">
        <v>38</v>
      </c>
      <c r="AA8116" t="s">
        <v>39</v>
      </c>
      <c r="AB8116" t="s">
        <v>74</v>
      </c>
      <c r="AC8116" t="s">
        <v>95</v>
      </c>
      <c r="AF8116">
        <v>196</v>
      </c>
      <c r="AG8116" t="s">
        <v>2199</v>
      </c>
    </row>
    <row r="8117" spans="1:33" x14ac:dyDescent="0.25">
      <c r="A8117">
        <v>2932</v>
      </c>
      <c r="B8117" t="s">
        <v>55285</v>
      </c>
      <c r="C8117">
        <v>30120</v>
      </c>
      <c r="D8117" t="s">
        <v>37445</v>
      </c>
      <c r="E8117" t="s">
        <v>32</v>
      </c>
      <c r="F8117">
        <v>-1.1563889999999999</v>
      </c>
      <c r="G8117">
        <v>37.949556000000001</v>
      </c>
      <c r="H8117" s="9">
        <v>45604.000694444447</v>
      </c>
      <c r="I8117">
        <v>1.579</v>
      </c>
      <c r="J8117" t="s">
        <v>36</v>
      </c>
      <c r="L8117">
        <v>1.7210000000000001</v>
      </c>
      <c r="M8117" t="s">
        <v>36</v>
      </c>
      <c r="N8117">
        <v>1.4590000000000001</v>
      </c>
      <c r="O8117">
        <v>1.5489999999999999</v>
      </c>
      <c r="Q8117" t="s">
        <v>36</v>
      </c>
      <c r="S8117" t="s">
        <v>36</v>
      </c>
      <c r="T8117" t="s">
        <v>36</v>
      </c>
      <c r="X8117" t="s">
        <v>36</v>
      </c>
      <c r="Y8117" t="s">
        <v>37448</v>
      </c>
      <c r="Z8117" t="s">
        <v>38</v>
      </c>
      <c r="AA8117" t="s">
        <v>39</v>
      </c>
      <c r="AB8117" t="s">
        <v>74</v>
      </c>
      <c r="AC8117" t="s">
        <v>101</v>
      </c>
      <c r="AF8117">
        <v>2646</v>
      </c>
      <c r="AG8117" t="s">
        <v>37448</v>
      </c>
    </row>
    <row r="8118" spans="1:33" x14ac:dyDescent="0.25">
      <c r="A8118">
        <v>2932</v>
      </c>
      <c r="B8118" t="s">
        <v>55285</v>
      </c>
      <c r="C8118">
        <v>30155</v>
      </c>
      <c r="D8118" t="s">
        <v>37449</v>
      </c>
      <c r="E8118" t="s">
        <v>32</v>
      </c>
      <c r="F8118">
        <v>-1.1068610000000001</v>
      </c>
      <c r="G8118">
        <v>37.843167000000001</v>
      </c>
      <c r="H8118" s="9">
        <v>45604</v>
      </c>
      <c r="I8118">
        <v>1.5389999999999999</v>
      </c>
      <c r="J8118" t="s">
        <v>36</v>
      </c>
      <c r="K8118">
        <v>1.639</v>
      </c>
      <c r="M8118" t="s">
        <v>36</v>
      </c>
      <c r="N8118">
        <v>1.4419999999999999</v>
      </c>
      <c r="O8118">
        <v>1.552</v>
      </c>
      <c r="Q8118" t="s">
        <v>36</v>
      </c>
      <c r="S8118" t="s">
        <v>36</v>
      </c>
      <c r="T8118" t="s">
        <v>36</v>
      </c>
      <c r="X8118" t="s">
        <v>36</v>
      </c>
      <c r="Y8118" t="s">
        <v>57</v>
      </c>
      <c r="Z8118" t="s">
        <v>38</v>
      </c>
      <c r="AA8118" t="s">
        <v>66</v>
      </c>
      <c r="AB8118" t="s">
        <v>67</v>
      </c>
      <c r="AC8118" t="s">
        <v>88</v>
      </c>
      <c r="AF8118">
        <v>3</v>
      </c>
      <c r="AG8118" t="s">
        <v>57</v>
      </c>
    </row>
    <row r="8119" spans="1:33" x14ac:dyDescent="0.25">
      <c r="A8119">
        <v>3114</v>
      </c>
      <c r="B8119" t="s">
        <v>55285</v>
      </c>
      <c r="C8119">
        <v>30176</v>
      </c>
      <c r="D8119" t="s">
        <v>37454</v>
      </c>
      <c r="E8119" t="s">
        <v>32</v>
      </c>
      <c r="F8119">
        <v>-1.507139</v>
      </c>
      <c r="G8119">
        <v>37.995471999999999</v>
      </c>
      <c r="H8119" s="9">
        <v>45589.679166666669</v>
      </c>
      <c r="I8119">
        <v>1.399</v>
      </c>
      <c r="J8119" t="s">
        <v>36</v>
      </c>
      <c r="M8119" t="s">
        <v>36</v>
      </c>
      <c r="N8119">
        <v>1.2789999999999999</v>
      </c>
      <c r="P8119">
        <v>0.89900000000000002</v>
      </c>
      <c r="Q8119" t="s">
        <v>36</v>
      </c>
      <c r="S8119" t="s">
        <v>36</v>
      </c>
      <c r="T8119" t="s">
        <v>36</v>
      </c>
      <c r="X8119" t="s">
        <v>36</v>
      </c>
      <c r="Y8119" t="s">
        <v>37458</v>
      </c>
      <c r="Z8119" t="s">
        <v>38</v>
      </c>
      <c r="AA8119" t="s">
        <v>39</v>
      </c>
      <c r="AB8119" t="s">
        <v>74</v>
      </c>
      <c r="AC8119" t="s">
        <v>101</v>
      </c>
      <c r="AF8119">
        <v>2647</v>
      </c>
      <c r="AG8119" t="s">
        <v>37458</v>
      </c>
    </row>
    <row r="8120" spans="1:33" x14ac:dyDescent="0.25">
      <c r="A8120">
        <v>3114</v>
      </c>
      <c r="B8120" t="s">
        <v>55285</v>
      </c>
      <c r="C8120">
        <v>30176</v>
      </c>
      <c r="D8120" t="s">
        <v>37459</v>
      </c>
      <c r="E8120" t="s">
        <v>77</v>
      </c>
      <c r="F8120">
        <v>-1.513306</v>
      </c>
      <c r="G8120">
        <v>37.985472000000001</v>
      </c>
      <c r="H8120" s="9">
        <v>45600.648611111108</v>
      </c>
      <c r="I8120">
        <v>1.399</v>
      </c>
      <c r="J8120" t="s">
        <v>36</v>
      </c>
      <c r="M8120" t="s">
        <v>36</v>
      </c>
      <c r="N8120">
        <v>1.2789999999999999</v>
      </c>
      <c r="O8120">
        <v>1.3089999999999999</v>
      </c>
      <c r="P8120">
        <v>0.89900000000000002</v>
      </c>
      <c r="Q8120" t="s">
        <v>36</v>
      </c>
      <c r="S8120" t="s">
        <v>36</v>
      </c>
      <c r="T8120" t="s">
        <v>36</v>
      </c>
      <c r="X8120" t="s">
        <v>36</v>
      </c>
      <c r="Y8120" t="s">
        <v>37462</v>
      </c>
      <c r="Z8120" t="s">
        <v>38</v>
      </c>
      <c r="AA8120" t="s">
        <v>39</v>
      </c>
      <c r="AB8120" t="s">
        <v>7867</v>
      </c>
      <c r="AC8120" t="s">
        <v>95</v>
      </c>
      <c r="AF8120">
        <v>2648</v>
      </c>
      <c r="AG8120" t="s">
        <v>37462</v>
      </c>
    </row>
    <row r="8121" spans="1:33" x14ac:dyDescent="0.25">
      <c r="A8121">
        <v>3172</v>
      </c>
      <c r="B8121" t="s">
        <v>55285</v>
      </c>
      <c r="C8121">
        <v>30890</v>
      </c>
      <c r="D8121" t="s">
        <v>37465</v>
      </c>
      <c r="E8121" t="s">
        <v>32</v>
      </c>
      <c r="F8121">
        <v>-1.786667</v>
      </c>
      <c r="G8121">
        <v>37.585611</v>
      </c>
      <c r="H8121" s="9">
        <v>45600.441666666666</v>
      </c>
      <c r="I8121">
        <v>1.419</v>
      </c>
      <c r="J8121" t="s">
        <v>36</v>
      </c>
      <c r="M8121" t="s">
        <v>36</v>
      </c>
      <c r="N8121">
        <v>1.2989999999999999</v>
      </c>
      <c r="O8121">
        <v>1.339</v>
      </c>
      <c r="P8121">
        <v>1.159</v>
      </c>
      <c r="Q8121" t="s">
        <v>36</v>
      </c>
      <c r="S8121" t="s">
        <v>36</v>
      </c>
      <c r="T8121" t="s">
        <v>36</v>
      </c>
      <c r="X8121" t="s">
        <v>36</v>
      </c>
      <c r="Y8121" t="s">
        <v>37468</v>
      </c>
      <c r="Z8121" t="s">
        <v>38</v>
      </c>
      <c r="AA8121" t="s">
        <v>39</v>
      </c>
      <c r="AB8121" t="s">
        <v>74</v>
      </c>
      <c r="AC8121" t="s">
        <v>75</v>
      </c>
      <c r="AF8121">
        <v>2649</v>
      </c>
      <c r="AG8121" t="s">
        <v>37468</v>
      </c>
    </row>
    <row r="8122" spans="1:33" x14ac:dyDescent="0.25">
      <c r="A8122">
        <v>3172</v>
      </c>
      <c r="B8122" t="s">
        <v>55285</v>
      </c>
      <c r="C8122">
        <v>30890</v>
      </c>
      <c r="D8122" t="s">
        <v>37469</v>
      </c>
      <c r="E8122" t="s">
        <v>32</v>
      </c>
      <c r="F8122">
        <v>-1.7980830000000001</v>
      </c>
      <c r="G8122">
        <v>37.572167</v>
      </c>
      <c r="H8122" s="9">
        <v>45604.510416666664</v>
      </c>
      <c r="I8122">
        <v>1.365</v>
      </c>
      <c r="J8122" t="s">
        <v>36</v>
      </c>
      <c r="M8122" t="s">
        <v>36</v>
      </c>
      <c r="N8122">
        <v>1.2649999999999999</v>
      </c>
      <c r="Q8122" t="s">
        <v>36</v>
      </c>
      <c r="S8122" t="s">
        <v>36</v>
      </c>
      <c r="T8122" t="s">
        <v>36</v>
      </c>
      <c r="X8122" t="s">
        <v>36</v>
      </c>
      <c r="Y8122" t="s">
        <v>1101</v>
      </c>
      <c r="Z8122" t="s">
        <v>38</v>
      </c>
      <c r="AA8122" t="s">
        <v>39</v>
      </c>
      <c r="AB8122" t="s">
        <v>74</v>
      </c>
      <c r="AC8122" t="s">
        <v>101</v>
      </c>
      <c r="AF8122">
        <v>104</v>
      </c>
      <c r="AG8122" t="s">
        <v>1101</v>
      </c>
    </row>
    <row r="8123" spans="1:33" x14ac:dyDescent="0.25">
      <c r="A8123">
        <v>3172</v>
      </c>
      <c r="B8123" t="s">
        <v>55285</v>
      </c>
      <c r="C8123">
        <v>30890</v>
      </c>
      <c r="D8123" t="s">
        <v>37472</v>
      </c>
      <c r="E8123" t="s">
        <v>32</v>
      </c>
      <c r="F8123">
        <v>-1.765887</v>
      </c>
      <c r="G8123">
        <v>37.566628999999999</v>
      </c>
      <c r="H8123" s="9">
        <v>45603.490277777775</v>
      </c>
      <c r="J8123" t="s">
        <v>36</v>
      </c>
      <c r="M8123" t="s">
        <v>36</v>
      </c>
      <c r="N8123">
        <v>1.29</v>
      </c>
      <c r="Q8123" t="s">
        <v>36</v>
      </c>
      <c r="S8123" t="s">
        <v>36</v>
      </c>
      <c r="T8123" t="s">
        <v>36</v>
      </c>
      <c r="X8123" t="s">
        <v>36</v>
      </c>
      <c r="Y8123" t="s">
        <v>36645</v>
      </c>
      <c r="Z8123" t="s">
        <v>58</v>
      </c>
      <c r="AA8123" t="s">
        <v>39</v>
      </c>
      <c r="AB8123" t="s">
        <v>5550</v>
      </c>
      <c r="AC8123" t="s">
        <v>5551</v>
      </c>
      <c r="AF8123">
        <v>2579</v>
      </c>
      <c r="AG8123" t="s">
        <v>36645</v>
      </c>
    </row>
    <row r="8124" spans="1:33" x14ac:dyDescent="0.25">
      <c r="A8124">
        <v>3172</v>
      </c>
      <c r="B8124" t="s">
        <v>55285</v>
      </c>
      <c r="C8124">
        <v>30890</v>
      </c>
      <c r="D8124" t="s">
        <v>37475</v>
      </c>
      <c r="E8124" t="s">
        <v>32</v>
      </c>
      <c r="F8124">
        <v>-1.8018609999999999</v>
      </c>
      <c r="G8124">
        <v>37.568778000000002</v>
      </c>
      <c r="H8124" s="9">
        <v>45604.625</v>
      </c>
      <c r="I8124">
        <v>1.5089999999999999</v>
      </c>
      <c r="J8124" t="s">
        <v>36</v>
      </c>
      <c r="L8124">
        <v>1.629</v>
      </c>
      <c r="M8124" t="s">
        <v>36</v>
      </c>
      <c r="N8124">
        <v>1.4690000000000001</v>
      </c>
      <c r="Q8124" t="s">
        <v>36</v>
      </c>
      <c r="S8124" t="s">
        <v>36</v>
      </c>
      <c r="T8124" t="s">
        <v>36</v>
      </c>
      <c r="X8124" t="s">
        <v>36</v>
      </c>
      <c r="Y8124" t="s">
        <v>49</v>
      </c>
      <c r="Z8124" t="s">
        <v>38</v>
      </c>
      <c r="AA8124" t="s">
        <v>66</v>
      </c>
      <c r="AB8124" t="s">
        <v>67</v>
      </c>
      <c r="AC8124" t="s">
        <v>88</v>
      </c>
      <c r="AF8124">
        <v>2</v>
      </c>
      <c r="AG8124" t="s">
        <v>49</v>
      </c>
    </row>
    <row r="8125" spans="1:33" x14ac:dyDescent="0.25">
      <c r="A8125">
        <v>3172</v>
      </c>
      <c r="B8125" t="s">
        <v>55285</v>
      </c>
      <c r="C8125">
        <v>30890</v>
      </c>
      <c r="D8125" t="s">
        <v>37478</v>
      </c>
      <c r="E8125" t="s">
        <v>77</v>
      </c>
      <c r="F8125">
        <v>-1.783361</v>
      </c>
      <c r="G8125">
        <v>37.584249999999997</v>
      </c>
      <c r="H8125" s="9">
        <v>45600.411805555559</v>
      </c>
      <c r="I8125">
        <v>1.349</v>
      </c>
      <c r="J8125" t="s">
        <v>36</v>
      </c>
      <c r="M8125" t="s">
        <v>36</v>
      </c>
      <c r="N8125">
        <v>1.2649999999999999</v>
      </c>
      <c r="Q8125" t="s">
        <v>36</v>
      </c>
      <c r="S8125" t="s">
        <v>36</v>
      </c>
      <c r="T8125" t="s">
        <v>36</v>
      </c>
      <c r="X8125" t="s">
        <v>36</v>
      </c>
      <c r="Y8125" t="s">
        <v>37481</v>
      </c>
      <c r="Z8125" t="s">
        <v>38</v>
      </c>
      <c r="AA8125" t="s">
        <v>39</v>
      </c>
      <c r="AB8125" t="s">
        <v>74</v>
      </c>
      <c r="AC8125" t="s">
        <v>101</v>
      </c>
      <c r="AF8125">
        <v>2650</v>
      </c>
      <c r="AG8125" t="s">
        <v>37481</v>
      </c>
    </row>
    <row r="8126" spans="1:33" x14ac:dyDescent="0.25">
      <c r="A8126">
        <v>3172</v>
      </c>
      <c r="B8126" t="s">
        <v>55285</v>
      </c>
      <c r="C8126">
        <v>30890</v>
      </c>
      <c r="D8126" t="s">
        <v>37482</v>
      </c>
      <c r="E8126" t="s">
        <v>45</v>
      </c>
      <c r="F8126">
        <v>-1.8008329999999999</v>
      </c>
      <c r="G8126">
        <v>37.575693999999999</v>
      </c>
      <c r="H8126" s="9">
        <v>45604.25</v>
      </c>
      <c r="I8126">
        <v>1.5840000000000001</v>
      </c>
      <c r="J8126" t="s">
        <v>36</v>
      </c>
      <c r="M8126" t="s">
        <v>36</v>
      </c>
      <c r="N8126">
        <v>1.452</v>
      </c>
      <c r="O8126">
        <v>1.5620000000000001</v>
      </c>
      <c r="Q8126" t="s">
        <v>36</v>
      </c>
      <c r="S8126" t="s">
        <v>36</v>
      </c>
      <c r="T8126" t="s">
        <v>36</v>
      </c>
      <c r="X8126" t="s">
        <v>36</v>
      </c>
      <c r="Y8126" t="s">
        <v>57</v>
      </c>
      <c r="Z8126" t="s">
        <v>38</v>
      </c>
      <c r="AA8126" t="s">
        <v>66</v>
      </c>
      <c r="AB8126" t="s">
        <v>74</v>
      </c>
      <c r="AC8126" t="s">
        <v>101</v>
      </c>
      <c r="AF8126">
        <v>3</v>
      </c>
      <c r="AG8126" t="s">
        <v>57</v>
      </c>
    </row>
    <row r="8127" spans="1:33" x14ac:dyDescent="0.25">
      <c r="A8127">
        <v>3172</v>
      </c>
      <c r="B8127" t="s">
        <v>55285</v>
      </c>
      <c r="C8127">
        <v>30890</v>
      </c>
      <c r="D8127" t="s">
        <v>37484</v>
      </c>
      <c r="E8127" t="s">
        <v>32</v>
      </c>
      <c r="F8127">
        <v>-1.7801940000000001</v>
      </c>
      <c r="G8127">
        <v>37.587111</v>
      </c>
      <c r="H8127" s="9">
        <v>45600.476388888892</v>
      </c>
      <c r="I8127">
        <v>1.349</v>
      </c>
      <c r="J8127" t="s">
        <v>36</v>
      </c>
      <c r="K8127">
        <v>1.349</v>
      </c>
      <c r="M8127" t="s">
        <v>36</v>
      </c>
      <c r="N8127">
        <v>1.262</v>
      </c>
      <c r="O8127">
        <v>1.262</v>
      </c>
      <c r="Q8127" t="s">
        <v>36</v>
      </c>
      <c r="S8127" t="s">
        <v>36</v>
      </c>
      <c r="T8127" t="s">
        <v>36</v>
      </c>
      <c r="X8127" t="s">
        <v>36</v>
      </c>
      <c r="Y8127" t="s">
        <v>37487</v>
      </c>
      <c r="Z8127" t="s">
        <v>38</v>
      </c>
      <c r="AA8127" t="s">
        <v>39</v>
      </c>
      <c r="AB8127" t="s">
        <v>74</v>
      </c>
      <c r="AC8127" t="s">
        <v>37488</v>
      </c>
      <c r="AF8127">
        <v>2651</v>
      </c>
      <c r="AG8127" t="s">
        <v>37487</v>
      </c>
    </row>
    <row r="8128" spans="1:33" x14ac:dyDescent="0.25">
      <c r="A8128">
        <v>2935</v>
      </c>
      <c r="B8128" t="s">
        <v>55285</v>
      </c>
      <c r="C8128">
        <v>30891</v>
      </c>
      <c r="D8128" t="s">
        <v>37490</v>
      </c>
      <c r="E8128" t="s">
        <v>32</v>
      </c>
      <c r="F8128">
        <v>-1.7344170000000001</v>
      </c>
      <c r="G8128">
        <v>37.581778</v>
      </c>
      <c r="H8128" s="9">
        <v>45604</v>
      </c>
      <c r="I8128">
        <v>1.5189999999999999</v>
      </c>
      <c r="J8128" t="s">
        <v>36</v>
      </c>
      <c r="L8128">
        <v>1.639</v>
      </c>
      <c r="M8128" t="s">
        <v>36</v>
      </c>
      <c r="N8128">
        <v>1.4590000000000001</v>
      </c>
      <c r="P8128">
        <v>1.18</v>
      </c>
      <c r="Q8128" t="s">
        <v>36</v>
      </c>
      <c r="S8128" t="s">
        <v>36</v>
      </c>
      <c r="T8128" t="s">
        <v>36</v>
      </c>
      <c r="X8128" t="s">
        <v>36</v>
      </c>
      <c r="Y8128" t="s">
        <v>517</v>
      </c>
      <c r="Z8128" t="s">
        <v>38</v>
      </c>
      <c r="AA8128" t="s">
        <v>66</v>
      </c>
      <c r="AB8128" t="s">
        <v>489</v>
      </c>
      <c r="AC8128" t="s">
        <v>490</v>
      </c>
      <c r="AF8128">
        <v>47</v>
      </c>
      <c r="AG8128" t="s">
        <v>517</v>
      </c>
    </row>
    <row r="8129" spans="1:33" x14ac:dyDescent="0.25">
      <c r="A8129">
        <v>3245</v>
      </c>
      <c r="B8129" t="s">
        <v>55285</v>
      </c>
      <c r="C8129">
        <v>30730</v>
      </c>
      <c r="D8129" t="s">
        <v>37495</v>
      </c>
      <c r="E8129" t="s">
        <v>32</v>
      </c>
      <c r="F8129">
        <v>-0.82897200000000004</v>
      </c>
      <c r="G8129">
        <v>37.811082999999996</v>
      </c>
      <c r="H8129" s="9">
        <v>45603.776388888888</v>
      </c>
      <c r="I8129">
        <v>1.367</v>
      </c>
      <c r="J8129" t="s">
        <v>36</v>
      </c>
      <c r="M8129" t="s">
        <v>36</v>
      </c>
      <c r="N8129">
        <v>1.2190000000000001</v>
      </c>
      <c r="Q8129" t="s">
        <v>36</v>
      </c>
      <c r="S8129" t="s">
        <v>36</v>
      </c>
      <c r="T8129" t="s">
        <v>36</v>
      </c>
      <c r="X8129" t="s">
        <v>36</v>
      </c>
      <c r="Y8129" t="s">
        <v>73</v>
      </c>
      <c r="Z8129" t="s">
        <v>38</v>
      </c>
      <c r="AA8129" t="s">
        <v>39</v>
      </c>
      <c r="AB8129" t="s">
        <v>74</v>
      </c>
      <c r="AC8129" t="s">
        <v>75</v>
      </c>
      <c r="AF8129">
        <v>5</v>
      </c>
      <c r="AG8129" t="s">
        <v>73</v>
      </c>
    </row>
    <row r="8130" spans="1:33" x14ac:dyDescent="0.25">
      <c r="A8130">
        <v>3245</v>
      </c>
      <c r="B8130" t="s">
        <v>55285</v>
      </c>
      <c r="C8130">
        <v>30730</v>
      </c>
      <c r="D8130" t="s">
        <v>37498</v>
      </c>
      <c r="E8130" t="s">
        <v>77</v>
      </c>
      <c r="F8130">
        <v>-0.82411100000000004</v>
      </c>
      <c r="G8130">
        <v>37.815361000000003</v>
      </c>
      <c r="H8130" s="9">
        <v>45604.634722222225</v>
      </c>
      <c r="I8130">
        <v>1.367</v>
      </c>
      <c r="J8130" t="s">
        <v>36</v>
      </c>
      <c r="M8130" t="s">
        <v>36</v>
      </c>
      <c r="N8130">
        <v>1.2190000000000001</v>
      </c>
      <c r="O8130">
        <v>1.2390000000000001</v>
      </c>
      <c r="Q8130" t="s">
        <v>36</v>
      </c>
      <c r="S8130" t="s">
        <v>36</v>
      </c>
      <c r="T8130" t="s">
        <v>36</v>
      </c>
      <c r="X8130" t="s">
        <v>36</v>
      </c>
      <c r="Y8130" t="s">
        <v>1096</v>
      </c>
      <c r="Z8130" t="s">
        <v>38</v>
      </c>
      <c r="AA8130" t="s">
        <v>39</v>
      </c>
      <c r="AB8130" t="s">
        <v>74</v>
      </c>
      <c r="AC8130" t="s">
        <v>75</v>
      </c>
      <c r="AF8130">
        <v>103</v>
      </c>
      <c r="AG8130" t="s">
        <v>1096</v>
      </c>
    </row>
    <row r="8131" spans="1:33" x14ac:dyDescent="0.25">
      <c r="A8131">
        <v>3245</v>
      </c>
      <c r="B8131" t="s">
        <v>55285</v>
      </c>
      <c r="C8131">
        <v>30730</v>
      </c>
      <c r="D8131" t="s">
        <v>37501</v>
      </c>
      <c r="E8131" t="s">
        <v>45</v>
      </c>
      <c r="F8131">
        <v>-0.84338900000000006</v>
      </c>
      <c r="G8131">
        <v>37.806083000000001</v>
      </c>
      <c r="H8131" s="9">
        <v>45603.776388888888</v>
      </c>
      <c r="I8131">
        <v>1.367</v>
      </c>
      <c r="J8131" t="s">
        <v>36</v>
      </c>
      <c r="M8131" t="s">
        <v>36</v>
      </c>
      <c r="N8131">
        <v>1.2190000000000001</v>
      </c>
      <c r="Q8131" t="s">
        <v>36</v>
      </c>
      <c r="S8131" t="s">
        <v>36</v>
      </c>
      <c r="T8131" t="s">
        <v>36</v>
      </c>
      <c r="X8131" t="s">
        <v>36</v>
      </c>
      <c r="Y8131" t="s">
        <v>73</v>
      </c>
      <c r="Z8131" t="s">
        <v>38</v>
      </c>
      <c r="AA8131" t="s">
        <v>39</v>
      </c>
      <c r="AB8131" t="s">
        <v>74</v>
      </c>
      <c r="AC8131" t="s">
        <v>75</v>
      </c>
      <c r="AF8131">
        <v>5</v>
      </c>
      <c r="AG8131" t="s">
        <v>73</v>
      </c>
    </row>
    <row r="8132" spans="1:33" x14ac:dyDescent="0.25">
      <c r="A8132">
        <v>3245</v>
      </c>
      <c r="B8132" t="s">
        <v>55285</v>
      </c>
      <c r="C8132">
        <v>30730</v>
      </c>
      <c r="D8132" t="s">
        <v>37504</v>
      </c>
      <c r="E8132" t="s">
        <v>45</v>
      </c>
      <c r="F8132">
        <v>-0.89094399999999996</v>
      </c>
      <c r="G8132">
        <v>37.817582999999999</v>
      </c>
      <c r="H8132" s="9">
        <v>45600.609722222223</v>
      </c>
      <c r="J8132" t="s">
        <v>36</v>
      </c>
      <c r="M8132" t="s">
        <v>36</v>
      </c>
      <c r="N8132">
        <v>1.25</v>
      </c>
      <c r="Q8132" t="s">
        <v>36</v>
      </c>
      <c r="S8132" t="s">
        <v>36</v>
      </c>
      <c r="T8132" t="s">
        <v>36</v>
      </c>
      <c r="X8132" t="s">
        <v>36</v>
      </c>
      <c r="Y8132" t="s">
        <v>37507</v>
      </c>
      <c r="Z8132" t="s">
        <v>58</v>
      </c>
      <c r="AA8132" t="s">
        <v>39</v>
      </c>
      <c r="AB8132" t="s">
        <v>1019</v>
      </c>
      <c r="AC8132" t="s">
        <v>1595</v>
      </c>
      <c r="AF8132">
        <v>2652</v>
      </c>
      <c r="AG8132" t="s">
        <v>37507</v>
      </c>
    </row>
    <row r="8133" spans="1:33" x14ac:dyDescent="0.25">
      <c r="A8133">
        <v>3245</v>
      </c>
      <c r="B8133" t="s">
        <v>55285</v>
      </c>
      <c r="C8133">
        <v>30730</v>
      </c>
      <c r="D8133" t="s">
        <v>37508</v>
      </c>
      <c r="E8133" t="s">
        <v>32</v>
      </c>
      <c r="F8133">
        <v>-0.83836100000000002</v>
      </c>
      <c r="G8133">
        <v>37.795028000000002</v>
      </c>
      <c r="H8133" s="9">
        <v>45604.40347222222</v>
      </c>
      <c r="I8133">
        <v>1.367</v>
      </c>
      <c r="J8133" t="s">
        <v>36</v>
      </c>
      <c r="M8133" t="s">
        <v>36</v>
      </c>
      <c r="N8133">
        <v>1.2190000000000001</v>
      </c>
      <c r="Q8133" t="s">
        <v>36</v>
      </c>
      <c r="S8133" t="s">
        <v>36</v>
      </c>
      <c r="T8133" t="s">
        <v>36</v>
      </c>
      <c r="X8133" t="s">
        <v>36</v>
      </c>
      <c r="Y8133" t="s">
        <v>1118</v>
      </c>
      <c r="Z8133" t="s">
        <v>38</v>
      </c>
      <c r="AA8133" t="s">
        <v>39</v>
      </c>
      <c r="AB8133" t="s">
        <v>74</v>
      </c>
      <c r="AC8133" t="s">
        <v>101</v>
      </c>
      <c r="AF8133">
        <v>106</v>
      </c>
      <c r="AG8133" t="s">
        <v>1118</v>
      </c>
    </row>
    <row r="8134" spans="1:33" x14ac:dyDescent="0.25">
      <c r="A8134">
        <v>3245</v>
      </c>
      <c r="B8134" t="s">
        <v>55285</v>
      </c>
      <c r="C8134">
        <v>30730</v>
      </c>
      <c r="D8134" t="s">
        <v>37512</v>
      </c>
      <c r="E8134" t="s">
        <v>32</v>
      </c>
      <c r="F8134">
        <v>-0.81899999999999995</v>
      </c>
      <c r="G8134">
        <v>37.816916999999997</v>
      </c>
      <c r="H8134" s="9">
        <v>45600.592361111114</v>
      </c>
      <c r="I8134">
        <v>1.369</v>
      </c>
      <c r="J8134" t="s">
        <v>36</v>
      </c>
      <c r="L8134">
        <v>1.589</v>
      </c>
      <c r="M8134" t="s">
        <v>36</v>
      </c>
      <c r="N8134">
        <v>1.266</v>
      </c>
      <c r="O8134">
        <v>1.296</v>
      </c>
      <c r="Q8134" t="s">
        <v>36</v>
      </c>
      <c r="S8134" t="s">
        <v>36</v>
      </c>
      <c r="T8134" t="s">
        <v>36</v>
      </c>
      <c r="U8134">
        <v>0.89900000000000002</v>
      </c>
      <c r="X8134" t="s">
        <v>36</v>
      </c>
      <c r="Y8134" t="s">
        <v>37515</v>
      </c>
      <c r="Z8134" t="s">
        <v>38</v>
      </c>
      <c r="AA8134" t="s">
        <v>39</v>
      </c>
      <c r="AB8134" t="s">
        <v>74</v>
      </c>
      <c r="AC8134" t="s">
        <v>101</v>
      </c>
      <c r="AF8134">
        <v>2653</v>
      </c>
      <c r="AG8134" t="s">
        <v>37515</v>
      </c>
    </row>
    <row r="8135" spans="1:33" x14ac:dyDescent="0.25">
      <c r="A8135">
        <v>3245</v>
      </c>
      <c r="B8135" t="s">
        <v>55285</v>
      </c>
      <c r="C8135">
        <v>30730</v>
      </c>
      <c r="D8135" t="s">
        <v>37516</v>
      </c>
      <c r="E8135" t="s">
        <v>45</v>
      </c>
      <c r="F8135">
        <v>-0.83833299999999999</v>
      </c>
      <c r="G8135">
        <v>37.805332999999997</v>
      </c>
      <c r="H8135" s="9">
        <v>45604</v>
      </c>
      <c r="I8135">
        <v>1.544</v>
      </c>
      <c r="J8135" t="s">
        <v>36</v>
      </c>
      <c r="K8135">
        <v>1.5940000000000001</v>
      </c>
      <c r="M8135" t="s">
        <v>36</v>
      </c>
      <c r="N8135">
        <v>1.4219999999999999</v>
      </c>
      <c r="O8135">
        <v>1.522</v>
      </c>
      <c r="Q8135" t="s">
        <v>36</v>
      </c>
      <c r="S8135" t="s">
        <v>36</v>
      </c>
      <c r="T8135" t="s">
        <v>36</v>
      </c>
      <c r="X8135" t="s">
        <v>36</v>
      </c>
      <c r="Y8135" t="s">
        <v>57</v>
      </c>
      <c r="Z8135" t="s">
        <v>38</v>
      </c>
      <c r="AA8135" t="s">
        <v>66</v>
      </c>
      <c r="AB8135" t="s">
        <v>67</v>
      </c>
      <c r="AC8135" t="s">
        <v>88</v>
      </c>
      <c r="AF8135">
        <v>3</v>
      </c>
      <c r="AG8135" t="s">
        <v>57</v>
      </c>
    </row>
    <row r="8136" spans="1:33" x14ac:dyDescent="0.25">
      <c r="A8136">
        <v>3245</v>
      </c>
      <c r="B8136" t="s">
        <v>55285</v>
      </c>
      <c r="C8136">
        <v>30730</v>
      </c>
      <c r="D8136" t="s">
        <v>37519</v>
      </c>
      <c r="E8136" t="s">
        <v>77</v>
      </c>
      <c r="F8136">
        <v>-0.813917</v>
      </c>
      <c r="G8136">
        <v>37.824888999999999</v>
      </c>
      <c r="H8136" s="9">
        <v>45604.474305555559</v>
      </c>
      <c r="I8136">
        <v>1.5089999999999999</v>
      </c>
      <c r="J8136" t="s">
        <v>36</v>
      </c>
      <c r="L8136">
        <v>1.609</v>
      </c>
      <c r="M8136" t="s">
        <v>36</v>
      </c>
      <c r="N8136">
        <v>1.379</v>
      </c>
      <c r="O8136">
        <v>1.419</v>
      </c>
      <c r="Q8136" t="s">
        <v>36</v>
      </c>
      <c r="S8136" t="s">
        <v>36</v>
      </c>
      <c r="T8136" t="s">
        <v>36</v>
      </c>
      <c r="X8136" t="s">
        <v>36</v>
      </c>
      <c r="Y8136" t="s">
        <v>80</v>
      </c>
      <c r="Z8136" t="s">
        <v>38</v>
      </c>
      <c r="AA8136" t="s">
        <v>39</v>
      </c>
      <c r="AB8136" t="s">
        <v>16507</v>
      </c>
      <c r="AC8136" t="s">
        <v>35921</v>
      </c>
      <c r="AF8136">
        <v>6</v>
      </c>
      <c r="AG8136" t="s">
        <v>80</v>
      </c>
    </row>
    <row r="8137" spans="1:33" x14ac:dyDescent="0.25">
      <c r="A8137">
        <v>3245</v>
      </c>
      <c r="B8137" t="s">
        <v>55285</v>
      </c>
      <c r="C8137">
        <v>30730</v>
      </c>
      <c r="D8137" t="s">
        <v>37522</v>
      </c>
      <c r="E8137" t="s">
        <v>32</v>
      </c>
      <c r="F8137">
        <v>-0.84413899999999997</v>
      </c>
      <c r="G8137">
        <v>37.806277999999999</v>
      </c>
      <c r="H8137" s="9">
        <v>45604.583333333336</v>
      </c>
      <c r="I8137">
        <v>1.5289999999999999</v>
      </c>
      <c r="J8137" t="s">
        <v>36</v>
      </c>
      <c r="L8137">
        <v>1.649</v>
      </c>
      <c r="M8137" t="s">
        <v>36</v>
      </c>
      <c r="N8137">
        <v>1.4490000000000001</v>
      </c>
      <c r="Q8137" t="s">
        <v>36</v>
      </c>
      <c r="S8137" t="s">
        <v>36</v>
      </c>
      <c r="T8137" t="s">
        <v>36</v>
      </c>
      <c r="X8137" t="s">
        <v>36</v>
      </c>
      <c r="Y8137" t="s">
        <v>49</v>
      </c>
      <c r="Z8137" t="s">
        <v>38</v>
      </c>
      <c r="AA8137" t="s">
        <v>66</v>
      </c>
      <c r="AB8137" t="s">
        <v>113</v>
      </c>
      <c r="AC8137" t="s">
        <v>1292</v>
      </c>
      <c r="AF8137">
        <v>2</v>
      </c>
      <c r="AG8137" t="s">
        <v>49</v>
      </c>
    </row>
    <row r="8138" spans="1:33" x14ac:dyDescent="0.25">
      <c r="A8138">
        <v>3245</v>
      </c>
      <c r="B8138" t="s">
        <v>55285</v>
      </c>
      <c r="C8138">
        <v>30730</v>
      </c>
      <c r="D8138" t="s">
        <v>37525</v>
      </c>
      <c r="E8138" t="s">
        <v>32</v>
      </c>
      <c r="F8138">
        <v>-0.87994399999999995</v>
      </c>
      <c r="G8138">
        <v>37.852471999999999</v>
      </c>
      <c r="H8138" s="9">
        <v>45603.447222222225</v>
      </c>
      <c r="I8138">
        <v>1.369</v>
      </c>
      <c r="J8138" t="s">
        <v>36</v>
      </c>
      <c r="L8138">
        <v>1.599</v>
      </c>
      <c r="M8138" t="s">
        <v>36</v>
      </c>
      <c r="N8138">
        <v>1.2989999999999999</v>
      </c>
      <c r="P8138">
        <v>1.099</v>
      </c>
      <c r="Q8138" t="s">
        <v>36</v>
      </c>
      <c r="S8138" t="s">
        <v>36</v>
      </c>
      <c r="T8138" t="s">
        <v>36</v>
      </c>
      <c r="X8138" t="s">
        <v>36</v>
      </c>
      <c r="Y8138" t="s">
        <v>37528</v>
      </c>
      <c r="Z8138" t="s">
        <v>38</v>
      </c>
      <c r="AA8138" t="s">
        <v>39</v>
      </c>
      <c r="AB8138" t="s">
        <v>74</v>
      </c>
      <c r="AC8138" t="s">
        <v>101</v>
      </c>
      <c r="AF8138">
        <v>2654</v>
      </c>
      <c r="AG8138" t="s">
        <v>37528</v>
      </c>
    </row>
    <row r="8139" spans="1:33" x14ac:dyDescent="0.25">
      <c r="A8139">
        <v>3245</v>
      </c>
      <c r="B8139" t="s">
        <v>55285</v>
      </c>
      <c r="C8139">
        <v>30730</v>
      </c>
      <c r="D8139" t="s">
        <v>37529</v>
      </c>
      <c r="E8139" t="s">
        <v>32</v>
      </c>
      <c r="F8139">
        <v>-0.83844399999999997</v>
      </c>
      <c r="G8139">
        <v>37.797944000000001</v>
      </c>
      <c r="H8139" s="9">
        <v>45603.776388888888</v>
      </c>
      <c r="I8139">
        <v>1.367</v>
      </c>
      <c r="J8139" t="s">
        <v>36</v>
      </c>
      <c r="M8139" t="s">
        <v>36</v>
      </c>
      <c r="N8139">
        <v>1.2190000000000001</v>
      </c>
      <c r="Q8139" t="s">
        <v>36</v>
      </c>
      <c r="S8139" t="s">
        <v>36</v>
      </c>
      <c r="T8139" t="s">
        <v>36</v>
      </c>
      <c r="X8139" t="s">
        <v>36</v>
      </c>
      <c r="Y8139" t="s">
        <v>73</v>
      </c>
      <c r="Z8139" t="s">
        <v>38</v>
      </c>
      <c r="AA8139" t="s">
        <v>39</v>
      </c>
      <c r="AB8139" t="s">
        <v>943</v>
      </c>
      <c r="AC8139" t="s">
        <v>944</v>
      </c>
      <c r="AF8139">
        <v>5</v>
      </c>
      <c r="AG8139" t="s">
        <v>73</v>
      </c>
    </row>
    <row r="8140" spans="1:33" x14ac:dyDescent="0.25">
      <c r="A8140">
        <v>3245</v>
      </c>
      <c r="B8140" t="s">
        <v>55285</v>
      </c>
      <c r="C8140">
        <v>30730</v>
      </c>
      <c r="D8140" t="s">
        <v>37532</v>
      </c>
      <c r="E8140" t="s">
        <v>32</v>
      </c>
      <c r="F8140">
        <v>-0.83216699999999999</v>
      </c>
      <c r="G8140">
        <v>37.809055999999998</v>
      </c>
      <c r="H8140" s="9">
        <v>45604.510416666664</v>
      </c>
      <c r="I8140">
        <v>1.367</v>
      </c>
      <c r="J8140" t="s">
        <v>36</v>
      </c>
      <c r="L8140">
        <v>1.5289999999999999</v>
      </c>
      <c r="M8140" t="s">
        <v>36</v>
      </c>
      <c r="N8140">
        <v>1.2190000000000001</v>
      </c>
      <c r="O8140">
        <v>1.2490000000000001</v>
      </c>
      <c r="Q8140" t="s">
        <v>36</v>
      </c>
      <c r="S8140" t="s">
        <v>36</v>
      </c>
      <c r="T8140" t="s">
        <v>36</v>
      </c>
      <c r="X8140" t="s">
        <v>36</v>
      </c>
      <c r="Y8140" t="s">
        <v>36114</v>
      </c>
      <c r="Z8140" t="s">
        <v>38</v>
      </c>
      <c r="AA8140" t="s">
        <v>39</v>
      </c>
      <c r="AB8140" t="s">
        <v>74</v>
      </c>
      <c r="AC8140" t="s">
        <v>75</v>
      </c>
      <c r="AF8140">
        <v>2530</v>
      </c>
      <c r="AG8140" t="s">
        <v>36114</v>
      </c>
    </row>
    <row r="8141" spans="1:33" x14ac:dyDescent="0.25">
      <c r="A8141">
        <v>3245</v>
      </c>
      <c r="B8141" t="s">
        <v>55285</v>
      </c>
      <c r="C8141">
        <v>30370</v>
      </c>
      <c r="D8141" t="s">
        <v>37535</v>
      </c>
      <c r="E8141" t="s">
        <v>45</v>
      </c>
      <c r="F8141">
        <v>-0.73086099999999998</v>
      </c>
      <c r="G8141">
        <v>37.673499999999997</v>
      </c>
      <c r="H8141" s="9">
        <v>45604</v>
      </c>
      <c r="I8141">
        <v>1.5089999999999999</v>
      </c>
      <c r="J8141" t="s">
        <v>36</v>
      </c>
      <c r="K8141">
        <v>1.5489999999999999</v>
      </c>
      <c r="L8141">
        <v>1.669</v>
      </c>
      <c r="M8141" t="s">
        <v>36</v>
      </c>
      <c r="N8141">
        <v>1.409</v>
      </c>
      <c r="Q8141" t="s">
        <v>36</v>
      </c>
      <c r="S8141" t="s">
        <v>36</v>
      </c>
      <c r="T8141" t="s">
        <v>36</v>
      </c>
      <c r="X8141" t="s">
        <v>36</v>
      </c>
      <c r="Y8141" t="s">
        <v>49</v>
      </c>
      <c r="Z8141" t="s">
        <v>38</v>
      </c>
      <c r="AA8141" t="s">
        <v>66</v>
      </c>
      <c r="AB8141" t="s">
        <v>40</v>
      </c>
      <c r="AC8141" t="s">
        <v>41</v>
      </c>
      <c r="AF8141">
        <v>2</v>
      </c>
      <c r="AG8141" t="s">
        <v>49</v>
      </c>
    </row>
    <row r="8142" spans="1:33" x14ac:dyDescent="0.25">
      <c r="A8142">
        <v>3245</v>
      </c>
      <c r="B8142" t="s">
        <v>55285</v>
      </c>
      <c r="C8142">
        <v>30370</v>
      </c>
      <c r="D8142" t="s">
        <v>37538</v>
      </c>
      <c r="E8142" t="s">
        <v>77</v>
      </c>
      <c r="F8142">
        <v>-0.88852799999999998</v>
      </c>
      <c r="G8142">
        <v>37.818083000000001</v>
      </c>
      <c r="H8142" s="9">
        <v>45602.571527777778</v>
      </c>
      <c r="J8142" t="s">
        <v>36</v>
      </c>
      <c r="M8142" t="s">
        <v>36</v>
      </c>
      <c r="N8142">
        <v>1.2889999999999999</v>
      </c>
      <c r="Q8142" t="s">
        <v>36</v>
      </c>
      <c r="S8142" t="s">
        <v>36</v>
      </c>
      <c r="T8142" t="s">
        <v>36</v>
      </c>
      <c r="X8142" t="s">
        <v>36</v>
      </c>
      <c r="Y8142" t="s">
        <v>37542</v>
      </c>
      <c r="Z8142" t="s">
        <v>58</v>
      </c>
      <c r="AA8142" t="s">
        <v>39</v>
      </c>
      <c r="AB8142" t="s">
        <v>74</v>
      </c>
      <c r="AC8142" t="s">
        <v>101</v>
      </c>
      <c r="AF8142">
        <v>2655</v>
      </c>
      <c r="AG8142" t="s">
        <v>37542</v>
      </c>
    </row>
    <row r="8143" spans="1:33" x14ac:dyDescent="0.25">
      <c r="A8143">
        <v>3245</v>
      </c>
      <c r="B8143" t="s">
        <v>55285</v>
      </c>
      <c r="C8143">
        <v>30739</v>
      </c>
      <c r="D8143" t="s">
        <v>37544</v>
      </c>
      <c r="E8143" t="s">
        <v>32</v>
      </c>
      <c r="F8143">
        <v>-0.85819199999999995</v>
      </c>
      <c r="G8143">
        <v>37.841934999999999</v>
      </c>
      <c r="H8143" s="9">
        <v>45602.540972222225</v>
      </c>
      <c r="J8143" t="s">
        <v>36</v>
      </c>
      <c r="M8143" t="s">
        <v>36</v>
      </c>
      <c r="N8143">
        <v>1.3440000000000001</v>
      </c>
      <c r="P8143">
        <v>0.99199999999999999</v>
      </c>
      <c r="Q8143" t="s">
        <v>36</v>
      </c>
      <c r="S8143" t="s">
        <v>36</v>
      </c>
      <c r="T8143" t="s">
        <v>36</v>
      </c>
      <c r="X8143" t="s">
        <v>36</v>
      </c>
      <c r="Y8143" t="s">
        <v>37548</v>
      </c>
      <c r="Z8143" t="s">
        <v>38</v>
      </c>
      <c r="AA8143" t="s">
        <v>39</v>
      </c>
      <c r="AB8143" t="s">
        <v>37549</v>
      </c>
      <c r="AC8143" t="s">
        <v>37550</v>
      </c>
      <c r="AF8143">
        <v>2656</v>
      </c>
      <c r="AG8143" t="s">
        <v>37548</v>
      </c>
    </row>
    <row r="8144" spans="1:33" x14ac:dyDescent="0.25">
      <c r="A8144">
        <v>3246</v>
      </c>
      <c r="B8144" t="s">
        <v>55285</v>
      </c>
      <c r="C8144">
        <v>30720</v>
      </c>
      <c r="D8144" t="s">
        <v>37553</v>
      </c>
      <c r="E8144" t="s">
        <v>32</v>
      </c>
      <c r="F8144">
        <v>-0.80952800000000003</v>
      </c>
      <c r="G8144">
        <v>37.798861000000002</v>
      </c>
      <c r="H8144" s="9">
        <v>45604</v>
      </c>
      <c r="I8144">
        <v>1.5389999999999999</v>
      </c>
      <c r="J8144" t="s">
        <v>36</v>
      </c>
      <c r="K8144">
        <v>1.579</v>
      </c>
      <c r="L8144">
        <v>1.659</v>
      </c>
      <c r="M8144" t="s">
        <v>36</v>
      </c>
      <c r="N8144">
        <v>1.4390000000000001</v>
      </c>
      <c r="Q8144" t="s">
        <v>36</v>
      </c>
      <c r="S8144" t="s">
        <v>36</v>
      </c>
      <c r="T8144" t="s">
        <v>36</v>
      </c>
      <c r="X8144" t="s">
        <v>36</v>
      </c>
      <c r="Y8144" t="s">
        <v>49</v>
      </c>
      <c r="Z8144" t="s">
        <v>38</v>
      </c>
      <c r="AA8144" t="s">
        <v>66</v>
      </c>
      <c r="AB8144" t="s">
        <v>144</v>
      </c>
      <c r="AC8144" t="s">
        <v>165</v>
      </c>
      <c r="AF8144">
        <v>2</v>
      </c>
      <c r="AG8144" t="s">
        <v>49</v>
      </c>
    </row>
    <row r="8145" spans="1:33" x14ac:dyDescent="0.25">
      <c r="A8145">
        <v>3247</v>
      </c>
      <c r="B8145" t="s">
        <v>55285</v>
      </c>
      <c r="C8145">
        <v>30740</v>
      </c>
      <c r="D8145" t="s">
        <v>37558</v>
      </c>
      <c r="E8145" t="s">
        <v>32</v>
      </c>
      <c r="F8145">
        <v>-0.80925000000000002</v>
      </c>
      <c r="G8145">
        <v>37.823639</v>
      </c>
      <c r="H8145" s="9">
        <v>45604.444444444445</v>
      </c>
      <c r="I8145">
        <v>1.369</v>
      </c>
      <c r="J8145" t="s">
        <v>36</v>
      </c>
      <c r="K8145">
        <v>1.369</v>
      </c>
      <c r="M8145" t="s">
        <v>36</v>
      </c>
      <c r="N8145">
        <v>1.266</v>
      </c>
      <c r="O8145">
        <v>1.266</v>
      </c>
      <c r="Q8145" t="s">
        <v>36</v>
      </c>
      <c r="S8145" t="s">
        <v>36</v>
      </c>
      <c r="T8145" t="s">
        <v>36</v>
      </c>
      <c r="X8145" t="s">
        <v>36</v>
      </c>
      <c r="Y8145" t="s">
        <v>37561</v>
      </c>
      <c r="Z8145" t="s">
        <v>38</v>
      </c>
      <c r="AA8145" t="s">
        <v>39</v>
      </c>
      <c r="AB8145" t="s">
        <v>74</v>
      </c>
      <c r="AC8145" t="s">
        <v>75</v>
      </c>
      <c r="AF8145">
        <v>2657</v>
      </c>
      <c r="AG8145" t="s">
        <v>37561</v>
      </c>
    </row>
    <row r="8146" spans="1:33" x14ac:dyDescent="0.25">
      <c r="A8146">
        <v>3247</v>
      </c>
      <c r="B8146" t="s">
        <v>55285</v>
      </c>
      <c r="C8146">
        <v>30740</v>
      </c>
      <c r="D8146" t="s">
        <v>37562</v>
      </c>
      <c r="E8146" t="s">
        <v>32</v>
      </c>
      <c r="F8146">
        <v>-0.79894399999999999</v>
      </c>
      <c r="G8146">
        <v>37.830167000000003</v>
      </c>
      <c r="H8146" s="9">
        <v>45604.441666666666</v>
      </c>
      <c r="I8146">
        <v>1.544</v>
      </c>
      <c r="J8146" t="s">
        <v>36</v>
      </c>
      <c r="K8146">
        <v>1.5940000000000001</v>
      </c>
      <c r="L8146">
        <v>1.716</v>
      </c>
      <c r="M8146" t="s">
        <v>36</v>
      </c>
      <c r="N8146">
        <v>1.4119999999999999</v>
      </c>
      <c r="O8146">
        <v>1.552</v>
      </c>
      <c r="Q8146" t="s">
        <v>36</v>
      </c>
      <c r="S8146" t="s">
        <v>36</v>
      </c>
      <c r="T8146" t="s">
        <v>36</v>
      </c>
      <c r="X8146" t="s">
        <v>36</v>
      </c>
      <c r="Y8146" t="s">
        <v>57</v>
      </c>
      <c r="Z8146" t="s">
        <v>38</v>
      </c>
      <c r="AA8146" t="s">
        <v>39</v>
      </c>
      <c r="AB8146" t="s">
        <v>969</v>
      </c>
      <c r="AC8146" t="s">
        <v>1004</v>
      </c>
      <c r="AF8146">
        <v>3</v>
      </c>
      <c r="AG8146" t="s">
        <v>57</v>
      </c>
    </row>
    <row r="8147" spans="1:33" x14ac:dyDescent="0.25">
      <c r="A8147">
        <v>3247</v>
      </c>
      <c r="B8147" t="s">
        <v>55285</v>
      </c>
      <c r="C8147">
        <v>30740</v>
      </c>
      <c r="D8147" t="s">
        <v>37565</v>
      </c>
      <c r="E8147" t="s">
        <v>45</v>
      </c>
      <c r="F8147">
        <v>-0.78811100000000001</v>
      </c>
      <c r="G8147">
        <v>37.842360999999997</v>
      </c>
      <c r="H8147" s="9">
        <v>45604</v>
      </c>
      <c r="I8147">
        <v>1.375</v>
      </c>
      <c r="J8147" t="s">
        <v>36</v>
      </c>
      <c r="L8147">
        <v>1.4950000000000001</v>
      </c>
      <c r="M8147" t="s">
        <v>36</v>
      </c>
      <c r="N8147">
        <v>1.3149999999999999</v>
      </c>
      <c r="O8147">
        <v>1.375</v>
      </c>
      <c r="Q8147" t="s">
        <v>36</v>
      </c>
      <c r="S8147" t="s">
        <v>36</v>
      </c>
      <c r="T8147" t="s">
        <v>36</v>
      </c>
      <c r="X8147" t="s">
        <v>36</v>
      </c>
      <c r="Y8147" t="s">
        <v>10014</v>
      </c>
      <c r="Z8147" t="s">
        <v>38</v>
      </c>
      <c r="AA8147" t="s">
        <v>66</v>
      </c>
      <c r="AB8147" t="s">
        <v>74</v>
      </c>
      <c r="AC8147" t="s">
        <v>75</v>
      </c>
      <c r="AF8147">
        <v>724</v>
      </c>
      <c r="AG8147" t="s">
        <v>10014</v>
      </c>
    </row>
    <row r="8148" spans="1:33" x14ac:dyDescent="0.25">
      <c r="A8148">
        <v>3247</v>
      </c>
      <c r="B8148" t="s">
        <v>55285</v>
      </c>
      <c r="C8148">
        <v>30740</v>
      </c>
      <c r="D8148" t="s">
        <v>37568</v>
      </c>
      <c r="E8148" t="s">
        <v>32</v>
      </c>
      <c r="F8148">
        <v>-0.786972</v>
      </c>
      <c r="G8148">
        <v>37.844833000000001</v>
      </c>
      <c r="H8148" s="9">
        <v>45600.333333333336</v>
      </c>
      <c r="I8148">
        <v>1.359</v>
      </c>
      <c r="J8148" t="s">
        <v>36</v>
      </c>
      <c r="M8148" t="s">
        <v>36</v>
      </c>
      <c r="N8148">
        <v>1.266</v>
      </c>
      <c r="O8148">
        <v>1.296</v>
      </c>
      <c r="Q8148" t="s">
        <v>36</v>
      </c>
      <c r="S8148" t="s">
        <v>36</v>
      </c>
      <c r="T8148" t="s">
        <v>36</v>
      </c>
      <c r="X8148" t="s">
        <v>36</v>
      </c>
      <c r="Y8148" t="s">
        <v>13459</v>
      </c>
      <c r="Z8148" t="s">
        <v>38</v>
      </c>
      <c r="AA8148" t="s">
        <v>39</v>
      </c>
      <c r="AB8148" t="s">
        <v>74</v>
      </c>
      <c r="AC8148" t="s">
        <v>3035</v>
      </c>
      <c r="AF8148">
        <v>915</v>
      </c>
      <c r="AG8148" t="s">
        <v>13459</v>
      </c>
    </row>
    <row r="8149" spans="1:33" x14ac:dyDescent="0.25">
      <c r="A8149">
        <v>3247</v>
      </c>
      <c r="B8149" t="s">
        <v>55285</v>
      </c>
      <c r="C8149">
        <v>30740</v>
      </c>
      <c r="D8149" t="s">
        <v>37571</v>
      </c>
      <c r="E8149" t="s">
        <v>32</v>
      </c>
      <c r="F8149">
        <v>-0.78374999999999995</v>
      </c>
      <c r="G8149">
        <v>37.843193999999997</v>
      </c>
      <c r="H8149" s="9">
        <v>45600.599305555559</v>
      </c>
      <c r="I8149">
        <v>1.389</v>
      </c>
      <c r="J8149" t="s">
        <v>36</v>
      </c>
      <c r="M8149" t="s">
        <v>36</v>
      </c>
      <c r="N8149">
        <v>1.266</v>
      </c>
      <c r="O8149">
        <v>1.296</v>
      </c>
      <c r="Q8149" t="s">
        <v>36</v>
      </c>
      <c r="S8149" t="s">
        <v>36</v>
      </c>
      <c r="T8149" t="s">
        <v>36</v>
      </c>
      <c r="X8149" t="s">
        <v>36</v>
      </c>
      <c r="Y8149" t="s">
        <v>2749</v>
      </c>
      <c r="Z8149" t="s">
        <v>38</v>
      </c>
      <c r="AA8149" t="s">
        <v>39</v>
      </c>
      <c r="AB8149" t="s">
        <v>28621</v>
      </c>
      <c r="AC8149" t="s">
        <v>28622</v>
      </c>
      <c r="AF8149">
        <v>237</v>
      </c>
      <c r="AG8149" t="s">
        <v>2749</v>
      </c>
    </row>
    <row r="8150" spans="1:33" x14ac:dyDescent="0.25">
      <c r="A8150">
        <v>3247</v>
      </c>
      <c r="B8150" t="s">
        <v>55285</v>
      </c>
      <c r="C8150">
        <v>30740</v>
      </c>
      <c r="D8150" t="s">
        <v>37574</v>
      </c>
      <c r="E8150" t="s">
        <v>32</v>
      </c>
      <c r="F8150">
        <v>-0.78763899999999998</v>
      </c>
      <c r="G8150">
        <v>37.843333000000001</v>
      </c>
      <c r="H8150" s="9">
        <v>45600.355555555558</v>
      </c>
      <c r="I8150">
        <v>1.359</v>
      </c>
      <c r="J8150" t="s">
        <v>36</v>
      </c>
      <c r="L8150">
        <v>1.5389999999999999</v>
      </c>
      <c r="M8150" t="s">
        <v>36</v>
      </c>
      <c r="N8150">
        <v>1.266</v>
      </c>
      <c r="O8150">
        <v>1.296</v>
      </c>
      <c r="Q8150" t="s">
        <v>36</v>
      </c>
      <c r="S8150" t="s">
        <v>36</v>
      </c>
      <c r="T8150" t="s">
        <v>36</v>
      </c>
      <c r="X8150" t="s">
        <v>36</v>
      </c>
      <c r="Y8150" t="s">
        <v>37577</v>
      </c>
      <c r="Z8150" t="s">
        <v>38</v>
      </c>
      <c r="AA8150" t="s">
        <v>39</v>
      </c>
      <c r="AB8150" t="s">
        <v>67</v>
      </c>
      <c r="AC8150" t="s">
        <v>68</v>
      </c>
      <c r="AF8150">
        <v>2658</v>
      </c>
      <c r="AG8150" t="s">
        <v>37577</v>
      </c>
    </row>
    <row r="8151" spans="1:33" x14ac:dyDescent="0.25">
      <c r="A8151">
        <v>3247</v>
      </c>
      <c r="B8151" t="s">
        <v>55285</v>
      </c>
      <c r="C8151">
        <v>30740</v>
      </c>
      <c r="D8151" t="s">
        <v>37578</v>
      </c>
      <c r="E8151" t="s">
        <v>77</v>
      </c>
      <c r="F8151">
        <v>-0.78705599999999998</v>
      </c>
      <c r="G8151">
        <v>37.822721999999999</v>
      </c>
      <c r="H8151" s="9">
        <v>45604.44027777778</v>
      </c>
      <c r="I8151">
        <v>1.369</v>
      </c>
      <c r="J8151">
        <v>1.369</v>
      </c>
      <c r="M8151" t="s">
        <v>36</v>
      </c>
      <c r="N8151">
        <v>1.266</v>
      </c>
      <c r="O8151">
        <v>1.266</v>
      </c>
      <c r="Q8151" t="s">
        <v>36</v>
      </c>
      <c r="S8151" t="s">
        <v>36</v>
      </c>
      <c r="T8151" t="s">
        <v>36</v>
      </c>
      <c r="X8151" t="s">
        <v>36</v>
      </c>
      <c r="Y8151" t="s">
        <v>37581</v>
      </c>
      <c r="Z8151" t="s">
        <v>38</v>
      </c>
      <c r="AA8151" t="s">
        <v>39</v>
      </c>
      <c r="AB8151" t="s">
        <v>943</v>
      </c>
      <c r="AC8151" t="s">
        <v>944</v>
      </c>
      <c r="AF8151">
        <v>2659</v>
      </c>
      <c r="AG8151" t="s">
        <v>37581</v>
      </c>
    </row>
    <row r="8152" spans="1:33" x14ac:dyDescent="0.25">
      <c r="A8152">
        <v>3248</v>
      </c>
      <c r="B8152" t="s">
        <v>55285</v>
      </c>
      <c r="C8152">
        <v>30740</v>
      </c>
      <c r="D8152" t="s">
        <v>37583</v>
      </c>
      <c r="E8152" t="s">
        <v>45</v>
      </c>
      <c r="F8152">
        <v>-0.77583299999999999</v>
      </c>
      <c r="G8152">
        <v>37.844444000000003</v>
      </c>
      <c r="H8152" s="9">
        <v>45604.583333333336</v>
      </c>
      <c r="I8152">
        <v>1.5089999999999999</v>
      </c>
      <c r="J8152" t="s">
        <v>36</v>
      </c>
      <c r="K8152">
        <v>1.5589999999999999</v>
      </c>
      <c r="L8152">
        <v>1.629</v>
      </c>
      <c r="M8152" t="s">
        <v>36</v>
      </c>
      <c r="N8152">
        <v>1.429</v>
      </c>
      <c r="Q8152" t="s">
        <v>36</v>
      </c>
      <c r="S8152" t="s">
        <v>36</v>
      </c>
      <c r="T8152" t="s">
        <v>36</v>
      </c>
      <c r="X8152" t="s">
        <v>36</v>
      </c>
      <c r="Y8152" t="s">
        <v>49</v>
      </c>
      <c r="Z8152" t="s">
        <v>38</v>
      </c>
      <c r="AA8152" t="s">
        <v>66</v>
      </c>
      <c r="AB8152" t="s">
        <v>67</v>
      </c>
      <c r="AC8152" t="s">
        <v>68</v>
      </c>
      <c r="AF8152">
        <v>2</v>
      </c>
      <c r="AG8152" t="s">
        <v>49</v>
      </c>
    </row>
    <row r="8153" spans="1:33" x14ac:dyDescent="0.25">
      <c r="A8153">
        <v>3249</v>
      </c>
      <c r="B8153" t="s">
        <v>55285</v>
      </c>
      <c r="C8153">
        <v>30140</v>
      </c>
      <c r="D8153" t="s">
        <v>37588</v>
      </c>
      <c r="E8153" t="s">
        <v>32</v>
      </c>
      <c r="F8153">
        <v>-1.056611</v>
      </c>
      <c r="G8153">
        <v>38.088555999999997</v>
      </c>
      <c r="H8153" s="9">
        <v>45604.587500000001</v>
      </c>
      <c r="I8153">
        <v>1.5389999999999999</v>
      </c>
      <c r="J8153" t="s">
        <v>36</v>
      </c>
      <c r="M8153" t="s">
        <v>36</v>
      </c>
      <c r="N8153">
        <v>1.419</v>
      </c>
      <c r="Q8153" t="s">
        <v>36</v>
      </c>
      <c r="S8153" t="s">
        <v>36</v>
      </c>
      <c r="T8153" t="s">
        <v>36</v>
      </c>
      <c r="X8153" t="s">
        <v>36</v>
      </c>
      <c r="Y8153" t="s">
        <v>37591</v>
      </c>
      <c r="Z8153" t="s">
        <v>38</v>
      </c>
      <c r="AA8153" t="s">
        <v>39</v>
      </c>
      <c r="AB8153" t="s">
        <v>74</v>
      </c>
      <c r="AC8153" t="s">
        <v>1853</v>
      </c>
      <c r="AF8153">
        <v>2660</v>
      </c>
      <c r="AG8153" t="s">
        <v>37591</v>
      </c>
    </row>
    <row r="8154" spans="1:33" x14ac:dyDescent="0.25">
      <c r="A8154">
        <v>3249</v>
      </c>
      <c r="B8154" t="s">
        <v>55285</v>
      </c>
      <c r="C8154">
        <v>30140</v>
      </c>
      <c r="D8154" t="s">
        <v>37592</v>
      </c>
      <c r="E8154" t="s">
        <v>32</v>
      </c>
      <c r="F8154">
        <v>-1.0357499999999999</v>
      </c>
      <c r="G8154">
        <v>38.101972000000004</v>
      </c>
      <c r="H8154" s="9">
        <v>45604.541666666664</v>
      </c>
      <c r="I8154">
        <v>1.569</v>
      </c>
      <c r="J8154" t="s">
        <v>36</v>
      </c>
      <c r="L8154">
        <v>1.7290000000000001</v>
      </c>
      <c r="M8154" t="s">
        <v>36</v>
      </c>
      <c r="N8154">
        <v>1.4690000000000001</v>
      </c>
      <c r="Q8154" t="s">
        <v>36</v>
      </c>
      <c r="S8154" t="s">
        <v>36</v>
      </c>
      <c r="T8154" t="s">
        <v>36</v>
      </c>
      <c r="X8154" t="s">
        <v>36</v>
      </c>
      <c r="Y8154" t="s">
        <v>49</v>
      </c>
      <c r="Z8154" t="s">
        <v>38</v>
      </c>
      <c r="AA8154" t="s">
        <v>66</v>
      </c>
      <c r="AB8154" t="s">
        <v>74</v>
      </c>
      <c r="AC8154" t="s">
        <v>101</v>
      </c>
      <c r="AF8154">
        <v>2</v>
      </c>
      <c r="AG8154" t="s">
        <v>49</v>
      </c>
    </row>
    <row r="8155" spans="1:33" x14ac:dyDescent="0.25">
      <c r="A8155">
        <v>3249</v>
      </c>
      <c r="B8155" t="s">
        <v>55285</v>
      </c>
      <c r="C8155">
        <v>30140</v>
      </c>
      <c r="D8155" t="s">
        <v>37595</v>
      </c>
      <c r="E8155" t="s">
        <v>32</v>
      </c>
      <c r="F8155">
        <v>-1.0449440000000001</v>
      </c>
      <c r="G8155">
        <v>38.109332999999999</v>
      </c>
      <c r="H8155" s="9">
        <v>45600.35833333333</v>
      </c>
      <c r="I8155">
        <v>1.522</v>
      </c>
      <c r="J8155" t="s">
        <v>36</v>
      </c>
      <c r="M8155" t="s">
        <v>36</v>
      </c>
      <c r="N8155">
        <v>1.4159999999999999</v>
      </c>
      <c r="Q8155" t="s">
        <v>36</v>
      </c>
      <c r="S8155" t="s">
        <v>36</v>
      </c>
      <c r="T8155" t="s">
        <v>36</v>
      </c>
      <c r="X8155" t="s">
        <v>36</v>
      </c>
      <c r="Y8155" t="s">
        <v>37598</v>
      </c>
      <c r="Z8155" t="s">
        <v>38</v>
      </c>
      <c r="AA8155" t="s">
        <v>39</v>
      </c>
      <c r="AB8155" t="s">
        <v>6049</v>
      </c>
      <c r="AC8155" t="s">
        <v>37599</v>
      </c>
      <c r="AF8155">
        <v>2661</v>
      </c>
      <c r="AG8155" t="s">
        <v>37598</v>
      </c>
    </row>
    <row r="8156" spans="1:33" x14ac:dyDescent="0.25">
      <c r="A8156">
        <v>3249</v>
      </c>
      <c r="B8156" t="s">
        <v>55285</v>
      </c>
      <c r="C8156">
        <v>30140</v>
      </c>
      <c r="D8156" t="s">
        <v>37600</v>
      </c>
      <c r="E8156" t="s">
        <v>45</v>
      </c>
      <c r="F8156">
        <v>-1.0356669999999999</v>
      </c>
      <c r="G8156">
        <v>38.101222</v>
      </c>
      <c r="H8156" s="9">
        <v>45604.583333333336</v>
      </c>
      <c r="I8156">
        <v>1.579</v>
      </c>
      <c r="J8156" t="s">
        <v>36</v>
      </c>
      <c r="L8156">
        <v>1.7290000000000001</v>
      </c>
      <c r="M8156" t="s">
        <v>36</v>
      </c>
      <c r="N8156">
        <v>1.4690000000000001</v>
      </c>
      <c r="Q8156" t="s">
        <v>36</v>
      </c>
      <c r="S8156" t="s">
        <v>36</v>
      </c>
      <c r="T8156" t="s">
        <v>36</v>
      </c>
      <c r="X8156" t="s">
        <v>36</v>
      </c>
      <c r="Y8156" t="s">
        <v>49</v>
      </c>
      <c r="Z8156" t="s">
        <v>38</v>
      </c>
      <c r="AA8156" t="s">
        <v>66</v>
      </c>
      <c r="AB8156" t="s">
        <v>74</v>
      </c>
      <c r="AC8156" t="s">
        <v>101</v>
      </c>
      <c r="AF8156">
        <v>2</v>
      </c>
      <c r="AG8156" t="s">
        <v>49</v>
      </c>
    </row>
    <row r="8157" spans="1:33" x14ac:dyDescent="0.25">
      <c r="A8157">
        <v>3249</v>
      </c>
      <c r="B8157" t="s">
        <v>55285</v>
      </c>
      <c r="C8157">
        <v>30140</v>
      </c>
      <c r="D8157" t="s">
        <v>37603</v>
      </c>
      <c r="E8157" t="s">
        <v>32</v>
      </c>
      <c r="F8157">
        <v>-1.0553889999999999</v>
      </c>
      <c r="G8157">
        <v>38.070194000000001</v>
      </c>
      <c r="H8157" s="9">
        <v>45603</v>
      </c>
      <c r="I8157">
        <v>1.569</v>
      </c>
      <c r="J8157" t="s">
        <v>36</v>
      </c>
      <c r="L8157">
        <v>1.7110000000000001</v>
      </c>
      <c r="M8157" t="s">
        <v>36</v>
      </c>
      <c r="N8157">
        <v>1.4590000000000001</v>
      </c>
      <c r="O8157">
        <v>1.5489999999999999</v>
      </c>
      <c r="Q8157" t="s">
        <v>36</v>
      </c>
      <c r="S8157" t="s">
        <v>36</v>
      </c>
      <c r="T8157" t="s">
        <v>36</v>
      </c>
      <c r="X8157" t="s">
        <v>36</v>
      </c>
      <c r="Y8157" t="s">
        <v>594</v>
      </c>
      <c r="Z8157" t="s">
        <v>38</v>
      </c>
      <c r="AA8157" t="s">
        <v>39</v>
      </c>
      <c r="AB8157" t="s">
        <v>489</v>
      </c>
      <c r="AC8157" t="s">
        <v>2159</v>
      </c>
      <c r="AF8157">
        <v>55</v>
      </c>
      <c r="AG8157" t="s">
        <v>594</v>
      </c>
    </row>
    <row r="8158" spans="1:33" x14ac:dyDescent="0.25">
      <c r="A8158">
        <v>3249</v>
      </c>
      <c r="B8158" t="s">
        <v>55285</v>
      </c>
      <c r="C8158">
        <v>30140</v>
      </c>
      <c r="D8158" t="s">
        <v>37606</v>
      </c>
      <c r="E8158" t="s">
        <v>45</v>
      </c>
      <c r="F8158">
        <v>-1.042583</v>
      </c>
      <c r="G8158">
        <v>38.062111000000002</v>
      </c>
      <c r="H8158" s="9">
        <v>45603</v>
      </c>
      <c r="I8158">
        <v>1.569</v>
      </c>
      <c r="J8158" t="s">
        <v>36</v>
      </c>
      <c r="L8158">
        <v>1.7110000000000001</v>
      </c>
      <c r="M8158" t="s">
        <v>36</v>
      </c>
      <c r="N8158">
        <v>1.4590000000000001</v>
      </c>
      <c r="O8158">
        <v>1.5489999999999999</v>
      </c>
      <c r="Q8158" t="s">
        <v>36</v>
      </c>
      <c r="S8158" t="s">
        <v>36</v>
      </c>
      <c r="T8158" t="s">
        <v>36</v>
      </c>
      <c r="X8158" t="s">
        <v>36</v>
      </c>
      <c r="Y8158" t="s">
        <v>594</v>
      </c>
      <c r="Z8158" t="s">
        <v>38</v>
      </c>
      <c r="AA8158" t="s">
        <v>39</v>
      </c>
      <c r="AB8158" t="s">
        <v>74</v>
      </c>
      <c r="AC8158" t="s">
        <v>101</v>
      </c>
      <c r="AF8158">
        <v>55</v>
      </c>
      <c r="AG8158" t="s">
        <v>594</v>
      </c>
    </row>
    <row r="8159" spans="1:33" x14ac:dyDescent="0.25">
      <c r="A8159">
        <v>3249</v>
      </c>
      <c r="B8159" t="s">
        <v>55285</v>
      </c>
      <c r="C8159">
        <v>30140</v>
      </c>
      <c r="D8159" t="s">
        <v>37609</v>
      </c>
      <c r="E8159" t="s">
        <v>32</v>
      </c>
      <c r="F8159">
        <v>-1.0386390000000001</v>
      </c>
      <c r="G8159">
        <v>38.063471999999997</v>
      </c>
      <c r="H8159" s="9">
        <v>45602.5625</v>
      </c>
      <c r="I8159">
        <v>1.5589999999999999</v>
      </c>
      <c r="J8159" t="s">
        <v>36</v>
      </c>
      <c r="L8159">
        <v>1.7090000000000001</v>
      </c>
      <c r="M8159" t="s">
        <v>36</v>
      </c>
      <c r="N8159">
        <v>1.4590000000000001</v>
      </c>
      <c r="O8159">
        <v>1.5489999999999999</v>
      </c>
      <c r="Q8159" t="s">
        <v>36</v>
      </c>
      <c r="S8159" t="s">
        <v>36</v>
      </c>
      <c r="T8159" t="s">
        <v>36</v>
      </c>
      <c r="X8159" t="s">
        <v>36</v>
      </c>
      <c r="Y8159" t="s">
        <v>49</v>
      </c>
      <c r="Z8159" t="s">
        <v>38</v>
      </c>
      <c r="AA8159" t="s">
        <v>39</v>
      </c>
      <c r="AB8159" t="s">
        <v>74</v>
      </c>
      <c r="AC8159" t="s">
        <v>101</v>
      </c>
      <c r="AF8159">
        <v>2</v>
      </c>
      <c r="AG8159" t="s">
        <v>49</v>
      </c>
    </row>
    <row r="8160" spans="1:33" x14ac:dyDescent="0.25">
      <c r="A8160">
        <v>3249</v>
      </c>
      <c r="B8160" t="s">
        <v>55285</v>
      </c>
      <c r="C8160">
        <v>30140</v>
      </c>
      <c r="D8160" t="s">
        <v>37612</v>
      </c>
      <c r="E8160" t="s">
        <v>32</v>
      </c>
      <c r="F8160">
        <v>-1.0495559999999999</v>
      </c>
      <c r="G8160">
        <v>38.111417000000003</v>
      </c>
      <c r="H8160" s="9">
        <v>45604</v>
      </c>
      <c r="I8160">
        <v>1.5489999999999999</v>
      </c>
      <c r="J8160" t="s">
        <v>36</v>
      </c>
      <c r="M8160" t="s">
        <v>36</v>
      </c>
      <c r="N8160">
        <v>1.4690000000000001</v>
      </c>
      <c r="O8160">
        <v>1.569</v>
      </c>
      <c r="P8160">
        <v>1.149</v>
      </c>
      <c r="Q8160" t="s">
        <v>36</v>
      </c>
      <c r="S8160" t="s">
        <v>36</v>
      </c>
      <c r="T8160" t="s">
        <v>36</v>
      </c>
      <c r="X8160" t="s">
        <v>36</v>
      </c>
      <c r="Y8160" t="s">
        <v>49</v>
      </c>
      <c r="Z8160" t="s">
        <v>38</v>
      </c>
      <c r="AA8160" t="s">
        <v>66</v>
      </c>
      <c r="AB8160" t="s">
        <v>37615</v>
      </c>
      <c r="AC8160" t="s">
        <v>37616</v>
      </c>
      <c r="AF8160">
        <v>2</v>
      </c>
      <c r="AG8160" t="s">
        <v>49</v>
      </c>
    </row>
    <row r="8161" spans="1:33" x14ac:dyDescent="0.25">
      <c r="A8161">
        <v>3251</v>
      </c>
      <c r="B8161" t="s">
        <v>55285</v>
      </c>
      <c r="C8161">
        <v>30700</v>
      </c>
      <c r="D8161" t="s">
        <v>2255</v>
      </c>
      <c r="E8161" t="s">
        <v>45</v>
      </c>
      <c r="F8161">
        <v>-0.94908300000000001</v>
      </c>
      <c r="G8161">
        <v>37.741971999999997</v>
      </c>
      <c r="H8161" s="9">
        <v>45604.456944444442</v>
      </c>
      <c r="I8161">
        <v>1.5189999999999999</v>
      </c>
      <c r="J8161" t="s">
        <v>36</v>
      </c>
      <c r="L8161">
        <v>1.629</v>
      </c>
      <c r="M8161" t="s">
        <v>36</v>
      </c>
      <c r="N8161">
        <v>1.429</v>
      </c>
      <c r="O8161">
        <v>1.4990000000000001</v>
      </c>
      <c r="Q8161" t="s">
        <v>36</v>
      </c>
      <c r="S8161" t="s">
        <v>36</v>
      </c>
      <c r="T8161" t="s">
        <v>36</v>
      </c>
      <c r="X8161" t="s">
        <v>36</v>
      </c>
      <c r="Y8161" t="s">
        <v>49</v>
      </c>
      <c r="Z8161" t="s">
        <v>38</v>
      </c>
      <c r="AA8161" t="s">
        <v>39</v>
      </c>
      <c r="AB8161" t="s">
        <v>37621</v>
      </c>
      <c r="AC8161" t="s">
        <v>95</v>
      </c>
      <c r="AF8161">
        <v>2</v>
      </c>
      <c r="AG8161" t="s">
        <v>49</v>
      </c>
    </row>
    <row r="8162" spans="1:33" x14ac:dyDescent="0.25">
      <c r="A8162">
        <v>3251</v>
      </c>
      <c r="B8162" t="s">
        <v>55285</v>
      </c>
      <c r="C8162">
        <v>30700</v>
      </c>
      <c r="D8162" t="s">
        <v>37622</v>
      </c>
      <c r="E8162" t="s">
        <v>77</v>
      </c>
      <c r="F8162">
        <v>-0.91241700000000003</v>
      </c>
      <c r="G8162">
        <v>37.737889000000003</v>
      </c>
      <c r="H8162" s="9">
        <v>45604.631249999999</v>
      </c>
      <c r="I8162">
        <v>1.429</v>
      </c>
      <c r="J8162" t="s">
        <v>36</v>
      </c>
      <c r="M8162" t="s">
        <v>36</v>
      </c>
      <c r="N8162">
        <v>1.2849999999999999</v>
      </c>
      <c r="Q8162" t="s">
        <v>36</v>
      </c>
      <c r="S8162" t="s">
        <v>36</v>
      </c>
      <c r="T8162" t="s">
        <v>36</v>
      </c>
      <c r="X8162" t="s">
        <v>36</v>
      </c>
      <c r="Y8162" t="s">
        <v>1277</v>
      </c>
      <c r="Z8162" t="s">
        <v>38</v>
      </c>
      <c r="AA8162" t="s">
        <v>39</v>
      </c>
      <c r="AB8162" t="s">
        <v>74</v>
      </c>
      <c r="AC8162" t="s">
        <v>75</v>
      </c>
      <c r="AF8162">
        <v>119</v>
      </c>
      <c r="AG8162" t="s">
        <v>1277</v>
      </c>
    </row>
    <row r="8163" spans="1:33" x14ac:dyDescent="0.25">
      <c r="A8163">
        <v>3251</v>
      </c>
      <c r="B8163" t="s">
        <v>55285</v>
      </c>
      <c r="C8163">
        <v>30700</v>
      </c>
      <c r="D8163" t="s">
        <v>37625</v>
      </c>
      <c r="E8163" t="s">
        <v>32</v>
      </c>
      <c r="F8163">
        <v>-0.95238900000000004</v>
      </c>
      <c r="G8163">
        <v>37.733111000000001</v>
      </c>
      <c r="H8163" s="9">
        <v>45604</v>
      </c>
      <c r="I8163">
        <v>1.508</v>
      </c>
      <c r="J8163" t="s">
        <v>36</v>
      </c>
      <c r="L8163">
        <v>1.6279999999999999</v>
      </c>
      <c r="M8163" t="s">
        <v>36</v>
      </c>
      <c r="N8163">
        <v>1.4279999999999999</v>
      </c>
      <c r="O8163">
        <v>1.518</v>
      </c>
      <c r="Q8163" t="s">
        <v>36</v>
      </c>
      <c r="S8163" t="s">
        <v>36</v>
      </c>
      <c r="T8163" t="s">
        <v>36</v>
      </c>
      <c r="X8163" t="s">
        <v>36</v>
      </c>
      <c r="Y8163" t="s">
        <v>49</v>
      </c>
      <c r="Z8163" t="s">
        <v>38</v>
      </c>
      <c r="AA8163" t="s">
        <v>39</v>
      </c>
      <c r="AB8163" t="s">
        <v>958</v>
      </c>
      <c r="AC8163" t="s">
        <v>37628</v>
      </c>
      <c r="AF8163">
        <v>2</v>
      </c>
      <c r="AG8163" t="s">
        <v>49</v>
      </c>
    </row>
    <row r="8164" spans="1:33" x14ac:dyDescent="0.25">
      <c r="A8164">
        <v>3251</v>
      </c>
      <c r="B8164" t="s">
        <v>55285</v>
      </c>
      <c r="C8164">
        <v>30700</v>
      </c>
      <c r="D8164" t="s">
        <v>37629</v>
      </c>
      <c r="E8164" t="s">
        <v>32</v>
      </c>
      <c r="F8164">
        <v>-0.94336100000000001</v>
      </c>
      <c r="G8164">
        <v>37.752167</v>
      </c>
      <c r="H8164" s="9">
        <v>45602.827777777777</v>
      </c>
      <c r="J8164" t="s">
        <v>36</v>
      </c>
      <c r="M8164" t="s">
        <v>36</v>
      </c>
      <c r="N8164">
        <v>1.234</v>
      </c>
      <c r="P8164">
        <v>0.88900000000000001</v>
      </c>
      <c r="Q8164" t="s">
        <v>36</v>
      </c>
      <c r="S8164" t="s">
        <v>36</v>
      </c>
      <c r="T8164" t="s">
        <v>36</v>
      </c>
      <c r="X8164" t="s">
        <v>36</v>
      </c>
      <c r="Y8164" t="s">
        <v>37633</v>
      </c>
      <c r="Z8164" t="s">
        <v>58</v>
      </c>
      <c r="AA8164" t="s">
        <v>39</v>
      </c>
      <c r="AB8164" t="s">
        <v>74</v>
      </c>
      <c r="AC8164" t="s">
        <v>101</v>
      </c>
      <c r="AF8164">
        <v>2662</v>
      </c>
      <c r="AG8164" t="s">
        <v>37633</v>
      </c>
    </row>
    <row r="8165" spans="1:33" x14ac:dyDescent="0.25">
      <c r="A8165">
        <v>3251</v>
      </c>
      <c r="B8165" t="s">
        <v>55285</v>
      </c>
      <c r="C8165">
        <v>30700</v>
      </c>
      <c r="D8165" t="s">
        <v>37634</v>
      </c>
      <c r="E8165" t="s">
        <v>77</v>
      </c>
      <c r="F8165">
        <v>-0.96383300000000005</v>
      </c>
      <c r="G8165">
        <v>37.749527999999998</v>
      </c>
      <c r="H8165" s="9">
        <v>45602</v>
      </c>
      <c r="I8165">
        <v>1.498</v>
      </c>
      <c r="J8165" t="s">
        <v>36</v>
      </c>
      <c r="K8165">
        <v>1.498</v>
      </c>
      <c r="M8165" t="s">
        <v>36</v>
      </c>
      <c r="N8165">
        <v>1.3879999999999999</v>
      </c>
      <c r="O8165">
        <v>1.3879999999999999</v>
      </c>
      <c r="P8165">
        <v>1.1779999999999999</v>
      </c>
      <c r="Q8165" t="s">
        <v>36</v>
      </c>
      <c r="S8165" t="s">
        <v>36</v>
      </c>
      <c r="T8165" t="s">
        <v>36</v>
      </c>
      <c r="U8165">
        <v>0.93799999999999994</v>
      </c>
      <c r="X8165" t="s">
        <v>36</v>
      </c>
      <c r="Y8165" t="s">
        <v>37637</v>
      </c>
      <c r="Z8165" t="s">
        <v>38</v>
      </c>
      <c r="AA8165" t="s">
        <v>39</v>
      </c>
      <c r="AB8165" t="s">
        <v>137</v>
      </c>
      <c r="AC8165" t="s">
        <v>2141</v>
      </c>
      <c r="AF8165">
        <v>2663</v>
      </c>
      <c r="AG8165" t="s">
        <v>37637</v>
      </c>
    </row>
    <row r="8166" spans="1:33" x14ac:dyDescent="0.25">
      <c r="A8166">
        <v>3251</v>
      </c>
      <c r="B8166" t="s">
        <v>55285</v>
      </c>
      <c r="C8166">
        <v>30700</v>
      </c>
      <c r="D8166" t="s">
        <v>37638</v>
      </c>
      <c r="E8166" t="s">
        <v>32</v>
      </c>
      <c r="F8166">
        <v>-0.93944399999999995</v>
      </c>
      <c r="G8166">
        <v>37.738610999999999</v>
      </c>
      <c r="H8166" s="9">
        <v>45600.415277777778</v>
      </c>
      <c r="I8166">
        <v>1.429</v>
      </c>
      <c r="J8166" t="s">
        <v>36</v>
      </c>
      <c r="M8166" t="s">
        <v>36</v>
      </c>
      <c r="N8166">
        <v>1.2849999999999999</v>
      </c>
      <c r="Q8166" t="s">
        <v>36</v>
      </c>
      <c r="S8166" t="s">
        <v>36</v>
      </c>
      <c r="T8166" t="s">
        <v>36</v>
      </c>
      <c r="X8166" t="s">
        <v>36</v>
      </c>
      <c r="Y8166" t="s">
        <v>37642</v>
      </c>
      <c r="Z8166" t="s">
        <v>38</v>
      </c>
      <c r="AA8166" t="s">
        <v>39</v>
      </c>
      <c r="AB8166" t="s">
        <v>943</v>
      </c>
      <c r="AC8166" t="s">
        <v>944</v>
      </c>
      <c r="AF8166">
        <v>2664</v>
      </c>
      <c r="AG8166" t="s">
        <v>37642</v>
      </c>
    </row>
    <row r="8167" spans="1:33" x14ac:dyDescent="0.25">
      <c r="A8167">
        <v>3251</v>
      </c>
      <c r="B8167" t="s">
        <v>55285</v>
      </c>
      <c r="C8167">
        <v>30700</v>
      </c>
      <c r="D8167" t="s">
        <v>37643</v>
      </c>
      <c r="E8167" t="s">
        <v>32</v>
      </c>
      <c r="F8167">
        <v>-0.95333299999999999</v>
      </c>
      <c r="G8167">
        <v>37.746667000000002</v>
      </c>
      <c r="H8167" s="9">
        <v>45600.414583333331</v>
      </c>
      <c r="I8167">
        <v>1.478</v>
      </c>
      <c r="J8167" t="s">
        <v>36</v>
      </c>
      <c r="K8167">
        <v>1.478</v>
      </c>
      <c r="M8167" t="s">
        <v>36</v>
      </c>
      <c r="N8167">
        <v>1.3680000000000001</v>
      </c>
      <c r="O8167">
        <v>1.3680000000000001</v>
      </c>
      <c r="Q8167" t="s">
        <v>36</v>
      </c>
      <c r="S8167" t="s">
        <v>36</v>
      </c>
      <c r="T8167" t="s">
        <v>36</v>
      </c>
      <c r="X8167" t="s">
        <v>36</v>
      </c>
      <c r="Y8167" t="s">
        <v>37646</v>
      </c>
      <c r="Z8167" t="s">
        <v>38</v>
      </c>
      <c r="AA8167" t="s">
        <v>39</v>
      </c>
      <c r="AB8167" t="s">
        <v>74</v>
      </c>
      <c r="AC8167" t="s">
        <v>75</v>
      </c>
      <c r="AF8167">
        <v>2665</v>
      </c>
      <c r="AG8167" t="s">
        <v>37646</v>
      </c>
    </row>
    <row r="8168" spans="1:33" x14ac:dyDescent="0.25">
      <c r="A8168">
        <v>3251</v>
      </c>
      <c r="B8168" t="s">
        <v>55285</v>
      </c>
      <c r="C8168">
        <v>30700</v>
      </c>
      <c r="D8168" t="s">
        <v>37647</v>
      </c>
      <c r="E8168" t="s">
        <v>77</v>
      </c>
      <c r="F8168">
        <v>-0.98208300000000004</v>
      </c>
      <c r="G8168">
        <v>37.753222000000001</v>
      </c>
      <c r="H8168" s="9">
        <v>45600.300694444442</v>
      </c>
      <c r="I8168">
        <v>1.4590000000000001</v>
      </c>
      <c r="J8168" t="s">
        <v>36</v>
      </c>
      <c r="M8168" t="s">
        <v>36</v>
      </c>
      <c r="N8168">
        <v>1.329</v>
      </c>
      <c r="Q8168" t="s">
        <v>36</v>
      </c>
      <c r="S8168" t="s">
        <v>36</v>
      </c>
      <c r="T8168" t="s">
        <v>36</v>
      </c>
      <c r="X8168" t="s">
        <v>36</v>
      </c>
      <c r="Y8168" t="s">
        <v>37651</v>
      </c>
      <c r="Z8168" t="s">
        <v>38</v>
      </c>
      <c r="AA8168" t="s">
        <v>39</v>
      </c>
      <c r="AB8168" t="s">
        <v>943</v>
      </c>
      <c r="AC8168" t="s">
        <v>3923</v>
      </c>
      <c r="AF8168">
        <v>2666</v>
      </c>
      <c r="AG8168" t="s">
        <v>37651</v>
      </c>
    </row>
    <row r="8169" spans="1:33" x14ac:dyDescent="0.25">
      <c r="A8169">
        <v>3251</v>
      </c>
      <c r="B8169" t="s">
        <v>55285</v>
      </c>
      <c r="C8169">
        <v>30700</v>
      </c>
      <c r="D8169" t="s">
        <v>37652</v>
      </c>
      <c r="E8169" t="s">
        <v>77</v>
      </c>
      <c r="F8169">
        <v>-0.89558300000000002</v>
      </c>
      <c r="G8169">
        <v>37.738056</v>
      </c>
      <c r="H8169" s="9">
        <v>45604.625</v>
      </c>
      <c r="I8169">
        <v>1.4590000000000001</v>
      </c>
      <c r="J8169" t="s">
        <v>36</v>
      </c>
      <c r="L8169">
        <v>1.599</v>
      </c>
      <c r="M8169" t="s">
        <v>36</v>
      </c>
      <c r="N8169">
        <v>1.3089999999999999</v>
      </c>
      <c r="O8169">
        <v>1.389</v>
      </c>
      <c r="P8169">
        <v>1.2589999999999999</v>
      </c>
      <c r="Q8169" t="s">
        <v>36</v>
      </c>
      <c r="S8169" t="s">
        <v>36</v>
      </c>
      <c r="T8169" t="s">
        <v>36</v>
      </c>
      <c r="X8169" t="s">
        <v>36</v>
      </c>
      <c r="Y8169" t="s">
        <v>335</v>
      </c>
      <c r="Z8169" t="s">
        <v>38</v>
      </c>
      <c r="AA8169" t="s">
        <v>66</v>
      </c>
      <c r="AB8169" t="s">
        <v>969</v>
      </c>
      <c r="AC8169" t="s">
        <v>1004</v>
      </c>
      <c r="AF8169">
        <v>29</v>
      </c>
      <c r="AG8169" t="s">
        <v>335</v>
      </c>
    </row>
    <row r="8170" spans="1:33" x14ac:dyDescent="0.25">
      <c r="A8170">
        <v>3252</v>
      </c>
      <c r="B8170" t="s">
        <v>55285</v>
      </c>
      <c r="C8170">
        <v>30591</v>
      </c>
      <c r="D8170" t="s">
        <v>37657</v>
      </c>
      <c r="E8170" t="s">
        <v>32</v>
      </c>
      <c r="F8170">
        <v>-0.95661099999999999</v>
      </c>
      <c r="G8170">
        <v>37.818860999999998</v>
      </c>
      <c r="H8170" s="9">
        <v>45600.928472222222</v>
      </c>
      <c r="I8170">
        <v>1.5289999999999999</v>
      </c>
      <c r="J8170" t="s">
        <v>36</v>
      </c>
      <c r="K8170">
        <v>1.599</v>
      </c>
      <c r="M8170" t="s">
        <v>36</v>
      </c>
      <c r="N8170">
        <v>1.419</v>
      </c>
      <c r="O8170">
        <v>1.4990000000000001</v>
      </c>
      <c r="P8170">
        <v>1.099</v>
      </c>
      <c r="Q8170" t="s">
        <v>36</v>
      </c>
      <c r="S8170" t="s">
        <v>36</v>
      </c>
      <c r="T8170" t="s">
        <v>36</v>
      </c>
      <c r="X8170" t="s">
        <v>36</v>
      </c>
      <c r="Y8170" t="s">
        <v>37660</v>
      </c>
      <c r="Z8170" t="s">
        <v>38</v>
      </c>
      <c r="AA8170" t="s">
        <v>39</v>
      </c>
      <c r="AB8170" t="s">
        <v>1907</v>
      </c>
      <c r="AC8170" t="s">
        <v>2445</v>
      </c>
      <c r="AF8170">
        <v>2667</v>
      </c>
      <c r="AG8170" t="s">
        <v>37660</v>
      </c>
    </row>
    <row r="8171" spans="1:33" x14ac:dyDescent="0.25">
      <c r="A8171">
        <v>3252</v>
      </c>
      <c r="B8171" t="s">
        <v>55285</v>
      </c>
      <c r="C8171">
        <v>30591</v>
      </c>
      <c r="D8171" t="s">
        <v>37661</v>
      </c>
      <c r="E8171" t="s">
        <v>32</v>
      </c>
      <c r="F8171">
        <v>-0.96336100000000002</v>
      </c>
      <c r="G8171">
        <v>37.817639</v>
      </c>
      <c r="H8171" s="9">
        <v>45600.540277777778</v>
      </c>
      <c r="I8171">
        <v>1.4490000000000001</v>
      </c>
      <c r="J8171" t="s">
        <v>36</v>
      </c>
      <c r="L8171">
        <v>1.619</v>
      </c>
      <c r="M8171" t="s">
        <v>36</v>
      </c>
      <c r="N8171">
        <v>1.339</v>
      </c>
      <c r="O8171">
        <v>1.399</v>
      </c>
      <c r="Q8171" t="s">
        <v>36</v>
      </c>
      <c r="S8171" t="s">
        <v>36</v>
      </c>
      <c r="T8171" t="s">
        <v>36</v>
      </c>
      <c r="U8171">
        <v>0.999</v>
      </c>
      <c r="X8171" t="s">
        <v>36</v>
      </c>
      <c r="Y8171" t="s">
        <v>37664</v>
      </c>
      <c r="Z8171" t="s">
        <v>38</v>
      </c>
      <c r="AA8171" t="s">
        <v>39</v>
      </c>
      <c r="AB8171" t="s">
        <v>595</v>
      </c>
      <c r="AC8171" t="s">
        <v>15688</v>
      </c>
      <c r="AF8171">
        <v>2668</v>
      </c>
      <c r="AG8171" t="s">
        <v>37664</v>
      </c>
    </row>
    <row r="8172" spans="1:33" x14ac:dyDescent="0.25">
      <c r="A8172">
        <v>3253</v>
      </c>
      <c r="B8172" t="s">
        <v>55285</v>
      </c>
      <c r="C8172">
        <v>30709</v>
      </c>
      <c r="D8172" t="s">
        <v>37667</v>
      </c>
      <c r="E8172" t="s">
        <v>45</v>
      </c>
      <c r="F8172">
        <v>-1.0215829999999999</v>
      </c>
      <c r="G8172">
        <v>37.810056000000003</v>
      </c>
      <c r="H8172" s="9">
        <v>45600.916666666664</v>
      </c>
      <c r="I8172">
        <v>1.4490000000000001</v>
      </c>
      <c r="J8172" t="s">
        <v>36</v>
      </c>
      <c r="M8172" t="s">
        <v>36</v>
      </c>
      <c r="N8172">
        <v>1.339</v>
      </c>
      <c r="P8172">
        <v>1.0489999999999999</v>
      </c>
      <c r="Q8172" t="s">
        <v>36</v>
      </c>
      <c r="S8172" t="s">
        <v>36</v>
      </c>
      <c r="T8172" t="s">
        <v>36</v>
      </c>
      <c r="X8172" t="s">
        <v>36</v>
      </c>
      <c r="Y8172" t="s">
        <v>37669</v>
      </c>
      <c r="Z8172" t="s">
        <v>38</v>
      </c>
      <c r="AA8172" t="s">
        <v>39</v>
      </c>
      <c r="AB8172" t="s">
        <v>489</v>
      </c>
      <c r="AC8172" t="s">
        <v>490</v>
      </c>
      <c r="AF8172">
        <v>2669</v>
      </c>
      <c r="AG8172" t="s">
        <v>37669</v>
      </c>
    </row>
    <row r="8173" spans="1:33" x14ac:dyDescent="0.25">
      <c r="A8173">
        <v>3253</v>
      </c>
      <c r="B8173" t="s">
        <v>55285</v>
      </c>
      <c r="C8173">
        <v>30709</v>
      </c>
      <c r="D8173" t="s">
        <v>37670</v>
      </c>
      <c r="E8173" t="s">
        <v>32</v>
      </c>
      <c r="F8173">
        <v>-1.010111</v>
      </c>
      <c r="G8173">
        <v>37.798721999999998</v>
      </c>
      <c r="H8173" s="9">
        <v>45604</v>
      </c>
      <c r="I8173">
        <v>1.5089999999999999</v>
      </c>
      <c r="J8173" t="s">
        <v>36</v>
      </c>
      <c r="L8173">
        <v>1.629</v>
      </c>
      <c r="M8173" t="s">
        <v>36</v>
      </c>
      <c r="N8173">
        <v>1.429</v>
      </c>
      <c r="O8173">
        <v>1.5189999999999999</v>
      </c>
      <c r="P8173">
        <v>1.2050000000000001</v>
      </c>
      <c r="Q8173" t="s">
        <v>36</v>
      </c>
      <c r="S8173" t="s">
        <v>36</v>
      </c>
      <c r="T8173" t="s">
        <v>36</v>
      </c>
      <c r="X8173" t="s">
        <v>36</v>
      </c>
      <c r="Y8173" t="s">
        <v>49</v>
      </c>
      <c r="Z8173" t="s">
        <v>38</v>
      </c>
      <c r="AA8173" t="s">
        <v>39</v>
      </c>
      <c r="AB8173" t="s">
        <v>958</v>
      </c>
      <c r="AC8173" t="s">
        <v>37628</v>
      </c>
      <c r="AF8173">
        <v>2</v>
      </c>
      <c r="AG8173" t="s">
        <v>49</v>
      </c>
    </row>
    <row r="8174" spans="1:33" x14ac:dyDescent="0.25">
      <c r="A8174">
        <v>3253</v>
      </c>
      <c r="B8174" t="s">
        <v>55285</v>
      </c>
      <c r="C8174">
        <v>30709</v>
      </c>
      <c r="D8174" t="s">
        <v>37673</v>
      </c>
      <c r="E8174" t="s">
        <v>77</v>
      </c>
      <c r="F8174">
        <v>-1.0236940000000001</v>
      </c>
      <c r="G8174">
        <v>37.809778000000001</v>
      </c>
      <c r="H8174" s="9">
        <v>45600.916666666664</v>
      </c>
      <c r="J8174" t="s">
        <v>36</v>
      </c>
      <c r="M8174" t="s">
        <v>36</v>
      </c>
      <c r="N8174">
        <v>1.399</v>
      </c>
      <c r="Q8174" t="s">
        <v>36</v>
      </c>
      <c r="S8174" t="s">
        <v>36</v>
      </c>
      <c r="T8174" t="s">
        <v>36</v>
      </c>
      <c r="X8174" t="s">
        <v>36</v>
      </c>
      <c r="Y8174" t="s">
        <v>37676</v>
      </c>
      <c r="Z8174" t="s">
        <v>38</v>
      </c>
      <c r="AA8174" t="s">
        <v>39</v>
      </c>
      <c r="AB8174" t="s">
        <v>943</v>
      </c>
      <c r="AC8174" t="s">
        <v>944</v>
      </c>
      <c r="AF8174">
        <v>2670</v>
      </c>
      <c r="AG8174" t="s">
        <v>37676</v>
      </c>
    </row>
    <row r="8175" spans="1:33" x14ac:dyDescent="0.25">
      <c r="A8175">
        <v>223</v>
      </c>
      <c r="B8175" t="s">
        <v>55285</v>
      </c>
      <c r="C8175">
        <v>30739</v>
      </c>
      <c r="D8175" t="s">
        <v>37677</v>
      </c>
      <c r="E8175" t="s">
        <v>45</v>
      </c>
      <c r="F8175">
        <v>-0.87283299999999997</v>
      </c>
      <c r="G8175">
        <v>37.783000000000001</v>
      </c>
      <c r="H8175" s="9">
        <v>45604</v>
      </c>
      <c r="I8175">
        <v>1.5089999999999999</v>
      </c>
      <c r="J8175" t="s">
        <v>36</v>
      </c>
      <c r="L8175">
        <v>1.629</v>
      </c>
      <c r="M8175" t="s">
        <v>36</v>
      </c>
      <c r="N8175">
        <v>1.429</v>
      </c>
      <c r="P8175">
        <v>1.2050000000000001</v>
      </c>
      <c r="Q8175" t="s">
        <v>36</v>
      </c>
      <c r="S8175" t="s">
        <v>36</v>
      </c>
      <c r="T8175" t="s">
        <v>36</v>
      </c>
      <c r="X8175" t="s">
        <v>36</v>
      </c>
      <c r="Y8175" t="s">
        <v>49</v>
      </c>
      <c r="Z8175" t="s">
        <v>38</v>
      </c>
      <c r="AA8175" t="s">
        <v>66</v>
      </c>
      <c r="AB8175" t="s">
        <v>67</v>
      </c>
      <c r="AC8175" t="s">
        <v>88</v>
      </c>
      <c r="AF8175">
        <v>2</v>
      </c>
      <c r="AG8175" t="s">
        <v>49</v>
      </c>
    </row>
    <row r="8176" spans="1:33" x14ac:dyDescent="0.25">
      <c r="A8176">
        <v>223</v>
      </c>
      <c r="B8176" t="s">
        <v>55285</v>
      </c>
      <c r="C8176">
        <v>30739</v>
      </c>
      <c r="D8176" t="s">
        <v>37680</v>
      </c>
      <c r="E8176" t="s">
        <v>77</v>
      </c>
      <c r="F8176">
        <v>-0.87188900000000003</v>
      </c>
      <c r="G8176">
        <v>37.763610999999997</v>
      </c>
      <c r="H8176" s="9">
        <v>45604.440972222219</v>
      </c>
      <c r="I8176">
        <v>1.4279999999999999</v>
      </c>
      <c r="J8176" t="s">
        <v>36</v>
      </c>
      <c r="M8176" t="s">
        <v>36</v>
      </c>
      <c r="N8176">
        <v>1.298</v>
      </c>
      <c r="Q8176" t="s">
        <v>36</v>
      </c>
      <c r="S8176" t="s">
        <v>36</v>
      </c>
      <c r="T8176" t="s">
        <v>36</v>
      </c>
      <c r="X8176" t="s">
        <v>36</v>
      </c>
      <c r="Y8176" t="s">
        <v>37683</v>
      </c>
      <c r="Z8176" t="s">
        <v>38</v>
      </c>
      <c r="AA8176" t="s">
        <v>39</v>
      </c>
      <c r="AB8176" t="s">
        <v>74</v>
      </c>
      <c r="AC8176" t="s">
        <v>75</v>
      </c>
      <c r="AF8176">
        <v>2671</v>
      </c>
      <c r="AG8176" t="s">
        <v>37683</v>
      </c>
    </row>
    <row r="8177" spans="1:33" x14ac:dyDescent="0.25">
      <c r="A8177">
        <v>3254</v>
      </c>
      <c r="B8177" t="s">
        <v>55285</v>
      </c>
      <c r="C8177">
        <v>30592</v>
      </c>
      <c r="D8177" t="s">
        <v>37686</v>
      </c>
      <c r="E8177" t="s">
        <v>45</v>
      </c>
      <c r="F8177">
        <v>-0.90605599999999997</v>
      </c>
      <c r="G8177">
        <v>37.813000000000002</v>
      </c>
      <c r="H8177" s="9">
        <v>45601.913888888892</v>
      </c>
      <c r="I8177">
        <v>1.5289999999999999</v>
      </c>
      <c r="J8177" t="s">
        <v>36</v>
      </c>
      <c r="L8177">
        <v>1.669</v>
      </c>
      <c r="M8177" t="s">
        <v>36</v>
      </c>
      <c r="N8177">
        <v>1.429</v>
      </c>
      <c r="O8177">
        <v>1.5189999999999999</v>
      </c>
      <c r="Q8177" t="s">
        <v>36</v>
      </c>
      <c r="S8177" t="s">
        <v>36</v>
      </c>
      <c r="T8177" t="s">
        <v>36</v>
      </c>
      <c r="X8177" t="s">
        <v>36</v>
      </c>
      <c r="Y8177" t="s">
        <v>37690</v>
      </c>
      <c r="Z8177" t="s">
        <v>38</v>
      </c>
      <c r="AA8177" t="s">
        <v>39</v>
      </c>
      <c r="AB8177" t="s">
        <v>74</v>
      </c>
      <c r="AC8177" t="s">
        <v>101</v>
      </c>
      <c r="AF8177">
        <v>2672</v>
      </c>
      <c r="AG8177" t="s">
        <v>37690</v>
      </c>
    </row>
    <row r="8178" spans="1:33" x14ac:dyDescent="0.25">
      <c r="A8178">
        <v>3255</v>
      </c>
      <c r="B8178" t="s">
        <v>55285</v>
      </c>
      <c r="C8178">
        <v>30708</v>
      </c>
      <c r="D8178" t="s">
        <v>37693</v>
      </c>
      <c r="E8178" t="s">
        <v>32</v>
      </c>
      <c r="F8178">
        <v>-0.99277800000000005</v>
      </c>
      <c r="G8178">
        <v>37.748722000000001</v>
      </c>
      <c r="H8178" s="9">
        <v>45600.506944444445</v>
      </c>
      <c r="I8178">
        <v>1.5089999999999999</v>
      </c>
      <c r="J8178" t="s">
        <v>36</v>
      </c>
      <c r="M8178" t="s">
        <v>36</v>
      </c>
      <c r="N8178">
        <v>1.4490000000000001</v>
      </c>
      <c r="O8178">
        <v>1.5189999999999999</v>
      </c>
      <c r="P8178">
        <v>1.159</v>
      </c>
      <c r="Q8178" t="s">
        <v>36</v>
      </c>
      <c r="S8178" t="s">
        <v>36</v>
      </c>
      <c r="T8178" t="s">
        <v>36</v>
      </c>
      <c r="X8178" t="s">
        <v>36</v>
      </c>
      <c r="Y8178" t="s">
        <v>57</v>
      </c>
      <c r="Z8178" t="s">
        <v>38</v>
      </c>
      <c r="AA8178" t="s">
        <v>39</v>
      </c>
      <c r="AB8178" t="s">
        <v>113</v>
      </c>
      <c r="AC8178" t="s">
        <v>1292</v>
      </c>
      <c r="AF8178">
        <v>3</v>
      </c>
      <c r="AG8178" t="s">
        <v>57</v>
      </c>
    </row>
    <row r="8179" spans="1:33" x14ac:dyDescent="0.25">
      <c r="A8179">
        <v>3255</v>
      </c>
      <c r="B8179" t="s">
        <v>55285</v>
      </c>
      <c r="C8179">
        <v>30708</v>
      </c>
      <c r="D8179" t="s">
        <v>36566</v>
      </c>
      <c r="E8179" t="s">
        <v>45</v>
      </c>
      <c r="F8179">
        <v>-1.0688059999999999</v>
      </c>
      <c r="G8179">
        <v>37.768999999999998</v>
      </c>
      <c r="H8179" s="9">
        <v>45600.495833333334</v>
      </c>
      <c r="I8179">
        <v>1.5589999999999999</v>
      </c>
      <c r="J8179" t="s">
        <v>36</v>
      </c>
      <c r="L8179">
        <v>1.6890000000000001</v>
      </c>
      <c r="M8179" t="s">
        <v>36</v>
      </c>
      <c r="N8179">
        <v>1.4390000000000001</v>
      </c>
      <c r="O8179">
        <v>1.5189999999999999</v>
      </c>
      <c r="P8179">
        <v>1.179</v>
      </c>
      <c r="Q8179" t="s">
        <v>36</v>
      </c>
      <c r="S8179" t="s">
        <v>36</v>
      </c>
      <c r="T8179" t="s">
        <v>36</v>
      </c>
      <c r="U8179">
        <v>1.0089999999999999</v>
      </c>
      <c r="X8179" t="s">
        <v>36</v>
      </c>
      <c r="Y8179" t="s">
        <v>49</v>
      </c>
      <c r="Z8179" t="s">
        <v>38</v>
      </c>
      <c r="AA8179" t="s">
        <v>39</v>
      </c>
      <c r="AB8179" t="s">
        <v>74</v>
      </c>
      <c r="AC8179" t="s">
        <v>101</v>
      </c>
      <c r="AF8179">
        <v>2</v>
      </c>
      <c r="AG8179" t="s">
        <v>49</v>
      </c>
    </row>
    <row r="8180" spans="1:33" x14ac:dyDescent="0.25">
      <c r="A8180">
        <v>3256</v>
      </c>
      <c r="B8180" t="s">
        <v>55285</v>
      </c>
      <c r="C8180">
        <v>30565</v>
      </c>
      <c r="D8180" t="s">
        <v>37700</v>
      </c>
      <c r="E8180" t="s">
        <v>45</v>
      </c>
      <c r="F8180">
        <v>-1.236944</v>
      </c>
      <c r="G8180">
        <v>38.033943999999998</v>
      </c>
      <c r="H8180" s="9">
        <v>45602.463888888888</v>
      </c>
      <c r="J8180" t="s">
        <v>36</v>
      </c>
      <c r="M8180" t="s">
        <v>36</v>
      </c>
      <c r="N8180">
        <v>1.329</v>
      </c>
      <c r="P8180">
        <v>1.079</v>
      </c>
      <c r="Q8180" t="s">
        <v>36</v>
      </c>
      <c r="S8180" t="s">
        <v>36</v>
      </c>
      <c r="T8180" t="s">
        <v>36</v>
      </c>
      <c r="X8180" t="s">
        <v>36</v>
      </c>
      <c r="Y8180" t="s">
        <v>37703</v>
      </c>
      <c r="Z8180" t="s">
        <v>38</v>
      </c>
      <c r="AA8180" t="s">
        <v>39</v>
      </c>
      <c r="AB8180" t="s">
        <v>74</v>
      </c>
      <c r="AC8180" t="s">
        <v>101</v>
      </c>
      <c r="AF8180">
        <v>2673</v>
      </c>
      <c r="AG8180" t="s">
        <v>37703</v>
      </c>
    </row>
    <row r="8181" spans="1:33" x14ac:dyDescent="0.25">
      <c r="A8181">
        <v>3256</v>
      </c>
      <c r="B8181" t="s">
        <v>55285</v>
      </c>
      <c r="C8181">
        <v>30565</v>
      </c>
      <c r="D8181" t="s">
        <v>37704</v>
      </c>
      <c r="E8181" t="s">
        <v>77</v>
      </c>
      <c r="F8181">
        <v>-1.2535559999999999</v>
      </c>
      <c r="G8181">
        <v>38.035083</v>
      </c>
      <c r="H8181" s="9">
        <v>45604.000694444447</v>
      </c>
      <c r="I8181">
        <v>1.5389999999999999</v>
      </c>
      <c r="J8181" t="s">
        <v>36</v>
      </c>
      <c r="M8181" t="s">
        <v>36</v>
      </c>
      <c r="N8181">
        <v>1.419</v>
      </c>
      <c r="O8181">
        <v>1.4590000000000001</v>
      </c>
      <c r="Q8181" t="s">
        <v>36</v>
      </c>
      <c r="S8181" t="s">
        <v>36</v>
      </c>
      <c r="T8181" t="s">
        <v>36</v>
      </c>
      <c r="X8181" t="s">
        <v>36</v>
      </c>
      <c r="Y8181" t="s">
        <v>49</v>
      </c>
      <c r="Z8181" t="s">
        <v>38</v>
      </c>
      <c r="AA8181" t="s">
        <v>39</v>
      </c>
      <c r="AB8181" t="s">
        <v>137</v>
      </c>
      <c r="AC8181" t="s">
        <v>95</v>
      </c>
      <c r="AF8181">
        <v>2</v>
      </c>
      <c r="AG8181" t="s">
        <v>49</v>
      </c>
    </row>
    <row r="8182" spans="1:33" x14ac:dyDescent="0.25">
      <c r="A8182">
        <v>3256</v>
      </c>
      <c r="B8182" t="s">
        <v>55285</v>
      </c>
      <c r="C8182">
        <v>30565</v>
      </c>
      <c r="D8182" t="s">
        <v>37707</v>
      </c>
      <c r="E8182" t="s">
        <v>32</v>
      </c>
      <c r="F8182">
        <v>-1.243833</v>
      </c>
      <c r="G8182">
        <v>38.036889000000002</v>
      </c>
      <c r="H8182" s="9">
        <v>45604.46875</v>
      </c>
      <c r="I8182">
        <v>1.575</v>
      </c>
      <c r="J8182" t="s">
        <v>36</v>
      </c>
      <c r="K8182">
        <v>1.629</v>
      </c>
      <c r="M8182" t="s">
        <v>36</v>
      </c>
      <c r="N8182">
        <v>1.4710000000000001</v>
      </c>
      <c r="O8182">
        <v>1.5529999999999999</v>
      </c>
      <c r="Q8182" t="s">
        <v>36</v>
      </c>
      <c r="S8182" t="s">
        <v>36</v>
      </c>
      <c r="T8182" t="s">
        <v>36</v>
      </c>
      <c r="X8182" t="s">
        <v>36</v>
      </c>
      <c r="Y8182" t="s">
        <v>57</v>
      </c>
      <c r="Z8182" t="s">
        <v>38</v>
      </c>
      <c r="AA8182" t="s">
        <v>39</v>
      </c>
      <c r="AB8182" t="s">
        <v>67</v>
      </c>
      <c r="AC8182" t="s">
        <v>88</v>
      </c>
      <c r="AF8182">
        <v>3</v>
      </c>
      <c r="AG8182" t="s">
        <v>57</v>
      </c>
    </row>
    <row r="8183" spans="1:33" x14ac:dyDescent="0.25">
      <c r="A8183">
        <v>3256</v>
      </c>
      <c r="B8183" t="s">
        <v>55285</v>
      </c>
      <c r="C8183">
        <v>30565</v>
      </c>
      <c r="D8183" t="s">
        <v>37700</v>
      </c>
      <c r="E8183" t="s">
        <v>32</v>
      </c>
      <c r="F8183">
        <v>-1.2364999999999999</v>
      </c>
      <c r="G8183">
        <v>38.032583000000002</v>
      </c>
      <c r="H8183" s="9">
        <v>45601.604166666664</v>
      </c>
      <c r="J8183" t="s">
        <v>36</v>
      </c>
      <c r="M8183" t="s">
        <v>36</v>
      </c>
      <c r="Q8183" t="s">
        <v>36</v>
      </c>
      <c r="S8183" t="s">
        <v>36</v>
      </c>
      <c r="T8183" t="s">
        <v>36</v>
      </c>
      <c r="W8183">
        <v>1.2390000000000001</v>
      </c>
      <c r="X8183" t="s">
        <v>36</v>
      </c>
      <c r="Y8183" t="s">
        <v>462</v>
      </c>
      <c r="Z8183" t="s">
        <v>38</v>
      </c>
      <c r="AA8183" t="s">
        <v>39</v>
      </c>
      <c r="AB8183" t="s">
        <v>74</v>
      </c>
      <c r="AC8183" t="s">
        <v>101</v>
      </c>
      <c r="AF8183">
        <v>42</v>
      </c>
      <c r="AG8183" t="s">
        <v>462</v>
      </c>
    </row>
    <row r="8184" spans="1:33" x14ac:dyDescent="0.25">
      <c r="A8184">
        <v>3256</v>
      </c>
      <c r="B8184" t="s">
        <v>55285</v>
      </c>
      <c r="C8184">
        <v>30565</v>
      </c>
      <c r="D8184" t="s">
        <v>37712</v>
      </c>
      <c r="E8184" t="s">
        <v>32</v>
      </c>
      <c r="F8184">
        <v>-1.2624439999999999</v>
      </c>
      <c r="G8184">
        <v>38.024861000000001</v>
      </c>
      <c r="H8184" s="9">
        <v>45604.25</v>
      </c>
      <c r="I8184">
        <v>1.5389999999999999</v>
      </c>
      <c r="J8184" t="s">
        <v>36</v>
      </c>
      <c r="L8184">
        <v>1.659</v>
      </c>
      <c r="M8184" t="s">
        <v>36</v>
      </c>
      <c r="N8184">
        <v>1.4490000000000001</v>
      </c>
      <c r="O8184">
        <v>1.5089999999999999</v>
      </c>
      <c r="P8184">
        <v>1.2190000000000001</v>
      </c>
      <c r="Q8184" t="s">
        <v>36</v>
      </c>
      <c r="S8184" t="s">
        <v>36</v>
      </c>
      <c r="T8184" t="s">
        <v>36</v>
      </c>
      <c r="X8184" t="s">
        <v>36</v>
      </c>
      <c r="Y8184" t="s">
        <v>49</v>
      </c>
      <c r="Z8184" t="s">
        <v>38</v>
      </c>
      <c r="AA8184" t="s">
        <v>39</v>
      </c>
      <c r="AB8184" t="s">
        <v>74</v>
      </c>
      <c r="AC8184" t="s">
        <v>101</v>
      </c>
      <c r="AF8184">
        <v>2</v>
      </c>
      <c r="AG8184" t="s">
        <v>49</v>
      </c>
    </row>
    <row r="8185" spans="1:33" x14ac:dyDescent="0.25">
      <c r="A8185">
        <v>3256</v>
      </c>
      <c r="B8185" t="s">
        <v>55285</v>
      </c>
      <c r="C8185">
        <v>30565</v>
      </c>
      <c r="D8185" t="s">
        <v>37714</v>
      </c>
      <c r="E8185" t="s">
        <v>32</v>
      </c>
      <c r="F8185">
        <v>-1.2371110000000001</v>
      </c>
      <c r="G8185">
        <v>38.044944000000001</v>
      </c>
      <c r="H8185" s="9">
        <v>45604.634722222225</v>
      </c>
      <c r="I8185">
        <v>1.448</v>
      </c>
      <c r="J8185" t="s">
        <v>36</v>
      </c>
      <c r="M8185" t="s">
        <v>36</v>
      </c>
      <c r="N8185">
        <v>1.2769999999999999</v>
      </c>
      <c r="O8185">
        <v>1.2969999999999999</v>
      </c>
      <c r="Q8185" t="s">
        <v>36</v>
      </c>
      <c r="S8185" t="s">
        <v>36</v>
      </c>
      <c r="T8185" t="s">
        <v>36</v>
      </c>
      <c r="X8185" t="s">
        <v>36</v>
      </c>
      <c r="Y8185" t="s">
        <v>1096</v>
      </c>
      <c r="Z8185" t="s">
        <v>38</v>
      </c>
      <c r="AA8185" t="s">
        <v>39</v>
      </c>
      <c r="AB8185" t="s">
        <v>74</v>
      </c>
      <c r="AC8185" t="s">
        <v>75</v>
      </c>
      <c r="AF8185">
        <v>103</v>
      </c>
      <c r="AG8185" t="s">
        <v>1096</v>
      </c>
    </row>
    <row r="8186" spans="1:33" x14ac:dyDescent="0.25">
      <c r="A8186">
        <v>3257</v>
      </c>
      <c r="B8186" t="s">
        <v>55285</v>
      </c>
      <c r="C8186">
        <v>30850</v>
      </c>
      <c r="D8186" t="s">
        <v>37719</v>
      </c>
      <c r="E8186" t="s">
        <v>32</v>
      </c>
      <c r="F8186">
        <v>-1.4893890000000001</v>
      </c>
      <c r="G8186">
        <v>37.775778000000003</v>
      </c>
      <c r="H8186" s="9">
        <v>45595.970138888886</v>
      </c>
      <c r="I8186">
        <v>1.5389999999999999</v>
      </c>
      <c r="J8186" t="s">
        <v>36</v>
      </c>
      <c r="L8186">
        <v>1.669</v>
      </c>
      <c r="M8186" t="s">
        <v>36</v>
      </c>
      <c r="N8186">
        <v>1.4390000000000001</v>
      </c>
      <c r="O8186">
        <v>1.5289999999999999</v>
      </c>
      <c r="Q8186" t="s">
        <v>36</v>
      </c>
      <c r="S8186" t="s">
        <v>36</v>
      </c>
      <c r="T8186" t="s">
        <v>36</v>
      </c>
      <c r="X8186" t="s">
        <v>36</v>
      </c>
      <c r="Y8186" t="s">
        <v>37723</v>
      </c>
      <c r="Z8186" t="s">
        <v>38</v>
      </c>
      <c r="AA8186" t="s">
        <v>39</v>
      </c>
      <c r="AB8186" t="s">
        <v>67</v>
      </c>
      <c r="AC8186" t="s">
        <v>68</v>
      </c>
      <c r="AF8186">
        <v>2674</v>
      </c>
      <c r="AG8186" t="s">
        <v>37723</v>
      </c>
    </row>
    <row r="8187" spans="1:33" x14ac:dyDescent="0.25">
      <c r="A8187">
        <v>3257</v>
      </c>
      <c r="B8187" t="s">
        <v>55285</v>
      </c>
      <c r="C8187">
        <v>30850</v>
      </c>
      <c r="D8187" t="s">
        <v>37724</v>
      </c>
      <c r="E8187" t="s">
        <v>32</v>
      </c>
      <c r="F8187">
        <v>-1.483222</v>
      </c>
      <c r="G8187">
        <v>37.756971999999998</v>
      </c>
      <c r="H8187" s="9">
        <v>45600.572222222225</v>
      </c>
      <c r="I8187">
        <v>1.44</v>
      </c>
      <c r="J8187" t="s">
        <v>36</v>
      </c>
      <c r="M8187" t="s">
        <v>36</v>
      </c>
      <c r="N8187">
        <v>1.32</v>
      </c>
      <c r="P8187">
        <v>1.05</v>
      </c>
      <c r="Q8187" t="s">
        <v>36</v>
      </c>
      <c r="S8187" t="s">
        <v>36</v>
      </c>
      <c r="T8187" t="s">
        <v>36</v>
      </c>
      <c r="X8187" t="s">
        <v>36</v>
      </c>
      <c r="Y8187" t="s">
        <v>37728</v>
      </c>
      <c r="Z8187" t="s">
        <v>38</v>
      </c>
      <c r="AA8187" t="s">
        <v>39</v>
      </c>
      <c r="AB8187" t="s">
        <v>980</v>
      </c>
      <c r="AC8187" t="s">
        <v>981</v>
      </c>
      <c r="AF8187">
        <v>2675</v>
      </c>
      <c r="AG8187" t="s">
        <v>37728</v>
      </c>
    </row>
    <row r="8188" spans="1:33" x14ac:dyDescent="0.25">
      <c r="A8188">
        <v>3257</v>
      </c>
      <c r="B8188" t="s">
        <v>55285</v>
      </c>
      <c r="C8188">
        <v>30850</v>
      </c>
      <c r="D8188" t="s">
        <v>37724</v>
      </c>
      <c r="E8188" t="s">
        <v>45</v>
      </c>
      <c r="F8188">
        <v>-1.4791110000000001</v>
      </c>
      <c r="G8188">
        <v>37.755889000000003</v>
      </c>
      <c r="H8188" s="9">
        <v>45600.406944444447</v>
      </c>
      <c r="I8188">
        <v>1.5089999999999999</v>
      </c>
      <c r="J8188" t="s">
        <v>36</v>
      </c>
      <c r="L8188">
        <v>1.675</v>
      </c>
      <c r="M8188" t="s">
        <v>36</v>
      </c>
      <c r="N8188">
        <v>1.389</v>
      </c>
      <c r="P8188">
        <v>1.109</v>
      </c>
      <c r="Q8188" t="s">
        <v>36</v>
      </c>
      <c r="S8188" t="s">
        <v>36</v>
      </c>
      <c r="T8188" t="s">
        <v>36</v>
      </c>
      <c r="X8188" t="s">
        <v>36</v>
      </c>
      <c r="Y8188" t="s">
        <v>37731</v>
      </c>
      <c r="Z8188" t="s">
        <v>38</v>
      </c>
      <c r="AA8188" t="s">
        <v>39</v>
      </c>
      <c r="AB8188" t="s">
        <v>74</v>
      </c>
      <c r="AC8188" t="s">
        <v>101</v>
      </c>
      <c r="AF8188">
        <v>2676</v>
      </c>
      <c r="AG8188" t="s">
        <v>37731</v>
      </c>
    </row>
    <row r="8189" spans="1:33" x14ac:dyDescent="0.25">
      <c r="A8189">
        <v>3257</v>
      </c>
      <c r="B8189" t="s">
        <v>55285</v>
      </c>
      <c r="C8189">
        <v>30850</v>
      </c>
      <c r="D8189" t="s">
        <v>37732</v>
      </c>
      <c r="E8189" t="s">
        <v>32</v>
      </c>
      <c r="F8189">
        <v>-1.5235559999999999</v>
      </c>
      <c r="G8189">
        <v>37.743611000000001</v>
      </c>
      <c r="H8189" s="9">
        <v>45596.802777777775</v>
      </c>
      <c r="I8189">
        <v>1.4590000000000001</v>
      </c>
      <c r="J8189" t="s">
        <v>36</v>
      </c>
      <c r="M8189" t="s">
        <v>36</v>
      </c>
      <c r="N8189">
        <v>1.2989999999999999</v>
      </c>
      <c r="P8189">
        <v>1.1990000000000001</v>
      </c>
      <c r="Q8189" t="s">
        <v>36</v>
      </c>
      <c r="S8189" t="s">
        <v>36</v>
      </c>
      <c r="T8189" t="s">
        <v>36</v>
      </c>
      <c r="X8189" t="s">
        <v>36</v>
      </c>
      <c r="Y8189" t="s">
        <v>37736</v>
      </c>
      <c r="Z8189" t="s">
        <v>38</v>
      </c>
      <c r="AA8189" t="s">
        <v>39</v>
      </c>
      <c r="AB8189" t="s">
        <v>144</v>
      </c>
      <c r="AC8189" t="s">
        <v>165</v>
      </c>
      <c r="AF8189">
        <v>2677</v>
      </c>
      <c r="AG8189" t="s">
        <v>37736</v>
      </c>
    </row>
    <row r="8190" spans="1:33" x14ac:dyDescent="0.25">
      <c r="A8190">
        <v>3257</v>
      </c>
      <c r="B8190" t="s">
        <v>55285</v>
      </c>
      <c r="C8190">
        <v>30850</v>
      </c>
      <c r="D8190" t="s">
        <v>37737</v>
      </c>
      <c r="E8190" t="s">
        <v>45</v>
      </c>
      <c r="F8190">
        <v>-1.507028</v>
      </c>
      <c r="G8190">
        <v>37.758583000000002</v>
      </c>
      <c r="H8190" s="9">
        <v>45596.683333333334</v>
      </c>
      <c r="I8190">
        <v>1.4890000000000001</v>
      </c>
      <c r="J8190" t="s">
        <v>36</v>
      </c>
      <c r="M8190" t="s">
        <v>36</v>
      </c>
      <c r="N8190">
        <v>1.2989999999999999</v>
      </c>
      <c r="Q8190" t="s">
        <v>36</v>
      </c>
      <c r="S8190" t="s">
        <v>36</v>
      </c>
      <c r="T8190" t="s">
        <v>36</v>
      </c>
      <c r="U8190">
        <v>0.97899999999999998</v>
      </c>
      <c r="X8190" t="s">
        <v>36</v>
      </c>
      <c r="Y8190" t="s">
        <v>37741</v>
      </c>
      <c r="Z8190" t="s">
        <v>38</v>
      </c>
      <c r="AA8190" t="s">
        <v>39</v>
      </c>
      <c r="AB8190" t="s">
        <v>37742</v>
      </c>
      <c r="AC8190" t="s">
        <v>37743</v>
      </c>
      <c r="AF8190">
        <v>2678</v>
      </c>
      <c r="AG8190" t="s">
        <v>37741</v>
      </c>
    </row>
    <row r="8191" spans="1:33" x14ac:dyDescent="0.25">
      <c r="A8191">
        <v>3257</v>
      </c>
      <c r="B8191" t="s">
        <v>55285</v>
      </c>
      <c r="C8191">
        <v>30850</v>
      </c>
      <c r="D8191" t="s">
        <v>37744</v>
      </c>
      <c r="E8191" t="s">
        <v>32</v>
      </c>
      <c r="F8191">
        <v>-1.455222</v>
      </c>
      <c r="G8191">
        <v>37.775638999999998</v>
      </c>
      <c r="H8191" s="9">
        <v>45596.869444444441</v>
      </c>
      <c r="I8191">
        <v>1.4990000000000001</v>
      </c>
      <c r="J8191" t="s">
        <v>36</v>
      </c>
      <c r="M8191" t="s">
        <v>36</v>
      </c>
      <c r="N8191">
        <v>1.2989999999999999</v>
      </c>
      <c r="Q8191" t="s">
        <v>36</v>
      </c>
      <c r="S8191" t="s">
        <v>36</v>
      </c>
      <c r="T8191" t="s">
        <v>36</v>
      </c>
      <c r="U8191">
        <v>0.97899999999999998</v>
      </c>
      <c r="X8191" t="s">
        <v>36</v>
      </c>
      <c r="Y8191" t="s">
        <v>37748</v>
      </c>
      <c r="Z8191" t="s">
        <v>38</v>
      </c>
      <c r="AA8191" t="s">
        <v>39</v>
      </c>
      <c r="AB8191" t="s">
        <v>74</v>
      </c>
      <c r="AC8191" t="s">
        <v>101</v>
      </c>
      <c r="AF8191">
        <v>2679</v>
      </c>
      <c r="AG8191" t="s">
        <v>37748</v>
      </c>
    </row>
    <row r="8192" spans="1:33" x14ac:dyDescent="0.25">
      <c r="A8192">
        <v>3257</v>
      </c>
      <c r="B8192" t="s">
        <v>55285</v>
      </c>
      <c r="C8192">
        <v>30850</v>
      </c>
      <c r="D8192" t="s">
        <v>37749</v>
      </c>
      <c r="E8192" t="s">
        <v>32</v>
      </c>
      <c r="F8192">
        <v>-1.5057780000000001</v>
      </c>
      <c r="G8192">
        <v>37.759278000000002</v>
      </c>
      <c r="H8192" s="9">
        <v>45604.25</v>
      </c>
      <c r="I8192">
        <v>1.6140000000000001</v>
      </c>
      <c r="J8192" t="s">
        <v>36</v>
      </c>
      <c r="K8192">
        <v>1.6639999999999999</v>
      </c>
      <c r="L8192">
        <v>1.746</v>
      </c>
      <c r="M8192" t="s">
        <v>36</v>
      </c>
      <c r="N8192">
        <v>1.4690000000000001</v>
      </c>
      <c r="O8192">
        <v>1.552</v>
      </c>
      <c r="P8192">
        <v>1.099</v>
      </c>
      <c r="Q8192" t="s">
        <v>36</v>
      </c>
      <c r="S8192" t="s">
        <v>36</v>
      </c>
      <c r="T8192" t="s">
        <v>36</v>
      </c>
      <c r="X8192" t="s">
        <v>36</v>
      </c>
      <c r="Y8192" t="s">
        <v>57</v>
      </c>
      <c r="Z8192" t="s">
        <v>38</v>
      </c>
      <c r="AA8192" t="s">
        <v>66</v>
      </c>
      <c r="AB8192" t="s">
        <v>67</v>
      </c>
      <c r="AC8192" t="s">
        <v>95</v>
      </c>
      <c r="AF8192">
        <v>3</v>
      </c>
      <c r="AG8192" t="s">
        <v>57</v>
      </c>
    </row>
    <row r="8193" spans="1:33" x14ac:dyDescent="0.25">
      <c r="A8193">
        <v>3257</v>
      </c>
      <c r="B8193" t="s">
        <v>55285</v>
      </c>
      <c r="C8193">
        <v>30850</v>
      </c>
      <c r="D8193" t="s">
        <v>37751</v>
      </c>
      <c r="E8193" t="s">
        <v>32</v>
      </c>
      <c r="F8193">
        <v>-1.5160279999999999</v>
      </c>
      <c r="G8193">
        <v>37.782193999999997</v>
      </c>
      <c r="H8193" s="9">
        <v>45591.621527777781</v>
      </c>
      <c r="I8193">
        <v>1.5389999999999999</v>
      </c>
      <c r="J8193" t="s">
        <v>36</v>
      </c>
      <c r="M8193" t="s">
        <v>36</v>
      </c>
      <c r="N8193">
        <v>1.4390000000000001</v>
      </c>
      <c r="O8193">
        <v>1.5389999999999999</v>
      </c>
      <c r="P8193">
        <v>1.099</v>
      </c>
      <c r="Q8193" t="s">
        <v>36</v>
      </c>
      <c r="S8193" t="s">
        <v>36</v>
      </c>
      <c r="T8193" t="s">
        <v>36</v>
      </c>
      <c r="X8193" t="s">
        <v>36</v>
      </c>
      <c r="Y8193" t="s">
        <v>37754</v>
      </c>
      <c r="Z8193" t="s">
        <v>38</v>
      </c>
      <c r="AA8193" t="s">
        <v>39</v>
      </c>
      <c r="AB8193" t="s">
        <v>17990</v>
      </c>
      <c r="AC8193" t="s">
        <v>17991</v>
      </c>
      <c r="AF8193">
        <v>2680</v>
      </c>
      <c r="AG8193" t="s">
        <v>37754</v>
      </c>
    </row>
    <row r="8194" spans="1:33" x14ac:dyDescent="0.25">
      <c r="A8194">
        <v>3258</v>
      </c>
      <c r="B8194" t="s">
        <v>55285</v>
      </c>
      <c r="C8194">
        <v>30858</v>
      </c>
      <c r="D8194" t="s">
        <v>37757</v>
      </c>
      <c r="E8194" t="s">
        <v>32</v>
      </c>
      <c r="F8194">
        <v>-1.4156390000000001</v>
      </c>
      <c r="G8194">
        <v>37.717638999999998</v>
      </c>
      <c r="H8194" s="9">
        <v>45604</v>
      </c>
      <c r="I8194">
        <v>1.5289999999999999</v>
      </c>
      <c r="J8194" t="s">
        <v>36</v>
      </c>
      <c r="M8194" t="s">
        <v>36</v>
      </c>
      <c r="N8194">
        <v>1.429</v>
      </c>
      <c r="P8194">
        <v>1.1930000000000001</v>
      </c>
      <c r="Q8194" t="s">
        <v>36</v>
      </c>
      <c r="S8194" t="s">
        <v>36</v>
      </c>
      <c r="T8194" t="s">
        <v>36</v>
      </c>
      <c r="X8194" t="s">
        <v>36</v>
      </c>
      <c r="Y8194" t="s">
        <v>49</v>
      </c>
      <c r="Z8194" t="s">
        <v>38</v>
      </c>
      <c r="AA8194" t="s">
        <v>66</v>
      </c>
      <c r="AB8194" t="s">
        <v>2824</v>
      </c>
      <c r="AC8194" t="s">
        <v>95</v>
      </c>
      <c r="AF8194">
        <v>2</v>
      </c>
      <c r="AG8194" t="s">
        <v>49</v>
      </c>
    </row>
    <row r="8195" spans="1:33" x14ac:dyDescent="0.25">
      <c r="A8195">
        <v>3259</v>
      </c>
      <c r="B8195" t="s">
        <v>55285</v>
      </c>
      <c r="C8195">
        <v>30360</v>
      </c>
      <c r="D8195" t="s">
        <v>37763</v>
      </c>
      <c r="E8195" t="s">
        <v>32</v>
      </c>
      <c r="F8195">
        <v>-0.87666699999999997</v>
      </c>
      <c r="G8195">
        <v>37.622083000000003</v>
      </c>
      <c r="H8195" s="9">
        <v>45601.406944444447</v>
      </c>
      <c r="I8195">
        <v>1.5189999999999999</v>
      </c>
      <c r="J8195" t="s">
        <v>36</v>
      </c>
      <c r="K8195">
        <v>1.5589999999999999</v>
      </c>
      <c r="M8195" t="s">
        <v>36</v>
      </c>
      <c r="N8195">
        <v>1.419</v>
      </c>
      <c r="O8195">
        <v>1.5089999999999999</v>
      </c>
      <c r="P8195">
        <v>1.429</v>
      </c>
      <c r="Q8195" t="s">
        <v>36</v>
      </c>
      <c r="S8195" t="s">
        <v>36</v>
      </c>
      <c r="T8195" t="s">
        <v>36</v>
      </c>
      <c r="X8195" t="s">
        <v>36</v>
      </c>
      <c r="Y8195" t="s">
        <v>49</v>
      </c>
      <c r="Z8195" t="s">
        <v>38</v>
      </c>
      <c r="AA8195" t="s">
        <v>39</v>
      </c>
      <c r="AB8195" t="s">
        <v>2288</v>
      </c>
      <c r="AC8195" t="s">
        <v>37767</v>
      </c>
      <c r="AF8195">
        <v>2</v>
      </c>
      <c r="AG8195" t="s">
        <v>49</v>
      </c>
    </row>
    <row r="8196" spans="1:33" x14ac:dyDescent="0.25">
      <c r="A8196">
        <v>3259</v>
      </c>
      <c r="B8196" t="s">
        <v>55285</v>
      </c>
      <c r="C8196">
        <v>30360</v>
      </c>
      <c r="D8196" t="s">
        <v>37768</v>
      </c>
      <c r="E8196" t="s">
        <v>32</v>
      </c>
      <c r="F8196">
        <v>-0.88602800000000004</v>
      </c>
      <c r="G8196">
        <v>37.621861000000003</v>
      </c>
      <c r="H8196" s="9">
        <v>45604.525000000001</v>
      </c>
      <c r="I8196">
        <v>1.3089999999999999</v>
      </c>
      <c r="J8196" t="s">
        <v>36</v>
      </c>
      <c r="M8196" t="s">
        <v>36</v>
      </c>
      <c r="N8196">
        <v>1.179</v>
      </c>
      <c r="Q8196" t="s">
        <v>36</v>
      </c>
      <c r="S8196" t="s">
        <v>36</v>
      </c>
      <c r="T8196" t="s">
        <v>36</v>
      </c>
      <c r="X8196" t="s">
        <v>36</v>
      </c>
      <c r="Y8196" t="s">
        <v>73</v>
      </c>
      <c r="Z8196" t="s">
        <v>38</v>
      </c>
      <c r="AA8196" t="s">
        <v>39</v>
      </c>
      <c r="AB8196" t="s">
        <v>74</v>
      </c>
      <c r="AC8196" t="s">
        <v>75</v>
      </c>
      <c r="AF8196">
        <v>5</v>
      </c>
      <c r="AG8196" t="s">
        <v>73</v>
      </c>
    </row>
    <row r="8197" spans="1:33" x14ac:dyDescent="0.25">
      <c r="A8197">
        <v>3259</v>
      </c>
      <c r="B8197" t="s">
        <v>55285</v>
      </c>
      <c r="C8197">
        <v>30360</v>
      </c>
      <c r="D8197" t="s">
        <v>37771</v>
      </c>
      <c r="E8197" t="s">
        <v>45</v>
      </c>
      <c r="F8197">
        <v>-0.89561100000000005</v>
      </c>
      <c r="G8197">
        <v>37.613056</v>
      </c>
      <c r="H8197" s="9">
        <v>45604</v>
      </c>
      <c r="I8197">
        <v>1.5089999999999999</v>
      </c>
      <c r="J8197" t="s">
        <v>36</v>
      </c>
      <c r="L8197">
        <v>1.629</v>
      </c>
      <c r="M8197" t="s">
        <v>36</v>
      </c>
      <c r="N8197">
        <v>1.409</v>
      </c>
      <c r="Q8197" t="s">
        <v>36</v>
      </c>
      <c r="S8197" t="s">
        <v>36</v>
      </c>
      <c r="T8197" t="s">
        <v>36</v>
      </c>
      <c r="X8197" t="s">
        <v>36</v>
      </c>
      <c r="Y8197" t="s">
        <v>588</v>
      </c>
      <c r="Z8197" t="s">
        <v>38</v>
      </c>
      <c r="AA8197" t="s">
        <v>66</v>
      </c>
      <c r="AB8197" t="s">
        <v>2571</v>
      </c>
      <c r="AC8197" t="s">
        <v>23989</v>
      </c>
      <c r="AF8197">
        <v>54</v>
      </c>
      <c r="AG8197" t="s">
        <v>588</v>
      </c>
    </row>
    <row r="8198" spans="1:33" x14ac:dyDescent="0.25">
      <c r="A8198">
        <v>3259</v>
      </c>
      <c r="B8198" t="s">
        <v>55285</v>
      </c>
      <c r="C8198">
        <v>30360</v>
      </c>
      <c r="D8198" t="s">
        <v>37774</v>
      </c>
      <c r="E8198" t="s">
        <v>32</v>
      </c>
      <c r="F8198">
        <v>-0.900667</v>
      </c>
      <c r="G8198">
        <v>37.628110999999997</v>
      </c>
      <c r="H8198" s="9">
        <v>45601.407638888886</v>
      </c>
      <c r="I8198">
        <v>1.5189999999999999</v>
      </c>
      <c r="J8198" t="s">
        <v>36</v>
      </c>
      <c r="L8198">
        <v>1.669</v>
      </c>
      <c r="M8198" t="s">
        <v>36</v>
      </c>
      <c r="N8198">
        <v>1.419</v>
      </c>
      <c r="O8198">
        <v>1.5089999999999999</v>
      </c>
      <c r="Q8198" t="s">
        <v>36</v>
      </c>
      <c r="S8198" t="s">
        <v>36</v>
      </c>
      <c r="T8198" t="s">
        <v>36</v>
      </c>
      <c r="X8198" t="s">
        <v>36</v>
      </c>
      <c r="Y8198" t="s">
        <v>49</v>
      </c>
      <c r="Z8198" t="s">
        <v>38</v>
      </c>
      <c r="AA8198" t="s">
        <v>39</v>
      </c>
      <c r="AB8198" t="s">
        <v>113</v>
      </c>
      <c r="AC8198" t="s">
        <v>1292</v>
      </c>
      <c r="AF8198">
        <v>2</v>
      </c>
      <c r="AG8198" t="s">
        <v>49</v>
      </c>
    </row>
    <row r="8199" spans="1:33" x14ac:dyDescent="0.25">
      <c r="A8199">
        <v>3259</v>
      </c>
      <c r="B8199" t="s">
        <v>55285</v>
      </c>
      <c r="C8199">
        <v>30360</v>
      </c>
      <c r="D8199" t="s">
        <v>37763</v>
      </c>
      <c r="E8199" t="s">
        <v>45</v>
      </c>
      <c r="F8199">
        <v>-0.877</v>
      </c>
      <c r="G8199">
        <v>37.621721999999998</v>
      </c>
      <c r="H8199" s="9">
        <v>45601.407638888886</v>
      </c>
      <c r="I8199">
        <v>1.5189999999999999</v>
      </c>
      <c r="J8199" t="s">
        <v>36</v>
      </c>
      <c r="L8199">
        <v>1.669</v>
      </c>
      <c r="M8199" t="s">
        <v>36</v>
      </c>
      <c r="N8199">
        <v>1.419</v>
      </c>
      <c r="O8199">
        <v>1.5089999999999999</v>
      </c>
      <c r="Q8199" t="s">
        <v>36</v>
      </c>
      <c r="S8199" t="s">
        <v>36</v>
      </c>
      <c r="T8199" t="s">
        <v>36</v>
      </c>
      <c r="X8199" t="s">
        <v>36</v>
      </c>
      <c r="Y8199" t="s">
        <v>49</v>
      </c>
      <c r="Z8199" t="s">
        <v>38</v>
      </c>
      <c r="AA8199" t="s">
        <v>39</v>
      </c>
      <c r="AB8199" t="s">
        <v>74</v>
      </c>
      <c r="AC8199" t="s">
        <v>101</v>
      </c>
      <c r="AF8199">
        <v>2</v>
      </c>
      <c r="AG8199" t="s">
        <v>49</v>
      </c>
    </row>
    <row r="8200" spans="1:33" x14ac:dyDescent="0.25">
      <c r="A8200">
        <v>3263</v>
      </c>
      <c r="B8200" t="s">
        <v>55285</v>
      </c>
      <c r="C8200">
        <v>30510</v>
      </c>
      <c r="D8200" t="s">
        <v>37781</v>
      </c>
      <c r="E8200" t="s">
        <v>45</v>
      </c>
      <c r="F8200">
        <v>-1.046667</v>
      </c>
      <c r="G8200">
        <v>38.619028</v>
      </c>
      <c r="H8200" s="9">
        <v>45604</v>
      </c>
      <c r="I8200">
        <v>1.5389999999999999</v>
      </c>
      <c r="J8200" t="s">
        <v>36</v>
      </c>
      <c r="L8200">
        <v>1.649</v>
      </c>
      <c r="M8200" t="s">
        <v>36</v>
      </c>
      <c r="N8200">
        <v>1.4690000000000001</v>
      </c>
      <c r="O8200">
        <v>1.4790000000000001</v>
      </c>
      <c r="Q8200" t="s">
        <v>36</v>
      </c>
      <c r="S8200" t="s">
        <v>36</v>
      </c>
      <c r="T8200" t="s">
        <v>36</v>
      </c>
      <c r="X8200" t="s">
        <v>36</v>
      </c>
      <c r="Y8200" t="s">
        <v>37783</v>
      </c>
      <c r="Z8200" t="s">
        <v>38</v>
      </c>
      <c r="AA8200" t="s">
        <v>66</v>
      </c>
      <c r="AB8200" t="s">
        <v>37784</v>
      </c>
      <c r="AC8200" t="s">
        <v>37785</v>
      </c>
      <c r="AF8200">
        <v>2681</v>
      </c>
      <c r="AG8200" t="s">
        <v>37783</v>
      </c>
    </row>
    <row r="8201" spans="1:33" x14ac:dyDescent="0.25">
      <c r="A8201">
        <v>3263</v>
      </c>
      <c r="B8201" t="s">
        <v>55285</v>
      </c>
      <c r="C8201">
        <v>30510</v>
      </c>
      <c r="D8201" t="s">
        <v>37786</v>
      </c>
      <c r="E8201" t="s">
        <v>32</v>
      </c>
      <c r="F8201">
        <v>-1.131278</v>
      </c>
      <c r="G8201">
        <v>38.614167000000002</v>
      </c>
      <c r="H8201" s="9">
        <v>45601.65347222222</v>
      </c>
      <c r="I8201">
        <v>1.429</v>
      </c>
      <c r="J8201" t="s">
        <v>36</v>
      </c>
      <c r="M8201" t="s">
        <v>36</v>
      </c>
      <c r="N8201">
        <v>1.2989999999999999</v>
      </c>
      <c r="Q8201" t="s">
        <v>36</v>
      </c>
      <c r="S8201" t="s">
        <v>36</v>
      </c>
      <c r="T8201" t="s">
        <v>36</v>
      </c>
      <c r="X8201" t="s">
        <v>36</v>
      </c>
      <c r="Y8201" t="s">
        <v>73</v>
      </c>
      <c r="Z8201" t="s">
        <v>38</v>
      </c>
      <c r="AA8201" t="s">
        <v>39</v>
      </c>
      <c r="AB8201" t="s">
        <v>74</v>
      </c>
      <c r="AC8201" t="s">
        <v>75</v>
      </c>
      <c r="AF8201">
        <v>5</v>
      </c>
      <c r="AG8201" t="s">
        <v>73</v>
      </c>
    </row>
    <row r="8202" spans="1:33" x14ac:dyDescent="0.25">
      <c r="A8202">
        <v>3263</v>
      </c>
      <c r="B8202" t="s">
        <v>55285</v>
      </c>
      <c r="C8202">
        <v>30510</v>
      </c>
      <c r="D8202" t="s">
        <v>37790</v>
      </c>
      <c r="E8202" t="s">
        <v>45</v>
      </c>
      <c r="F8202">
        <v>-1.1309439999999999</v>
      </c>
      <c r="G8202">
        <v>38.620193999999998</v>
      </c>
      <c r="H8202" s="9">
        <v>45604</v>
      </c>
      <c r="I8202">
        <v>1.5289999999999999</v>
      </c>
      <c r="J8202" t="s">
        <v>36</v>
      </c>
      <c r="L8202">
        <v>1.649</v>
      </c>
      <c r="M8202" t="s">
        <v>36</v>
      </c>
      <c r="N8202">
        <v>1.4690000000000001</v>
      </c>
      <c r="O8202">
        <v>1.5289999999999999</v>
      </c>
      <c r="P8202">
        <v>1.1819999999999999</v>
      </c>
      <c r="Q8202" t="s">
        <v>36</v>
      </c>
      <c r="S8202" t="s">
        <v>36</v>
      </c>
      <c r="T8202" t="s">
        <v>36</v>
      </c>
      <c r="X8202" t="s">
        <v>36</v>
      </c>
      <c r="Y8202" t="s">
        <v>49</v>
      </c>
      <c r="Z8202" t="s">
        <v>38</v>
      </c>
      <c r="AA8202" t="s">
        <v>66</v>
      </c>
      <c r="AB8202" t="s">
        <v>137</v>
      </c>
      <c r="AC8202" t="s">
        <v>138</v>
      </c>
      <c r="AF8202">
        <v>2</v>
      </c>
      <c r="AG8202" t="s">
        <v>49</v>
      </c>
    </row>
    <row r="8203" spans="1:33" x14ac:dyDescent="0.25">
      <c r="A8203">
        <v>3263</v>
      </c>
      <c r="B8203" t="s">
        <v>55285</v>
      </c>
      <c r="C8203">
        <v>30510</v>
      </c>
      <c r="D8203" t="s">
        <v>37793</v>
      </c>
      <c r="E8203" t="s">
        <v>45</v>
      </c>
      <c r="F8203">
        <v>-1.1008610000000001</v>
      </c>
      <c r="G8203">
        <v>38.606999999999999</v>
      </c>
      <c r="H8203" s="9">
        <v>45604</v>
      </c>
      <c r="I8203">
        <v>1.5389999999999999</v>
      </c>
      <c r="J8203" t="s">
        <v>36</v>
      </c>
      <c r="L8203">
        <v>1.679</v>
      </c>
      <c r="M8203" t="s">
        <v>36</v>
      </c>
      <c r="N8203">
        <v>1.4690000000000001</v>
      </c>
      <c r="O8203">
        <v>1.5289999999999999</v>
      </c>
      <c r="P8203">
        <v>1.179</v>
      </c>
      <c r="Q8203" t="s">
        <v>36</v>
      </c>
      <c r="S8203" t="s">
        <v>36</v>
      </c>
      <c r="T8203" t="s">
        <v>36</v>
      </c>
      <c r="X8203" t="s">
        <v>36</v>
      </c>
      <c r="Y8203" t="s">
        <v>37796</v>
      </c>
      <c r="Z8203" t="s">
        <v>38</v>
      </c>
      <c r="AA8203" t="s">
        <v>39</v>
      </c>
      <c r="AB8203" t="s">
        <v>856</v>
      </c>
      <c r="AC8203" t="s">
        <v>37797</v>
      </c>
      <c r="AF8203">
        <v>2682</v>
      </c>
      <c r="AG8203" t="s">
        <v>37796</v>
      </c>
    </row>
    <row r="8204" spans="1:33" x14ac:dyDescent="0.25">
      <c r="A8204">
        <v>3263</v>
      </c>
      <c r="B8204" t="s">
        <v>55285</v>
      </c>
      <c r="C8204">
        <v>30510</v>
      </c>
      <c r="D8204" t="s">
        <v>37798</v>
      </c>
      <c r="E8204" t="s">
        <v>45</v>
      </c>
      <c r="F8204">
        <v>-1.109361</v>
      </c>
      <c r="G8204">
        <v>38.617860999999998</v>
      </c>
      <c r="H8204" s="9">
        <v>45604.625</v>
      </c>
      <c r="I8204">
        <v>1.5289999999999999</v>
      </c>
      <c r="J8204" t="s">
        <v>36</v>
      </c>
      <c r="L8204">
        <v>1.649</v>
      </c>
      <c r="M8204" t="s">
        <v>36</v>
      </c>
      <c r="N8204">
        <v>1.4690000000000001</v>
      </c>
      <c r="O8204">
        <v>1.5289999999999999</v>
      </c>
      <c r="Q8204" t="s">
        <v>36</v>
      </c>
      <c r="S8204" t="s">
        <v>36</v>
      </c>
      <c r="T8204" t="s">
        <v>36</v>
      </c>
      <c r="X8204" t="s">
        <v>36</v>
      </c>
      <c r="Y8204" t="s">
        <v>49</v>
      </c>
      <c r="Z8204" t="s">
        <v>38</v>
      </c>
      <c r="AA8204" t="s">
        <v>66</v>
      </c>
      <c r="AB8204" t="s">
        <v>67</v>
      </c>
      <c r="AC8204" t="s">
        <v>88</v>
      </c>
      <c r="AF8204">
        <v>2</v>
      </c>
      <c r="AG8204" t="s">
        <v>49</v>
      </c>
    </row>
    <row r="8205" spans="1:33" x14ac:dyDescent="0.25">
      <c r="A8205">
        <v>3263</v>
      </c>
      <c r="B8205" t="s">
        <v>55285</v>
      </c>
      <c r="C8205">
        <v>30510</v>
      </c>
      <c r="D8205" t="s">
        <v>37801</v>
      </c>
      <c r="E8205" t="s">
        <v>32</v>
      </c>
      <c r="F8205">
        <v>-1.139972</v>
      </c>
      <c r="G8205">
        <v>38.610360999999997</v>
      </c>
      <c r="H8205" s="9">
        <v>45601.618750000001</v>
      </c>
      <c r="J8205" t="s">
        <v>36</v>
      </c>
      <c r="K8205">
        <v>1.429</v>
      </c>
      <c r="M8205" t="s">
        <v>36</v>
      </c>
      <c r="O8205">
        <v>1.2989999999999999</v>
      </c>
      <c r="Q8205" t="s">
        <v>36</v>
      </c>
      <c r="S8205" t="s">
        <v>36</v>
      </c>
      <c r="T8205" t="s">
        <v>36</v>
      </c>
      <c r="U8205">
        <v>0.95799999999999996</v>
      </c>
      <c r="X8205" t="s">
        <v>36</v>
      </c>
      <c r="Y8205" t="s">
        <v>37804</v>
      </c>
      <c r="Z8205" t="s">
        <v>38</v>
      </c>
      <c r="AA8205" t="s">
        <v>39</v>
      </c>
      <c r="AB8205" t="s">
        <v>67</v>
      </c>
      <c r="AC8205" t="s">
        <v>68</v>
      </c>
      <c r="AF8205">
        <v>2683</v>
      </c>
      <c r="AG8205" t="s">
        <v>37804</v>
      </c>
    </row>
    <row r="8206" spans="1:33" x14ac:dyDescent="0.25">
      <c r="A8206">
        <v>3263</v>
      </c>
      <c r="B8206" t="s">
        <v>55285</v>
      </c>
      <c r="C8206">
        <v>30510</v>
      </c>
      <c r="D8206" t="s">
        <v>37805</v>
      </c>
      <c r="E8206" t="s">
        <v>32</v>
      </c>
      <c r="F8206">
        <v>-1.083806</v>
      </c>
      <c r="G8206">
        <v>38.616138999999997</v>
      </c>
      <c r="H8206" s="9">
        <v>45601.605555555558</v>
      </c>
      <c r="I8206">
        <v>1.429</v>
      </c>
      <c r="J8206" t="s">
        <v>36</v>
      </c>
      <c r="M8206" t="s">
        <v>36</v>
      </c>
      <c r="N8206">
        <v>1.2989999999999999</v>
      </c>
      <c r="Q8206" t="s">
        <v>36</v>
      </c>
      <c r="S8206" t="s">
        <v>36</v>
      </c>
      <c r="T8206" t="s">
        <v>36</v>
      </c>
      <c r="X8206" t="s">
        <v>36</v>
      </c>
      <c r="Y8206" t="s">
        <v>1118</v>
      </c>
      <c r="Z8206" t="s">
        <v>38</v>
      </c>
      <c r="AA8206" t="s">
        <v>39</v>
      </c>
      <c r="AB8206" t="s">
        <v>74</v>
      </c>
      <c r="AC8206" t="s">
        <v>101</v>
      </c>
      <c r="AF8206">
        <v>106</v>
      </c>
      <c r="AG8206" t="s">
        <v>1118</v>
      </c>
    </row>
    <row r="8207" spans="1:33" x14ac:dyDescent="0.25">
      <c r="A8207">
        <v>3263</v>
      </c>
      <c r="B8207" t="s">
        <v>55285</v>
      </c>
      <c r="C8207">
        <v>30510</v>
      </c>
      <c r="D8207" t="s">
        <v>37809</v>
      </c>
      <c r="E8207" t="s">
        <v>77</v>
      </c>
      <c r="F8207">
        <v>-1.102611</v>
      </c>
      <c r="G8207">
        <v>38.614666999999997</v>
      </c>
      <c r="H8207" s="9">
        <v>45604.520833333336</v>
      </c>
      <c r="I8207">
        <v>1.4690000000000001</v>
      </c>
      <c r="J8207" t="s">
        <v>36</v>
      </c>
      <c r="L8207">
        <v>1.579</v>
      </c>
      <c r="M8207" t="s">
        <v>36</v>
      </c>
      <c r="N8207">
        <v>1.409</v>
      </c>
      <c r="O8207">
        <v>1.4690000000000001</v>
      </c>
      <c r="Q8207" t="s">
        <v>36</v>
      </c>
      <c r="S8207" t="s">
        <v>36</v>
      </c>
      <c r="T8207" t="s">
        <v>36</v>
      </c>
      <c r="X8207" t="s">
        <v>36</v>
      </c>
      <c r="Y8207" t="s">
        <v>467</v>
      </c>
      <c r="Z8207" t="s">
        <v>38</v>
      </c>
      <c r="AA8207" t="s">
        <v>66</v>
      </c>
      <c r="AB8207" t="s">
        <v>67</v>
      </c>
      <c r="AC8207" t="s">
        <v>68</v>
      </c>
      <c r="AF8207">
        <v>43</v>
      </c>
      <c r="AG8207" t="s">
        <v>467</v>
      </c>
    </row>
    <row r="8208" spans="1:33" x14ac:dyDescent="0.25">
      <c r="A8208">
        <v>1199</v>
      </c>
      <c r="B8208" t="s">
        <v>55285</v>
      </c>
      <c r="C8208">
        <v>31523</v>
      </c>
      <c r="D8208" t="s">
        <v>37815</v>
      </c>
      <c r="E8208" t="s">
        <v>77</v>
      </c>
      <c r="F8208">
        <v>-1.635194</v>
      </c>
      <c r="G8208">
        <v>41.97325</v>
      </c>
      <c r="H8208" s="9">
        <v>45603.527083333334</v>
      </c>
      <c r="I8208">
        <v>1.4490000000000001</v>
      </c>
      <c r="J8208" t="s">
        <v>36</v>
      </c>
      <c r="M8208" t="s">
        <v>36</v>
      </c>
      <c r="N8208">
        <v>1.349</v>
      </c>
      <c r="P8208">
        <v>0.96899999999999997</v>
      </c>
      <c r="Q8208" t="s">
        <v>36</v>
      </c>
      <c r="S8208" t="s">
        <v>36</v>
      </c>
      <c r="T8208" t="s">
        <v>36</v>
      </c>
      <c r="X8208" t="s">
        <v>36</v>
      </c>
      <c r="Y8208" t="s">
        <v>37819</v>
      </c>
      <c r="Z8208" t="s">
        <v>38</v>
      </c>
      <c r="AA8208" t="s">
        <v>39</v>
      </c>
      <c r="AB8208" t="s">
        <v>74</v>
      </c>
      <c r="AC8208" t="s">
        <v>101</v>
      </c>
      <c r="AF8208">
        <v>2684</v>
      </c>
      <c r="AG8208" t="s">
        <v>37819</v>
      </c>
    </row>
    <row r="8209" spans="1:33" x14ac:dyDescent="0.25">
      <c r="A8209">
        <v>1223</v>
      </c>
      <c r="B8209" t="s">
        <v>55285</v>
      </c>
      <c r="C8209">
        <v>31460</v>
      </c>
      <c r="D8209" t="s">
        <v>37823</v>
      </c>
      <c r="E8209" t="s">
        <v>32</v>
      </c>
      <c r="F8209">
        <v>-1.363972</v>
      </c>
      <c r="G8209">
        <v>42.590333000000001</v>
      </c>
      <c r="H8209" s="9">
        <v>45600.765277777777</v>
      </c>
      <c r="I8209">
        <v>1.4790000000000001</v>
      </c>
      <c r="J8209" t="s">
        <v>36</v>
      </c>
      <c r="M8209" t="s">
        <v>36</v>
      </c>
      <c r="N8209">
        <v>1.379</v>
      </c>
      <c r="O8209">
        <v>1.579</v>
      </c>
      <c r="P8209">
        <v>1.2989999999999999</v>
      </c>
      <c r="Q8209" t="s">
        <v>36</v>
      </c>
      <c r="S8209" t="s">
        <v>36</v>
      </c>
      <c r="T8209" t="s">
        <v>36</v>
      </c>
      <c r="X8209" t="s">
        <v>36</v>
      </c>
      <c r="Y8209" t="s">
        <v>1028</v>
      </c>
      <c r="Z8209" t="s">
        <v>38</v>
      </c>
      <c r="AA8209" t="s">
        <v>39</v>
      </c>
      <c r="AB8209" t="s">
        <v>37826</v>
      </c>
      <c r="AC8209" t="s">
        <v>37827</v>
      </c>
      <c r="AF8209">
        <v>100</v>
      </c>
      <c r="AG8209" t="s">
        <v>1028</v>
      </c>
    </row>
    <row r="8210" spans="1:33" x14ac:dyDescent="0.25">
      <c r="A8210">
        <v>1307</v>
      </c>
      <c r="B8210" t="s">
        <v>55285</v>
      </c>
      <c r="C8210">
        <v>31262</v>
      </c>
      <c r="D8210" t="s">
        <v>37830</v>
      </c>
      <c r="E8210" t="s">
        <v>32</v>
      </c>
      <c r="F8210">
        <v>-2.0165829999999998</v>
      </c>
      <c r="G8210">
        <v>42.554889000000003</v>
      </c>
      <c r="H8210" s="9">
        <v>45600.782638888886</v>
      </c>
      <c r="J8210" t="s">
        <v>36</v>
      </c>
      <c r="M8210" t="s">
        <v>36</v>
      </c>
      <c r="P8210">
        <v>0.90400000000000003</v>
      </c>
      <c r="Q8210" t="s">
        <v>36</v>
      </c>
      <c r="S8210" t="s">
        <v>36</v>
      </c>
      <c r="T8210" t="s">
        <v>36</v>
      </c>
      <c r="X8210" t="s">
        <v>36</v>
      </c>
      <c r="Y8210" t="s">
        <v>37833</v>
      </c>
      <c r="Z8210" t="s">
        <v>38</v>
      </c>
      <c r="AA8210" t="s">
        <v>39</v>
      </c>
      <c r="AB8210" t="s">
        <v>74</v>
      </c>
      <c r="AC8210" t="s">
        <v>101</v>
      </c>
      <c r="AF8210">
        <v>2685</v>
      </c>
      <c r="AG8210" t="s">
        <v>37833</v>
      </c>
    </row>
    <row r="8211" spans="1:33" x14ac:dyDescent="0.25">
      <c r="A8211">
        <v>1307</v>
      </c>
      <c r="B8211" t="s">
        <v>55285</v>
      </c>
      <c r="C8211">
        <v>31262</v>
      </c>
      <c r="D8211" t="s">
        <v>37834</v>
      </c>
      <c r="E8211" t="s">
        <v>77</v>
      </c>
      <c r="F8211">
        <v>-2.0221939999999998</v>
      </c>
      <c r="G8211">
        <v>42.571139000000002</v>
      </c>
      <c r="H8211" s="9">
        <v>45600.484027777777</v>
      </c>
      <c r="I8211">
        <v>1.4590000000000001</v>
      </c>
      <c r="J8211" t="s">
        <v>36</v>
      </c>
      <c r="M8211" t="s">
        <v>36</v>
      </c>
      <c r="N8211">
        <v>1.2889999999999999</v>
      </c>
      <c r="P8211">
        <v>1.0289999999999999</v>
      </c>
      <c r="Q8211" t="s">
        <v>36</v>
      </c>
      <c r="S8211" t="s">
        <v>36</v>
      </c>
      <c r="T8211" t="s">
        <v>36</v>
      </c>
      <c r="X8211" t="s">
        <v>36</v>
      </c>
      <c r="Y8211" t="s">
        <v>1028</v>
      </c>
      <c r="Z8211" t="s">
        <v>38</v>
      </c>
      <c r="AA8211" t="s">
        <v>39</v>
      </c>
      <c r="AB8211" t="s">
        <v>74</v>
      </c>
      <c r="AC8211" t="s">
        <v>101</v>
      </c>
      <c r="AF8211">
        <v>100</v>
      </c>
      <c r="AG8211" t="s">
        <v>1028</v>
      </c>
    </row>
    <row r="8212" spans="1:33" x14ac:dyDescent="0.25">
      <c r="A8212">
        <v>1341</v>
      </c>
      <c r="B8212" t="s">
        <v>55285</v>
      </c>
      <c r="C8212">
        <v>31800</v>
      </c>
      <c r="D8212" t="s">
        <v>37838</v>
      </c>
      <c r="E8212" t="s">
        <v>77</v>
      </c>
      <c r="F8212">
        <v>-2.1838329999999999</v>
      </c>
      <c r="G8212">
        <v>42.915500000000002</v>
      </c>
      <c r="H8212" s="9">
        <v>45604</v>
      </c>
      <c r="J8212" t="s">
        <v>36</v>
      </c>
      <c r="M8212" t="s">
        <v>36</v>
      </c>
      <c r="N8212">
        <v>1.484</v>
      </c>
      <c r="P8212">
        <v>1.1439999999999999</v>
      </c>
      <c r="Q8212" t="s">
        <v>36</v>
      </c>
      <c r="S8212" t="s">
        <v>36</v>
      </c>
      <c r="T8212" t="s">
        <v>36</v>
      </c>
      <c r="X8212" t="s">
        <v>36</v>
      </c>
      <c r="Y8212" t="s">
        <v>584</v>
      </c>
      <c r="Z8212" t="s">
        <v>38</v>
      </c>
      <c r="AA8212" t="s">
        <v>66</v>
      </c>
      <c r="AB8212" t="s">
        <v>74</v>
      </c>
      <c r="AC8212" t="s">
        <v>101</v>
      </c>
      <c r="AF8212">
        <v>53</v>
      </c>
      <c r="AG8212" t="s">
        <v>584</v>
      </c>
    </row>
    <row r="8213" spans="1:33" x14ac:dyDescent="0.25">
      <c r="A8213">
        <v>1341</v>
      </c>
      <c r="B8213" t="s">
        <v>55285</v>
      </c>
      <c r="C8213">
        <v>31800</v>
      </c>
      <c r="D8213" t="s">
        <v>37841</v>
      </c>
      <c r="E8213" t="s">
        <v>32</v>
      </c>
      <c r="F8213">
        <v>-2.195389</v>
      </c>
      <c r="G8213">
        <v>42.917667000000002</v>
      </c>
      <c r="H8213" s="9">
        <v>45604.520833333336</v>
      </c>
      <c r="I8213">
        <v>1.599</v>
      </c>
      <c r="J8213" t="s">
        <v>36</v>
      </c>
      <c r="M8213" t="s">
        <v>36</v>
      </c>
      <c r="N8213">
        <v>1.5189999999999999</v>
      </c>
      <c r="O8213">
        <v>1.609</v>
      </c>
      <c r="Q8213" t="s">
        <v>36</v>
      </c>
      <c r="S8213" t="s">
        <v>36</v>
      </c>
      <c r="T8213" t="s">
        <v>36</v>
      </c>
      <c r="X8213" t="s">
        <v>36</v>
      </c>
      <c r="Y8213" t="s">
        <v>467</v>
      </c>
      <c r="Z8213" t="s">
        <v>38</v>
      </c>
      <c r="AA8213" t="s">
        <v>66</v>
      </c>
      <c r="AB8213" t="s">
        <v>67</v>
      </c>
      <c r="AC8213" t="s">
        <v>88</v>
      </c>
      <c r="AF8213">
        <v>43</v>
      </c>
      <c r="AG8213" t="s">
        <v>467</v>
      </c>
    </row>
    <row r="8214" spans="1:33" x14ac:dyDescent="0.25">
      <c r="A8214">
        <v>1341</v>
      </c>
      <c r="B8214" t="s">
        <v>55285</v>
      </c>
      <c r="C8214">
        <v>31800</v>
      </c>
      <c r="D8214" t="s">
        <v>37844</v>
      </c>
      <c r="E8214" t="s">
        <v>77</v>
      </c>
      <c r="F8214">
        <v>-2.1638060000000001</v>
      </c>
      <c r="G8214">
        <v>42.891472</v>
      </c>
      <c r="H8214" s="9">
        <v>45601.645138888889</v>
      </c>
      <c r="I8214">
        <v>1.359</v>
      </c>
      <c r="J8214" t="s">
        <v>36</v>
      </c>
      <c r="M8214" t="s">
        <v>36</v>
      </c>
      <c r="N8214">
        <v>1.2490000000000001</v>
      </c>
      <c r="Q8214" t="s">
        <v>36</v>
      </c>
      <c r="S8214" t="s">
        <v>36</v>
      </c>
      <c r="T8214" t="s">
        <v>36</v>
      </c>
      <c r="X8214" t="s">
        <v>36</v>
      </c>
      <c r="Y8214" t="s">
        <v>37847</v>
      </c>
      <c r="Z8214" t="s">
        <v>38</v>
      </c>
      <c r="AA8214" t="s">
        <v>39</v>
      </c>
      <c r="AB8214" t="s">
        <v>74</v>
      </c>
      <c r="AC8214" t="s">
        <v>101</v>
      </c>
      <c r="AF8214">
        <v>2686</v>
      </c>
      <c r="AG8214" t="s">
        <v>37847</v>
      </c>
    </row>
    <row r="8215" spans="1:33" x14ac:dyDescent="0.25">
      <c r="A8215">
        <v>1341</v>
      </c>
      <c r="B8215" t="s">
        <v>55285</v>
      </c>
      <c r="C8215">
        <v>31800</v>
      </c>
      <c r="D8215" t="s">
        <v>37848</v>
      </c>
      <c r="E8215" t="s">
        <v>45</v>
      </c>
      <c r="F8215">
        <v>-2.197889</v>
      </c>
      <c r="G8215">
        <v>42.915306000000001</v>
      </c>
      <c r="H8215" s="9">
        <v>45604.489583333336</v>
      </c>
      <c r="I8215">
        <v>1.5489999999999999</v>
      </c>
      <c r="J8215" t="s">
        <v>36</v>
      </c>
      <c r="M8215" t="s">
        <v>36</v>
      </c>
      <c r="N8215">
        <v>1.5189999999999999</v>
      </c>
      <c r="O8215">
        <v>1.5589999999999999</v>
      </c>
      <c r="Q8215" t="s">
        <v>36</v>
      </c>
      <c r="S8215" t="s">
        <v>36</v>
      </c>
      <c r="T8215" t="s">
        <v>36</v>
      </c>
      <c r="X8215" t="s">
        <v>36</v>
      </c>
      <c r="Y8215" t="s">
        <v>467</v>
      </c>
      <c r="Z8215" t="s">
        <v>38</v>
      </c>
      <c r="AA8215" t="s">
        <v>66</v>
      </c>
      <c r="AB8215" t="s">
        <v>74</v>
      </c>
      <c r="AC8215" t="s">
        <v>1052</v>
      </c>
      <c r="AF8215">
        <v>43</v>
      </c>
      <c r="AG8215" t="s">
        <v>467</v>
      </c>
    </row>
    <row r="8216" spans="1:33" x14ac:dyDescent="0.25">
      <c r="A8216">
        <v>1347</v>
      </c>
      <c r="B8216" t="s">
        <v>55285</v>
      </c>
      <c r="C8216">
        <v>31272</v>
      </c>
      <c r="D8216" t="s">
        <v>37854</v>
      </c>
      <c r="E8216" t="s">
        <v>45</v>
      </c>
      <c r="F8216">
        <v>-2.1304720000000001</v>
      </c>
      <c r="G8216">
        <v>42.771222000000002</v>
      </c>
      <c r="H8216" s="9">
        <v>45598.486805555556</v>
      </c>
      <c r="I8216">
        <v>1.5880000000000001</v>
      </c>
      <c r="J8216" t="s">
        <v>36</v>
      </c>
      <c r="M8216" t="s">
        <v>36</v>
      </c>
      <c r="N8216">
        <v>1.4950000000000001</v>
      </c>
      <c r="O8216">
        <v>1.5640000000000001</v>
      </c>
      <c r="P8216">
        <v>1.254</v>
      </c>
      <c r="Q8216" t="s">
        <v>36</v>
      </c>
      <c r="S8216" t="s">
        <v>36</v>
      </c>
      <c r="T8216" t="s">
        <v>36</v>
      </c>
      <c r="X8216" t="s">
        <v>36</v>
      </c>
      <c r="Y8216" t="s">
        <v>588</v>
      </c>
      <c r="Z8216" t="s">
        <v>38</v>
      </c>
      <c r="AA8216" t="s">
        <v>39</v>
      </c>
      <c r="AB8216" t="s">
        <v>4242</v>
      </c>
      <c r="AC8216" t="s">
        <v>790</v>
      </c>
      <c r="AF8216">
        <v>54</v>
      </c>
      <c r="AG8216" t="s">
        <v>588</v>
      </c>
    </row>
    <row r="8217" spans="1:33" x14ac:dyDescent="0.25">
      <c r="A8217">
        <v>1351</v>
      </c>
      <c r="B8217" t="s">
        <v>55285</v>
      </c>
      <c r="C8217">
        <v>31261</v>
      </c>
      <c r="D8217" t="s">
        <v>37860</v>
      </c>
      <c r="E8217" t="s">
        <v>77</v>
      </c>
      <c r="F8217">
        <v>-1.9515830000000001</v>
      </c>
      <c r="G8217">
        <v>42.375805999999997</v>
      </c>
      <c r="H8217" s="9">
        <v>45600.42083333333</v>
      </c>
      <c r="J8217" t="s">
        <v>36</v>
      </c>
      <c r="M8217" t="s">
        <v>36</v>
      </c>
      <c r="P8217">
        <v>0.95899999999999996</v>
      </c>
      <c r="Q8217" t="s">
        <v>36</v>
      </c>
      <c r="S8217" t="s">
        <v>36</v>
      </c>
      <c r="T8217" t="s">
        <v>36</v>
      </c>
      <c r="X8217" t="s">
        <v>36</v>
      </c>
      <c r="Y8217" t="s">
        <v>37863</v>
      </c>
      <c r="Z8217" t="s">
        <v>38</v>
      </c>
      <c r="AA8217" t="s">
        <v>39</v>
      </c>
      <c r="AB8217" t="s">
        <v>74</v>
      </c>
      <c r="AC8217" t="s">
        <v>75</v>
      </c>
      <c r="AF8217">
        <v>2687</v>
      </c>
      <c r="AG8217" t="s">
        <v>37863</v>
      </c>
    </row>
    <row r="8218" spans="1:33" x14ac:dyDescent="0.25">
      <c r="A8218">
        <v>1351</v>
      </c>
      <c r="B8218" t="s">
        <v>55285</v>
      </c>
      <c r="C8218">
        <v>31261</v>
      </c>
      <c r="D8218" t="s">
        <v>37864</v>
      </c>
      <c r="E8218" t="s">
        <v>77</v>
      </c>
      <c r="F8218">
        <v>-1.957333</v>
      </c>
      <c r="G8218">
        <v>42.379860999999998</v>
      </c>
      <c r="H8218" s="9">
        <v>45602.666666666664</v>
      </c>
      <c r="I8218">
        <v>1.4490000000000001</v>
      </c>
      <c r="J8218" t="s">
        <v>36</v>
      </c>
      <c r="M8218" t="s">
        <v>36</v>
      </c>
      <c r="N8218">
        <v>1.349</v>
      </c>
      <c r="P8218">
        <v>0.97</v>
      </c>
      <c r="Q8218" t="s">
        <v>36</v>
      </c>
      <c r="S8218" t="s">
        <v>36</v>
      </c>
      <c r="T8218" t="s">
        <v>36</v>
      </c>
      <c r="X8218" t="s">
        <v>36</v>
      </c>
      <c r="Y8218" t="s">
        <v>37866</v>
      </c>
      <c r="Z8218" t="s">
        <v>38</v>
      </c>
      <c r="AA8218" t="s">
        <v>39</v>
      </c>
      <c r="AB8218" t="s">
        <v>74</v>
      </c>
      <c r="AC8218" t="s">
        <v>101</v>
      </c>
      <c r="AF8218">
        <v>2688</v>
      </c>
      <c r="AG8218" t="s">
        <v>37866</v>
      </c>
    </row>
    <row r="8219" spans="1:33" x14ac:dyDescent="0.25">
      <c r="A8219">
        <v>1356</v>
      </c>
      <c r="B8219" t="s">
        <v>55285</v>
      </c>
      <c r="C8219">
        <v>31013</v>
      </c>
      <c r="D8219" t="s">
        <v>37870</v>
      </c>
      <c r="E8219" t="s">
        <v>32</v>
      </c>
      <c r="F8219">
        <v>-1.6470560000000001</v>
      </c>
      <c r="G8219">
        <v>42.830778000000002</v>
      </c>
      <c r="H8219" s="9">
        <v>45602.253472222219</v>
      </c>
      <c r="J8219" t="s">
        <v>36</v>
      </c>
      <c r="K8219">
        <v>1.359</v>
      </c>
      <c r="M8219" t="s">
        <v>36</v>
      </c>
      <c r="O8219">
        <v>1.2589999999999999</v>
      </c>
      <c r="Q8219" t="s">
        <v>36</v>
      </c>
      <c r="S8219" t="s">
        <v>36</v>
      </c>
      <c r="T8219" t="s">
        <v>36</v>
      </c>
      <c r="X8219" t="s">
        <v>36</v>
      </c>
      <c r="Y8219" t="s">
        <v>37874</v>
      </c>
      <c r="Z8219" t="s">
        <v>38</v>
      </c>
      <c r="AA8219" t="s">
        <v>39</v>
      </c>
      <c r="AB8219" t="s">
        <v>67</v>
      </c>
      <c r="AC8219" t="s">
        <v>88</v>
      </c>
      <c r="AF8219">
        <v>2689</v>
      </c>
      <c r="AG8219" t="s">
        <v>37874</v>
      </c>
    </row>
    <row r="8220" spans="1:33" x14ac:dyDescent="0.25">
      <c r="A8220">
        <v>1364</v>
      </c>
      <c r="B8220" t="s">
        <v>55285</v>
      </c>
      <c r="C8220">
        <v>31798</v>
      </c>
      <c r="D8220" t="s">
        <v>37878</v>
      </c>
      <c r="E8220" t="s">
        <v>45</v>
      </c>
      <c r="F8220">
        <v>-1.608806</v>
      </c>
      <c r="G8220">
        <v>42.931806000000002</v>
      </c>
      <c r="H8220" s="9">
        <v>45602.583333333336</v>
      </c>
      <c r="I8220">
        <v>1.5289999999999999</v>
      </c>
      <c r="J8220">
        <v>1.599</v>
      </c>
      <c r="M8220" t="s">
        <v>36</v>
      </c>
      <c r="N8220">
        <v>1.4390000000000001</v>
      </c>
      <c r="O8220">
        <v>1.5089999999999999</v>
      </c>
      <c r="P8220">
        <v>1.109</v>
      </c>
      <c r="Q8220" t="s">
        <v>36</v>
      </c>
      <c r="S8220" t="s">
        <v>36</v>
      </c>
      <c r="T8220" t="s">
        <v>36</v>
      </c>
      <c r="X8220" t="s">
        <v>36</v>
      </c>
      <c r="Y8220" t="s">
        <v>18754</v>
      </c>
      <c r="Z8220" t="s">
        <v>38</v>
      </c>
      <c r="AA8220" t="s">
        <v>39</v>
      </c>
      <c r="AB8220" t="s">
        <v>74</v>
      </c>
      <c r="AC8220" t="s">
        <v>360</v>
      </c>
      <c r="AF8220">
        <v>1311</v>
      </c>
      <c r="AG8220" t="s">
        <v>18754</v>
      </c>
    </row>
    <row r="8221" spans="1:33" x14ac:dyDescent="0.25">
      <c r="A8221">
        <v>1366</v>
      </c>
      <c r="B8221" t="s">
        <v>55285</v>
      </c>
      <c r="C8221">
        <v>31430</v>
      </c>
      <c r="D8221" t="s">
        <v>37883</v>
      </c>
      <c r="E8221" t="s">
        <v>45</v>
      </c>
      <c r="F8221">
        <v>-1.3724719999999999</v>
      </c>
      <c r="G8221">
        <v>42.784388999999997</v>
      </c>
      <c r="H8221" s="9">
        <v>45600.297222222223</v>
      </c>
      <c r="I8221">
        <v>1.569</v>
      </c>
      <c r="J8221" t="s">
        <v>36</v>
      </c>
      <c r="M8221" t="s">
        <v>36</v>
      </c>
      <c r="N8221">
        <v>1.4390000000000001</v>
      </c>
      <c r="P8221">
        <v>1.179</v>
      </c>
      <c r="Q8221" t="s">
        <v>36</v>
      </c>
      <c r="S8221" t="s">
        <v>36</v>
      </c>
      <c r="T8221" t="s">
        <v>36</v>
      </c>
      <c r="X8221" t="s">
        <v>36</v>
      </c>
      <c r="Y8221" t="s">
        <v>37887</v>
      </c>
      <c r="Z8221" t="s">
        <v>38</v>
      </c>
      <c r="AA8221" t="s">
        <v>39</v>
      </c>
      <c r="AB8221" t="s">
        <v>32219</v>
      </c>
      <c r="AC8221" t="s">
        <v>32220</v>
      </c>
      <c r="AF8221">
        <v>2690</v>
      </c>
      <c r="AG8221" t="s">
        <v>37887</v>
      </c>
    </row>
    <row r="8222" spans="1:33" x14ac:dyDescent="0.25">
      <c r="A8222">
        <v>1370</v>
      </c>
      <c r="B8222" t="s">
        <v>55285</v>
      </c>
      <c r="C8222">
        <v>31891</v>
      </c>
      <c r="D8222" t="s">
        <v>37891</v>
      </c>
      <c r="E8222" t="s">
        <v>32</v>
      </c>
      <c r="F8222">
        <v>-1.9836940000000001</v>
      </c>
      <c r="G8222">
        <v>43.033417</v>
      </c>
      <c r="H8222" s="9">
        <v>45604</v>
      </c>
      <c r="I8222">
        <v>1.5489999999999999</v>
      </c>
      <c r="J8222" t="s">
        <v>36</v>
      </c>
      <c r="M8222" t="s">
        <v>36</v>
      </c>
      <c r="N8222">
        <v>1.4790000000000001</v>
      </c>
      <c r="Q8222" t="s">
        <v>36</v>
      </c>
      <c r="S8222" t="s">
        <v>36</v>
      </c>
      <c r="T8222" t="s">
        <v>36</v>
      </c>
      <c r="X8222" t="s">
        <v>36</v>
      </c>
      <c r="Y8222" t="s">
        <v>49</v>
      </c>
      <c r="Z8222" t="s">
        <v>38</v>
      </c>
      <c r="AA8222" t="s">
        <v>66</v>
      </c>
      <c r="AB8222" t="s">
        <v>37894</v>
      </c>
      <c r="AC8222" t="s">
        <v>37895</v>
      </c>
      <c r="AF8222">
        <v>2</v>
      </c>
      <c r="AG8222" t="s">
        <v>49</v>
      </c>
    </row>
    <row r="8223" spans="1:33" x14ac:dyDescent="0.25">
      <c r="A8223">
        <v>1371</v>
      </c>
      <c r="B8223" t="s">
        <v>55285</v>
      </c>
      <c r="C8223">
        <v>31868</v>
      </c>
      <c r="D8223" t="s">
        <v>37899</v>
      </c>
      <c r="E8223" t="s">
        <v>32</v>
      </c>
      <c r="F8223">
        <v>-1.8630279999999999</v>
      </c>
      <c r="G8223">
        <v>42.912500000000001</v>
      </c>
      <c r="H8223" s="9">
        <v>45604.541666666664</v>
      </c>
      <c r="I8223">
        <v>1.579</v>
      </c>
      <c r="J8223" t="s">
        <v>36</v>
      </c>
      <c r="L8223">
        <v>1.7390000000000001</v>
      </c>
      <c r="M8223" t="s">
        <v>36</v>
      </c>
      <c r="N8223">
        <v>1.5289999999999999</v>
      </c>
      <c r="O8223">
        <v>1.619</v>
      </c>
      <c r="Q8223" t="s">
        <v>36</v>
      </c>
      <c r="S8223" t="s">
        <v>36</v>
      </c>
      <c r="T8223" t="s">
        <v>36</v>
      </c>
      <c r="X8223" t="s">
        <v>36</v>
      </c>
      <c r="Y8223" t="s">
        <v>49</v>
      </c>
      <c r="Z8223" t="s">
        <v>38</v>
      </c>
      <c r="AA8223" t="s">
        <v>66</v>
      </c>
      <c r="AB8223" t="s">
        <v>67</v>
      </c>
      <c r="AC8223" t="s">
        <v>88</v>
      </c>
      <c r="AF8223">
        <v>2</v>
      </c>
      <c r="AG8223" t="s">
        <v>49</v>
      </c>
    </row>
    <row r="8224" spans="1:33" x14ac:dyDescent="0.25">
      <c r="A8224">
        <v>1372</v>
      </c>
      <c r="B8224" t="s">
        <v>55285</v>
      </c>
      <c r="C8224">
        <v>31192</v>
      </c>
      <c r="D8224" t="s">
        <v>37905</v>
      </c>
      <c r="E8224" t="s">
        <v>45</v>
      </c>
      <c r="F8224">
        <v>-1.6126670000000001</v>
      </c>
      <c r="G8224">
        <v>42.801749999999998</v>
      </c>
      <c r="H8224" s="9">
        <v>45600.458333333336</v>
      </c>
      <c r="I8224">
        <v>1.589</v>
      </c>
      <c r="J8224" t="s">
        <v>36</v>
      </c>
      <c r="L8224">
        <v>1.7689999999999999</v>
      </c>
      <c r="M8224" t="s">
        <v>36</v>
      </c>
      <c r="N8224">
        <v>1.4690000000000001</v>
      </c>
      <c r="O8224">
        <v>1.579</v>
      </c>
      <c r="Q8224" t="s">
        <v>36</v>
      </c>
      <c r="S8224" t="s">
        <v>36</v>
      </c>
      <c r="T8224" t="s">
        <v>36</v>
      </c>
      <c r="X8224" t="s">
        <v>36</v>
      </c>
      <c r="Y8224" t="s">
        <v>57</v>
      </c>
      <c r="Z8224" t="s">
        <v>38</v>
      </c>
      <c r="AA8224" t="s">
        <v>39</v>
      </c>
      <c r="AB8224" t="s">
        <v>67</v>
      </c>
      <c r="AC8224" t="s">
        <v>68</v>
      </c>
      <c r="AF8224">
        <v>3</v>
      </c>
      <c r="AG8224" t="s">
        <v>57</v>
      </c>
    </row>
    <row r="8225" spans="1:33" x14ac:dyDescent="0.25">
      <c r="A8225">
        <v>1372</v>
      </c>
      <c r="B8225" t="s">
        <v>55285</v>
      </c>
      <c r="C8225">
        <v>31192</v>
      </c>
      <c r="D8225" t="s">
        <v>37908</v>
      </c>
      <c r="E8225" t="s">
        <v>32</v>
      </c>
      <c r="F8225">
        <v>-1.6242220000000001</v>
      </c>
      <c r="G8225">
        <v>42.786000000000001</v>
      </c>
      <c r="H8225" s="9">
        <v>45602.253472222219</v>
      </c>
      <c r="J8225" t="s">
        <v>36</v>
      </c>
      <c r="K8225">
        <v>1.359</v>
      </c>
      <c r="M8225" t="s">
        <v>36</v>
      </c>
      <c r="O8225">
        <v>1.2589999999999999</v>
      </c>
      <c r="Q8225" t="s">
        <v>36</v>
      </c>
      <c r="S8225" t="s">
        <v>36</v>
      </c>
      <c r="T8225" t="s">
        <v>36</v>
      </c>
      <c r="U8225">
        <v>0.92800000000000005</v>
      </c>
      <c r="X8225" t="s">
        <v>36</v>
      </c>
      <c r="Y8225" t="s">
        <v>37911</v>
      </c>
      <c r="Z8225" t="s">
        <v>38</v>
      </c>
      <c r="AA8225" t="s">
        <v>39</v>
      </c>
      <c r="AB8225" t="s">
        <v>67</v>
      </c>
      <c r="AC8225" t="s">
        <v>95</v>
      </c>
      <c r="AF8225">
        <v>2691</v>
      </c>
      <c r="AG8225" t="s">
        <v>37911</v>
      </c>
    </row>
    <row r="8226" spans="1:33" x14ac:dyDescent="0.25">
      <c r="A8226">
        <v>1372</v>
      </c>
      <c r="B8226" t="s">
        <v>55285</v>
      </c>
      <c r="C8226">
        <v>31192</v>
      </c>
      <c r="D8226" t="s">
        <v>37905</v>
      </c>
      <c r="E8226" t="s">
        <v>32</v>
      </c>
      <c r="F8226">
        <v>-1.6116109999999999</v>
      </c>
      <c r="G8226">
        <v>42.800611000000004</v>
      </c>
      <c r="H8226" s="9">
        <v>45600.458333333336</v>
      </c>
      <c r="I8226">
        <v>1.589</v>
      </c>
      <c r="J8226" t="s">
        <v>36</v>
      </c>
      <c r="K8226">
        <v>1.7090000000000001</v>
      </c>
      <c r="M8226" t="s">
        <v>36</v>
      </c>
      <c r="N8226">
        <v>1.4690000000000001</v>
      </c>
      <c r="O8226">
        <v>1.579</v>
      </c>
      <c r="Q8226" t="s">
        <v>36</v>
      </c>
      <c r="S8226" t="s">
        <v>36</v>
      </c>
      <c r="T8226" t="s">
        <v>36</v>
      </c>
      <c r="X8226" t="s">
        <v>36</v>
      </c>
      <c r="Y8226" t="s">
        <v>57</v>
      </c>
      <c r="Z8226" t="s">
        <v>38</v>
      </c>
      <c r="AA8226" t="s">
        <v>39</v>
      </c>
      <c r="AB8226" t="s">
        <v>504</v>
      </c>
      <c r="AC8226" t="s">
        <v>95</v>
      </c>
      <c r="AF8226">
        <v>3</v>
      </c>
      <c r="AG8226" t="s">
        <v>57</v>
      </c>
    </row>
    <row r="8227" spans="1:33" x14ac:dyDescent="0.25">
      <c r="A8227">
        <v>1373</v>
      </c>
      <c r="B8227" t="s">
        <v>55285</v>
      </c>
      <c r="C8227">
        <v>31192</v>
      </c>
      <c r="D8227" t="s">
        <v>37914</v>
      </c>
      <c r="E8227" t="s">
        <v>45</v>
      </c>
      <c r="F8227">
        <v>-1.634722</v>
      </c>
      <c r="G8227">
        <v>42.776111</v>
      </c>
      <c r="H8227" s="9">
        <v>45604</v>
      </c>
      <c r="I8227">
        <v>1.579</v>
      </c>
      <c r="J8227" t="s">
        <v>36</v>
      </c>
      <c r="M8227" t="s">
        <v>36</v>
      </c>
      <c r="N8227">
        <v>1.5189999999999999</v>
      </c>
      <c r="O8227">
        <v>1.599</v>
      </c>
      <c r="Q8227" t="s">
        <v>36</v>
      </c>
      <c r="S8227" t="s">
        <v>36</v>
      </c>
      <c r="T8227" t="s">
        <v>36</v>
      </c>
      <c r="X8227" t="s">
        <v>36</v>
      </c>
      <c r="Y8227" t="s">
        <v>49</v>
      </c>
      <c r="Z8227" t="s">
        <v>38</v>
      </c>
      <c r="AA8227" t="s">
        <v>66</v>
      </c>
      <c r="AB8227" t="s">
        <v>67</v>
      </c>
      <c r="AC8227" t="s">
        <v>88</v>
      </c>
      <c r="AF8227">
        <v>2</v>
      </c>
      <c r="AG8227" t="s">
        <v>49</v>
      </c>
    </row>
    <row r="8228" spans="1:33" x14ac:dyDescent="0.25">
      <c r="A8228">
        <v>1373</v>
      </c>
      <c r="B8228" t="s">
        <v>55285</v>
      </c>
      <c r="C8228">
        <v>31192</v>
      </c>
      <c r="D8228" t="s">
        <v>37917</v>
      </c>
      <c r="E8228" t="s">
        <v>77</v>
      </c>
      <c r="F8228">
        <v>-1.633278</v>
      </c>
      <c r="G8228">
        <v>42.774332999999999</v>
      </c>
      <c r="H8228" s="9">
        <v>45602.381944444445</v>
      </c>
      <c r="I8228">
        <v>1.349</v>
      </c>
      <c r="J8228" t="s">
        <v>36</v>
      </c>
      <c r="M8228" t="s">
        <v>36</v>
      </c>
      <c r="N8228">
        <v>1.2490000000000001</v>
      </c>
      <c r="Q8228" t="s">
        <v>36</v>
      </c>
      <c r="S8228" t="s">
        <v>36</v>
      </c>
      <c r="T8228" t="s">
        <v>36</v>
      </c>
      <c r="X8228" t="s">
        <v>36</v>
      </c>
      <c r="Y8228" t="s">
        <v>37920</v>
      </c>
      <c r="Z8228" t="s">
        <v>38</v>
      </c>
      <c r="AA8228" t="s">
        <v>66</v>
      </c>
      <c r="AB8228" t="s">
        <v>74</v>
      </c>
      <c r="AC8228" t="s">
        <v>1052</v>
      </c>
      <c r="AF8228">
        <v>2692</v>
      </c>
      <c r="AG8228" t="s">
        <v>37920</v>
      </c>
    </row>
    <row r="8229" spans="1:33" x14ac:dyDescent="0.25">
      <c r="A8229">
        <v>1374</v>
      </c>
      <c r="B8229" t="s">
        <v>55285</v>
      </c>
      <c r="C8229">
        <v>31192</v>
      </c>
      <c r="D8229" t="s">
        <v>37922</v>
      </c>
      <c r="E8229" t="s">
        <v>77</v>
      </c>
      <c r="F8229">
        <v>-1.6249169999999999</v>
      </c>
      <c r="G8229">
        <v>42.770083</v>
      </c>
      <c r="H8229" s="9">
        <v>45602.666666666664</v>
      </c>
      <c r="I8229">
        <v>1.429</v>
      </c>
      <c r="J8229" t="s">
        <v>36</v>
      </c>
      <c r="M8229" t="s">
        <v>36</v>
      </c>
      <c r="N8229">
        <v>1.349</v>
      </c>
      <c r="Q8229" t="s">
        <v>36</v>
      </c>
      <c r="S8229" t="s">
        <v>36</v>
      </c>
      <c r="T8229" t="s">
        <v>36</v>
      </c>
      <c r="X8229" t="s">
        <v>36</v>
      </c>
      <c r="Y8229" t="s">
        <v>37925</v>
      </c>
      <c r="Z8229" t="s">
        <v>38</v>
      </c>
      <c r="AA8229" t="s">
        <v>39</v>
      </c>
      <c r="AB8229" t="s">
        <v>74</v>
      </c>
      <c r="AC8229" t="s">
        <v>101</v>
      </c>
      <c r="AF8229">
        <v>2693</v>
      </c>
      <c r="AG8229" t="s">
        <v>37925</v>
      </c>
    </row>
    <row r="8230" spans="1:33" x14ac:dyDescent="0.25">
      <c r="A8230">
        <v>1374</v>
      </c>
      <c r="B8230" t="s">
        <v>55285</v>
      </c>
      <c r="C8230">
        <v>31192</v>
      </c>
      <c r="D8230" t="s">
        <v>37926</v>
      </c>
      <c r="E8230" t="s">
        <v>32</v>
      </c>
      <c r="F8230">
        <v>-1.634083</v>
      </c>
      <c r="G8230">
        <v>42.774278000000002</v>
      </c>
      <c r="H8230" s="9">
        <v>45602.253472222219</v>
      </c>
      <c r="J8230" t="s">
        <v>36</v>
      </c>
      <c r="K8230">
        <v>1.359</v>
      </c>
      <c r="M8230" t="s">
        <v>36</v>
      </c>
      <c r="O8230">
        <v>1.2589999999999999</v>
      </c>
      <c r="Q8230" t="s">
        <v>36</v>
      </c>
      <c r="S8230" t="s">
        <v>36</v>
      </c>
      <c r="T8230" t="s">
        <v>36</v>
      </c>
      <c r="X8230" t="s">
        <v>36</v>
      </c>
      <c r="Y8230" t="s">
        <v>37929</v>
      </c>
      <c r="Z8230" t="s">
        <v>38</v>
      </c>
      <c r="AA8230" t="s">
        <v>39</v>
      </c>
      <c r="AB8230" t="s">
        <v>67</v>
      </c>
      <c r="AC8230" t="s">
        <v>88</v>
      </c>
      <c r="AF8230">
        <v>2694</v>
      </c>
      <c r="AG8230" t="s">
        <v>37929</v>
      </c>
    </row>
    <row r="8231" spans="1:33" x14ac:dyDescent="0.25">
      <c r="A8231">
        <v>1383</v>
      </c>
      <c r="B8231" t="s">
        <v>55285</v>
      </c>
      <c r="C8231">
        <v>31210</v>
      </c>
      <c r="D8231" t="s">
        <v>37932</v>
      </c>
      <c r="E8231" t="s">
        <v>77</v>
      </c>
      <c r="F8231">
        <v>-2.1942780000000002</v>
      </c>
      <c r="G8231">
        <v>42.573971999999998</v>
      </c>
      <c r="H8231" s="9">
        <v>45604.5625</v>
      </c>
      <c r="I8231">
        <v>1.5289999999999999</v>
      </c>
      <c r="J8231" t="s">
        <v>36</v>
      </c>
      <c r="M8231" t="s">
        <v>36</v>
      </c>
      <c r="N8231">
        <v>1.349</v>
      </c>
      <c r="P8231">
        <v>0.96899999999999997</v>
      </c>
      <c r="Q8231" t="s">
        <v>36</v>
      </c>
      <c r="S8231" t="s">
        <v>36</v>
      </c>
      <c r="T8231" t="s">
        <v>36</v>
      </c>
      <c r="X8231" t="s">
        <v>36</v>
      </c>
      <c r="Y8231" t="s">
        <v>37935</v>
      </c>
      <c r="Z8231" t="s">
        <v>38</v>
      </c>
      <c r="AA8231" t="s">
        <v>39</v>
      </c>
      <c r="AB8231" t="s">
        <v>74</v>
      </c>
      <c r="AC8231" t="s">
        <v>101</v>
      </c>
      <c r="AF8231">
        <v>2695</v>
      </c>
      <c r="AG8231" t="s">
        <v>37935</v>
      </c>
    </row>
    <row r="8232" spans="1:33" x14ac:dyDescent="0.25">
      <c r="A8232">
        <v>1383</v>
      </c>
      <c r="B8232" t="s">
        <v>55285</v>
      </c>
      <c r="C8232">
        <v>31210</v>
      </c>
      <c r="D8232" t="s">
        <v>37936</v>
      </c>
      <c r="E8232" t="s">
        <v>32</v>
      </c>
      <c r="F8232">
        <v>-2.1808329999999998</v>
      </c>
      <c r="G8232">
        <v>42.555556000000003</v>
      </c>
      <c r="H8232" s="9">
        <v>45604.463888888888</v>
      </c>
      <c r="I8232">
        <v>1.5489999999999999</v>
      </c>
      <c r="J8232" t="s">
        <v>36</v>
      </c>
      <c r="L8232">
        <v>1.679</v>
      </c>
      <c r="M8232" t="s">
        <v>36</v>
      </c>
      <c r="N8232">
        <v>1.5489999999999999</v>
      </c>
      <c r="O8232">
        <v>1.609</v>
      </c>
      <c r="Q8232" t="s">
        <v>36</v>
      </c>
      <c r="S8232" t="s">
        <v>36</v>
      </c>
      <c r="T8232" t="s">
        <v>36</v>
      </c>
      <c r="X8232" t="s">
        <v>36</v>
      </c>
      <c r="Y8232" t="s">
        <v>57</v>
      </c>
      <c r="Z8232" t="s">
        <v>38</v>
      </c>
      <c r="AA8232" t="s">
        <v>39</v>
      </c>
      <c r="AB8232" t="s">
        <v>969</v>
      </c>
      <c r="AC8232" t="s">
        <v>1004</v>
      </c>
      <c r="AF8232">
        <v>3</v>
      </c>
      <c r="AG8232" t="s">
        <v>57</v>
      </c>
    </row>
    <row r="8233" spans="1:33" x14ac:dyDescent="0.25">
      <c r="A8233">
        <v>1383</v>
      </c>
      <c r="B8233" t="s">
        <v>55285</v>
      </c>
      <c r="C8233">
        <v>31210</v>
      </c>
      <c r="D8233" t="s">
        <v>37939</v>
      </c>
      <c r="E8233" t="s">
        <v>77</v>
      </c>
      <c r="F8233">
        <v>-2.1917219999999999</v>
      </c>
      <c r="G8233">
        <v>42.568333000000003</v>
      </c>
      <c r="H8233" s="9">
        <v>45593.693055555559</v>
      </c>
      <c r="J8233" t="s">
        <v>36</v>
      </c>
      <c r="L8233">
        <v>1.659</v>
      </c>
      <c r="M8233" t="s">
        <v>36</v>
      </c>
      <c r="N8233">
        <v>1.399</v>
      </c>
      <c r="Q8233" t="s">
        <v>36</v>
      </c>
      <c r="S8233" t="s">
        <v>36</v>
      </c>
      <c r="T8233" t="s">
        <v>36</v>
      </c>
      <c r="X8233" t="s">
        <v>36</v>
      </c>
      <c r="Y8233" t="s">
        <v>1028</v>
      </c>
      <c r="Z8233" t="s">
        <v>38</v>
      </c>
      <c r="AA8233" t="s">
        <v>39</v>
      </c>
      <c r="AB8233" t="s">
        <v>37943</v>
      </c>
      <c r="AC8233" t="s">
        <v>37944</v>
      </c>
      <c r="AF8233">
        <v>100</v>
      </c>
      <c r="AG8233" t="s">
        <v>1028</v>
      </c>
    </row>
    <row r="8234" spans="1:33" x14ac:dyDescent="0.25">
      <c r="A8234">
        <v>1383</v>
      </c>
      <c r="B8234" t="s">
        <v>55285</v>
      </c>
      <c r="C8234">
        <v>31210</v>
      </c>
      <c r="D8234" t="s">
        <v>37945</v>
      </c>
      <c r="E8234" t="s">
        <v>32</v>
      </c>
      <c r="F8234">
        <v>-2.1984170000000001</v>
      </c>
      <c r="G8234">
        <v>42.577278</v>
      </c>
      <c r="H8234" s="9">
        <v>45602.666666666664</v>
      </c>
      <c r="J8234" t="s">
        <v>36</v>
      </c>
      <c r="M8234" t="s">
        <v>36</v>
      </c>
      <c r="N8234">
        <v>1.349</v>
      </c>
      <c r="P8234">
        <v>0.96899999999999997</v>
      </c>
      <c r="Q8234" t="s">
        <v>36</v>
      </c>
      <c r="S8234" t="s">
        <v>36</v>
      </c>
      <c r="T8234" t="s">
        <v>36</v>
      </c>
      <c r="X8234" t="s">
        <v>36</v>
      </c>
      <c r="Y8234" t="s">
        <v>37948</v>
      </c>
      <c r="Z8234" t="s">
        <v>38</v>
      </c>
      <c r="AA8234" t="s">
        <v>39</v>
      </c>
      <c r="AB8234" t="s">
        <v>74</v>
      </c>
      <c r="AC8234" t="s">
        <v>101</v>
      </c>
      <c r="AF8234">
        <v>2696</v>
      </c>
      <c r="AG8234" t="s">
        <v>37948</v>
      </c>
    </row>
    <row r="8235" spans="1:33" x14ac:dyDescent="0.25">
      <c r="A8235">
        <v>1392</v>
      </c>
      <c r="B8235" t="s">
        <v>55285</v>
      </c>
      <c r="C8235">
        <v>31513</v>
      </c>
      <c r="D8235" t="s">
        <v>37951</v>
      </c>
      <c r="E8235" t="s">
        <v>32</v>
      </c>
      <c r="F8235">
        <v>-1.587944</v>
      </c>
      <c r="G8235">
        <v>42.171138999999997</v>
      </c>
      <c r="H8235" s="9">
        <v>45602.666666666664</v>
      </c>
      <c r="I8235">
        <v>1.429</v>
      </c>
      <c r="J8235" t="s">
        <v>36</v>
      </c>
      <c r="M8235" t="s">
        <v>36</v>
      </c>
      <c r="N8235">
        <v>1.349</v>
      </c>
      <c r="Q8235" t="s">
        <v>36</v>
      </c>
      <c r="S8235" t="s">
        <v>36</v>
      </c>
      <c r="T8235" t="s">
        <v>36</v>
      </c>
      <c r="X8235" t="s">
        <v>36</v>
      </c>
      <c r="Y8235" t="s">
        <v>37954</v>
      </c>
      <c r="Z8235" t="s">
        <v>38</v>
      </c>
      <c r="AA8235" t="s">
        <v>39</v>
      </c>
      <c r="AB8235" t="s">
        <v>74</v>
      </c>
      <c r="AC8235" t="s">
        <v>101</v>
      </c>
      <c r="AF8235">
        <v>2697</v>
      </c>
      <c r="AG8235" t="s">
        <v>37954</v>
      </c>
    </row>
    <row r="8236" spans="1:33" x14ac:dyDescent="0.25">
      <c r="A8236">
        <v>1392</v>
      </c>
      <c r="B8236" t="s">
        <v>55285</v>
      </c>
      <c r="C8236">
        <v>31513</v>
      </c>
      <c r="D8236" t="s">
        <v>37951</v>
      </c>
      <c r="E8236" t="s">
        <v>32</v>
      </c>
      <c r="F8236">
        <v>-1.588306</v>
      </c>
      <c r="G8236">
        <v>42.171360999999997</v>
      </c>
      <c r="H8236" s="9">
        <v>45600.666666666664</v>
      </c>
      <c r="J8236" t="s">
        <v>36</v>
      </c>
      <c r="M8236" t="s">
        <v>36</v>
      </c>
      <c r="P8236">
        <v>0.90900000000000003</v>
      </c>
      <c r="Q8236" t="s">
        <v>36</v>
      </c>
      <c r="S8236" t="s">
        <v>36</v>
      </c>
      <c r="T8236" t="s">
        <v>36</v>
      </c>
      <c r="X8236" t="s">
        <v>36</v>
      </c>
      <c r="Y8236" t="s">
        <v>37955</v>
      </c>
      <c r="Z8236" t="s">
        <v>38</v>
      </c>
      <c r="AA8236" t="s">
        <v>39</v>
      </c>
      <c r="AB8236" t="s">
        <v>74</v>
      </c>
      <c r="AC8236" t="s">
        <v>101</v>
      </c>
      <c r="AF8236">
        <v>2698</v>
      </c>
      <c r="AG8236" t="s">
        <v>37955</v>
      </c>
    </row>
    <row r="8237" spans="1:33" x14ac:dyDescent="0.25">
      <c r="A8237">
        <v>1392</v>
      </c>
      <c r="B8237" t="s">
        <v>55285</v>
      </c>
      <c r="C8237">
        <v>31513</v>
      </c>
      <c r="D8237" t="s">
        <v>37956</v>
      </c>
      <c r="E8237" t="s">
        <v>45</v>
      </c>
      <c r="F8237">
        <v>-1.593083</v>
      </c>
      <c r="G8237">
        <v>42.167611000000001</v>
      </c>
      <c r="H8237" s="9">
        <v>45601.803472222222</v>
      </c>
      <c r="I8237">
        <v>1.4590000000000001</v>
      </c>
      <c r="J8237" t="s">
        <v>36</v>
      </c>
      <c r="M8237" t="s">
        <v>36</v>
      </c>
      <c r="N8237">
        <v>1.359</v>
      </c>
      <c r="P8237">
        <v>0.94899999999999995</v>
      </c>
      <c r="Q8237" t="s">
        <v>36</v>
      </c>
      <c r="S8237" t="s">
        <v>36</v>
      </c>
      <c r="T8237" t="s">
        <v>36</v>
      </c>
      <c r="X8237" t="s">
        <v>36</v>
      </c>
      <c r="Y8237" t="s">
        <v>37960</v>
      </c>
      <c r="Z8237" t="s">
        <v>38</v>
      </c>
      <c r="AA8237" t="s">
        <v>39</v>
      </c>
      <c r="AB8237" t="s">
        <v>19958</v>
      </c>
      <c r="AC8237" t="s">
        <v>19959</v>
      </c>
      <c r="AF8237">
        <v>2699</v>
      </c>
      <c r="AG8237" t="s">
        <v>37960</v>
      </c>
    </row>
    <row r="8238" spans="1:33" x14ac:dyDescent="0.25">
      <c r="A8238">
        <v>1393</v>
      </c>
      <c r="B8238" t="s">
        <v>55285</v>
      </c>
      <c r="C8238">
        <v>31671</v>
      </c>
      <c r="D8238" t="s">
        <v>37963</v>
      </c>
      <c r="E8238" t="s">
        <v>32</v>
      </c>
      <c r="F8238">
        <v>-1.2656670000000001</v>
      </c>
      <c r="G8238">
        <v>42.945722000000004</v>
      </c>
      <c r="H8238" s="9">
        <v>45600.414583333331</v>
      </c>
      <c r="I8238">
        <v>1.55</v>
      </c>
      <c r="J8238" t="s">
        <v>36</v>
      </c>
      <c r="M8238" t="s">
        <v>36</v>
      </c>
      <c r="N8238">
        <v>1.5</v>
      </c>
      <c r="P8238">
        <v>1.1000000000000001</v>
      </c>
      <c r="Q8238" t="s">
        <v>36</v>
      </c>
      <c r="S8238" t="s">
        <v>36</v>
      </c>
      <c r="T8238" t="s">
        <v>36</v>
      </c>
      <c r="X8238" t="s">
        <v>36</v>
      </c>
      <c r="Y8238" t="s">
        <v>588</v>
      </c>
      <c r="Z8238" t="s">
        <v>38</v>
      </c>
      <c r="AA8238" t="s">
        <v>39</v>
      </c>
      <c r="AB8238" t="s">
        <v>579</v>
      </c>
      <c r="AC8238" t="s">
        <v>580</v>
      </c>
      <c r="AF8238">
        <v>54</v>
      </c>
      <c r="AG8238" t="s">
        <v>588</v>
      </c>
    </row>
    <row r="8239" spans="1:33" x14ac:dyDescent="0.25">
      <c r="A8239">
        <v>1420</v>
      </c>
      <c r="B8239" t="s">
        <v>55285</v>
      </c>
      <c r="C8239">
        <v>31243</v>
      </c>
      <c r="D8239" t="s">
        <v>37969</v>
      </c>
      <c r="E8239" t="s">
        <v>32</v>
      </c>
      <c r="F8239">
        <v>-2.0907499999999999</v>
      </c>
      <c r="G8239">
        <v>42.584221999999997</v>
      </c>
      <c r="H8239" s="9">
        <v>45602.666666666664</v>
      </c>
      <c r="I8239">
        <v>1.429</v>
      </c>
      <c r="J8239" t="s">
        <v>36</v>
      </c>
      <c r="M8239" t="s">
        <v>36</v>
      </c>
      <c r="N8239">
        <v>1.349</v>
      </c>
      <c r="P8239">
        <v>0.90400000000000003</v>
      </c>
      <c r="Q8239" t="s">
        <v>36</v>
      </c>
      <c r="S8239" t="s">
        <v>36</v>
      </c>
      <c r="T8239" t="s">
        <v>36</v>
      </c>
      <c r="X8239" t="s">
        <v>36</v>
      </c>
      <c r="Y8239" t="s">
        <v>37972</v>
      </c>
      <c r="Z8239" t="s">
        <v>38</v>
      </c>
      <c r="AA8239" t="s">
        <v>39</v>
      </c>
      <c r="AB8239" t="s">
        <v>74</v>
      </c>
      <c r="AC8239" t="s">
        <v>101</v>
      </c>
      <c r="AF8239">
        <v>2700</v>
      </c>
      <c r="AG8239" t="s">
        <v>37972</v>
      </c>
    </row>
    <row r="8240" spans="1:33" x14ac:dyDescent="0.25">
      <c r="A8240">
        <v>1427</v>
      </c>
      <c r="B8240" t="s">
        <v>55285</v>
      </c>
      <c r="C8240">
        <v>31140</v>
      </c>
      <c r="D8240" t="s">
        <v>37975</v>
      </c>
      <c r="E8240" t="s">
        <v>77</v>
      </c>
      <c r="F8240">
        <v>-1.7660830000000001</v>
      </c>
      <c r="G8240">
        <v>42.586972000000003</v>
      </c>
      <c r="H8240" s="9">
        <v>45602.666666666664</v>
      </c>
      <c r="I8240">
        <v>1.42</v>
      </c>
      <c r="J8240" t="s">
        <v>36</v>
      </c>
      <c r="M8240" t="s">
        <v>36</v>
      </c>
      <c r="N8240">
        <v>1.34</v>
      </c>
      <c r="P8240">
        <v>0.93500000000000005</v>
      </c>
      <c r="Q8240" t="s">
        <v>36</v>
      </c>
      <c r="S8240" t="s">
        <v>36</v>
      </c>
      <c r="T8240" t="s">
        <v>36</v>
      </c>
      <c r="X8240" t="s">
        <v>36</v>
      </c>
      <c r="Y8240" t="s">
        <v>37978</v>
      </c>
      <c r="Z8240" t="s">
        <v>38</v>
      </c>
      <c r="AA8240" t="s">
        <v>39</v>
      </c>
      <c r="AB8240" t="s">
        <v>74</v>
      </c>
      <c r="AC8240" t="s">
        <v>101</v>
      </c>
      <c r="AF8240">
        <v>2701</v>
      </c>
      <c r="AG8240" t="s">
        <v>37978</v>
      </c>
    </row>
    <row r="8241" spans="1:33" x14ac:dyDescent="0.25">
      <c r="A8241">
        <v>1427</v>
      </c>
      <c r="B8241" t="s">
        <v>55285</v>
      </c>
      <c r="C8241">
        <v>31140</v>
      </c>
      <c r="D8241" t="s">
        <v>37979</v>
      </c>
      <c r="E8241" t="s">
        <v>45</v>
      </c>
      <c r="F8241">
        <v>-1.76475</v>
      </c>
      <c r="G8241">
        <v>42.586528000000001</v>
      </c>
      <c r="H8241" s="9">
        <v>45600.458333333336</v>
      </c>
      <c r="I8241">
        <v>1.4390000000000001</v>
      </c>
      <c r="J8241" t="s">
        <v>36</v>
      </c>
      <c r="M8241" t="s">
        <v>36</v>
      </c>
      <c r="N8241">
        <v>1.3049999999999999</v>
      </c>
      <c r="Q8241" t="s">
        <v>36</v>
      </c>
      <c r="S8241" t="s">
        <v>36</v>
      </c>
      <c r="T8241" t="s">
        <v>36</v>
      </c>
      <c r="X8241" t="s">
        <v>36</v>
      </c>
      <c r="Y8241" t="s">
        <v>37982</v>
      </c>
      <c r="Z8241" t="s">
        <v>38</v>
      </c>
      <c r="AA8241" t="s">
        <v>39</v>
      </c>
      <c r="AB8241" t="s">
        <v>1385</v>
      </c>
      <c r="AC8241" t="s">
        <v>1386</v>
      </c>
      <c r="AF8241">
        <v>2702</v>
      </c>
      <c r="AG8241" t="s">
        <v>37982</v>
      </c>
    </row>
    <row r="8242" spans="1:33" x14ac:dyDescent="0.25">
      <c r="A8242">
        <v>1472</v>
      </c>
      <c r="B8242" t="s">
        <v>55285</v>
      </c>
      <c r="C8242">
        <v>31560</v>
      </c>
      <c r="D8242" t="s">
        <v>37985</v>
      </c>
      <c r="E8242" t="s">
        <v>77</v>
      </c>
      <c r="F8242">
        <v>-1.903389</v>
      </c>
      <c r="G8242">
        <v>42.318832999999998</v>
      </c>
      <c r="H8242" s="9">
        <v>45600.438194444447</v>
      </c>
      <c r="J8242" t="s">
        <v>36</v>
      </c>
      <c r="M8242" t="s">
        <v>36</v>
      </c>
      <c r="P8242">
        <v>0.95</v>
      </c>
      <c r="Q8242" t="s">
        <v>36</v>
      </c>
      <c r="S8242" t="s">
        <v>36</v>
      </c>
      <c r="T8242" t="s">
        <v>36</v>
      </c>
      <c r="X8242" t="s">
        <v>36</v>
      </c>
      <c r="Y8242" t="s">
        <v>37988</v>
      </c>
      <c r="Z8242" t="s">
        <v>38</v>
      </c>
      <c r="AA8242" t="s">
        <v>39</v>
      </c>
      <c r="AB8242" t="s">
        <v>74</v>
      </c>
      <c r="AC8242" t="s">
        <v>101</v>
      </c>
      <c r="AF8242">
        <v>2703</v>
      </c>
      <c r="AG8242" t="s">
        <v>37988</v>
      </c>
    </row>
    <row r="8243" spans="1:33" x14ac:dyDescent="0.25">
      <c r="A8243">
        <v>1472</v>
      </c>
      <c r="B8243" t="s">
        <v>55285</v>
      </c>
      <c r="C8243">
        <v>31560</v>
      </c>
      <c r="D8243" t="s">
        <v>37989</v>
      </c>
      <c r="E8243" t="s">
        <v>77</v>
      </c>
      <c r="F8243">
        <v>-1.9021669999999999</v>
      </c>
      <c r="G8243">
        <v>42.315666999999998</v>
      </c>
      <c r="H8243" s="9">
        <v>45602.666666666664</v>
      </c>
      <c r="I8243">
        <v>1.4590000000000001</v>
      </c>
      <c r="J8243" t="s">
        <v>36</v>
      </c>
      <c r="M8243" t="s">
        <v>36</v>
      </c>
      <c r="N8243">
        <v>1.369</v>
      </c>
      <c r="P8243">
        <v>0.98899999999999999</v>
      </c>
      <c r="Q8243" t="s">
        <v>36</v>
      </c>
      <c r="S8243" t="s">
        <v>36</v>
      </c>
      <c r="T8243" t="s">
        <v>36</v>
      </c>
      <c r="X8243" t="s">
        <v>36</v>
      </c>
      <c r="Y8243" t="s">
        <v>37992</v>
      </c>
      <c r="Z8243" t="s">
        <v>38</v>
      </c>
      <c r="AA8243" t="s">
        <v>39</v>
      </c>
      <c r="AB8243" t="s">
        <v>74</v>
      </c>
      <c r="AC8243" t="s">
        <v>101</v>
      </c>
      <c r="AF8243">
        <v>2704</v>
      </c>
      <c r="AG8243" t="s">
        <v>37992</v>
      </c>
    </row>
    <row r="8244" spans="1:33" x14ac:dyDescent="0.25">
      <c r="A8244">
        <v>1521</v>
      </c>
      <c r="B8244" t="s">
        <v>55285</v>
      </c>
      <c r="C8244">
        <v>31010</v>
      </c>
      <c r="D8244" t="s">
        <v>37995</v>
      </c>
      <c r="E8244" t="s">
        <v>32</v>
      </c>
      <c r="F8244">
        <v>-1.67675</v>
      </c>
      <c r="G8244">
        <v>42.806860999999998</v>
      </c>
      <c r="H8244" s="9">
        <v>45604.4</v>
      </c>
      <c r="I8244">
        <v>1.5289999999999999</v>
      </c>
      <c r="J8244" t="s">
        <v>36</v>
      </c>
      <c r="K8244">
        <v>1.6240000000000001</v>
      </c>
      <c r="M8244" t="s">
        <v>36</v>
      </c>
      <c r="N8244">
        <v>1.427</v>
      </c>
      <c r="O8244">
        <v>1.5369999999999999</v>
      </c>
      <c r="Q8244" t="s">
        <v>36</v>
      </c>
      <c r="S8244" t="s">
        <v>36</v>
      </c>
      <c r="T8244" t="s">
        <v>36</v>
      </c>
      <c r="X8244" t="s">
        <v>36</v>
      </c>
      <c r="Y8244" t="s">
        <v>57</v>
      </c>
      <c r="Z8244" t="s">
        <v>38</v>
      </c>
      <c r="AA8244" t="s">
        <v>39</v>
      </c>
      <c r="AB8244" t="s">
        <v>37998</v>
      </c>
      <c r="AC8244" t="s">
        <v>37999</v>
      </c>
      <c r="AF8244">
        <v>3</v>
      </c>
      <c r="AG8244" t="s">
        <v>57</v>
      </c>
    </row>
    <row r="8245" spans="1:33" x14ac:dyDescent="0.25">
      <c r="A8245">
        <v>1523</v>
      </c>
      <c r="B8245" t="s">
        <v>55285</v>
      </c>
      <c r="C8245">
        <v>31395</v>
      </c>
      <c r="D8245" t="s">
        <v>38003</v>
      </c>
      <c r="E8245" t="s">
        <v>77</v>
      </c>
      <c r="F8245">
        <v>-1.643389</v>
      </c>
      <c r="G8245">
        <v>42.605027999999997</v>
      </c>
      <c r="H8245" s="9">
        <v>45600.414583333331</v>
      </c>
      <c r="J8245" t="s">
        <v>36</v>
      </c>
      <c r="M8245" t="s">
        <v>36</v>
      </c>
      <c r="P8245">
        <v>0.93</v>
      </c>
      <c r="Q8245" t="s">
        <v>36</v>
      </c>
      <c r="S8245" t="s">
        <v>36</v>
      </c>
      <c r="T8245" t="s">
        <v>36</v>
      </c>
      <c r="X8245" t="s">
        <v>36</v>
      </c>
      <c r="Y8245" t="s">
        <v>38006</v>
      </c>
      <c r="Z8245" t="s">
        <v>58</v>
      </c>
      <c r="AA8245" t="s">
        <v>39</v>
      </c>
      <c r="AB8245" t="s">
        <v>74</v>
      </c>
      <c r="AC8245" t="s">
        <v>101</v>
      </c>
      <c r="AF8245">
        <v>2705</v>
      </c>
      <c r="AG8245" t="s">
        <v>38006</v>
      </c>
    </row>
    <row r="8246" spans="1:33" x14ac:dyDescent="0.25">
      <c r="A8246">
        <v>1523</v>
      </c>
      <c r="B8246" t="s">
        <v>55285</v>
      </c>
      <c r="C8246">
        <v>31395</v>
      </c>
      <c r="D8246" t="s">
        <v>38007</v>
      </c>
      <c r="E8246" t="s">
        <v>77</v>
      </c>
      <c r="F8246">
        <v>-1.644417</v>
      </c>
      <c r="G8246">
        <v>42.602249999999998</v>
      </c>
      <c r="H8246" s="9">
        <v>45602.658333333333</v>
      </c>
      <c r="I8246">
        <v>1.399</v>
      </c>
      <c r="J8246" t="s">
        <v>36</v>
      </c>
      <c r="M8246" t="s">
        <v>36</v>
      </c>
      <c r="N8246">
        <v>1.298</v>
      </c>
      <c r="O8246">
        <v>1.298</v>
      </c>
      <c r="Q8246" t="s">
        <v>36</v>
      </c>
      <c r="S8246" t="s">
        <v>36</v>
      </c>
      <c r="T8246" t="s">
        <v>36</v>
      </c>
      <c r="X8246" t="s">
        <v>36</v>
      </c>
      <c r="Y8246" t="s">
        <v>38011</v>
      </c>
      <c r="Z8246" t="s">
        <v>38</v>
      </c>
      <c r="AA8246" t="s">
        <v>39</v>
      </c>
      <c r="AB8246" t="s">
        <v>980</v>
      </c>
      <c r="AC8246" t="s">
        <v>981</v>
      </c>
      <c r="AF8246">
        <v>2706</v>
      </c>
      <c r="AG8246" t="s">
        <v>38011</v>
      </c>
    </row>
    <row r="8247" spans="1:33" x14ac:dyDescent="0.25">
      <c r="A8247">
        <v>1556</v>
      </c>
      <c r="B8247" t="s">
        <v>55285</v>
      </c>
      <c r="C8247">
        <v>31713</v>
      </c>
      <c r="D8247" t="s">
        <v>38015</v>
      </c>
      <c r="E8247" t="s">
        <v>77</v>
      </c>
      <c r="F8247">
        <v>-1.489222</v>
      </c>
      <c r="G8247">
        <v>43.180166999999997</v>
      </c>
      <c r="H8247" s="9">
        <v>45602.666666666664</v>
      </c>
      <c r="I8247">
        <v>1.429</v>
      </c>
      <c r="J8247" t="s">
        <v>36</v>
      </c>
      <c r="M8247" t="s">
        <v>36</v>
      </c>
      <c r="N8247">
        <v>1.349</v>
      </c>
      <c r="P8247">
        <v>0.95499999999999996</v>
      </c>
      <c r="Q8247" t="s">
        <v>36</v>
      </c>
      <c r="S8247" t="s">
        <v>36</v>
      </c>
      <c r="T8247" t="s">
        <v>36</v>
      </c>
      <c r="X8247" t="s">
        <v>36</v>
      </c>
      <c r="Y8247" t="s">
        <v>37819</v>
      </c>
      <c r="Z8247" t="s">
        <v>38</v>
      </c>
      <c r="AA8247" t="s">
        <v>39</v>
      </c>
      <c r="AB8247" t="s">
        <v>74</v>
      </c>
      <c r="AC8247" t="s">
        <v>101</v>
      </c>
      <c r="AF8247">
        <v>2684</v>
      </c>
      <c r="AG8247" t="s">
        <v>37819</v>
      </c>
    </row>
    <row r="8248" spans="1:33" x14ac:dyDescent="0.25">
      <c r="A8248">
        <v>1557</v>
      </c>
      <c r="B8248" t="s">
        <v>55285</v>
      </c>
      <c r="C8248">
        <v>31700</v>
      </c>
      <c r="D8248" t="s">
        <v>38020</v>
      </c>
      <c r="E8248" t="s">
        <v>32</v>
      </c>
      <c r="F8248">
        <v>-1.5123610000000001</v>
      </c>
      <c r="G8248">
        <v>43.148639000000003</v>
      </c>
      <c r="H8248" s="9">
        <v>45604</v>
      </c>
      <c r="I8248">
        <v>1.5489999999999999</v>
      </c>
      <c r="J8248" t="s">
        <v>36</v>
      </c>
      <c r="M8248" t="s">
        <v>36</v>
      </c>
      <c r="N8248">
        <v>1.4790000000000001</v>
      </c>
      <c r="O8248">
        <v>1.5389999999999999</v>
      </c>
      <c r="P8248">
        <v>1.1200000000000001</v>
      </c>
      <c r="Q8248" t="s">
        <v>36</v>
      </c>
      <c r="S8248" t="s">
        <v>36</v>
      </c>
      <c r="T8248" t="s">
        <v>36</v>
      </c>
      <c r="X8248" t="s">
        <v>36</v>
      </c>
      <c r="Y8248" t="s">
        <v>517</v>
      </c>
      <c r="Z8248" t="s">
        <v>38</v>
      </c>
      <c r="AA8248" t="s">
        <v>66</v>
      </c>
      <c r="AB8248" t="s">
        <v>446</v>
      </c>
      <c r="AC8248" t="s">
        <v>759</v>
      </c>
      <c r="AF8248">
        <v>47</v>
      </c>
      <c r="AG8248" t="s">
        <v>517</v>
      </c>
    </row>
    <row r="8249" spans="1:33" x14ac:dyDescent="0.25">
      <c r="A8249">
        <v>1558</v>
      </c>
      <c r="B8249" t="s">
        <v>55285</v>
      </c>
      <c r="C8249">
        <v>31794</v>
      </c>
      <c r="D8249" t="s">
        <v>38024</v>
      </c>
      <c r="E8249" t="s">
        <v>32</v>
      </c>
      <c r="F8249">
        <v>-1.572778</v>
      </c>
      <c r="G8249">
        <v>43.140028000000001</v>
      </c>
      <c r="H8249" s="9">
        <v>45600.808333333334</v>
      </c>
      <c r="I8249">
        <v>1.4490000000000001</v>
      </c>
      <c r="J8249" t="s">
        <v>36</v>
      </c>
      <c r="L8249">
        <v>1.639</v>
      </c>
      <c r="M8249" t="s">
        <v>36</v>
      </c>
      <c r="N8249">
        <v>1.359</v>
      </c>
      <c r="O8249">
        <v>1.379</v>
      </c>
      <c r="Q8249" t="s">
        <v>36</v>
      </c>
      <c r="S8249" t="s">
        <v>36</v>
      </c>
      <c r="T8249" t="s">
        <v>36</v>
      </c>
      <c r="X8249" t="s">
        <v>36</v>
      </c>
      <c r="Y8249" t="s">
        <v>38027</v>
      </c>
      <c r="Z8249" t="s">
        <v>38</v>
      </c>
      <c r="AA8249" t="s">
        <v>39</v>
      </c>
      <c r="AB8249" t="s">
        <v>67</v>
      </c>
      <c r="AC8249" t="s">
        <v>88</v>
      </c>
      <c r="AF8249">
        <v>2707</v>
      </c>
      <c r="AG8249" t="s">
        <v>38027</v>
      </c>
    </row>
    <row r="8250" spans="1:33" x14ac:dyDescent="0.25">
      <c r="A8250">
        <v>1559</v>
      </c>
      <c r="B8250" t="s">
        <v>55285</v>
      </c>
      <c r="C8250">
        <v>31720</v>
      </c>
      <c r="D8250" t="s">
        <v>38030</v>
      </c>
      <c r="E8250" t="s">
        <v>32</v>
      </c>
      <c r="F8250">
        <v>-1.6111390000000001</v>
      </c>
      <c r="G8250">
        <v>43.137472000000002</v>
      </c>
      <c r="H8250" s="9">
        <v>45600.46875</v>
      </c>
      <c r="I8250">
        <v>1.5089999999999999</v>
      </c>
      <c r="J8250" t="s">
        <v>36</v>
      </c>
      <c r="M8250" t="s">
        <v>36</v>
      </c>
      <c r="N8250">
        <v>1.369</v>
      </c>
      <c r="P8250">
        <v>1.02</v>
      </c>
      <c r="Q8250" t="s">
        <v>36</v>
      </c>
      <c r="S8250" t="s">
        <v>36</v>
      </c>
      <c r="T8250" t="s">
        <v>36</v>
      </c>
      <c r="X8250" t="s">
        <v>36</v>
      </c>
      <c r="Y8250" t="s">
        <v>38033</v>
      </c>
      <c r="Z8250" t="s">
        <v>38</v>
      </c>
      <c r="AA8250" t="s">
        <v>39</v>
      </c>
      <c r="AB8250" t="s">
        <v>74</v>
      </c>
      <c r="AC8250" t="s">
        <v>101</v>
      </c>
      <c r="AF8250">
        <v>2708</v>
      </c>
      <c r="AG8250" t="s">
        <v>38033</v>
      </c>
    </row>
    <row r="8251" spans="1:33" x14ac:dyDescent="0.25">
      <c r="A8251">
        <v>1637</v>
      </c>
      <c r="B8251" t="s">
        <v>55285</v>
      </c>
      <c r="C8251">
        <v>31780</v>
      </c>
      <c r="D8251" t="s">
        <v>38037</v>
      </c>
      <c r="E8251" t="s">
        <v>45</v>
      </c>
      <c r="F8251">
        <v>-1.6871670000000001</v>
      </c>
      <c r="G8251">
        <v>43.270833000000003</v>
      </c>
      <c r="H8251" s="9">
        <v>45604</v>
      </c>
      <c r="I8251">
        <v>1.5489999999999999</v>
      </c>
      <c r="J8251" t="s">
        <v>36</v>
      </c>
      <c r="M8251" t="s">
        <v>36</v>
      </c>
      <c r="N8251">
        <v>1.4790000000000001</v>
      </c>
      <c r="O8251">
        <v>1.5389999999999999</v>
      </c>
      <c r="P8251">
        <v>1.2070000000000001</v>
      </c>
      <c r="Q8251" t="s">
        <v>36</v>
      </c>
      <c r="S8251" t="s">
        <v>36</v>
      </c>
      <c r="T8251" t="s">
        <v>36</v>
      </c>
      <c r="X8251" t="s">
        <v>36</v>
      </c>
      <c r="Y8251" t="s">
        <v>588</v>
      </c>
      <c r="Z8251" t="s">
        <v>38</v>
      </c>
      <c r="AA8251" t="s">
        <v>66</v>
      </c>
      <c r="AB8251" t="s">
        <v>6231</v>
      </c>
      <c r="AC8251" t="s">
        <v>38040</v>
      </c>
      <c r="AF8251">
        <v>54</v>
      </c>
      <c r="AG8251" t="s">
        <v>588</v>
      </c>
    </row>
    <row r="8252" spans="1:33" x14ac:dyDescent="0.25">
      <c r="A8252">
        <v>1637</v>
      </c>
      <c r="B8252" t="s">
        <v>55285</v>
      </c>
      <c r="C8252">
        <v>31780</v>
      </c>
      <c r="D8252" t="s">
        <v>38041</v>
      </c>
      <c r="E8252" t="s">
        <v>32</v>
      </c>
      <c r="F8252">
        <v>-1.708583</v>
      </c>
      <c r="G8252">
        <v>43.278111000000003</v>
      </c>
      <c r="H8252" s="9">
        <v>45604</v>
      </c>
      <c r="I8252">
        <v>1.5589999999999999</v>
      </c>
      <c r="J8252" t="s">
        <v>36</v>
      </c>
      <c r="M8252" t="s">
        <v>36</v>
      </c>
      <c r="N8252">
        <v>1.4790000000000001</v>
      </c>
      <c r="P8252">
        <v>1.2070000000000001</v>
      </c>
      <c r="Q8252" t="s">
        <v>36</v>
      </c>
      <c r="S8252" t="s">
        <v>36</v>
      </c>
      <c r="T8252" t="s">
        <v>36</v>
      </c>
      <c r="X8252" t="s">
        <v>36</v>
      </c>
      <c r="Y8252" t="s">
        <v>49</v>
      </c>
      <c r="Z8252" t="s">
        <v>38</v>
      </c>
      <c r="AA8252" t="s">
        <v>66</v>
      </c>
      <c r="AB8252" t="s">
        <v>74</v>
      </c>
      <c r="AC8252" t="s">
        <v>101</v>
      </c>
      <c r="AF8252">
        <v>2</v>
      </c>
      <c r="AG8252" t="s">
        <v>49</v>
      </c>
    </row>
    <row r="8253" spans="1:33" x14ac:dyDescent="0.25">
      <c r="A8253">
        <v>1637</v>
      </c>
      <c r="B8253" t="s">
        <v>55285</v>
      </c>
      <c r="C8253">
        <v>31780</v>
      </c>
      <c r="D8253" t="s">
        <v>38044</v>
      </c>
      <c r="E8253" t="s">
        <v>45</v>
      </c>
      <c r="F8253">
        <v>-1.710056</v>
      </c>
      <c r="G8253">
        <v>43.278278</v>
      </c>
      <c r="H8253" s="9">
        <v>45604</v>
      </c>
      <c r="I8253">
        <v>1.5589999999999999</v>
      </c>
      <c r="J8253" t="s">
        <v>36</v>
      </c>
      <c r="M8253" t="s">
        <v>36</v>
      </c>
      <c r="N8253">
        <v>1.4790000000000001</v>
      </c>
      <c r="P8253">
        <v>1.2070000000000001</v>
      </c>
      <c r="Q8253" t="s">
        <v>36</v>
      </c>
      <c r="S8253" t="s">
        <v>36</v>
      </c>
      <c r="T8253" t="s">
        <v>36</v>
      </c>
      <c r="X8253" t="s">
        <v>36</v>
      </c>
      <c r="Y8253" t="s">
        <v>49</v>
      </c>
      <c r="Z8253" t="s">
        <v>38</v>
      </c>
      <c r="AA8253" t="s">
        <v>66</v>
      </c>
      <c r="AB8253" t="s">
        <v>67</v>
      </c>
      <c r="AC8253" t="s">
        <v>88</v>
      </c>
      <c r="AF8253">
        <v>2</v>
      </c>
      <c r="AG8253" t="s">
        <v>49</v>
      </c>
    </row>
    <row r="8254" spans="1:33" x14ac:dyDescent="0.25">
      <c r="A8254">
        <v>1637</v>
      </c>
      <c r="B8254" t="s">
        <v>55285</v>
      </c>
      <c r="C8254">
        <v>31780</v>
      </c>
      <c r="D8254" t="s">
        <v>38046</v>
      </c>
      <c r="E8254" t="s">
        <v>32</v>
      </c>
      <c r="F8254">
        <v>-1.7003060000000001</v>
      </c>
      <c r="G8254">
        <v>43.276611000000003</v>
      </c>
      <c r="H8254" s="9">
        <v>45602.799305555556</v>
      </c>
      <c r="I8254">
        <v>1.399</v>
      </c>
      <c r="J8254" t="s">
        <v>36</v>
      </c>
      <c r="M8254" t="s">
        <v>36</v>
      </c>
      <c r="N8254">
        <v>1.389</v>
      </c>
      <c r="P8254">
        <v>1.119</v>
      </c>
      <c r="Q8254" t="s">
        <v>36</v>
      </c>
      <c r="S8254" t="s">
        <v>36</v>
      </c>
      <c r="T8254" t="s">
        <v>36</v>
      </c>
      <c r="X8254" t="s">
        <v>36</v>
      </c>
      <c r="Y8254" t="s">
        <v>38049</v>
      </c>
      <c r="Z8254" t="s">
        <v>38</v>
      </c>
      <c r="AA8254" t="s">
        <v>39</v>
      </c>
      <c r="AB8254" t="s">
        <v>74</v>
      </c>
      <c r="AC8254" t="s">
        <v>101</v>
      </c>
      <c r="AF8254">
        <v>2709</v>
      </c>
      <c r="AG8254" t="s">
        <v>38049</v>
      </c>
    </row>
    <row r="8255" spans="1:33" x14ac:dyDescent="0.25">
      <c r="A8255">
        <v>1637</v>
      </c>
      <c r="B8255" t="s">
        <v>55285</v>
      </c>
      <c r="C8255">
        <v>31780</v>
      </c>
      <c r="D8255" t="s">
        <v>38050</v>
      </c>
      <c r="E8255" t="s">
        <v>32</v>
      </c>
      <c r="F8255">
        <v>-1.684056</v>
      </c>
      <c r="G8255">
        <v>43.309305999999999</v>
      </c>
      <c r="H8255" s="9">
        <v>45600.35833333333</v>
      </c>
      <c r="I8255">
        <v>1.5389999999999999</v>
      </c>
      <c r="J8255" t="s">
        <v>36</v>
      </c>
      <c r="L8255">
        <v>1.639</v>
      </c>
      <c r="M8255" t="s">
        <v>36</v>
      </c>
      <c r="N8255">
        <v>1.4390000000000001</v>
      </c>
      <c r="O8255">
        <v>1.4990000000000001</v>
      </c>
      <c r="Q8255" t="s">
        <v>36</v>
      </c>
      <c r="S8255" t="s">
        <v>36</v>
      </c>
      <c r="T8255" t="s">
        <v>36</v>
      </c>
      <c r="X8255" t="s">
        <v>36</v>
      </c>
      <c r="Y8255" t="s">
        <v>38053</v>
      </c>
      <c r="Z8255" t="s">
        <v>38</v>
      </c>
      <c r="AA8255" t="s">
        <v>39</v>
      </c>
      <c r="AB8255" t="s">
        <v>38054</v>
      </c>
      <c r="AC8255" t="s">
        <v>38055</v>
      </c>
      <c r="AF8255">
        <v>2710</v>
      </c>
      <c r="AG8255" t="s">
        <v>38053</v>
      </c>
    </row>
    <row r="8256" spans="1:33" x14ac:dyDescent="0.25">
      <c r="A8256">
        <v>1637</v>
      </c>
      <c r="B8256" t="s">
        <v>55285</v>
      </c>
      <c r="C8256">
        <v>31780</v>
      </c>
      <c r="D8256" t="s">
        <v>38056</v>
      </c>
      <c r="E8256" t="s">
        <v>32</v>
      </c>
      <c r="F8256">
        <v>-1.6874439999999999</v>
      </c>
      <c r="G8256">
        <v>43.309361000000003</v>
      </c>
      <c r="H8256" s="9">
        <v>45600.536111111112</v>
      </c>
      <c r="I8256">
        <v>1.5389999999999999</v>
      </c>
      <c r="J8256" t="s">
        <v>36</v>
      </c>
      <c r="L8256">
        <v>1.639</v>
      </c>
      <c r="M8256" t="s">
        <v>36</v>
      </c>
      <c r="N8256">
        <v>1.4390000000000001</v>
      </c>
      <c r="O8256">
        <v>1.4990000000000001</v>
      </c>
      <c r="Q8256" t="s">
        <v>36</v>
      </c>
      <c r="S8256" t="s">
        <v>36</v>
      </c>
      <c r="T8256" t="s">
        <v>36</v>
      </c>
      <c r="X8256" t="s">
        <v>36</v>
      </c>
      <c r="Y8256" t="s">
        <v>1028</v>
      </c>
      <c r="Z8256" t="s">
        <v>38</v>
      </c>
      <c r="AA8256" t="s">
        <v>39</v>
      </c>
      <c r="AB8256" t="s">
        <v>38060</v>
      </c>
      <c r="AC8256" t="s">
        <v>38061</v>
      </c>
      <c r="AF8256">
        <v>100</v>
      </c>
      <c r="AG8256" t="s">
        <v>1028</v>
      </c>
    </row>
    <row r="8257" spans="1:33" x14ac:dyDescent="0.25">
      <c r="A8257">
        <v>1637</v>
      </c>
      <c r="B8257" t="s">
        <v>55285</v>
      </c>
      <c r="C8257">
        <v>31780</v>
      </c>
      <c r="D8257" t="s">
        <v>38062</v>
      </c>
      <c r="E8257" t="s">
        <v>77</v>
      </c>
      <c r="F8257">
        <v>-1.7035830000000001</v>
      </c>
      <c r="G8257">
        <v>43.275750000000002</v>
      </c>
      <c r="H8257" s="9">
        <v>45604.42291666667</v>
      </c>
      <c r="I8257">
        <v>1.5589999999999999</v>
      </c>
      <c r="J8257" t="s">
        <v>36</v>
      </c>
      <c r="M8257" t="s">
        <v>36</v>
      </c>
      <c r="N8257">
        <v>1.4890000000000001</v>
      </c>
      <c r="Q8257" t="s">
        <v>36</v>
      </c>
      <c r="S8257" t="s">
        <v>36</v>
      </c>
      <c r="T8257" t="s">
        <v>36</v>
      </c>
      <c r="X8257" t="s">
        <v>36</v>
      </c>
      <c r="Y8257" t="s">
        <v>594</v>
      </c>
      <c r="Z8257" t="s">
        <v>38</v>
      </c>
      <c r="AA8257" t="s">
        <v>39</v>
      </c>
      <c r="AB8257" t="s">
        <v>74</v>
      </c>
      <c r="AC8257" t="s">
        <v>101</v>
      </c>
      <c r="AF8257">
        <v>55</v>
      </c>
      <c r="AG8257" t="s">
        <v>594</v>
      </c>
    </row>
    <row r="8258" spans="1:33" x14ac:dyDescent="0.25">
      <c r="A8258">
        <v>1637</v>
      </c>
      <c r="B8258" t="s">
        <v>55285</v>
      </c>
      <c r="C8258">
        <v>31780</v>
      </c>
      <c r="D8258" t="s">
        <v>38066</v>
      </c>
      <c r="E8258" t="s">
        <v>32</v>
      </c>
      <c r="F8258">
        <v>-1.7008890000000001</v>
      </c>
      <c r="G8258">
        <v>43.276443999999998</v>
      </c>
      <c r="H8258" s="9">
        <v>45600.666666666664</v>
      </c>
      <c r="J8258" t="s">
        <v>36</v>
      </c>
      <c r="K8258">
        <v>1.5389999999999999</v>
      </c>
      <c r="M8258" t="s">
        <v>36</v>
      </c>
      <c r="N8258">
        <v>1.4790000000000001</v>
      </c>
      <c r="P8258">
        <v>1.147</v>
      </c>
      <c r="Q8258" t="s">
        <v>36</v>
      </c>
      <c r="S8258" t="s">
        <v>36</v>
      </c>
      <c r="T8258" t="s">
        <v>36</v>
      </c>
      <c r="X8258" t="s">
        <v>36</v>
      </c>
      <c r="Y8258" t="s">
        <v>38069</v>
      </c>
      <c r="Z8258" t="s">
        <v>38</v>
      </c>
      <c r="AA8258" t="s">
        <v>39</v>
      </c>
      <c r="AB8258" t="s">
        <v>74</v>
      </c>
      <c r="AC8258" t="s">
        <v>101</v>
      </c>
      <c r="AF8258">
        <v>2711</v>
      </c>
      <c r="AG8258" t="s">
        <v>38069</v>
      </c>
    </row>
    <row r="8259" spans="1:33" x14ac:dyDescent="0.25">
      <c r="A8259">
        <v>1639</v>
      </c>
      <c r="B8259" t="s">
        <v>55285</v>
      </c>
      <c r="C8259">
        <v>31252</v>
      </c>
      <c r="D8259" t="s">
        <v>38072</v>
      </c>
      <c r="E8259" t="s">
        <v>77</v>
      </c>
      <c r="F8259">
        <v>-1.8378890000000001</v>
      </c>
      <c r="G8259">
        <v>42.522888999999999</v>
      </c>
      <c r="H8259" s="9">
        <v>45602.666666666664</v>
      </c>
      <c r="J8259" t="s">
        <v>36</v>
      </c>
      <c r="M8259" t="s">
        <v>36</v>
      </c>
      <c r="N8259">
        <v>1.349</v>
      </c>
      <c r="P8259">
        <v>0.95499999999999996</v>
      </c>
      <c r="Q8259" t="s">
        <v>36</v>
      </c>
      <c r="S8259" t="s">
        <v>36</v>
      </c>
      <c r="T8259" t="s">
        <v>36</v>
      </c>
      <c r="X8259" t="s">
        <v>36</v>
      </c>
      <c r="Y8259" t="s">
        <v>38075</v>
      </c>
      <c r="Z8259" t="s">
        <v>38</v>
      </c>
      <c r="AA8259" t="s">
        <v>39</v>
      </c>
      <c r="AB8259" t="s">
        <v>74</v>
      </c>
      <c r="AC8259" t="s">
        <v>101</v>
      </c>
      <c r="AF8259">
        <v>2712</v>
      </c>
      <c r="AG8259" t="s">
        <v>38075</v>
      </c>
    </row>
    <row r="8260" spans="1:33" x14ac:dyDescent="0.25">
      <c r="A8260">
        <v>1646</v>
      </c>
      <c r="B8260" t="s">
        <v>55285</v>
      </c>
      <c r="C8260">
        <v>31191</v>
      </c>
      <c r="D8260" t="s">
        <v>38079</v>
      </c>
      <c r="E8260" t="s">
        <v>32</v>
      </c>
      <c r="F8260">
        <v>-1.6306940000000001</v>
      </c>
      <c r="G8260">
        <v>42.737417000000001</v>
      </c>
      <c r="H8260" s="9">
        <v>45600.868055555555</v>
      </c>
      <c r="J8260" t="s">
        <v>36</v>
      </c>
      <c r="M8260" t="s">
        <v>36</v>
      </c>
      <c r="N8260">
        <v>1.2589999999999999</v>
      </c>
      <c r="Q8260" t="s">
        <v>36</v>
      </c>
      <c r="S8260" t="s">
        <v>36</v>
      </c>
      <c r="T8260" t="s">
        <v>36</v>
      </c>
      <c r="X8260" t="s">
        <v>36</v>
      </c>
      <c r="Y8260" t="s">
        <v>38083</v>
      </c>
      <c r="Z8260" t="s">
        <v>38</v>
      </c>
      <c r="AA8260" t="s">
        <v>39</v>
      </c>
      <c r="AB8260" t="s">
        <v>38084</v>
      </c>
      <c r="AC8260" t="s">
        <v>95</v>
      </c>
      <c r="AF8260">
        <v>2713</v>
      </c>
      <c r="AG8260" t="s">
        <v>38083</v>
      </c>
    </row>
    <row r="8261" spans="1:33" x14ac:dyDescent="0.25">
      <c r="A8261">
        <v>1646</v>
      </c>
      <c r="B8261" t="s">
        <v>55285</v>
      </c>
      <c r="C8261">
        <v>31191</v>
      </c>
      <c r="D8261" t="s">
        <v>38085</v>
      </c>
      <c r="E8261" t="s">
        <v>45</v>
      </c>
      <c r="F8261">
        <v>-1.6331389999999999</v>
      </c>
      <c r="G8261">
        <v>42.735999999999997</v>
      </c>
      <c r="H8261" s="9">
        <v>45604</v>
      </c>
      <c r="I8261">
        <v>1.5880000000000001</v>
      </c>
      <c r="J8261" t="s">
        <v>36</v>
      </c>
      <c r="M8261" t="s">
        <v>36</v>
      </c>
      <c r="N8261">
        <v>1.5569999999999999</v>
      </c>
      <c r="Q8261" t="s">
        <v>36</v>
      </c>
      <c r="S8261" t="s">
        <v>36</v>
      </c>
      <c r="T8261" t="s">
        <v>36</v>
      </c>
      <c r="X8261" t="s">
        <v>36</v>
      </c>
      <c r="Y8261" t="s">
        <v>57</v>
      </c>
      <c r="Z8261" t="s">
        <v>38</v>
      </c>
      <c r="AA8261" t="s">
        <v>66</v>
      </c>
      <c r="AB8261" t="s">
        <v>4647</v>
      </c>
      <c r="AC8261" t="s">
        <v>27295</v>
      </c>
      <c r="AF8261">
        <v>3</v>
      </c>
      <c r="AG8261" t="s">
        <v>57</v>
      </c>
    </row>
    <row r="8262" spans="1:33" x14ac:dyDescent="0.25">
      <c r="A8262">
        <v>1646</v>
      </c>
      <c r="B8262" t="s">
        <v>55285</v>
      </c>
      <c r="C8262">
        <v>31195</v>
      </c>
      <c r="D8262" t="s">
        <v>38089</v>
      </c>
      <c r="E8262" t="s">
        <v>77</v>
      </c>
      <c r="F8262">
        <v>-1.6338889999999999</v>
      </c>
      <c r="G8262">
        <v>42.734721999999998</v>
      </c>
      <c r="H8262" s="9">
        <v>45604</v>
      </c>
      <c r="J8262" t="s">
        <v>36</v>
      </c>
      <c r="M8262" t="s">
        <v>36</v>
      </c>
      <c r="N8262">
        <v>1.5229999999999999</v>
      </c>
      <c r="P8262">
        <v>1.1439999999999999</v>
      </c>
      <c r="Q8262" t="s">
        <v>36</v>
      </c>
      <c r="S8262" t="s">
        <v>36</v>
      </c>
      <c r="T8262" t="s">
        <v>36</v>
      </c>
      <c r="X8262" t="s">
        <v>36</v>
      </c>
      <c r="Y8262" t="s">
        <v>584</v>
      </c>
      <c r="Z8262" t="s">
        <v>38</v>
      </c>
      <c r="AA8262" t="s">
        <v>66</v>
      </c>
      <c r="AB8262" t="s">
        <v>74</v>
      </c>
      <c r="AC8262" t="s">
        <v>101</v>
      </c>
      <c r="AF8262">
        <v>53</v>
      </c>
      <c r="AG8262" t="s">
        <v>584</v>
      </c>
    </row>
    <row r="8263" spans="1:33" x14ac:dyDescent="0.25">
      <c r="A8263">
        <v>1652</v>
      </c>
      <c r="B8263" t="s">
        <v>55285</v>
      </c>
      <c r="C8263">
        <v>31195</v>
      </c>
      <c r="D8263" t="s">
        <v>38094</v>
      </c>
      <c r="E8263" t="s">
        <v>45</v>
      </c>
      <c r="F8263">
        <v>-1.6815279999999999</v>
      </c>
      <c r="G8263">
        <v>42.843249999999998</v>
      </c>
      <c r="H8263" s="9">
        <v>45602.815972222219</v>
      </c>
      <c r="I8263">
        <v>1.399</v>
      </c>
      <c r="J8263" t="s">
        <v>36</v>
      </c>
      <c r="M8263" t="s">
        <v>36</v>
      </c>
      <c r="N8263">
        <v>1.2889999999999999</v>
      </c>
      <c r="O8263">
        <v>1.349</v>
      </c>
      <c r="P8263">
        <v>1.0089999999999999</v>
      </c>
      <c r="Q8263" t="s">
        <v>36</v>
      </c>
      <c r="S8263" t="s">
        <v>36</v>
      </c>
      <c r="T8263" t="s">
        <v>36</v>
      </c>
      <c r="U8263">
        <v>1.099</v>
      </c>
      <c r="X8263" t="s">
        <v>36</v>
      </c>
      <c r="Y8263" t="s">
        <v>38097</v>
      </c>
      <c r="Z8263" t="s">
        <v>38</v>
      </c>
      <c r="AA8263" t="s">
        <v>39</v>
      </c>
      <c r="AB8263" t="s">
        <v>38098</v>
      </c>
      <c r="AC8263" t="s">
        <v>38099</v>
      </c>
      <c r="AF8263">
        <v>2714</v>
      </c>
      <c r="AG8263" t="s">
        <v>38097</v>
      </c>
    </row>
    <row r="8264" spans="1:33" x14ac:dyDescent="0.25">
      <c r="A8264">
        <v>1653</v>
      </c>
      <c r="B8264" t="s">
        <v>55285</v>
      </c>
      <c r="C8264">
        <v>31195</v>
      </c>
      <c r="D8264" t="s">
        <v>38100</v>
      </c>
      <c r="E8264" t="s">
        <v>45</v>
      </c>
      <c r="F8264">
        <v>-1.6890000000000001</v>
      </c>
      <c r="G8264">
        <v>42.835721999999997</v>
      </c>
      <c r="H8264" s="9">
        <v>45603.794444444444</v>
      </c>
      <c r="J8264" t="s">
        <v>36</v>
      </c>
      <c r="M8264" t="s">
        <v>36</v>
      </c>
      <c r="N8264">
        <v>1.2589999999999999</v>
      </c>
      <c r="Q8264" t="s">
        <v>36</v>
      </c>
      <c r="S8264" t="s">
        <v>36</v>
      </c>
      <c r="T8264" t="s">
        <v>36</v>
      </c>
      <c r="X8264" t="s">
        <v>36</v>
      </c>
      <c r="Y8264" t="s">
        <v>23181</v>
      </c>
      <c r="Z8264" t="s">
        <v>38</v>
      </c>
      <c r="AA8264" t="s">
        <v>39</v>
      </c>
      <c r="AB8264" t="s">
        <v>74</v>
      </c>
      <c r="AC8264" t="s">
        <v>101</v>
      </c>
      <c r="AF8264">
        <v>1649</v>
      </c>
      <c r="AG8264" t="s">
        <v>23181</v>
      </c>
    </row>
    <row r="8265" spans="1:33" x14ac:dyDescent="0.25">
      <c r="A8265">
        <v>1653</v>
      </c>
      <c r="B8265" t="s">
        <v>55285</v>
      </c>
      <c r="C8265">
        <v>31195</v>
      </c>
      <c r="D8265" t="s">
        <v>38103</v>
      </c>
      <c r="E8265" t="s">
        <v>77</v>
      </c>
      <c r="F8265">
        <v>-1.6818329999999999</v>
      </c>
      <c r="G8265">
        <v>42.842889</v>
      </c>
      <c r="H8265" s="9">
        <v>45600.458333333336</v>
      </c>
      <c r="I8265">
        <v>1.5389999999999999</v>
      </c>
      <c r="J8265" t="s">
        <v>36</v>
      </c>
      <c r="L8265">
        <v>1.6890000000000001</v>
      </c>
      <c r="M8265" t="s">
        <v>36</v>
      </c>
      <c r="N8265">
        <v>1.4590000000000001</v>
      </c>
      <c r="O8265">
        <v>1.5289999999999999</v>
      </c>
      <c r="Q8265" t="s">
        <v>36</v>
      </c>
      <c r="S8265" t="s">
        <v>36</v>
      </c>
      <c r="T8265" t="s">
        <v>36</v>
      </c>
      <c r="X8265" t="s">
        <v>36</v>
      </c>
      <c r="Y8265" t="s">
        <v>467</v>
      </c>
      <c r="Z8265" t="s">
        <v>38</v>
      </c>
      <c r="AA8265" t="s">
        <v>39</v>
      </c>
      <c r="AB8265" t="s">
        <v>4242</v>
      </c>
      <c r="AC8265" t="s">
        <v>95</v>
      </c>
      <c r="AF8265">
        <v>43</v>
      </c>
      <c r="AG8265" t="s">
        <v>467</v>
      </c>
    </row>
    <row r="8266" spans="1:33" x14ac:dyDescent="0.25">
      <c r="A8266">
        <v>1653</v>
      </c>
      <c r="B8266" t="s">
        <v>55285</v>
      </c>
      <c r="C8266">
        <v>31195</v>
      </c>
      <c r="D8266" t="s">
        <v>38106</v>
      </c>
      <c r="E8266" t="s">
        <v>32</v>
      </c>
      <c r="F8266">
        <v>-1.6523060000000001</v>
      </c>
      <c r="G8266">
        <v>42.833666999999998</v>
      </c>
      <c r="H8266" s="9">
        <v>45604.631249999999</v>
      </c>
      <c r="I8266">
        <v>1.359</v>
      </c>
      <c r="J8266" t="s">
        <v>36</v>
      </c>
      <c r="M8266" t="s">
        <v>36</v>
      </c>
      <c r="N8266">
        <v>1.2190000000000001</v>
      </c>
      <c r="Q8266" t="s">
        <v>36</v>
      </c>
      <c r="S8266" t="s">
        <v>36</v>
      </c>
      <c r="T8266" t="s">
        <v>36</v>
      </c>
      <c r="X8266" t="s">
        <v>36</v>
      </c>
      <c r="Y8266" t="s">
        <v>1277</v>
      </c>
      <c r="Z8266" t="s">
        <v>38</v>
      </c>
      <c r="AA8266" t="s">
        <v>39</v>
      </c>
      <c r="AB8266" t="s">
        <v>74</v>
      </c>
      <c r="AC8266" t="s">
        <v>75</v>
      </c>
      <c r="AF8266">
        <v>119</v>
      </c>
      <c r="AG8266" t="s">
        <v>1277</v>
      </c>
    </row>
    <row r="8267" spans="1:33" x14ac:dyDescent="0.25">
      <c r="A8267">
        <v>1654</v>
      </c>
      <c r="B8267" t="s">
        <v>55285</v>
      </c>
      <c r="C8267">
        <v>31013</v>
      </c>
      <c r="D8267" t="s">
        <v>38110</v>
      </c>
      <c r="E8267" t="s">
        <v>32</v>
      </c>
      <c r="F8267">
        <v>-1.651222</v>
      </c>
      <c r="G8267">
        <v>42.831583000000002</v>
      </c>
      <c r="H8267" s="9">
        <v>45600.458333333336</v>
      </c>
      <c r="I8267">
        <v>1.5389999999999999</v>
      </c>
      <c r="J8267" t="s">
        <v>36</v>
      </c>
      <c r="L8267">
        <v>1.6890000000000001</v>
      </c>
      <c r="M8267" t="s">
        <v>36</v>
      </c>
      <c r="N8267">
        <v>1.4590000000000001</v>
      </c>
      <c r="O8267">
        <v>1.5289999999999999</v>
      </c>
      <c r="Q8267" t="s">
        <v>36</v>
      </c>
      <c r="S8267" t="s">
        <v>36</v>
      </c>
      <c r="T8267" t="s">
        <v>36</v>
      </c>
      <c r="X8267" t="s">
        <v>36</v>
      </c>
      <c r="Y8267" t="s">
        <v>467</v>
      </c>
      <c r="Z8267" t="s">
        <v>38</v>
      </c>
      <c r="AA8267" t="s">
        <v>39</v>
      </c>
      <c r="AB8267" t="s">
        <v>4242</v>
      </c>
      <c r="AC8267" t="s">
        <v>790</v>
      </c>
      <c r="AF8267">
        <v>43</v>
      </c>
      <c r="AG8267" t="s">
        <v>467</v>
      </c>
    </row>
    <row r="8268" spans="1:33" x14ac:dyDescent="0.25">
      <c r="A8268">
        <v>1656</v>
      </c>
      <c r="B8268" t="s">
        <v>55285</v>
      </c>
      <c r="C8268">
        <v>31013</v>
      </c>
      <c r="D8268" t="s">
        <v>38114</v>
      </c>
      <c r="E8268" t="s">
        <v>32</v>
      </c>
      <c r="F8268">
        <v>-1.6728890000000001</v>
      </c>
      <c r="G8268">
        <v>42.836860999999999</v>
      </c>
      <c r="H8268" s="9">
        <v>45604.458333333336</v>
      </c>
      <c r="I8268">
        <v>1.579</v>
      </c>
      <c r="J8268" t="s">
        <v>36</v>
      </c>
      <c r="L8268">
        <v>1.7390000000000001</v>
      </c>
      <c r="M8268" t="s">
        <v>36</v>
      </c>
      <c r="N8268">
        <v>1.5089999999999999</v>
      </c>
      <c r="Q8268" t="s">
        <v>36</v>
      </c>
      <c r="S8268" t="s">
        <v>36</v>
      </c>
      <c r="T8268" t="s">
        <v>36</v>
      </c>
      <c r="U8268">
        <v>0.93899999999999995</v>
      </c>
      <c r="X8268" t="s">
        <v>36</v>
      </c>
      <c r="Y8268" t="s">
        <v>49</v>
      </c>
      <c r="Z8268" t="s">
        <v>38</v>
      </c>
      <c r="AA8268" t="s">
        <v>66</v>
      </c>
      <c r="AB8268" t="s">
        <v>67</v>
      </c>
      <c r="AC8268" t="s">
        <v>95</v>
      </c>
      <c r="AF8268">
        <v>2</v>
      </c>
      <c r="AG8268" t="s">
        <v>49</v>
      </c>
    </row>
    <row r="8269" spans="1:33" x14ac:dyDescent="0.25">
      <c r="A8269">
        <v>1660</v>
      </c>
      <c r="B8269" t="s">
        <v>55285</v>
      </c>
      <c r="C8269">
        <v>31792</v>
      </c>
      <c r="D8269" t="s">
        <v>38120</v>
      </c>
      <c r="E8269" t="s">
        <v>32</v>
      </c>
      <c r="F8269">
        <v>-1.630722</v>
      </c>
      <c r="G8269">
        <v>43.130443999999997</v>
      </c>
      <c r="H8269" s="9">
        <v>45604</v>
      </c>
      <c r="I8269">
        <v>1.5489999999999999</v>
      </c>
      <c r="J8269" t="s">
        <v>36</v>
      </c>
      <c r="L8269">
        <v>1.659</v>
      </c>
      <c r="M8269" t="s">
        <v>36</v>
      </c>
      <c r="N8269">
        <v>1.4790000000000001</v>
      </c>
      <c r="O8269">
        <v>1.5289999999999999</v>
      </c>
      <c r="P8269">
        <v>1.1200000000000001</v>
      </c>
      <c r="Q8269" t="s">
        <v>36</v>
      </c>
      <c r="S8269" t="s">
        <v>36</v>
      </c>
      <c r="T8269" t="s">
        <v>36</v>
      </c>
      <c r="X8269" t="s">
        <v>36</v>
      </c>
      <c r="Y8269" t="s">
        <v>49</v>
      </c>
      <c r="Z8269" t="s">
        <v>38</v>
      </c>
      <c r="AA8269" t="s">
        <v>66</v>
      </c>
      <c r="AB8269" t="s">
        <v>67</v>
      </c>
      <c r="AC8269" t="s">
        <v>88</v>
      </c>
      <c r="AF8269">
        <v>2</v>
      </c>
      <c r="AG8269" t="s">
        <v>49</v>
      </c>
    </row>
    <row r="8270" spans="1:33" x14ac:dyDescent="0.25">
      <c r="A8270">
        <v>1660</v>
      </c>
      <c r="B8270" t="s">
        <v>55285</v>
      </c>
      <c r="C8270">
        <v>31792</v>
      </c>
      <c r="D8270" t="s">
        <v>38120</v>
      </c>
      <c r="E8270" t="s">
        <v>45</v>
      </c>
      <c r="F8270">
        <v>-1.6316109999999999</v>
      </c>
      <c r="G8270">
        <v>43.129972000000002</v>
      </c>
      <c r="H8270" s="9">
        <v>45604</v>
      </c>
      <c r="I8270">
        <v>1.5489999999999999</v>
      </c>
      <c r="J8270" t="s">
        <v>36</v>
      </c>
      <c r="L8270">
        <v>1.659</v>
      </c>
      <c r="M8270" t="s">
        <v>36</v>
      </c>
      <c r="N8270">
        <v>1.4790000000000001</v>
      </c>
      <c r="O8270">
        <v>1.5289999999999999</v>
      </c>
      <c r="P8270">
        <v>1.1200000000000001</v>
      </c>
      <c r="Q8270" t="s">
        <v>36</v>
      </c>
      <c r="S8270" t="s">
        <v>36</v>
      </c>
      <c r="T8270" t="s">
        <v>36</v>
      </c>
      <c r="X8270" t="s">
        <v>36</v>
      </c>
      <c r="Y8270" t="s">
        <v>49</v>
      </c>
      <c r="Z8270" t="s">
        <v>38</v>
      </c>
      <c r="AA8270" t="s">
        <v>66</v>
      </c>
      <c r="AB8270" t="s">
        <v>67</v>
      </c>
      <c r="AC8270" t="s">
        <v>88</v>
      </c>
      <c r="AF8270">
        <v>2</v>
      </c>
      <c r="AG8270" t="s">
        <v>49</v>
      </c>
    </row>
    <row r="8271" spans="1:33" x14ac:dyDescent="0.25">
      <c r="A8271">
        <v>1758</v>
      </c>
      <c r="B8271" t="s">
        <v>55285</v>
      </c>
      <c r="C8271">
        <v>31540</v>
      </c>
      <c r="D8271" t="s">
        <v>38127</v>
      </c>
      <c r="E8271" t="s">
        <v>32</v>
      </c>
      <c r="F8271">
        <v>-1.44</v>
      </c>
      <c r="G8271">
        <v>41.975444000000003</v>
      </c>
      <c r="H8271" s="9">
        <v>45601.453472222223</v>
      </c>
      <c r="I8271">
        <v>1.395</v>
      </c>
      <c r="J8271" t="s">
        <v>36</v>
      </c>
      <c r="M8271" t="s">
        <v>36</v>
      </c>
      <c r="N8271">
        <v>1.2989999999999999</v>
      </c>
      <c r="P8271">
        <v>0.89900000000000002</v>
      </c>
      <c r="Q8271" t="s">
        <v>36</v>
      </c>
      <c r="S8271" t="s">
        <v>36</v>
      </c>
      <c r="T8271" t="s">
        <v>36</v>
      </c>
      <c r="X8271" t="s">
        <v>36</v>
      </c>
      <c r="Y8271" t="s">
        <v>38131</v>
      </c>
      <c r="Z8271" t="s">
        <v>38</v>
      </c>
      <c r="AA8271" t="s">
        <v>39</v>
      </c>
      <c r="AB8271" t="s">
        <v>74</v>
      </c>
      <c r="AC8271" t="s">
        <v>75</v>
      </c>
      <c r="AF8271">
        <v>2715</v>
      </c>
      <c r="AG8271" t="s">
        <v>38131</v>
      </c>
    </row>
    <row r="8272" spans="1:33" x14ac:dyDescent="0.25">
      <c r="A8272">
        <v>1758</v>
      </c>
      <c r="B8272" t="s">
        <v>55285</v>
      </c>
      <c r="C8272">
        <v>31540</v>
      </c>
      <c r="D8272" t="s">
        <v>38132</v>
      </c>
      <c r="E8272" t="s">
        <v>77</v>
      </c>
      <c r="F8272">
        <v>-1.4546669999999999</v>
      </c>
      <c r="G8272">
        <v>41.980389000000002</v>
      </c>
      <c r="H8272" s="9">
        <v>45602.666666666664</v>
      </c>
      <c r="J8272" t="s">
        <v>36</v>
      </c>
      <c r="M8272" t="s">
        <v>36</v>
      </c>
      <c r="P8272">
        <v>0.96899999999999997</v>
      </c>
      <c r="Q8272" t="s">
        <v>36</v>
      </c>
      <c r="S8272" t="s">
        <v>36</v>
      </c>
      <c r="T8272" t="s">
        <v>36</v>
      </c>
      <c r="X8272" t="s">
        <v>36</v>
      </c>
      <c r="Y8272" t="s">
        <v>38135</v>
      </c>
      <c r="Z8272" t="s">
        <v>38</v>
      </c>
      <c r="AA8272" t="s">
        <v>39</v>
      </c>
      <c r="AB8272" t="s">
        <v>74</v>
      </c>
      <c r="AC8272" t="s">
        <v>101</v>
      </c>
      <c r="AF8272">
        <v>2716</v>
      </c>
      <c r="AG8272" t="s">
        <v>38135</v>
      </c>
    </row>
    <row r="8273" spans="1:33" x14ac:dyDescent="0.25">
      <c r="A8273">
        <v>1774</v>
      </c>
      <c r="B8273" t="s">
        <v>55285</v>
      </c>
      <c r="C8273">
        <v>31600</v>
      </c>
      <c r="D8273" t="s">
        <v>38138</v>
      </c>
      <c r="E8273" t="s">
        <v>77</v>
      </c>
      <c r="F8273">
        <v>-1.6192500000000001</v>
      </c>
      <c r="G8273">
        <v>42.830778000000002</v>
      </c>
      <c r="H8273" s="9">
        <v>45603.392361111109</v>
      </c>
      <c r="I8273">
        <v>1.359</v>
      </c>
      <c r="J8273" t="s">
        <v>36</v>
      </c>
      <c r="L8273">
        <v>1.419</v>
      </c>
      <c r="M8273" t="s">
        <v>36</v>
      </c>
      <c r="N8273">
        <v>1.2290000000000001</v>
      </c>
      <c r="O8273">
        <v>1.2390000000000001</v>
      </c>
      <c r="Q8273" t="s">
        <v>36</v>
      </c>
      <c r="S8273" t="s">
        <v>36</v>
      </c>
      <c r="T8273" t="s">
        <v>36</v>
      </c>
      <c r="X8273" t="s">
        <v>36</v>
      </c>
      <c r="Y8273" t="s">
        <v>237</v>
      </c>
      <c r="Z8273" t="s">
        <v>38</v>
      </c>
      <c r="AA8273" t="s">
        <v>39</v>
      </c>
      <c r="AB8273" t="s">
        <v>20826</v>
      </c>
      <c r="AC8273" t="s">
        <v>38141</v>
      </c>
      <c r="AF8273">
        <v>19</v>
      </c>
      <c r="AG8273" t="s">
        <v>237</v>
      </c>
    </row>
    <row r="8274" spans="1:33" x14ac:dyDescent="0.25">
      <c r="A8274">
        <v>1774</v>
      </c>
      <c r="B8274" t="s">
        <v>55285</v>
      </c>
      <c r="C8274">
        <v>31600</v>
      </c>
      <c r="D8274" t="s">
        <v>38142</v>
      </c>
      <c r="E8274" t="s">
        <v>32</v>
      </c>
      <c r="F8274">
        <v>-1.6203890000000001</v>
      </c>
      <c r="G8274">
        <v>42.831221999999997</v>
      </c>
      <c r="H8274" s="9">
        <v>45600.826388888891</v>
      </c>
      <c r="I8274">
        <v>1.359</v>
      </c>
      <c r="J8274" t="s">
        <v>36</v>
      </c>
      <c r="M8274" t="s">
        <v>36</v>
      </c>
      <c r="N8274">
        <v>1.2190000000000001</v>
      </c>
      <c r="Q8274" t="s">
        <v>36</v>
      </c>
      <c r="S8274" t="s">
        <v>36</v>
      </c>
      <c r="T8274" t="s">
        <v>36</v>
      </c>
      <c r="X8274" t="s">
        <v>36</v>
      </c>
      <c r="Y8274" t="s">
        <v>73</v>
      </c>
      <c r="Z8274" t="s">
        <v>38</v>
      </c>
      <c r="AA8274" t="s">
        <v>39</v>
      </c>
      <c r="AB8274" t="s">
        <v>74</v>
      </c>
      <c r="AC8274" t="s">
        <v>75</v>
      </c>
      <c r="AF8274">
        <v>5</v>
      </c>
      <c r="AG8274" t="s">
        <v>73</v>
      </c>
    </row>
    <row r="8275" spans="1:33" x14ac:dyDescent="0.25">
      <c r="A8275">
        <v>1782</v>
      </c>
      <c r="B8275" t="s">
        <v>55285</v>
      </c>
      <c r="C8275">
        <v>31511</v>
      </c>
      <c r="D8275" t="s">
        <v>38147</v>
      </c>
      <c r="E8275" t="s">
        <v>32</v>
      </c>
      <c r="F8275">
        <v>-1.5311110000000001</v>
      </c>
      <c r="G8275">
        <v>42.034332999999997</v>
      </c>
      <c r="H8275" s="9">
        <v>45602.520138888889</v>
      </c>
      <c r="J8275" t="s">
        <v>36</v>
      </c>
      <c r="M8275" t="s">
        <v>36</v>
      </c>
      <c r="P8275">
        <v>0.96899999999999997</v>
      </c>
      <c r="Q8275" t="s">
        <v>36</v>
      </c>
      <c r="S8275" t="s">
        <v>36</v>
      </c>
      <c r="T8275" t="s">
        <v>36</v>
      </c>
      <c r="X8275" t="s">
        <v>36</v>
      </c>
      <c r="Y8275" t="s">
        <v>38150</v>
      </c>
      <c r="Z8275" t="s">
        <v>58</v>
      </c>
      <c r="AA8275" t="s">
        <v>39</v>
      </c>
      <c r="AB8275" t="s">
        <v>74</v>
      </c>
      <c r="AC8275" t="s">
        <v>101</v>
      </c>
      <c r="AF8275">
        <v>2717</v>
      </c>
      <c r="AG8275" t="s">
        <v>38150</v>
      </c>
    </row>
    <row r="8276" spans="1:33" x14ac:dyDescent="0.25">
      <c r="A8276">
        <v>1782</v>
      </c>
      <c r="B8276" t="s">
        <v>55285</v>
      </c>
      <c r="C8276">
        <v>31511</v>
      </c>
      <c r="D8276" t="s">
        <v>38151</v>
      </c>
      <c r="E8276" t="s">
        <v>45</v>
      </c>
      <c r="F8276">
        <v>-1.5160560000000001</v>
      </c>
      <c r="G8276">
        <v>42.029555999999999</v>
      </c>
      <c r="H8276" s="9">
        <v>45602.918749999997</v>
      </c>
      <c r="I8276">
        <v>1.5089999999999999</v>
      </c>
      <c r="J8276" t="s">
        <v>36</v>
      </c>
      <c r="M8276" t="s">
        <v>36</v>
      </c>
      <c r="N8276">
        <v>1.4390000000000001</v>
      </c>
      <c r="P8276">
        <v>1.0589999999999999</v>
      </c>
      <c r="Q8276" t="s">
        <v>36</v>
      </c>
      <c r="S8276" t="s">
        <v>36</v>
      </c>
      <c r="T8276" t="s">
        <v>36</v>
      </c>
      <c r="X8276" t="s">
        <v>36</v>
      </c>
      <c r="Y8276" t="s">
        <v>588</v>
      </c>
      <c r="Z8276" t="s">
        <v>38</v>
      </c>
      <c r="AA8276" t="s">
        <v>39</v>
      </c>
      <c r="AB8276" t="s">
        <v>38155</v>
      </c>
      <c r="AC8276" t="s">
        <v>38156</v>
      </c>
      <c r="AF8276">
        <v>54</v>
      </c>
      <c r="AG8276" t="s">
        <v>588</v>
      </c>
    </row>
    <row r="8277" spans="1:33" x14ac:dyDescent="0.25">
      <c r="A8277">
        <v>1805</v>
      </c>
      <c r="B8277" t="s">
        <v>55285</v>
      </c>
      <c r="C8277">
        <v>31515</v>
      </c>
      <c r="D8277" t="s">
        <v>38159</v>
      </c>
      <c r="E8277" t="s">
        <v>77</v>
      </c>
      <c r="F8277">
        <v>-1.6886110000000001</v>
      </c>
      <c r="G8277">
        <v>42.221944000000001</v>
      </c>
      <c r="H8277" s="9">
        <v>45602.666666666664</v>
      </c>
      <c r="I8277">
        <v>1.4590000000000001</v>
      </c>
      <c r="J8277" t="s">
        <v>36</v>
      </c>
      <c r="M8277" t="s">
        <v>36</v>
      </c>
      <c r="N8277">
        <v>1.369</v>
      </c>
      <c r="P8277">
        <v>0.98899999999999999</v>
      </c>
      <c r="Q8277" t="s">
        <v>36</v>
      </c>
      <c r="S8277" t="s">
        <v>36</v>
      </c>
      <c r="T8277" t="s">
        <v>36</v>
      </c>
      <c r="X8277" t="s">
        <v>36</v>
      </c>
      <c r="Y8277" t="s">
        <v>38162</v>
      </c>
      <c r="Z8277" t="s">
        <v>38</v>
      </c>
      <c r="AA8277" t="s">
        <v>39</v>
      </c>
      <c r="AB8277" t="s">
        <v>74</v>
      </c>
      <c r="AC8277" t="s">
        <v>101</v>
      </c>
      <c r="AF8277">
        <v>2718</v>
      </c>
      <c r="AG8277" t="s">
        <v>38162</v>
      </c>
    </row>
    <row r="8278" spans="1:33" x14ac:dyDescent="0.25">
      <c r="A8278">
        <v>1805</v>
      </c>
      <c r="B8278" t="s">
        <v>55285</v>
      </c>
      <c r="C8278">
        <v>31515</v>
      </c>
      <c r="D8278" t="s">
        <v>38163</v>
      </c>
      <c r="E8278" t="s">
        <v>77</v>
      </c>
      <c r="F8278">
        <v>-1.686472</v>
      </c>
      <c r="G8278">
        <v>42.217666999999999</v>
      </c>
      <c r="H8278" s="9">
        <v>45600.804861111108</v>
      </c>
      <c r="J8278" t="s">
        <v>36</v>
      </c>
      <c r="M8278" t="s">
        <v>36</v>
      </c>
      <c r="P8278">
        <v>0.91500000000000004</v>
      </c>
      <c r="Q8278" t="s">
        <v>36</v>
      </c>
      <c r="S8278" t="s">
        <v>36</v>
      </c>
      <c r="T8278" t="s">
        <v>36</v>
      </c>
      <c r="X8278" t="s">
        <v>36</v>
      </c>
      <c r="Y8278" t="s">
        <v>15725</v>
      </c>
      <c r="Z8278" t="s">
        <v>58</v>
      </c>
      <c r="AA8278" t="s">
        <v>39</v>
      </c>
      <c r="AB8278" t="s">
        <v>74</v>
      </c>
      <c r="AC8278" t="s">
        <v>101</v>
      </c>
      <c r="AF8278">
        <v>1060</v>
      </c>
      <c r="AG8278" t="s">
        <v>15725</v>
      </c>
    </row>
    <row r="8279" spans="1:33" x14ac:dyDescent="0.25">
      <c r="A8279">
        <v>1906</v>
      </c>
      <c r="B8279" t="s">
        <v>55285</v>
      </c>
      <c r="C8279">
        <v>31380</v>
      </c>
      <c r="D8279" t="s">
        <v>28200</v>
      </c>
      <c r="E8279" t="s">
        <v>77</v>
      </c>
      <c r="F8279">
        <v>-1.6461669999999999</v>
      </c>
      <c r="G8279">
        <v>42.338721999999997</v>
      </c>
      <c r="H8279" s="9">
        <v>45602.666666666664</v>
      </c>
      <c r="I8279">
        <v>1.429</v>
      </c>
      <c r="J8279" t="s">
        <v>36</v>
      </c>
      <c r="M8279" t="s">
        <v>36</v>
      </c>
      <c r="N8279">
        <v>1.349</v>
      </c>
      <c r="P8279">
        <v>0.95499999999999996</v>
      </c>
      <c r="Q8279" t="s">
        <v>36</v>
      </c>
      <c r="S8279" t="s">
        <v>36</v>
      </c>
      <c r="T8279" t="s">
        <v>36</v>
      </c>
      <c r="X8279" t="s">
        <v>36</v>
      </c>
      <c r="Y8279" t="s">
        <v>38171</v>
      </c>
      <c r="Z8279" t="s">
        <v>38</v>
      </c>
      <c r="AA8279" t="s">
        <v>39</v>
      </c>
      <c r="AB8279" t="s">
        <v>74</v>
      </c>
      <c r="AC8279" t="s">
        <v>101</v>
      </c>
      <c r="AF8279">
        <v>2719</v>
      </c>
      <c r="AG8279" t="s">
        <v>38171</v>
      </c>
    </row>
    <row r="8280" spans="1:33" x14ac:dyDescent="0.25">
      <c r="A8280">
        <v>1906</v>
      </c>
      <c r="B8280" t="s">
        <v>55285</v>
      </c>
      <c r="C8280">
        <v>31380</v>
      </c>
      <c r="D8280" t="s">
        <v>38172</v>
      </c>
      <c r="E8280" t="s">
        <v>32</v>
      </c>
      <c r="F8280">
        <v>-1.6503890000000001</v>
      </c>
      <c r="G8280">
        <v>42.350721999999998</v>
      </c>
      <c r="H8280" s="9">
        <v>45596.401388888888</v>
      </c>
      <c r="I8280">
        <v>1.58</v>
      </c>
      <c r="J8280" t="s">
        <v>36</v>
      </c>
      <c r="M8280" t="s">
        <v>36</v>
      </c>
      <c r="N8280">
        <v>1.486</v>
      </c>
      <c r="O8280">
        <v>1.5549999999999999</v>
      </c>
      <c r="P8280">
        <v>1.0149999999999999</v>
      </c>
      <c r="Q8280" t="s">
        <v>36</v>
      </c>
      <c r="S8280" t="s">
        <v>36</v>
      </c>
      <c r="T8280" t="s">
        <v>36</v>
      </c>
      <c r="X8280" t="s">
        <v>36</v>
      </c>
      <c r="Y8280" t="s">
        <v>57</v>
      </c>
      <c r="Z8280" t="s">
        <v>38</v>
      </c>
      <c r="AA8280" t="s">
        <v>39</v>
      </c>
      <c r="AB8280" t="s">
        <v>38176</v>
      </c>
      <c r="AC8280" t="s">
        <v>38177</v>
      </c>
      <c r="AF8280">
        <v>3</v>
      </c>
      <c r="AG8280" t="s">
        <v>57</v>
      </c>
    </row>
    <row r="8281" spans="1:33" x14ac:dyDescent="0.25">
      <c r="A8281">
        <v>1935</v>
      </c>
      <c r="B8281" t="s">
        <v>55285</v>
      </c>
      <c r="C8281">
        <v>31579</v>
      </c>
      <c r="D8281" t="s">
        <v>38181</v>
      </c>
      <c r="E8281" t="s">
        <v>45</v>
      </c>
      <c r="F8281">
        <v>-1.964639</v>
      </c>
      <c r="G8281">
        <v>42.400582999999997</v>
      </c>
      <c r="H8281" s="9">
        <v>45599.817361111112</v>
      </c>
      <c r="I8281">
        <v>1.399</v>
      </c>
      <c r="J8281" t="s">
        <v>36</v>
      </c>
      <c r="M8281" t="s">
        <v>36</v>
      </c>
      <c r="N8281">
        <v>1.2689999999999999</v>
      </c>
      <c r="Q8281" t="s">
        <v>36</v>
      </c>
      <c r="S8281" t="s">
        <v>36</v>
      </c>
      <c r="T8281" t="s">
        <v>36</v>
      </c>
      <c r="X8281" t="s">
        <v>36</v>
      </c>
      <c r="Y8281" t="s">
        <v>38185</v>
      </c>
      <c r="Z8281" t="s">
        <v>38</v>
      </c>
      <c r="AA8281" t="s">
        <v>39</v>
      </c>
      <c r="AB8281" t="s">
        <v>74</v>
      </c>
      <c r="AC8281" t="s">
        <v>75</v>
      </c>
      <c r="AF8281">
        <v>2720</v>
      </c>
      <c r="AG8281" t="s">
        <v>38185</v>
      </c>
    </row>
    <row r="8282" spans="1:33" x14ac:dyDescent="0.25">
      <c r="A8282">
        <v>1935</v>
      </c>
      <c r="B8282" t="s">
        <v>55285</v>
      </c>
      <c r="C8282">
        <v>31579</v>
      </c>
      <c r="D8282" t="s">
        <v>38186</v>
      </c>
      <c r="E8282" t="s">
        <v>32</v>
      </c>
      <c r="F8282">
        <v>-1.972064</v>
      </c>
      <c r="G8282">
        <v>42.389527999999999</v>
      </c>
      <c r="H8282" s="9">
        <v>45600.420138888891</v>
      </c>
      <c r="J8282" t="s">
        <v>36</v>
      </c>
      <c r="M8282" t="s">
        <v>36</v>
      </c>
      <c r="P8282">
        <v>0.95899999999999996</v>
      </c>
      <c r="Q8282" t="s">
        <v>36</v>
      </c>
      <c r="S8282" t="s">
        <v>36</v>
      </c>
      <c r="T8282" t="s">
        <v>36</v>
      </c>
      <c r="X8282" t="s">
        <v>36</v>
      </c>
      <c r="Y8282" t="s">
        <v>38179</v>
      </c>
      <c r="Z8282" t="s">
        <v>38</v>
      </c>
      <c r="AA8282" t="s">
        <v>39</v>
      </c>
      <c r="AB8282" t="s">
        <v>74</v>
      </c>
      <c r="AC8282" t="s">
        <v>101</v>
      </c>
      <c r="AF8282">
        <v>2721</v>
      </c>
      <c r="AG8282" t="s">
        <v>38179</v>
      </c>
    </row>
    <row r="8283" spans="1:33" x14ac:dyDescent="0.25">
      <c r="A8283">
        <v>1935</v>
      </c>
      <c r="B8283" t="s">
        <v>55285</v>
      </c>
      <c r="C8283">
        <v>31579</v>
      </c>
      <c r="D8283" t="s">
        <v>38189</v>
      </c>
      <c r="E8283" t="s">
        <v>32</v>
      </c>
      <c r="F8283">
        <v>-1.98675</v>
      </c>
      <c r="G8283">
        <v>42.396166999999998</v>
      </c>
      <c r="H8283" s="9">
        <v>45601.589583333334</v>
      </c>
      <c r="J8283" t="s">
        <v>36</v>
      </c>
      <c r="M8283" t="s">
        <v>36</v>
      </c>
      <c r="N8283">
        <v>1.33</v>
      </c>
      <c r="Q8283" t="s">
        <v>36</v>
      </c>
      <c r="S8283" t="s">
        <v>36</v>
      </c>
      <c r="T8283" t="s">
        <v>36</v>
      </c>
      <c r="X8283" t="s">
        <v>36</v>
      </c>
      <c r="Y8283" t="s">
        <v>38192</v>
      </c>
      <c r="Z8283" t="s">
        <v>38</v>
      </c>
      <c r="AA8283" t="s">
        <v>39</v>
      </c>
      <c r="AB8283" t="s">
        <v>74</v>
      </c>
      <c r="AC8283" t="s">
        <v>101</v>
      </c>
      <c r="AF8283">
        <v>2722</v>
      </c>
      <c r="AG8283" t="s">
        <v>38192</v>
      </c>
    </row>
    <row r="8284" spans="1:33" x14ac:dyDescent="0.25">
      <c r="A8284">
        <v>1936</v>
      </c>
      <c r="B8284" t="s">
        <v>55285</v>
      </c>
      <c r="C8284">
        <v>31310</v>
      </c>
      <c r="D8284" t="s">
        <v>38195</v>
      </c>
      <c r="E8284" t="s">
        <v>77</v>
      </c>
      <c r="F8284">
        <v>-1.443222</v>
      </c>
      <c r="G8284">
        <v>42.373832999999998</v>
      </c>
      <c r="H8284" s="9">
        <v>45602.666666666664</v>
      </c>
      <c r="I8284">
        <v>1.429</v>
      </c>
      <c r="J8284" t="s">
        <v>36</v>
      </c>
      <c r="M8284" t="s">
        <v>36</v>
      </c>
      <c r="N8284">
        <v>1.349</v>
      </c>
      <c r="P8284">
        <v>0.95499999999999996</v>
      </c>
      <c r="Q8284" t="s">
        <v>36</v>
      </c>
      <c r="S8284" t="s">
        <v>36</v>
      </c>
      <c r="T8284" t="s">
        <v>36</v>
      </c>
      <c r="X8284" t="s">
        <v>36</v>
      </c>
      <c r="Y8284" t="s">
        <v>38198</v>
      </c>
      <c r="Z8284" t="s">
        <v>38</v>
      </c>
      <c r="AA8284" t="s">
        <v>39</v>
      </c>
      <c r="AB8284" t="s">
        <v>74</v>
      </c>
      <c r="AC8284" t="s">
        <v>101</v>
      </c>
      <c r="AF8284">
        <v>2723</v>
      </c>
      <c r="AG8284" t="s">
        <v>38198</v>
      </c>
    </row>
    <row r="8285" spans="1:33" x14ac:dyDescent="0.25">
      <c r="A8285">
        <v>1937</v>
      </c>
      <c r="B8285" t="s">
        <v>55285</v>
      </c>
      <c r="C8285">
        <v>31311</v>
      </c>
      <c r="D8285" t="s">
        <v>25774</v>
      </c>
      <c r="E8285" t="s">
        <v>32</v>
      </c>
      <c r="F8285">
        <v>-1.3712219999999999</v>
      </c>
      <c r="G8285">
        <v>42.350056000000002</v>
      </c>
      <c r="H8285" s="9">
        <v>45600.572916666664</v>
      </c>
      <c r="J8285" t="s">
        <v>36</v>
      </c>
      <c r="M8285" t="s">
        <v>36</v>
      </c>
      <c r="P8285">
        <v>0.995</v>
      </c>
      <c r="Q8285" t="s">
        <v>36</v>
      </c>
      <c r="S8285" t="s">
        <v>36</v>
      </c>
      <c r="T8285" t="s">
        <v>36</v>
      </c>
      <c r="X8285" t="s">
        <v>36</v>
      </c>
      <c r="Y8285" t="s">
        <v>38203</v>
      </c>
      <c r="Z8285" t="s">
        <v>58</v>
      </c>
      <c r="AA8285" t="s">
        <v>39</v>
      </c>
      <c r="AB8285" t="s">
        <v>74</v>
      </c>
      <c r="AC8285" t="s">
        <v>101</v>
      </c>
      <c r="AF8285">
        <v>2724</v>
      </c>
      <c r="AG8285" t="s">
        <v>38203</v>
      </c>
    </row>
    <row r="8286" spans="1:33" x14ac:dyDescent="0.25">
      <c r="A8286">
        <v>2027</v>
      </c>
      <c r="B8286" t="s">
        <v>55285</v>
      </c>
      <c r="C8286">
        <v>31520</v>
      </c>
      <c r="D8286" t="s">
        <v>38206</v>
      </c>
      <c r="E8286" t="s">
        <v>77</v>
      </c>
      <c r="F8286">
        <v>-1.631</v>
      </c>
      <c r="G8286">
        <v>42.036472000000003</v>
      </c>
      <c r="H8286" s="9">
        <v>45604.5625</v>
      </c>
      <c r="I8286">
        <v>1.399</v>
      </c>
      <c r="J8286" t="s">
        <v>36</v>
      </c>
      <c r="L8286">
        <v>1.5189999999999999</v>
      </c>
      <c r="M8286" t="s">
        <v>36</v>
      </c>
      <c r="N8286">
        <v>1.319</v>
      </c>
      <c r="Q8286" t="s">
        <v>36</v>
      </c>
      <c r="S8286" t="s">
        <v>36</v>
      </c>
      <c r="T8286" t="s">
        <v>36</v>
      </c>
      <c r="X8286" t="s">
        <v>36</v>
      </c>
      <c r="Y8286" t="s">
        <v>649</v>
      </c>
      <c r="Z8286" t="s">
        <v>38</v>
      </c>
      <c r="AA8286" t="s">
        <v>39</v>
      </c>
      <c r="AB8286" t="s">
        <v>40</v>
      </c>
      <c r="AC8286" t="s">
        <v>95</v>
      </c>
      <c r="AF8286">
        <v>60</v>
      </c>
      <c r="AG8286" t="s">
        <v>649</v>
      </c>
    </row>
    <row r="8287" spans="1:33" x14ac:dyDescent="0.25">
      <c r="A8287">
        <v>2027</v>
      </c>
      <c r="B8287" t="s">
        <v>55285</v>
      </c>
      <c r="C8287">
        <v>31520</v>
      </c>
      <c r="D8287" t="s">
        <v>38209</v>
      </c>
      <c r="E8287" t="s">
        <v>32</v>
      </c>
      <c r="F8287">
        <v>-1.676361</v>
      </c>
      <c r="G8287">
        <v>41.993277999999997</v>
      </c>
      <c r="H8287" s="9">
        <v>45604</v>
      </c>
      <c r="I8287">
        <v>1.569</v>
      </c>
      <c r="J8287" t="s">
        <v>36</v>
      </c>
      <c r="L8287">
        <v>1.6890000000000001</v>
      </c>
      <c r="M8287" t="s">
        <v>36</v>
      </c>
      <c r="N8287">
        <v>1.4890000000000001</v>
      </c>
      <c r="Q8287" t="s">
        <v>36</v>
      </c>
      <c r="S8287" t="s">
        <v>36</v>
      </c>
      <c r="T8287" t="s">
        <v>36</v>
      </c>
      <c r="X8287" t="s">
        <v>36</v>
      </c>
      <c r="Y8287" t="s">
        <v>49</v>
      </c>
      <c r="Z8287" t="s">
        <v>38</v>
      </c>
      <c r="AA8287" t="s">
        <v>66</v>
      </c>
      <c r="AB8287" t="s">
        <v>67</v>
      </c>
      <c r="AC8287" t="s">
        <v>88</v>
      </c>
      <c r="AF8287">
        <v>2</v>
      </c>
      <c r="AG8287" t="s">
        <v>49</v>
      </c>
    </row>
    <row r="8288" spans="1:33" x14ac:dyDescent="0.25">
      <c r="A8288">
        <v>2027</v>
      </c>
      <c r="B8288" t="s">
        <v>55285</v>
      </c>
      <c r="C8288">
        <v>31520</v>
      </c>
      <c r="D8288" t="s">
        <v>38212</v>
      </c>
      <c r="E8288" t="s">
        <v>45</v>
      </c>
      <c r="F8288">
        <v>-1.6752020000000001</v>
      </c>
      <c r="G8288">
        <v>41.994610999999999</v>
      </c>
      <c r="H8288" s="9">
        <v>45600.53402777778</v>
      </c>
      <c r="J8288" t="s">
        <v>36</v>
      </c>
      <c r="M8288" t="s">
        <v>36</v>
      </c>
      <c r="P8288">
        <v>0.92900000000000005</v>
      </c>
      <c r="Q8288" t="s">
        <v>36</v>
      </c>
      <c r="S8288" t="s">
        <v>36</v>
      </c>
      <c r="T8288" t="s">
        <v>36</v>
      </c>
      <c r="X8288" t="s">
        <v>36</v>
      </c>
      <c r="Y8288" t="s">
        <v>38215</v>
      </c>
      <c r="Z8288" t="s">
        <v>38</v>
      </c>
      <c r="AA8288" t="s">
        <v>39</v>
      </c>
      <c r="AB8288" t="s">
        <v>74</v>
      </c>
      <c r="AC8288" t="s">
        <v>101</v>
      </c>
      <c r="AF8288">
        <v>2725</v>
      </c>
      <c r="AG8288" t="s">
        <v>38215</v>
      </c>
    </row>
    <row r="8289" spans="1:33" x14ac:dyDescent="0.25">
      <c r="A8289">
        <v>2028</v>
      </c>
      <c r="B8289" t="s">
        <v>55285</v>
      </c>
      <c r="C8289">
        <v>31490</v>
      </c>
      <c r="D8289" t="s">
        <v>38219</v>
      </c>
      <c r="E8289" t="s">
        <v>77</v>
      </c>
      <c r="F8289">
        <v>-1.364778</v>
      </c>
      <c r="G8289">
        <v>42.529305999999998</v>
      </c>
      <c r="H8289" s="9">
        <v>45602.666666666664</v>
      </c>
      <c r="I8289">
        <v>1.429</v>
      </c>
      <c r="J8289" t="s">
        <v>36</v>
      </c>
      <c r="M8289" t="s">
        <v>36</v>
      </c>
      <c r="N8289">
        <v>1.349</v>
      </c>
      <c r="P8289">
        <v>0.95499999999999996</v>
      </c>
      <c r="Q8289" t="s">
        <v>36</v>
      </c>
      <c r="S8289" t="s">
        <v>36</v>
      </c>
      <c r="T8289" t="s">
        <v>36</v>
      </c>
      <c r="X8289" t="s">
        <v>36</v>
      </c>
      <c r="Y8289" t="s">
        <v>38222</v>
      </c>
      <c r="Z8289" t="s">
        <v>38</v>
      </c>
      <c r="AA8289" t="s">
        <v>39</v>
      </c>
      <c r="AB8289" t="s">
        <v>74</v>
      </c>
      <c r="AC8289" t="s">
        <v>95</v>
      </c>
      <c r="AF8289">
        <v>2726</v>
      </c>
      <c r="AG8289" t="s">
        <v>38222</v>
      </c>
    </row>
    <row r="8290" spans="1:33" x14ac:dyDescent="0.25">
      <c r="A8290">
        <v>2030</v>
      </c>
      <c r="B8290" t="s">
        <v>55285</v>
      </c>
      <c r="C8290">
        <v>31590</v>
      </c>
      <c r="D8290" t="s">
        <v>38226</v>
      </c>
      <c r="E8290" t="s">
        <v>32</v>
      </c>
      <c r="F8290">
        <v>-1.6966110000000001</v>
      </c>
      <c r="G8290">
        <v>42.179222000000003</v>
      </c>
      <c r="H8290" s="9">
        <v>45602.666666666664</v>
      </c>
      <c r="I8290">
        <v>1.429</v>
      </c>
      <c r="J8290" t="s">
        <v>36</v>
      </c>
      <c r="M8290" t="s">
        <v>36</v>
      </c>
      <c r="N8290">
        <v>1.349</v>
      </c>
      <c r="P8290">
        <v>0.96899999999999997</v>
      </c>
      <c r="Q8290" t="s">
        <v>36</v>
      </c>
      <c r="S8290" t="s">
        <v>36</v>
      </c>
      <c r="T8290" t="s">
        <v>36</v>
      </c>
      <c r="X8290" t="s">
        <v>36</v>
      </c>
      <c r="Y8290" t="s">
        <v>38229</v>
      </c>
      <c r="Z8290" t="s">
        <v>38</v>
      </c>
      <c r="AA8290" t="s">
        <v>39</v>
      </c>
      <c r="AB8290" t="s">
        <v>74</v>
      </c>
      <c r="AC8290" t="s">
        <v>101</v>
      </c>
      <c r="AF8290">
        <v>2727</v>
      </c>
      <c r="AG8290" t="s">
        <v>38229</v>
      </c>
    </row>
    <row r="8291" spans="1:33" x14ac:dyDescent="0.25">
      <c r="A8291">
        <v>2030</v>
      </c>
      <c r="B8291" t="s">
        <v>55285</v>
      </c>
      <c r="C8291">
        <v>31590</v>
      </c>
      <c r="D8291" t="s">
        <v>38230</v>
      </c>
      <c r="E8291" t="s">
        <v>77</v>
      </c>
      <c r="F8291">
        <v>-1.7003060000000001</v>
      </c>
      <c r="G8291">
        <v>42.135027999999998</v>
      </c>
      <c r="H8291" s="9">
        <v>45600.572222222225</v>
      </c>
      <c r="I8291">
        <v>1.379</v>
      </c>
      <c r="J8291" t="s">
        <v>36</v>
      </c>
      <c r="M8291" t="s">
        <v>36</v>
      </c>
      <c r="N8291">
        <v>1.2390000000000001</v>
      </c>
      <c r="P8291">
        <v>0.89900000000000002</v>
      </c>
      <c r="Q8291" t="s">
        <v>36</v>
      </c>
      <c r="S8291" t="s">
        <v>36</v>
      </c>
      <c r="T8291" t="s">
        <v>36</v>
      </c>
      <c r="X8291" t="s">
        <v>36</v>
      </c>
      <c r="Y8291" t="s">
        <v>1149</v>
      </c>
      <c r="Z8291" t="s">
        <v>38</v>
      </c>
      <c r="AA8291" t="s">
        <v>39</v>
      </c>
      <c r="AB8291" t="s">
        <v>74</v>
      </c>
      <c r="AC8291" t="s">
        <v>75</v>
      </c>
      <c r="AF8291">
        <v>109</v>
      </c>
      <c r="AG8291" t="s">
        <v>1149</v>
      </c>
    </row>
    <row r="8292" spans="1:33" x14ac:dyDescent="0.25">
      <c r="A8292">
        <v>2030</v>
      </c>
      <c r="B8292" t="s">
        <v>55285</v>
      </c>
      <c r="C8292">
        <v>31590</v>
      </c>
      <c r="D8292" t="s">
        <v>38232</v>
      </c>
      <c r="E8292" t="s">
        <v>32</v>
      </c>
      <c r="F8292">
        <v>-1.6999439999999999</v>
      </c>
      <c r="G8292">
        <v>42.136916999999997</v>
      </c>
      <c r="H8292" s="9">
        <v>45604</v>
      </c>
      <c r="I8292">
        <v>1.5489999999999999</v>
      </c>
      <c r="J8292" t="s">
        <v>36</v>
      </c>
      <c r="L8292">
        <v>1.669</v>
      </c>
      <c r="M8292" t="s">
        <v>36</v>
      </c>
      <c r="N8292">
        <v>1.4790000000000001</v>
      </c>
      <c r="O8292">
        <v>1.5389999999999999</v>
      </c>
      <c r="Q8292" t="s">
        <v>36</v>
      </c>
      <c r="S8292" t="s">
        <v>36</v>
      </c>
      <c r="T8292" t="s">
        <v>36</v>
      </c>
      <c r="X8292" t="s">
        <v>36</v>
      </c>
      <c r="Y8292" t="s">
        <v>49</v>
      </c>
      <c r="Z8292" t="s">
        <v>38</v>
      </c>
      <c r="AA8292" t="s">
        <v>66</v>
      </c>
      <c r="AB8292" t="s">
        <v>67</v>
      </c>
      <c r="AC8292" t="s">
        <v>88</v>
      </c>
      <c r="AF8292">
        <v>2</v>
      </c>
      <c r="AG8292" t="s">
        <v>49</v>
      </c>
    </row>
    <row r="8293" spans="1:33" x14ac:dyDescent="0.25">
      <c r="A8293">
        <v>2166</v>
      </c>
      <c r="B8293" t="s">
        <v>55285</v>
      </c>
      <c r="C8293">
        <v>31592</v>
      </c>
      <c r="D8293" t="s">
        <v>38238</v>
      </c>
      <c r="E8293" t="s">
        <v>32</v>
      </c>
      <c r="F8293">
        <v>-1.797758</v>
      </c>
      <c r="G8293">
        <v>42.071832999999998</v>
      </c>
      <c r="H8293" s="9">
        <v>45600.409722222219</v>
      </c>
      <c r="I8293">
        <v>1.52</v>
      </c>
      <c r="J8293" t="s">
        <v>36</v>
      </c>
      <c r="M8293" t="s">
        <v>36</v>
      </c>
      <c r="N8293">
        <v>1.4</v>
      </c>
      <c r="Q8293" t="s">
        <v>36</v>
      </c>
      <c r="S8293" t="s">
        <v>36</v>
      </c>
      <c r="T8293" t="s">
        <v>36</v>
      </c>
      <c r="X8293" t="s">
        <v>36</v>
      </c>
      <c r="Y8293" t="s">
        <v>38241</v>
      </c>
      <c r="Z8293" t="s">
        <v>38</v>
      </c>
      <c r="AA8293" t="s">
        <v>39</v>
      </c>
      <c r="AB8293" t="s">
        <v>74</v>
      </c>
      <c r="AC8293" t="s">
        <v>101</v>
      </c>
      <c r="AF8293">
        <v>2728</v>
      </c>
      <c r="AG8293" t="s">
        <v>38241</v>
      </c>
    </row>
    <row r="8294" spans="1:33" x14ac:dyDescent="0.25">
      <c r="A8294">
        <v>2166</v>
      </c>
      <c r="B8294" t="s">
        <v>55285</v>
      </c>
      <c r="C8294">
        <v>31592</v>
      </c>
      <c r="D8294" t="s">
        <v>38242</v>
      </c>
      <c r="E8294" t="s">
        <v>32</v>
      </c>
      <c r="F8294">
        <v>-1.8161670000000001</v>
      </c>
      <c r="G8294">
        <v>42.087249999999997</v>
      </c>
      <c r="H8294" s="9">
        <v>45604.566666666666</v>
      </c>
      <c r="I8294">
        <v>1.399</v>
      </c>
      <c r="J8294" t="s">
        <v>36</v>
      </c>
      <c r="L8294">
        <v>1.619</v>
      </c>
      <c r="M8294" t="s">
        <v>36</v>
      </c>
      <c r="N8294">
        <v>1.2889999999999999</v>
      </c>
      <c r="O8294">
        <v>1.359</v>
      </c>
      <c r="Q8294" t="s">
        <v>36</v>
      </c>
      <c r="S8294" t="s">
        <v>36</v>
      </c>
      <c r="T8294" t="s">
        <v>36</v>
      </c>
      <c r="X8294" t="s">
        <v>36</v>
      </c>
      <c r="Y8294" t="s">
        <v>38245</v>
      </c>
      <c r="Z8294" t="s">
        <v>38</v>
      </c>
      <c r="AA8294" t="s">
        <v>39</v>
      </c>
      <c r="AB8294" t="s">
        <v>15422</v>
      </c>
      <c r="AC8294" t="s">
        <v>38246</v>
      </c>
      <c r="AF8294">
        <v>2729</v>
      </c>
      <c r="AG8294" t="s">
        <v>38245</v>
      </c>
    </row>
    <row r="8295" spans="1:33" x14ac:dyDescent="0.25">
      <c r="A8295">
        <v>2166</v>
      </c>
      <c r="B8295" t="s">
        <v>55285</v>
      </c>
      <c r="C8295">
        <v>31592</v>
      </c>
      <c r="D8295" t="s">
        <v>38247</v>
      </c>
      <c r="E8295" t="s">
        <v>32</v>
      </c>
      <c r="F8295">
        <v>-1.7967500000000001</v>
      </c>
      <c r="G8295">
        <v>42.076943999999997</v>
      </c>
      <c r="H8295" s="9">
        <v>45604</v>
      </c>
      <c r="I8295">
        <v>1.577</v>
      </c>
      <c r="J8295" t="s">
        <v>36</v>
      </c>
      <c r="K8295">
        <v>1.647</v>
      </c>
      <c r="M8295" t="s">
        <v>36</v>
      </c>
      <c r="N8295">
        <v>1.48</v>
      </c>
      <c r="O8295">
        <v>1.552</v>
      </c>
      <c r="P8295">
        <v>1.014</v>
      </c>
      <c r="Q8295" t="s">
        <v>36</v>
      </c>
      <c r="S8295" t="s">
        <v>36</v>
      </c>
      <c r="T8295" t="s">
        <v>36</v>
      </c>
      <c r="X8295" t="s">
        <v>36</v>
      </c>
      <c r="Y8295" t="s">
        <v>57</v>
      </c>
      <c r="Z8295" t="s">
        <v>38</v>
      </c>
      <c r="AA8295" t="s">
        <v>66</v>
      </c>
      <c r="AB8295" t="s">
        <v>67</v>
      </c>
      <c r="AC8295" t="s">
        <v>88</v>
      </c>
      <c r="AF8295">
        <v>3</v>
      </c>
      <c r="AG8295" t="s">
        <v>57</v>
      </c>
    </row>
    <row r="8296" spans="1:33" x14ac:dyDescent="0.25">
      <c r="A8296">
        <v>2166</v>
      </c>
      <c r="B8296" t="s">
        <v>55285</v>
      </c>
      <c r="C8296">
        <v>31592</v>
      </c>
      <c r="D8296" t="s">
        <v>38250</v>
      </c>
      <c r="E8296" t="s">
        <v>32</v>
      </c>
      <c r="F8296">
        <v>-1.793361</v>
      </c>
      <c r="G8296">
        <v>42.072611000000002</v>
      </c>
      <c r="H8296" s="9">
        <v>45602.666666666664</v>
      </c>
      <c r="I8296">
        <v>1.429</v>
      </c>
      <c r="J8296" t="s">
        <v>36</v>
      </c>
      <c r="M8296" t="s">
        <v>36</v>
      </c>
      <c r="N8296">
        <v>1.349</v>
      </c>
      <c r="P8296">
        <v>0.93500000000000005</v>
      </c>
      <c r="Q8296" t="s">
        <v>36</v>
      </c>
      <c r="S8296" t="s">
        <v>36</v>
      </c>
      <c r="T8296" t="s">
        <v>36</v>
      </c>
      <c r="X8296" t="s">
        <v>36</v>
      </c>
      <c r="Y8296" t="s">
        <v>38253</v>
      </c>
      <c r="Z8296" t="s">
        <v>38</v>
      </c>
      <c r="AA8296" t="s">
        <v>39</v>
      </c>
      <c r="AB8296" t="s">
        <v>74</v>
      </c>
      <c r="AC8296" t="s">
        <v>101</v>
      </c>
      <c r="AF8296">
        <v>2730</v>
      </c>
      <c r="AG8296" t="s">
        <v>38253</v>
      </c>
    </row>
    <row r="8297" spans="1:33" x14ac:dyDescent="0.25">
      <c r="A8297">
        <v>2175</v>
      </c>
      <c r="B8297" t="s">
        <v>55285</v>
      </c>
      <c r="C8297">
        <v>31190</v>
      </c>
      <c r="D8297" t="s">
        <v>38257</v>
      </c>
      <c r="E8297" t="s">
        <v>32</v>
      </c>
      <c r="F8297">
        <v>-1.707611</v>
      </c>
      <c r="G8297">
        <v>42.777500000000003</v>
      </c>
      <c r="H8297" s="9">
        <v>45604.216666666667</v>
      </c>
      <c r="I8297">
        <v>1.534</v>
      </c>
      <c r="J8297" t="s">
        <v>36</v>
      </c>
      <c r="L8297">
        <v>1.6659999999999999</v>
      </c>
      <c r="M8297" t="s">
        <v>36</v>
      </c>
      <c r="N8297">
        <v>1.429</v>
      </c>
      <c r="O8297">
        <v>1.5289999999999999</v>
      </c>
      <c r="Q8297" t="s">
        <v>36</v>
      </c>
      <c r="S8297" t="s">
        <v>36</v>
      </c>
      <c r="T8297" t="s">
        <v>36</v>
      </c>
      <c r="X8297" t="s">
        <v>36</v>
      </c>
      <c r="Y8297" t="s">
        <v>57</v>
      </c>
      <c r="Z8297" t="s">
        <v>38</v>
      </c>
      <c r="AA8297" t="s">
        <v>39</v>
      </c>
      <c r="AB8297" t="s">
        <v>113</v>
      </c>
      <c r="AC8297" t="s">
        <v>1292</v>
      </c>
      <c r="AF8297">
        <v>3</v>
      </c>
      <c r="AG8297" t="s">
        <v>57</v>
      </c>
    </row>
    <row r="8298" spans="1:33" x14ac:dyDescent="0.25">
      <c r="A8298">
        <v>2216</v>
      </c>
      <c r="B8298" t="s">
        <v>55285</v>
      </c>
      <c r="C8298">
        <v>31591</v>
      </c>
      <c r="D8298" t="s">
        <v>38263</v>
      </c>
      <c r="E8298" t="s">
        <v>32</v>
      </c>
      <c r="F8298">
        <v>-1.7797780000000001</v>
      </c>
      <c r="G8298">
        <v>42.113194</v>
      </c>
      <c r="H8298" s="9">
        <v>45600.393055555556</v>
      </c>
      <c r="I8298">
        <v>1.4990000000000001</v>
      </c>
      <c r="J8298" t="s">
        <v>36</v>
      </c>
      <c r="M8298" t="s">
        <v>36</v>
      </c>
      <c r="N8298">
        <v>1.375</v>
      </c>
      <c r="Q8298" t="s">
        <v>36</v>
      </c>
      <c r="S8298" t="s">
        <v>36</v>
      </c>
      <c r="T8298" t="s">
        <v>36</v>
      </c>
      <c r="X8298" t="s">
        <v>36</v>
      </c>
      <c r="Y8298" t="s">
        <v>38267</v>
      </c>
      <c r="Z8298" t="s">
        <v>38</v>
      </c>
      <c r="AA8298" t="s">
        <v>39</v>
      </c>
      <c r="AB8298" t="s">
        <v>38268</v>
      </c>
      <c r="AC8298" t="s">
        <v>95</v>
      </c>
      <c r="AF8298">
        <v>2731</v>
      </c>
      <c r="AG8298" t="s">
        <v>38267</v>
      </c>
    </row>
    <row r="8299" spans="1:33" x14ac:dyDescent="0.25">
      <c r="A8299">
        <v>2216</v>
      </c>
      <c r="B8299" t="s">
        <v>55285</v>
      </c>
      <c r="C8299">
        <v>31591</v>
      </c>
      <c r="D8299" t="s">
        <v>38269</v>
      </c>
      <c r="E8299" t="s">
        <v>45</v>
      </c>
      <c r="F8299">
        <v>-1.7978890000000001</v>
      </c>
      <c r="G8299">
        <v>42.114610999999996</v>
      </c>
      <c r="H8299" s="9">
        <v>45604.427083333336</v>
      </c>
      <c r="I8299">
        <v>1.5840000000000001</v>
      </c>
      <c r="J8299" t="s">
        <v>36</v>
      </c>
      <c r="L8299">
        <v>1.716</v>
      </c>
      <c r="M8299" t="s">
        <v>36</v>
      </c>
      <c r="N8299">
        <v>1.504</v>
      </c>
      <c r="O8299">
        <v>1.57</v>
      </c>
      <c r="P8299">
        <v>0.95899999999999996</v>
      </c>
      <c r="Q8299" t="s">
        <v>36</v>
      </c>
      <c r="S8299" t="s">
        <v>36</v>
      </c>
      <c r="T8299" t="s">
        <v>36</v>
      </c>
      <c r="X8299" t="s">
        <v>36</v>
      </c>
      <c r="Y8299" t="s">
        <v>38272</v>
      </c>
      <c r="Z8299" t="s">
        <v>38</v>
      </c>
      <c r="AA8299" t="s">
        <v>39</v>
      </c>
      <c r="AB8299" t="s">
        <v>4290</v>
      </c>
      <c r="AC8299" t="s">
        <v>4291</v>
      </c>
      <c r="AF8299">
        <v>2732</v>
      </c>
      <c r="AG8299" t="s">
        <v>38272</v>
      </c>
    </row>
    <row r="8300" spans="1:33" x14ac:dyDescent="0.25">
      <c r="A8300">
        <v>2234</v>
      </c>
      <c r="B8300" t="s">
        <v>55285</v>
      </c>
      <c r="C8300">
        <v>31530</v>
      </c>
      <c r="D8300" t="s">
        <v>38275</v>
      </c>
      <c r="E8300" t="s">
        <v>77</v>
      </c>
      <c r="F8300">
        <v>-1.422056</v>
      </c>
      <c r="G8300">
        <v>41.926555999999998</v>
      </c>
      <c r="H8300" s="9">
        <v>45602.666666666664</v>
      </c>
      <c r="I8300">
        <v>1.429</v>
      </c>
      <c r="J8300" t="s">
        <v>36</v>
      </c>
      <c r="M8300" t="s">
        <v>36</v>
      </c>
      <c r="N8300">
        <v>1.349</v>
      </c>
      <c r="P8300">
        <v>0.96899999999999997</v>
      </c>
      <c r="Q8300" t="s">
        <v>36</v>
      </c>
      <c r="S8300" t="s">
        <v>36</v>
      </c>
      <c r="T8300" t="s">
        <v>36</v>
      </c>
      <c r="X8300" t="s">
        <v>36</v>
      </c>
      <c r="Y8300" t="s">
        <v>38278</v>
      </c>
      <c r="Z8300" t="s">
        <v>38</v>
      </c>
      <c r="AA8300" t="s">
        <v>39</v>
      </c>
      <c r="AB8300" t="s">
        <v>74</v>
      </c>
      <c r="AC8300" t="s">
        <v>95</v>
      </c>
      <c r="AF8300">
        <v>2733</v>
      </c>
      <c r="AG8300" t="s">
        <v>38278</v>
      </c>
    </row>
    <row r="8301" spans="1:33" x14ac:dyDescent="0.25">
      <c r="A8301">
        <v>2278</v>
      </c>
      <c r="B8301" t="s">
        <v>55285</v>
      </c>
      <c r="C8301">
        <v>31740</v>
      </c>
      <c r="D8301" t="s">
        <v>38281</v>
      </c>
      <c r="E8301" t="s">
        <v>77</v>
      </c>
      <c r="F8301">
        <v>-1.6805829999999999</v>
      </c>
      <c r="G8301">
        <v>43.136082999999999</v>
      </c>
      <c r="H8301" s="9">
        <v>45602.546527777777</v>
      </c>
      <c r="I8301">
        <v>1.4590000000000001</v>
      </c>
      <c r="J8301" t="s">
        <v>36</v>
      </c>
      <c r="M8301" t="s">
        <v>36</v>
      </c>
      <c r="N8301">
        <v>1.389</v>
      </c>
      <c r="P8301">
        <v>1.0189999999999999</v>
      </c>
      <c r="Q8301" t="s">
        <v>36</v>
      </c>
      <c r="S8301" t="s">
        <v>36</v>
      </c>
      <c r="T8301" t="s">
        <v>36</v>
      </c>
      <c r="X8301" t="s">
        <v>36</v>
      </c>
      <c r="Y8301" t="s">
        <v>1028</v>
      </c>
      <c r="Z8301" t="s">
        <v>38</v>
      </c>
      <c r="AA8301" t="s">
        <v>39</v>
      </c>
      <c r="AB8301" t="s">
        <v>40</v>
      </c>
      <c r="AC8301" t="s">
        <v>1631</v>
      </c>
      <c r="AF8301">
        <v>100</v>
      </c>
      <c r="AG8301" t="s">
        <v>1028</v>
      </c>
    </row>
    <row r="8302" spans="1:33" x14ac:dyDescent="0.25">
      <c r="A8302">
        <v>2278</v>
      </c>
      <c r="B8302" t="s">
        <v>55285</v>
      </c>
      <c r="C8302">
        <v>31740</v>
      </c>
      <c r="D8302" t="s">
        <v>38285</v>
      </c>
      <c r="E8302" t="s">
        <v>32</v>
      </c>
      <c r="F8302">
        <v>-1.668083</v>
      </c>
      <c r="G8302">
        <v>43.152555999999997</v>
      </c>
      <c r="H8302" s="9">
        <v>45604.25</v>
      </c>
      <c r="I8302">
        <v>1.5489999999999999</v>
      </c>
      <c r="J8302" t="s">
        <v>36</v>
      </c>
      <c r="K8302">
        <v>1.629</v>
      </c>
      <c r="M8302" t="s">
        <v>36</v>
      </c>
      <c r="N8302">
        <v>1.4790000000000001</v>
      </c>
      <c r="O8302">
        <v>1.5589999999999999</v>
      </c>
      <c r="P8302">
        <v>0.999</v>
      </c>
      <c r="Q8302" t="s">
        <v>36</v>
      </c>
      <c r="S8302" t="s">
        <v>36</v>
      </c>
      <c r="T8302" t="s">
        <v>36</v>
      </c>
      <c r="X8302" t="s">
        <v>36</v>
      </c>
      <c r="Y8302" t="s">
        <v>57</v>
      </c>
      <c r="Z8302" t="s">
        <v>38</v>
      </c>
      <c r="AA8302" t="s">
        <v>66</v>
      </c>
      <c r="AB8302" t="s">
        <v>74</v>
      </c>
      <c r="AC8302" t="s">
        <v>101</v>
      </c>
      <c r="AF8302">
        <v>3</v>
      </c>
      <c r="AG8302" t="s">
        <v>57</v>
      </c>
    </row>
    <row r="8303" spans="1:33" x14ac:dyDescent="0.25">
      <c r="A8303">
        <v>2278</v>
      </c>
      <c r="B8303" t="s">
        <v>55285</v>
      </c>
      <c r="C8303">
        <v>31740</v>
      </c>
      <c r="D8303" t="s">
        <v>38288</v>
      </c>
      <c r="E8303" t="s">
        <v>77</v>
      </c>
      <c r="F8303">
        <v>-1.670167</v>
      </c>
      <c r="G8303">
        <v>43.155889000000002</v>
      </c>
      <c r="H8303" s="9">
        <v>45604.588888888888</v>
      </c>
      <c r="I8303">
        <v>1.409</v>
      </c>
      <c r="J8303" t="s">
        <v>36</v>
      </c>
      <c r="M8303" t="s">
        <v>36</v>
      </c>
      <c r="N8303">
        <v>1.2989999999999999</v>
      </c>
      <c r="P8303">
        <v>0.94499999999999995</v>
      </c>
      <c r="Q8303" t="s">
        <v>36</v>
      </c>
      <c r="S8303" t="s">
        <v>36</v>
      </c>
      <c r="T8303" t="s">
        <v>36</v>
      </c>
      <c r="X8303" t="s">
        <v>36</v>
      </c>
      <c r="Y8303" t="s">
        <v>38292</v>
      </c>
      <c r="Z8303" t="s">
        <v>38</v>
      </c>
      <c r="AA8303" t="s">
        <v>39</v>
      </c>
      <c r="AB8303" t="s">
        <v>5989</v>
      </c>
      <c r="AC8303" t="s">
        <v>95</v>
      </c>
      <c r="AF8303">
        <v>2734</v>
      </c>
      <c r="AG8303" t="s">
        <v>38292</v>
      </c>
    </row>
    <row r="8304" spans="1:33" x14ac:dyDescent="0.25">
      <c r="A8304">
        <v>2292</v>
      </c>
      <c r="B8304" t="s">
        <v>55285</v>
      </c>
      <c r="C8304">
        <v>31486</v>
      </c>
      <c r="D8304" t="s">
        <v>38296</v>
      </c>
      <c r="E8304" t="s">
        <v>32</v>
      </c>
      <c r="F8304">
        <v>-1.567917</v>
      </c>
      <c r="G8304">
        <v>42.826943999999997</v>
      </c>
      <c r="H8304" s="9">
        <v>45604.488194444442</v>
      </c>
      <c r="I8304">
        <v>1.409</v>
      </c>
      <c r="J8304" t="s">
        <v>36</v>
      </c>
      <c r="M8304" t="s">
        <v>36</v>
      </c>
      <c r="N8304">
        <v>1.2789999999999999</v>
      </c>
      <c r="O8304">
        <v>1.339</v>
      </c>
      <c r="Q8304" t="s">
        <v>36</v>
      </c>
      <c r="S8304" t="s">
        <v>36</v>
      </c>
      <c r="T8304" t="s">
        <v>36</v>
      </c>
      <c r="X8304" t="s">
        <v>36</v>
      </c>
      <c r="Y8304" t="s">
        <v>29944</v>
      </c>
      <c r="Z8304" t="s">
        <v>38</v>
      </c>
      <c r="AA8304" t="s">
        <v>39</v>
      </c>
      <c r="AB8304" t="s">
        <v>74</v>
      </c>
      <c r="AC8304" t="s">
        <v>6103</v>
      </c>
      <c r="AF8304">
        <v>2147</v>
      </c>
      <c r="AG8304" t="s">
        <v>29944</v>
      </c>
    </row>
    <row r="8305" spans="1:33" x14ac:dyDescent="0.25">
      <c r="A8305">
        <v>2293</v>
      </c>
      <c r="B8305" t="s">
        <v>55285</v>
      </c>
      <c r="C8305">
        <v>31486</v>
      </c>
      <c r="D8305" t="s">
        <v>38301</v>
      </c>
      <c r="E8305" t="s">
        <v>32</v>
      </c>
      <c r="F8305">
        <v>-1.563056</v>
      </c>
      <c r="G8305">
        <v>42.824167000000003</v>
      </c>
      <c r="H8305" s="9">
        <v>45600.468055555553</v>
      </c>
      <c r="J8305" t="s">
        <v>36</v>
      </c>
      <c r="M8305" t="s">
        <v>36</v>
      </c>
      <c r="N8305">
        <v>1.462</v>
      </c>
      <c r="Q8305" t="s">
        <v>36</v>
      </c>
      <c r="S8305" t="s">
        <v>36</v>
      </c>
      <c r="T8305" t="s">
        <v>36</v>
      </c>
      <c r="X8305" t="s">
        <v>36</v>
      </c>
      <c r="Y8305" t="s">
        <v>38304</v>
      </c>
      <c r="Z8305" t="s">
        <v>38</v>
      </c>
      <c r="AA8305" t="s">
        <v>39</v>
      </c>
      <c r="AB8305" t="s">
        <v>74</v>
      </c>
      <c r="AC8305" t="s">
        <v>101</v>
      </c>
      <c r="AF8305">
        <v>2735</v>
      </c>
      <c r="AG8305" t="s">
        <v>38304</v>
      </c>
    </row>
    <row r="8306" spans="1:33" x14ac:dyDescent="0.25">
      <c r="A8306">
        <v>2293</v>
      </c>
      <c r="B8306" t="s">
        <v>55285</v>
      </c>
      <c r="C8306">
        <v>31486</v>
      </c>
      <c r="D8306" t="s">
        <v>38305</v>
      </c>
      <c r="E8306" t="s">
        <v>77</v>
      </c>
      <c r="F8306">
        <v>-1.562972</v>
      </c>
      <c r="G8306">
        <v>42.826028000000001</v>
      </c>
      <c r="H8306" s="9">
        <v>45603.42291666667</v>
      </c>
      <c r="I8306">
        <v>1.429</v>
      </c>
      <c r="J8306" t="s">
        <v>36</v>
      </c>
      <c r="M8306" t="s">
        <v>36</v>
      </c>
      <c r="N8306">
        <v>1.349</v>
      </c>
      <c r="Q8306" t="s">
        <v>36</v>
      </c>
      <c r="S8306" t="s">
        <v>36</v>
      </c>
      <c r="T8306" t="s">
        <v>36</v>
      </c>
      <c r="X8306" t="s">
        <v>36</v>
      </c>
      <c r="Y8306" t="s">
        <v>38308</v>
      </c>
      <c r="Z8306" t="s">
        <v>38</v>
      </c>
      <c r="AA8306" t="s">
        <v>39</v>
      </c>
      <c r="AB8306" t="s">
        <v>74</v>
      </c>
      <c r="AC8306" t="s">
        <v>101</v>
      </c>
      <c r="AF8306">
        <v>2736</v>
      </c>
      <c r="AG8306" t="s">
        <v>38308</v>
      </c>
    </row>
    <row r="8307" spans="1:33" x14ac:dyDescent="0.25">
      <c r="A8307">
        <v>2294</v>
      </c>
      <c r="B8307" t="s">
        <v>55285</v>
      </c>
      <c r="C8307">
        <v>31620</v>
      </c>
      <c r="D8307" t="s">
        <v>38311</v>
      </c>
      <c r="E8307" t="s">
        <v>32</v>
      </c>
      <c r="F8307">
        <v>-1.5932219999999999</v>
      </c>
      <c r="G8307">
        <v>42.816110999999999</v>
      </c>
      <c r="H8307" s="9">
        <v>45604.625</v>
      </c>
      <c r="I8307">
        <v>1.589</v>
      </c>
      <c r="J8307" t="s">
        <v>36</v>
      </c>
      <c r="L8307">
        <v>1.7490000000000001</v>
      </c>
      <c r="M8307" t="s">
        <v>36</v>
      </c>
      <c r="N8307">
        <v>1.5189999999999999</v>
      </c>
      <c r="O8307">
        <v>1.619</v>
      </c>
      <c r="Q8307" t="s">
        <v>36</v>
      </c>
      <c r="S8307" t="s">
        <v>36</v>
      </c>
      <c r="T8307" t="s">
        <v>36</v>
      </c>
      <c r="X8307" t="s">
        <v>36</v>
      </c>
      <c r="Y8307" t="s">
        <v>49</v>
      </c>
      <c r="Z8307" t="s">
        <v>38</v>
      </c>
      <c r="AA8307" t="s">
        <v>66</v>
      </c>
      <c r="AB8307" t="s">
        <v>38314</v>
      </c>
      <c r="AC8307" t="s">
        <v>2593</v>
      </c>
      <c r="AF8307">
        <v>2</v>
      </c>
      <c r="AG8307" t="s">
        <v>49</v>
      </c>
    </row>
    <row r="8308" spans="1:33" x14ac:dyDescent="0.25">
      <c r="A8308">
        <v>2294</v>
      </c>
      <c r="B8308" t="s">
        <v>55285</v>
      </c>
      <c r="C8308">
        <v>31620</v>
      </c>
      <c r="D8308" t="s">
        <v>38315</v>
      </c>
      <c r="E8308" t="s">
        <v>45</v>
      </c>
      <c r="F8308">
        <v>-1.5927500000000001</v>
      </c>
      <c r="G8308">
        <v>42.817194000000001</v>
      </c>
      <c r="H8308" s="9">
        <v>45604.625</v>
      </c>
      <c r="I8308">
        <v>1.599</v>
      </c>
      <c r="J8308" t="s">
        <v>36</v>
      </c>
      <c r="L8308">
        <v>1.7490000000000001</v>
      </c>
      <c r="M8308" t="s">
        <v>36</v>
      </c>
      <c r="N8308">
        <v>1.5189999999999999</v>
      </c>
      <c r="O8308">
        <v>1.619</v>
      </c>
      <c r="Q8308" t="s">
        <v>36</v>
      </c>
      <c r="S8308" t="s">
        <v>36</v>
      </c>
      <c r="T8308" t="s">
        <v>36</v>
      </c>
      <c r="X8308" t="s">
        <v>36</v>
      </c>
      <c r="Y8308" t="s">
        <v>49</v>
      </c>
      <c r="Z8308" t="s">
        <v>38</v>
      </c>
      <c r="AA8308" t="s">
        <v>66</v>
      </c>
      <c r="AB8308" t="s">
        <v>67</v>
      </c>
      <c r="AC8308" t="s">
        <v>95</v>
      </c>
      <c r="AF8308">
        <v>2</v>
      </c>
      <c r="AG8308" t="s">
        <v>49</v>
      </c>
    </row>
    <row r="8309" spans="1:33" x14ac:dyDescent="0.25">
      <c r="A8309">
        <v>2294</v>
      </c>
      <c r="B8309" t="s">
        <v>55285</v>
      </c>
      <c r="C8309">
        <v>31620</v>
      </c>
      <c r="D8309" t="s">
        <v>38318</v>
      </c>
      <c r="E8309" t="s">
        <v>77</v>
      </c>
      <c r="F8309">
        <v>-1.5906670000000001</v>
      </c>
      <c r="G8309">
        <v>42.815556000000001</v>
      </c>
      <c r="H8309" s="9">
        <v>45602.666666666664</v>
      </c>
      <c r="I8309">
        <v>1.4590000000000001</v>
      </c>
      <c r="J8309" t="s">
        <v>36</v>
      </c>
      <c r="M8309" t="s">
        <v>36</v>
      </c>
      <c r="N8309">
        <v>1.379</v>
      </c>
      <c r="O8309">
        <v>1.419</v>
      </c>
      <c r="Q8309" t="s">
        <v>36</v>
      </c>
      <c r="S8309" t="s">
        <v>36</v>
      </c>
      <c r="T8309" t="s">
        <v>36</v>
      </c>
      <c r="X8309" t="s">
        <v>36</v>
      </c>
      <c r="Y8309" t="s">
        <v>38321</v>
      </c>
      <c r="Z8309" t="s">
        <v>38</v>
      </c>
      <c r="AA8309" t="s">
        <v>39</v>
      </c>
      <c r="AB8309" t="s">
        <v>74</v>
      </c>
      <c r="AC8309" t="s">
        <v>101</v>
      </c>
      <c r="AF8309">
        <v>2737</v>
      </c>
      <c r="AG8309" t="s">
        <v>38321</v>
      </c>
    </row>
    <row r="8310" spans="1:33" x14ac:dyDescent="0.25">
      <c r="A8310">
        <v>2311</v>
      </c>
      <c r="B8310" t="s">
        <v>55285</v>
      </c>
      <c r="C8310">
        <v>31694</v>
      </c>
      <c r="D8310" t="s">
        <v>38325</v>
      </c>
      <c r="E8310" t="s">
        <v>45</v>
      </c>
      <c r="F8310">
        <v>-1.3640000000000001</v>
      </c>
      <c r="G8310">
        <v>42.977860999999997</v>
      </c>
      <c r="H8310" s="9">
        <v>45601.425000000003</v>
      </c>
      <c r="I8310">
        <v>1.5389999999999999</v>
      </c>
      <c r="J8310" t="s">
        <v>36</v>
      </c>
      <c r="M8310" t="s">
        <v>36</v>
      </c>
      <c r="N8310">
        <v>1.399</v>
      </c>
      <c r="Q8310" t="s">
        <v>36</v>
      </c>
      <c r="S8310" t="s">
        <v>36</v>
      </c>
      <c r="T8310" t="s">
        <v>36</v>
      </c>
      <c r="X8310" t="s">
        <v>36</v>
      </c>
      <c r="Y8310" t="s">
        <v>38328</v>
      </c>
      <c r="Z8310" t="s">
        <v>38</v>
      </c>
      <c r="AA8310" t="s">
        <v>39</v>
      </c>
      <c r="AB8310" t="s">
        <v>74</v>
      </c>
      <c r="AC8310" t="s">
        <v>101</v>
      </c>
      <c r="AF8310">
        <v>2738</v>
      </c>
      <c r="AG8310" t="s">
        <v>38328</v>
      </c>
    </row>
    <row r="8311" spans="1:33" x14ac:dyDescent="0.25">
      <c r="A8311">
        <v>2340</v>
      </c>
      <c r="B8311" t="s">
        <v>55285</v>
      </c>
      <c r="C8311">
        <v>31200</v>
      </c>
      <c r="D8311" t="s">
        <v>38332</v>
      </c>
      <c r="E8311" t="s">
        <v>32</v>
      </c>
      <c r="F8311">
        <v>-2.0266670000000002</v>
      </c>
      <c r="G8311">
        <v>42.653500000000001</v>
      </c>
      <c r="H8311" s="9">
        <v>45604.000694444447</v>
      </c>
      <c r="I8311">
        <v>1.589</v>
      </c>
      <c r="J8311" t="s">
        <v>36</v>
      </c>
      <c r="L8311">
        <v>1.7310000000000001</v>
      </c>
      <c r="M8311" t="s">
        <v>36</v>
      </c>
      <c r="N8311">
        <v>1.5189999999999999</v>
      </c>
      <c r="O8311">
        <v>1.609</v>
      </c>
      <c r="Q8311" t="s">
        <v>36</v>
      </c>
      <c r="S8311" t="s">
        <v>36</v>
      </c>
      <c r="T8311" t="s">
        <v>36</v>
      </c>
      <c r="X8311" t="s">
        <v>36</v>
      </c>
      <c r="Y8311" t="s">
        <v>38335</v>
      </c>
      <c r="Z8311" t="s">
        <v>38</v>
      </c>
      <c r="AA8311" t="s">
        <v>66</v>
      </c>
      <c r="AB8311" t="s">
        <v>1090</v>
      </c>
      <c r="AC8311" t="s">
        <v>4308</v>
      </c>
      <c r="AF8311">
        <v>2739</v>
      </c>
      <c r="AG8311" t="s">
        <v>38335</v>
      </c>
    </row>
    <row r="8312" spans="1:33" x14ac:dyDescent="0.25">
      <c r="A8312">
        <v>2340</v>
      </c>
      <c r="B8312" t="s">
        <v>55285</v>
      </c>
      <c r="C8312">
        <v>31200</v>
      </c>
      <c r="D8312" t="s">
        <v>38336</v>
      </c>
      <c r="E8312" t="s">
        <v>45</v>
      </c>
      <c r="F8312">
        <v>-2.0201669999999998</v>
      </c>
      <c r="G8312">
        <v>42.665944000000003</v>
      </c>
      <c r="H8312" s="9">
        <v>45600.805555555555</v>
      </c>
      <c r="I8312">
        <v>1.4990000000000001</v>
      </c>
      <c r="J8312" t="s">
        <v>36</v>
      </c>
      <c r="M8312" t="s">
        <v>36</v>
      </c>
      <c r="N8312">
        <v>1.389</v>
      </c>
      <c r="Q8312" t="s">
        <v>36</v>
      </c>
      <c r="S8312" t="s">
        <v>36</v>
      </c>
      <c r="T8312" t="s">
        <v>36</v>
      </c>
      <c r="X8312" t="s">
        <v>36</v>
      </c>
      <c r="Y8312" t="s">
        <v>1028</v>
      </c>
      <c r="Z8312" t="s">
        <v>38</v>
      </c>
      <c r="AA8312" t="s">
        <v>39</v>
      </c>
      <c r="AB8312" t="s">
        <v>74</v>
      </c>
      <c r="AC8312" t="s">
        <v>38339</v>
      </c>
      <c r="AF8312">
        <v>100</v>
      </c>
      <c r="AG8312" t="s">
        <v>1028</v>
      </c>
    </row>
    <row r="8313" spans="1:33" x14ac:dyDescent="0.25">
      <c r="A8313">
        <v>2340</v>
      </c>
      <c r="B8313" t="s">
        <v>55285</v>
      </c>
      <c r="C8313">
        <v>31200</v>
      </c>
      <c r="D8313" t="s">
        <v>38340</v>
      </c>
      <c r="E8313" t="s">
        <v>77</v>
      </c>
      <c r="F8313">
        <v>-2.0358610000000001</v>
      </c>
      <c r="G8313">
        <v>42.677889</v>
      </c>
      <c r="H8313" s="9">
        <v>45603.496527777781</v>
      </c>
      <c r="I8313">
        <v>1.4890000000000001</v>
      </c>
      <c r="J8313" t="s">
        <v>36</v>
      </c>
      <c r="M8313" t="s">
        <v>36</v>
      </c>
      <c r="N8313">
        <v>1.399</v>
      </c>
      <c r="P8313">
        <v>1.1990000000000001</v>
      </c>
      <c r="Q8313" t="s">
        <v>36</v>
      </c>
      <c r="S8313" t="s">
        <v>36</v>
      </c>
      <c r="T8313" t="s">
        <v>36</v>
      </c>
      <c r="X8313" t="s">
        <v>36</v>
      </c>
      <c r="Y8313" t="s">
        <v>38344</v>
      </c>
      <c r="Z8313" t="s">
        <v>38</v>
      </c>
      <c r="AA8313" t="s">
        <v>39</v>
      </c>
      <c r="AB8313" t="s">
        <v>113</v>
      </c>
      <c r="AC8313" t="s">
        <v>1292</v>
      </c>
      <c r="AF8313">
        <v>2740</v>
      </c>
      <c r="AG8313" t="s">
        <v>38344</v>
      </c>
    </row>
    <row r="8314" spans="1:33" x14ac:dyDescent="0.25">
      <c r="A8314">
        <v>2340</v>
      </c>
      <c r="B8314" t="s">
        <v>55285</v>
      </c>
      <c r="C8314">
        <v>31200</v>
      </c>
      <c r="D8314" t="s">
        <v>38345</v>
      </c>
      <c r="E8314" t="s">
        <v>77</v>
      </c>
      <c r="F8314">
        <v>-2.0311940000000002</v>
      </c>
      <c r="G8314">
        <v>42.663027999999997</v>
      </c>
      <c r="H8314" s="9">
        <v>45604.338888888888</v>
      </c>
      <c r="I8314">
        <v>1.5189999999999999</v>
      </c>
      <c r="J8314" t="s">
        <v>36</v>
      </c>
      <c r="M8314" t="s">
        <v>36</v>
      </c>
      <c r="N8314">
        <v>1.429</v>
      </c>
      <c r="Q8314" t="s">
        <v>36</v>
      </c>
      <c r="S8314" t="s">
        <v>36</v>
      </c>
      <c r="T8314" t="s">
        <v>36</v>
      </c>
      <c r="X8314" t="s">
        <v>36</v>
      </c>
      <c r="Y8314" t="s">
        <v>4505</v>
      </c>
      <c r="Z8314" t="s">
        <v>38</v>
      </c>
      <c r="AA8314" t="s">
        <v>39</v>
      </c>
      <c r="AB8314" t="s">
        <v>74</v>
      </c>
      <c r="AC8314" t="s">
        <v>101</v>
      </c>
      <c r="AF8314">
        <v>392</v>
      </c>
      <c r="AG8314" t="s">
        <v>4505</v>
      </c>
    </row>
    <row r="8315" spans="1:33" x14ac:dyDescent="0.25">
      <c r="A8315">
        <v>2340</v>
      </c>
      <c r="B8315" t="s">
        <v>55285</v>
      </c>
      <c r="C8315">
        <v>31200</v>
      </c>
      <c r="D8315" t="s">
        <v>38348</v>
      </c>
      <c r="E8315" t="s">
        <v>32</v>
      </c>
      <c r="F8315">
        <v>-2.0277780000000001</v>
      </c>
      <c r="G8315">
        <v>42.655138999999998</v>
      </c>
      <c r="H8315" s="9">
        <v>45604.298611111109</v>
      </c>
      <c r="I8315">
        <v>1.51</v>
      </c>
      <c r="J8315" t="s">
        <v>36</v>
      </c>
      <c r="M8315" t="s">
        <v>36</v>
      </c>
      <c r="N8315">
        <v>1.41</v>
      </c>
      <c r="Q8315" t="s">
        <v>36</v>
      </c>
      <c r="S8315" t="s">
        <v>36</v>
      </c>
      <c r="T8315" t="s">
        <v>36</v>
      </c>
      <c r="X8315" t="s">
        <v>36</v>
      </c>
      <c r="Y8315" t="s">
        <v>38352</v>
      </c>
      <c r="Z8315" t="s">
        <v>38</v>
      </c>
      <c r="AA8315" t="s">
        <v>39</v>
      </c>
      <c r="AB8315" t="s">
        <v>67</v>
      </c>
      <c r="AC8315" t="s">
        <v>88</v>
      </c>
      <c r="AF8315">
        <v>2741</v>
      </c>
      <c r="AG8315" t="s">
        <v>38352</v>
      </c>
    </row>
    <row r="8316" spans="1:33" x14ac:dyDescent="0.25">
      <c r="A8316">
        <v>2340</v>
      </c>
      <c r="B8316" t="s">
        <v>55285</v>
      </c>
      <c r="C8316">
        <v>31200</v>
      </c>
      <c r="D8316" t="s">
        <v>38353</v>
      </c>
      <c r="E8316" t="s">
        <v>32</v>
      </c>
      <c r="F8316">
        <v>-2.0325280000000001</v>
      </c>
      <c r="G8316">
        <v>42.664361</v>
      </c>
      <c r="H8316" s="9">
        <v>45604.443055555559</v>
      </c>
      <c r="I8316">
        <v>1.5389999999999999</v>
      </c>
      <c r="J8316" t="s">
        <v>36</v>
      </c>
      <c r="L8316">
        <v>1.649</v>
      </c>
      <c r="M8316" t="s">
        <v>36</v>
      </c>
      <c r="N8316">
        <v>1.4450000000000001</v>
      </c>
      <c r="Q8316" t="s">
        <v>36</v>
      </c>
      <c r="S8316" t="s">
        <v>36</v>
      </c>
      <c r="T8316" t="s">
        <v>36</v>
      </c>
      <c r="X8316" t="s">
        <v>36</v>
      </c>
      <c r="Y8316" t="s">
        <v>1028</v>
      </c>
      <c r="Z8316" t="s">
        <v>38</v>
      </c>
      <c r="AA8316" t="s">
        <v>39</v>
      </c>
      <c r="AB8316" t="s">
        <v>113</v>
      </c>
      <c r="AC8316" t="s">
        <v>697</v>
      </c>
      <c r="AF8316">
        <v>100</v>
      </c>
      <c r="AG8316" t="s">
        <v>1028</v>
      </c>
    </row>
    <row r="8317" spans="1:33" x14ac:dyDescent="0.25">
      <c r="A8317">
        <v>2340</v>
      </c>
      <c r="B8317" t="s">
        <v>55285</v>
      </c>
      <c r="C8317">
        <v>31200</v>
      </c>
      <c r="D8317" t="s">
        <v>38356</v>
      </c>
      <c r="E8317" t="s">
        <v>32</v>
      </c>
      <c r="F8317">
        <v>-2.0208059999999999</v>
      </c>
      <c r="G8317">
        <v>42.665971999999996</v>
      </c>
      <c r="H8317" s="9">
        <v>45600.806250000001</v>
      </c>
      <c r="I8317">
        <v>1.47</v>
      </c>
      <c r="J8317" t="s">
        <v>36</v>
      </c>
      <c r="M8317" t="s">
        <v>36</v>
      </c>
      <c r="N8317">
        <v>1.35</v>
      </c>
      <c r="Q8317" t="s">
        <v>36</v>
      </c>
      <c r="S8317" t="s">
        <v>36</v>
      </c>
      <c r="T8317" t="s">
        <v>36</v>
      </c>
      <c r="X8317" t="s">
        <v>36</v>
      </c>
      <c r="Y8317" t="s">
        <v>1028</v>
      </c>
      <c r="Z8317" t="s">
        <v>38</v>
      </c>
      <c r="AA8317" t="s">
        <v>39</v>
      </c>
      <c r="AB8317" t="s">
        <v>74</v>
      </c>
      <c r="AC8317" t="s">
        <v>75</v>
      </c>
      <c r="AF8317">
        <v>100</v>
      </c>
      <c r="AG8317" t="s">
        <v>1028</v>
      </c>
    </row>
    <row r="8318" spans="1:33" x14ac:dyDescent="0.25">
      <c r="A8318">
        <v>2340</v>
      </c>
      <c r="B8318" t="s">
        <v>55285</v>
      </c>
      <c r="C8318">
        <v>31200</v>
      </c>
      <c r="D8318" t="s">
        <v>38359</v>
      </c>
      <c r="E8318" t="s">
        <v>77</v>
      </c>
      <c r="F8318">
        <v>-2.0341670000000001</v>
      </c>
      <c r="G8318">
        <v>42.660972000000001</v>
      </c>
      <c r="H8318" s="9">
        <v>45604.413194444445</v>
      </c>
      <c r="I8318">
        <v>1.5089999999999999</v>
      </c>
      <c r="J8318" t="s">
        <v>36</v>
      </c>
      <c r="M8318" t="s">
        <v>36</v>
      </c>
      <c r="N8318">
        <v>1.419</v>
      </c>
      <c r="O8318">
        <v>1.4390000000000001</v>
      </c>
      <c r="Q8318" t="s">
        <v>36</v>
      </c>
      <c r="S8318" t="s">
        <v>36</v>
      </c>
      <c r="T8318" t="s">
        <v>36</v>
      </c>
      <c r="X8318" t="s">
        <v>36</v>
      </c>
      <c r="Y8318" t="s">
        <v>237</v>
      </c>
      <c r="Z8318" t="s">
        <v>38</v>
      </c>
      <c r="AA8318" t="s">
        <v>39</v>
      </c>
      <c r="AB8318" t="s">
        <v>20826</v>
      </c>
      <c r="AC8318" t="s">
        <v>38141</v>
      </c>
      <c r="AF8318">
        <v>19</v>
      </c>
      <c r="AG8318" t="s">
        <v>237</v>
      </c>
    </row>
    <row r="8319" spans="1:33" x14ac:dyDescent="0.25">
      <c r="A8319">
        <v>2347</v>
      </c>
      <c r="B8319" t="s">
        <v>55285</v>
      </c>
      <c r="C8319">
        <v>31699</v>
      </c>
      <c r="D8319" t="s">
        <v>38365</v>
      </c>
      <c r="E8319" t="s">
        <v>32</v>
      </c>
      <c r="F8319">
        <v>-1.5869169999999999</v>
      </c>
      <c r="G8319">
        <v>42.836500000000001</v>
      </c>
      <c r="H8319" s="9">
        <v>45604.583333333336</v>
      </c>
      <c r="I8319">
        <v>1.4990000000000001</v>
      </c>
      <c r="J8319" t="s">
        <v>36</v>
      </c>
      <c r="M8319" t="s">
        <v>36</v>
      </c>
      <c r="N8319">
        <v>1.409</v>
      </c>
      <c r="Q8319" t="s">
        <v>36</v>
      </c>
      <c r="S8319" t="s">
        <v>36</v>
      </c>
      <c r="T8319" t="s">
        <v>36</v>
      </c>
      <c r="X8319" t="s">
        <v>36</v>
      </c>
      <c r="Y8319" t="s">
        <v>335</v>
      </c>
      <c r="Z8319" t="s">
        <v>38</v>
      </c>
      <c r="AA8319" t="s">
        <v>66</v>
      </c>
      <c r="AB8319" t="s">
        <v>74</v>
      </c>
      <c r="AC8319" t="s">
        <v>95</v>
      </c>
      <c r="AF8319">
        <v>29</v>
      </c>
      <c r="AG8319" t="s">
        <v>335</v>
      </c>
    </row>
    <row r="8320" spans="1:33" x14ac:dyDescent="0.25">
      <c r="A8320">
        <v>2348</v>
      </c>
      <c r="B8320" t="s">
        <v>55285</v>
      </c>
      <c r="C8320">
        <v>31639</v>
      </c>
      <c r="D8320" t="s">
        <v>38370</v>
      </c>
      <c r="E8320" t="s">
        <v>32</v>
      </c>
      <c r="F8320">
        <v>-1.5031669999999999</v>
      </c>
      <c r="G8320">
        <v>42.937167000000002</v>
      </c>
      <c r="H8320" s="9">
        <v>45600.46875</v>
      </c>
      <c r="I8320">
        <v>1.4750000000000001</v>
      </c>
      <c r="J8320" t="s">
        <v>36</v>
      </c>
      <c r="M8320" t="s">
        <v>36</v>
      </c>
      <c r="N8320">
        <v>1.399</v>
      </c>
      <c r="O8320">
        <v>1.4390000000000001</v>
      </c>
      <c r="Q8320" t="s">
        <v>36</v>
      </c>
      <c r="S8320" t="s">
        <v>36</v>
      </c>
      <c r="T8320" t="s">
        <v>36</v>
      </c>
      <c r="X8320" t="s">
        <v>36</v>
      </c>
      <c r="Y8320" t="s">
        <v>38373</v>
      </c>
      <c r="Z8320" t="s">
        <v>38</v>
      </c>
      <c r="AA8320" t="s">
        <v>39</v>
      </c>
      <c r="AB8320" t="s">
        <v>579</v>
      </c>
      <c r="AC8320" t="s">
        <v>580</v>
      </c>
      <c r="AF8320">
        <v>2742</v>
      </c>
      <c r="AG8320" t="s">
        <v>38373</v>
      </c>
    </row>
    <row r="8321" spans="1:33" x14ac:dyDescent="0.25">
      <c r="A8321">
        <v>2349</v>
      </c>
      <c r="B8321" t="s">
        <v>55285</v>
      </c>
      <c r="C8321">
        <v>31638</v>
      </c>
      <c r="D8321" t="s">
        <v>38376</v>
      </c>
      <c r="E8321" t="s">
        <v>32</v>
      </c>
      <c r="F8321">
        <v>-1.4535560000000001</v>
      </c>
      <c r="G8321">
        <v>43.060277999999997</v>
      </c>
      <c r="H8321" s="9">
        <v>45600.468055555553</v>
      </c>
      <c r="I8321">
        <v>1.579</v>
      </c>
      <c r="J8321" t="s">
        <v>36</v>
      </c>
      <c r="M8321" t="s">
        <v>36</v>
      </c>
      <c r="N8321">
        <v>1.4490000000000001</v>
      </c>
      <c r="Q8321" t="s">
        <v>36</v>
      </c>
      <c r="S8321" t="s">
        <v>36</v>
      </c>
      <c r="T8321" t="s">
        <v>36</v>
      </c>
      <c r="X8321" t="s">
        <v>36</v>
      </c>
      <c r="Y8321" t="s">
        <v>1028</v>
      </c>
      <c r="Z8321" t="s">
        <v>38</v>
      </c>
      <c r="AA8321" t="s">
        <v>39</v>
      </c>
      <c r="AB8321" t="s">
        <v>38379</v>
      </c>
      <c r="AC8321" t="s">
        <v>38380</v>
      </c>
      <c r="AF8321">
        <v>100</v>
      </c>
      <c r="AG8321" t="s">
        <v>1028</v>
      </c>
    </row>
    <row r="8322" spans="1:33" x14ac:dyDescent="0.25">
      <c r="A8322">
        <v>2361</v>
      </c>
      <c r="B8322" t="s">
        <v>55285</v>
      </c>
      <c r="C8322">
        <v>31760</v>
      </c>
      <c r="D8322" t="s">
        <v>38383</v>
      </c>
      <c r="E8322" t="s">
        <v>77</v>
      </c>
      <c r="F8322">
        <v>-1.6421669999999999</v>
      </c>
      <c r="G8322">
        <v>43.235944000000003</v>
      </c>
      <c r="H8322" s="9">
        <v>45602.679166666669</v>
      </c>
      <c r="I8322">
        <v>1.429</v>
      </c>
      <c r="J8322" t="s">
        <v>36</v>
      </c>
      <c r="M8322" t="s">
        <v>36</v>
      </c>
      <c r="N8322">
        <v>1.369</v>
      </c>
      <c r="Q8322" t="s">
        <v>36</v>
      </c>
      <c r="S8322" t="s">
        <v>36</v>
      </c>
      <c r="T8322" t="s">
        <v>36</v>
      </c>
      <c r="X8322" t="s">
        <v>36</v>
      </c>
      <c r="Y8322" t="s">
        <v>38387</v>
      </c>
      <c r="Z8322" t="s">
        <v>38</v>
      </c>
      <c r="AA8322" t="s">
        <v>39</v>
      </c>
      <c r="AB8322" t="s">
        <v>74</v>
      </c>
      <c r="AC8322" t="s">
        <v>101</v>
      </c>
      <c r="AF8322">
        <v>2743</v>
      </c>
      <c r="AG8322" t="s">
        <v>38387</v>
      </c>
    </row>
    <row r="8323" spans="1:33" x14ac:dyDescent="0.25">
      <c r="A8323">
        <v>2363</v>
      </c>
      <c r="B8323" t="s">
        <v>55285</v>
      </c>
      <c r="C8323">
        <v>31820</v>
      </c>
      <c r="D8323" t="s">
        <v>38390</v>
      </c>
      <c r="E8323" t="s">
        <v>32</v>
      </c>
      <c r="F8323">
        <v>-2.0759439999999998</v>
      </c>
      <c r="G8323">
        <v>42.899639000000001</v>
      </c>
      <c r="H8323" s="9">
        <v>45600.46875</v>
      </c>
      <c r="I8323">
        <v>1.4890000000000001</v>
      </c>
      <c r="J8323" t="s">
        <v>36</v>
      </c>
      <c r="M8323" t="s">
        <v>36</v>
      </c>
      <c r="N8323">
        <v>1.3089999999999999</v>
      </c>
      <c r="Q8323" t="s">
        <v>36</v>
      </c>
      <c r="S8323" t="s">
        <v>36</v>
      </c>
      <c r="T8323" t="s">
        <v>36</v>
      </c>
      <c r="X8323" t="s">
        <v>36</v>
      </c>
      <c r="Y8323" t="s">
        <v>38393</v>
      </c>
      <c r="Z8323" t="s">
        <v>38</v>
      </c>
      <c r="AA8323" t="s">
        <v>39</v>
      </c>
      <c r="AB8323" t="s">
        <v>74</v>
      </c>
      <c r="AC8323" t="s">
        <v>101</v>
      </c>
      <c r="AF8323">
        <v>2744</v>
      </c>
      <c r="AG8323" t="s">
        <v>38393</v>
      </c>
    </row>
    <row r="8324" spans="1:33" x14ac:dyDescent="0.25">
      <c r="A8324">
        <v>2365</v>
      </c>
      <c r="B8324" t="s">
        <v>55285</v>
      </c>
      <c r="C8324">
        <v>31194</v>
      </c>
      <c r="D8324" t="s">
        <v>38397</v>
      </c>
      <c r="E8324" t="s">
        <v>32</v>
      </c>
      <c r="F8324">
        <v>-1.6189169999999999</v>
      </c>
      <c r="G8324">
        <v>42.856082999999998</v>
      </c>
      <c r="H8324" s="9">
        <v>45602.815972222219</v>
      </c>
      <c r="I8324">
        <v>1.399</v>
      </c>
      <c r="J8324" t="s">
        <v>36</v>
      </c>
      <c r="M8324" t="s">
        <v>36</v>
      </c>
      <c r="N8324">
        <v>1.2889999999999999</v>
      </c>
      <c r="O8324">
        <v>1.349</v>
      </c>
      <c r="Q8324" t="s">
        <v>36</v>
      </c>
      <c r="S8324" t="s">
        <v>36</v>
      </c>
      <c r="T8324" t="s">
        <v>36</v>
      </c>
      <c r="X8324" t="s">
        <v>36</v>
      </c>
      <c r="Y8324" t="s">
        <v>38400</v>
      </c>
      <c r="Z8324" t="s">
        <v>38</v>
      </c>
      <c r="AA8324" t="s">
        <v>39</v>
      </c>
      <c r="AB8324" t="s">
        <v>67</v>
      </c>
      <c r="AC8324" t="s">
        <v>38401</v>
      </c>
      <c r="AF8324">
        <v>2745</v>
      </c>
      <c r="AG8324" t="s">
        <v>38400</v>
      </c>
    </row>
    <row r="8325" spans="1:33" x14ac:dyDescent="0.25">
      <c r="A8325">
        <v>2369</v>
      </c>
      <c r="B8325" t="s">
        <v>55285</v>
      </c>
      <c r="C8325">
        <v>31370</v>
      </c>
      <c r="D8325" t="s">
        <v>38404</v>
      </c>
      <c r="E8325" t="s">
        <v>32</v>
      </c>
      <c r="F8325">
        <v>-1.7875000000000001</v>
      </c>
      <c r="G8325">
        <v>42.387777999999997</v>
      </c>
      <c r="H8325" s="9">
        <v>45602.666666666664</v>
      </c>
      <c r="I8325">
        <v>1.4490000000000001</v>
      </c>
      <c r="J8325" t="s">
        <v>36</v>
      </c>
      <c r="L8325">
        <v>1.5489999999999999</v>
      </c>
      <c r="M8325" t="s">
        <v>36</v>
      </c>
      <c r="N8325">
        <v>1.369</v>
      </c>
      <c r="P8325">
        <v>0.98899999999999999</v>
      </c>
      <c r="Q8325" t="s">
        <v>36</v>
      </c>
      <c r="S8325" t="s">
        <v>36</v>
      </c>
      <c r="T8325" t="s">
        <v>36</v>
      </c>
      <c r="X8325" t="s">
        <v>36</v>
      </c>
      <c r="Y8325" t="s">
        <v>38407</v>
      </c>
      <c r="Z8325" t="s">
        <v>38</v>
      </c>
      <c r="AA8325" t="s">
        <v>39</v>
      </c>
      <c r="AB8325" t="s">
        <v>74</v>
      </c>
      <c r="AC8325" t="s">
        <v>101</v>
      </c>
      <c r="AF8325">
        <v>2746</v>
      </c>
      <c r="AG8325" t="s">
        <v>38407</v>
      </c>
    </row>
    <row r="8326" spans="1:33" x14ac:dyDescent="0.25">
      <c r="A8326">
        <v>2381</v>
      </c>
      <c r="B8326" t="s">
        <v>55285</v>
      </c>
      <c r="C8326">
        <v>31593</v>
      </c>
      <c r="D8326" t="s">
        <v>38410</v>
      </c>
      <c r="E8326" t="s">
        <v>32</v>
      </c>
      <c r="F8326">
        <v>-1.8617220000000001</v>
      </c>
      <c r="G8326">
        <v>42.055861</v>
      </c>
      <c r="H8326" s="9">
        <v>45604</v>
      </c>
      <c r="I8326">
        <v>1.5489999999999999</v>
      </c>
      <c r="J8326" t="s">
        <v>36</v>
      </c>
      <c r="L8326">
        <v>1.669</v>
      </c>
      <c r="M8326" t="s">
        <v>36</v>
      </c>
      <c r="N8326">
        <v>1.4790000000000001</v>
      </c>
      <c r="P8326">
        <v>1.129</v>
      </c>
      <c r="Q8326" t="s">
        <v>36</v>
      </c>
      <c r="S8326" t="s">
        <v>36</v>
      </c>
      <c r="T8326" t="s">
        <v>36</v>
      </c>
      <c r="X8326" t="s">
        <v>36</v>
      </c>
      <c r="Y8326" t="s">
        <v>49</v>
      </c>
      <c r="Z8326" t="s">
        <v>38</v>
      </c>
      <c r="AA8326" t="s">
        <v>66</v>
      </c>
      <c r="AB8326" t="s">
        <v>38413</v>
      </c>
      <c r="AC8326" t="s">
        <v>38414</v>
      </c>
      <c r="AF8326">
        <v>2</v>
      </c>
      <c r="AG8326" t="s">
        <v>49</v>
      </c>
    </row>
    <row r="8327" spans="1:33" x14ac:dyDescent="0.25">
      <c r="A8327">
        <v>2385</v>
      </c>
      <c r="B8327" t="s">
        <v>55285</v>
      </c>
      <c r="C8327">
        <v>31512</v>
      </c>
      <c r="D8327" t="s">
        <v>38418</v>
      </c>
      <c r="E8327" t="s">
        <v>32</v>
      </c>
      <c r="F8327">
        <v>-1.580222</v>
      </c>
      <c r="G8327">
        <v>42.023583000000002</v>
      </c>
      <c r="H8327" s="9">
        <v>45604.478472222225</v>
      </c>
      <c r="I8327">
        <v>1.3280000000000001</v>
      </c>
      <c r="J8327" t="s">
        <v>36</v>
      </c>
      <c r="M8327" t="s">
        <v>36</v>
      </c>
      <c r="N8327">
        <v>1.2390000000000001</v>
      </c>
      <c r="Q8327" t="s">
        <v>36</v>
      </c>
      <c r="S8327" t="s">
        <v>36</v>
      </c>
      <c r="T8327" t="s">
        <v>36</v>
      </c>
      <c r="X8327" t="s">
        <v>36</v>
      </c>
      <c r="Y8327" t="s">
        <v>73</v>
      </c>
      <c r="Z8327" t="s">
        <v>38</v>
      </c>
      <c r="AA8327" t="s">
        <v>39</v>
      </c>
      <c r="AB8327" t="s">
        <v>74</v>
      </c>
      <c r="AC8327" t="s">
        <v>75</v>
      </c>
      <c r="AF8327">
        <v>5</v>
      </c>
      <c r="AG8327" t="s">
        <v>73</v>
      </c>
    </row>
    <row r="8328" spans="1:33" x14ac:dyDescent="0.25">
      <c r="A8328">
        <v>2386</v>
      </c>
      <c r="B8328" t="s">
        <v>55285</v>
      </c>
      <c r="C8328">
        <v>31512</v>
      </c>
      <c r="D8328" t="s">
        <v>38421</v>
      </c>
      <c r="E8328" t="s">
        <v>32</v>
      </c>
      <c r="F8328">
        <v>-1.6008610000000001</v>
      </c>
      <c r="G8328">
        <v>42.012582999999999</v>
      </c>
      <c r="H8328" s="9">
        <v>45604.625</v>
      </c>
      <c r="I8328">
        <v>1.589</v>
      </c>
      <c r="J8328" t="s">
        <v>36</v>
      </c>
      <c r="L8328">
        <v>1.7490000000000001</v>
      </c>
      <c r="M8328" t="s">
        <v>36</v>
      </c>
      <c r="N8328">
        <v>1.5289999999999999</v>
      </c>
      <c r="Q8328" t="s">
        <v>36</v>
      </c>
      <c r="S8328" t="s">
        <v>36</v>
      </c>
      <c r="T8328" t="s">
        <v>36</v>
      </c>
      <c r="U8328">
        <v>0.91900000000000004</v>
      </c>
      <c r="X8328" t="s">
        <v>36</v>
      </c>
      <c r="Y8328" t="s">
        <v>49</v>
      </c>
      <c r="Z8328" t="s">
        <v>38</v>
      </c>
      <c r="AA8328" t="s">
        <v>66</v>
      </c>
      <c r="AB8328" t="s">
        <v>74</v>
      </c>
      <c r="AC8328" t="s">
        <v>101</v>
      </c>
      <c r="AF8328">
        <v>2</v>
      </c>
      <c r="AG8328" t="s">
        <v>49</v>
      </c>
    </row>
    <row r="8329" spans="1:33" x14ac:dyDescent="0.25">
      <c r="A8329">
        <v>2386</v>
      </c>
      <c r="B8329" t="s">
        <v>55285</v>
      </c>
      <c r="C8329">
        <v>31512</v>
      </c>
      <c r="D8329" t="s">
        <v>38424</v>
      </c>
      <c r="E8329" t="s">
        <v>45</v>
      </c>
      <c r="F8329">
        <v>-1.580333</v>
      </c>
      <c r="G8329">
        <v>42.024777999999998</v>
      </c>
      <c r="H8329" s="9">
        <v>45604.478472222225</v>
      </c>
      <c r="I8329">
        <v>1.3280000000000001</v>
      </c>
      <c r="J8329" t="s">
        <v>36</v>
      </c>
      <c r="M8329" t="s">
        <v>36</v>
      </c>
      <c r="N8329">
        <v>1.2390000000000001</v>
      </c>
      <c r="Q8329" t="s">
        <v>36</v>
      </c>
      <c r="S8329" t="s">
        <v>36</v>
      </c>
      <c r="T8329" t="s">
        <v>36</v>
      </c>
      <c r="X8329" t="s">
        <v>36</v>
      </c>
      <c r="Y8329" t="s">
        <v>73</v>
      </c>
      <c r="Z8329" t="s">
        <v>38</v>
      </c>
      <c r="AA8329" t="s">
        <v>39</v>
      </c>
      <c r="AB8329" t="s">
        <v>74</v>
      </c>
      <c r="AC8329" t="s">
        <v>75</v>
      </c>
      <c r="AF8329">
        <v>5</v>
      </c>
      <c r="AG8329" t="s">
        <v>73</v>
      </c>
    </row>
    <row r="8330" spans="1:33" x14ac:dyDescent="0.25">
      <c r="A8330">
        <v>2444</v>
      </c>
      <c r="B8330" t="s">
        <v>55285</v>
      </c>
      <c r="C8330">
        <v>31360</v>
      </c>
      <c r="D8330" t="s">
        <v>38429</v>
      </c>
      <c r="E8330" t="s">
        <v>77</v>
      </c>
      <c r="F8330">
        <v>-1.8354170000000001</v>
      </c>
      <c r="G8330">
        <v>42.256805999999997</v>
      </c>
      <c r="H8330" s="9">
        <v>45602.666666666664</v>
      </c>
      <c r="I8330">
        <v>1.4590000000000001</v>
      </c>
      <c r="J8330" t="s">
        <v>36</v>
      </c>
      <c r="M8330" t="s">
        <v>36</v>
      </c>
      <c r="N8330">
        <v>1.369</v>
      </c>
      <c r="O8330">
        <v>1.409</v>
      </c>
      <c r="P8330">
        <v>0.98899999999999999</v>
      </c>
      <c r="Q8330" t="s">
        <v>36</v>
      </c>
      <c r="S8330" t="s">
        <v>36</v>
      </c>
      <c r="T8330" t="s">
        <v>36</v>
      </c>
      <c r="X8330" t="s">
        <v>36</v>
      </c>
      <c r="Y8330" t="s">
        <v>38432</v>
      </c>
      <c r="Z8330" t="s">
        <v>38</v>
      </c>
      <c r="AA8330" t="s">
        <v>39</v>
      </c>
      <c r="AB8330" t="s">
        <v>74</v>
      </c>
      <c r="AC8330" t="s">
        <v>75</v>
      </c>
      <c r="AF8330">
        <v>2747</v>
      </c>
      <c r="AG8330" t="s">
        <v>38432</v>
      </c>
    </row>
    <row r="8331" spans="1:33" x14ac:dyDescent="0.25">
      <c r="A8331">
        <v>2444</v>
      </c>
      <c r="B8331" t="s">
        <v>55285</v>
      </c>
      <c r="C8331">
        <v>31360</v>
      </c>
      <c r="D8331" t="s">
        <v>38433</v>
      </c>
      <c r="E8331" t="s">
        <v>77</v>
      </c>
      <c r="F8331">
        <v>-1.795139</v>
      </c>
      <c r="G8331">
        <v>42.308472000000002</v>
      </c>
      <c r="H8331" s="9">
        <v>45600.603472222225</v>
      </c>
      <c r="I8331">
        <v>1.4490000000000001</v>
      </c>
      <c r="J8331" t="s">
        <v>36</v>
      </c>
      <c r="M8331" t="s">
        <v>36</v>
      </c>
      <c r="N8331">
        <v>1.329</v>
      </c>
      <c r="P8331">
        <v>0.92900000000000005</v>
      </c>
      <c r="Q8331" t="s">
        <v>36</v>
      </c>
      <c r="S8331" t="s">
        <v>36</v>
      </c>
      <c r="T8331" t="s">
        <v>36</v>
      </c>
      <c r="X8331" t="s">
        <v>36</v>
      </c>
      <c r="Y8331" t="s">
        <v>38437</v>
      </c>
      <c r="Z8331" t="s">
        <v>38</v>
      </c>
      <c r="AA8331" t="s">
        <v>39</v>
      </c>
      <c r="AB8331" t="s">
        <v>74</v>
      </c>
      <c r="AC8331" t="s">
        <v>101</v>
      </c>
      <c r="AF8331">
        <v>2748</v>
      </c>
      <c r="AG8331" t="s">
        <v>38437</v>
      </c>
    </row>
    <row r="8332" spans="1:33" x14ac:dyDescent="0.25">
      <c r="A8332">
        <v>2447</v>
      </c>
      <c r="B8332" t="s">
        <v>55285</v>
      </c>
      <c r="C8332">
        <v>31510</v>
      </c>
      <c r="D8332" t="s">
        <v>38440</v>
      </c>
      <c r="E8332" t="s">
        <v>32</v>
      </c>
      <c r="F8332">
        <v>-1.494472</v>
      </c>
      <c r="G8332">
        <v>42.023833000000003</v>
      </c>
      <c r="H8332" s="9">
        <v>45599.816666666666</v>
      </c>
      <c r="I8332">
        <v>1.389</v>
      </c>
      <c r="J8332" t="s">
        <v>36</v>
      </c>
      <c r="M8332" t="s">
        <v>36</v>
      </c>
      <c r="N8332">
        <v>1.2589999999999999</v>
      </c>
      <c r="Q8332" t="s">
        <v>36</v>
      </c>
      <c r="S8332" t="s">
        <v>36</v>
      </c>
      <c r="T8332" t="s">
        <v>36</v>
      </c>
      <c r="X8332" t="s">
        <v>36</v>
      </c>
      <c r="Y8332" t="s">
        <v>1028</v>
      </c>
      <c r="Z8332" t="s">
        <v>38</v>
      </c>
      <c r="AA8332" t="s">
        <v>39</v>
      </c>
      <c r="AB8332" t="s">
        <v>943</v>
      </c>
      <c r="AC8332" t="s">
        <v>1981</v>
      </c>
      <c r="AF8332">
        <v>100</v>
      </c>
      <c r="AG8332" t="s">
        <v>1028</v>
      </c>
    </row>
    <row r="8333" spans="1:33" x14ac:dyDescent="0.25">
      <c r="A8333">
        <v>2447</v>
      </c>
      <c r="B8333" t="s">
        <v>55285</v>
      </c>
      <c r="C8333">
        <v>31510</v>
      </c>
      <c r="D8333" t="s">
        <v>38444</v>
      </c>
      <c r="E8333" t="s">
        <v>32</v>
      </c>
      <c r="F8333">
        <v>-1.488639</v>
      </c>
      <c r="G8333">
        <v>42.023499999999999</v>
      </c>
      <c r="H8333" s="9">
        <v>45602.666666666664</v>
      </c>
      <c r="J8333" t="s">
        <v>36</v>
      </c>
      <c r="M8333" t="s">
        <v>36</v>
      </c>
      <c r="N8333">
        <v>1.349</v>
      </c>
      <c r="P8333">
        <v>0.96899999999999997</v>
      </c>
      <c r="Q8333" t="s">
        <v>36</v>
      </c>
      <c r="S8333" t="s">
        <v>36</v>
      </c>
      <c r="T8333" t="s">
        <v>36</v>
      </c>
      <c r="X8333" t="s">
        <v>36</v>
      </c>
      <c r="Y8333" t="s">
        <v>38447</v>
      </c>
      <c r="Z8333" t="s">
        <v>38</v>
      </c>
      <c r="AA8333" t="s">
        <v>39</v>
      </c>
      <c r="AB8333" t="s">
        <v>74</v>
      </c>
      <c r="AC8333" t="s">
        <v>101</v>
      </c>
      <c r="AF8333">
        <v>2749</v>
      </c>
      <c r="AG8333" t="s">
        <v>38447</v>
      </c>
    </row>
    <row r="8334" spans="1:33" x14ac:dyDescent="0.25">
      <c r="A8334">
        <v>2451</v>
      </c>
      <c r="B8334" t="s">
        <v>55285</v>
      </c>
      <c r="C8334">
        <v>31191</v>
      </c>
      <c r="D8334" t="s">
        <v>38450</v>
      </c>
      <c r="E8334" t="s">
        <v>32</v>
      </c>
      <c r="F8334">
        <v>-1.658361</v>
      </c>
      <c r="G8334">
        <v>42.769361000000004</v>
      </c>
      <c r="H8334" s="9">
        <v>45602.666666666664</v>
      </c>
      <c r="I8334">
        <v>1.429</v>
      </c>
      <c r="J8334" t="s">
        <v>36</v>
      </c>
      <c r="M8334" t="s">
        <v>36</v>
      </c>
      <c r="N8334">
        <v>1.349</v>
      </c>
      <c r="Q8334" t="s">
        <v>36</v>
      </c>
      <c r="S8334" t="s">
        <v>36</v>
      </c>
      <c r="T8334" t="s">
        <v>36</v>
      </c>
      <c r="X8334" t="s">
        <v>36</v>
      </c>
      <c r="Y8334" t="s">
        <v>38453</v>
      </c>
      <c r="Z8334" t="s">
        <v>38</v>
      </c>
      <c r="AA8334" t="s">
        <v>39</v>
      </c>
      <c r="AB8334" t="s">
        <v>74</v>
      </c>
      <c r="AC8334" t="s">
        <v>101</v>
      </c>
      <c r="AF8334">
        <v>2750</v>
      </c>
      <c r="AG8334" t="s">
        <v>38453</v>
      </c>
    </row>
    <row r="8335" spans="1:33" x14ac:dyDescent="0.25">
      <c r="A8335">
        <v>2452</v>
      </c>
      <c r="B8335" t="s">
        <v>55285</v>
      </c>
      <c r="C8335">
        <v>31191</v>
      </c>
      <c r="D8335" t="s">
        <v>38455</v>
      </c>
      <c r="E8335" t="s">
        <v>32</v>
      </c>
      <c r="F8335">
        <v>-1.6396109999999999</v>
      </c>
      <c r="G8335">
        <v>42.789777999999998</v>
      </c>
      <c r="H8335" s="9">
        <v>45604</v>
      </c>
      <c r="I8335">
        <v>1.5740000000000001</v>
      </c>
      <c r="J8335" t="s">
        <v>36</v>
      </c>
      <c r="K8335">
        <v>1.639</v>
      </c>
      <c r="M8335" t="s">
        <v>36</v>
      </c>
      <c r="N8335">
        <v>1.4810000000000001</v>
      </c>
      <c r="O8335">
        <v>1.552</v>
      </c>
      <c r="Q8335" t="s">
        <v>36</v>
      </c>
      <c r="S8335" t="s">
        <v>36</v>
      </c>
      <c r="T8335" t="s">
        <v>36</v>
      </c>
      <c r="X8335" t="s">
        <v>36</v>
      </c>
      <c r="Y8335" t="s">
        <v>57</v>
      </c>
      <c r="Z8335" t="s">
        <v>38</v>
      </c>
      <c r="AA8335" t="s">
        <v>66</v>
      </c>
      <c r="AB8335" t="s">
        <v>67</v>
      </c>
      <c r="AC8335" t="s">
        <v>88</v>
      </c>
      <c r="AF8335">
        <v>3</v>
      </c>
      <c r="AG8335" t="s">
        <v>57</v>
      </c>
    </row>
    <row r="8336" spans="1:33" x14ac:dyDescent="0.25">
      <c r="A8336">
        <v>2452</v>
      </c>
      <c r="B8336" t="s">
        <v>55285</v>
      </c>
      <c r="C8336">
        <v>31191</v>
      </c>
      <c r="D8336" t="s">
        <v>38458</v>
      </c>
      <c r="E8336" t="s">
        <v>77</v>
      </c>
      <c r="F8336">
        <v>-1.6342779999999999</v>
      </c>
      <c r="G8336">
        <v>42.785193999999997</v>
      </c>
      <c r="H8336" s="9">
        <v>45600.618055555555</v>
      </c>
      <c r="I8336">
        <v>1.359</v>
      </c>
      <c r="J8336" t="s">
        <v>36</v>
      </c>
      <c r="M8336" t="s">
        <v>36</v>
      </c>
      <c r="N8336">
        <v>1.2689999999999999</v>
      </c>
      <c r="O8336">
        <v>1.2989999999999999</v>
      </c>
      <c r="Q8336" t="s">
        <v>36</v>
      </c>
      <c r="S8336" t="s">
        <v>36</v>
      </c>
      <c r="T8336" t="s">
        <v>36</v>
      </c>
      <c r="X8336" t="s">
        <v>36</v>
      </c>
      <c r="Y8336" t="s">
        <v>13459</v>
      </c>
      <c r="Z8336" t="s">
        <v>38</v>
      </c>
      <c r="AA8336" t="s">
        <v>39</v>
      </c>
      <c r="AB8336" t="s">
        <v>74</v>
      </c>
      <c r="AC8336" t="s">
        <v>101</v>
      </c>
      <c r="AF8336">
        <v>915</v>
      </c>
      <c r="AG8336" t="s">
        <v>13459</v>
      </c>
    </row>
    <row r="8337" spans="1:33" x14ac:dyDescent="0.25">
      <c r="A8337">
        <v>2453</v>
      </c>
      <c r="B8337" t="s">
        <v>55285</v>
      </c>
      <c r="C8337">
        <v>31191</v>
      </c>
      <c r="D8337" t="s">
        <v>38462</v>
      </c>
      <c r="E8337" t="s">
        <v>32</v>
      </c>
      <c r="F8337">
        <v>-1.6414439999999999</v>
      </c>
      <c r="G8337">
        <v>42.748556000000001</v>
      </c>
      <c r="H8337" s="9">
        <v>45604.394444444442</v>
      </c>
      <c r="J8337" t="s">
        <v>36</v>
      </c>
      <c r="M8337" t="s">
        <v>36</v>
      </c>
      <c r="N8337">
        <v>1.347</v>
      </c>
      <c r="Q8337" t="s">
        <v>36</v>
      </c>
      <c r="S8337" t="s">
        <v>36</v>
      </c>
      <c r="T8337" t="s">
        <v>36</v>
      </c>
      <c r="X8337" t="s">
        <v>36</v>
      </c>
      <c r="Y8337" t="s">
        <v>4463</v>
      </c>
      <c r="Z8337" t="s">
        <v>38</v>
      </c>
      <c r="AA8337" t="s">
        <v>39</v>
      </c>
      <c r="AB8337" t="s">
        <v>74</v>
      </c>
      <c r="AC8337" t="s">
        <v>101</v>
      </c>
      <c r="AF8337">
        <v>389</v>
      </c>
      <c r="AG8337" t="s">
        <v>4463</v>
      </c>
    </row>
    <row r="8338" spans="1:33" x14ac:dyDescent="0.25">
      <c r="A8338">
        <v>2453</v>
      </c>
      <c r="B8338" t="s">
        <v>55285</v>
      </c>
      <c r="C8338">
        <v>31191</v>
      </c>
      <c r="D8338" t="s">
        <v>38465</v>
      </c>
      <c r="E8338" t="s">
        <v>77</v>
      </c>
      <c r="F8338">
        <v>-1.6611940000000001</v>
      </c>
      <c r="G8338">
        <v>42.761082999999999</v>
      </c>
      <c r="H8338" s="9">
        <v>45600.418749999997</v>
      </c>
      <c r="J8338" t="s">
        <v>36</v>
      </c>
      <c r="M8338" t="s">
        <v>36</v>
      </c>
      <c r="N8338">
        <v>1.286</v>
      </c>
      <c r="Q8338" t="s">
        <v>36</v>
      </c>
      <c r="S8338" t="s">
        <v>36</v>
      </c>
      <c r="T8338" t="s">
        <v>36</v>
      </c>
      <c r="X8338" t="s">
        <v>36</v>
      </c>
      <c r="Y8338" t="s">
        <v>38468</v>
      </c>
      <c r="Z8338" t="s">
        <v>38</v>
      </c>
      <c r="AA8338" t="s">
        <v>39</v>
      </c>
      <c r="AB8338" t="s">
        <v>74</v>
      </c>
      <c r="AC8338" t="s">
        <v>75</v>
      </c>
      <c r="AF8338">
        <v>2751</v>
      </c>
      <c r="AG8338" t="s">
        <v>38468</v>
      </c>
    </row>
    <row r="8339" spans="1:33" x14ac:dyDescent="0.25">
      <c r="A8339">
        <v>2587</v>
      </c>
      <c r="B8339" t="s">
        <v>55285</v>
      </c>
      <c r="C8339">
        <v>31620</v>
      </c>
      <c r="D8339" t="s">
        <v>38471</v>
      </c>
      <c r="E8339" t="s">
        <v>32</v>
      </c>
      <c r="F8339">
        <v>-1.6032500000000001</v>
      </c>
      <c r="G8339">
        <v>42.818277999999999</v>
      </c>
      <c r="H8339" s="9">
        <v>45604</v>
      </c>
      <c r="I8339">
        <v>1.589</v>
      </c>
      <c r="J8339" t="s">
        <v>36</v>
      </c>
      <c r="M8339" t="s">
        <v>36</v>
      </c>
      <c r="N8339">
        <v>1.5189999999999999</v>
      </c>
      <c r="O8339">
        <v>1.619</v>
      </c>
      <c r="Q8339" t="s">
        <v>36</v>
      </c>
      <c r="S8339" t="s">
        <v>36</v>
      </c>
      <c r="T8339" t="s">
        <v>36</v>
      </c>
      <c r="X8339" t="s">
        <v>36</v>
      </c>
      <c r="Y8339" t="s">
        <v>49</v>
      </c>
      <c r="Z8339" t="s">
        <v>38</v>
      </c>
      <c r="AA8339" t="s">
        <v>66</v>
      </c>
      <c r="AB8339" t="s">
        <v>38474</v>
      </c>
      <c r="AC8339" t="s">
        <v>38475</v>
      </c>
      <c r="AF8339">
        <v>2</v>
      </c>
      <c r="AG8339" t="s">
        <v>49</v>
      </c>
    </row>
    <row r="8340" spans="1:33" x14ac:dyDescent="0.25">
      <c r="A8340">
        <v>2587</v>
      </c>
      <c r="B8340" t="s">
        <v>55285</v>
      </c>
      <c r="C8340">
        <v>31620</v>
      </c>
      <c r="D8340" t="s">
        <v>38476</v>
      </c>
      <c r="E8340" t="s">
        <v>77</v>
      </c>
      <c r="F8340">
        <v>-1.5976109999999999</v>
      </c>
      <c r="G8340">
        <v>42.827806000000002</v>
      </c>
      <c r="H8340" s="9">
        <v>45602.666666666664</v>
      </c>
      <c r="I8340">
        <v>1.4590000000000001</v>
      </c>
      <c r="J8340" t="s">
        <v>36</v>
      </c>
      <c r="M8340" t="s">
        <v>36</v>
      </c>
      <c r="N8340">
        <v>1.379</v>
      </c>
      <c r="Q8340" t="s">
        <v>36</v>
      </c>
      <c r="S8340" t="s">
        <v>36</v>
      </c>
      <c r="T8340" t="s">
        <v>36</v>
      </c>
      <c r="X8340" t="s">
        <v>36</v>
      </c>
      <c r="Y8340" t="s">
        <v>38479</v>
      </c>
      <c r="Z8340" t="s">
        <v>38</v>
      </c>
      <c r="AA8340" t="s">
        <v>39</v>
      </c>
      <c r="AB8340" t="s">
        <v>74</v>
      </c>
      <c r="AC8340" t="s">
        <v>101</v>
      </c>
      <c r="AF8340">
        <v>2752</v>
      </c>
      <c r="AG8340" t="s">
        <v>38479</v>
      </c>
    </row>
    <row r="8341" spans="1:33" x14ac:dyDescent="0.25">
      <c r="A8341">
        <v>2587</v>
      </c>
      <c r="B8341" t="s">
        <v>55285</v>
      </c>
      <c r="C8341">
        <v>31620</v>
      </c>
      <c r="D8341" t="s">
        <v>38480</v>
      </c>
      <c r="E8341" t="s">
        <v>77</v>
      </c>
      <c r="F8341">
        <v>-1.6026940000000001</v>
      </c>
      <c r="G8341">
        <v>42.828806</v>
      </c>
      <c r="H8341" s="9">
        <v>45602.25</v>
      </c>
      <c r="J8341" t="s">
        <v>36</v>
      </c>
      <c r="M8341" t="s">
        <v>36</v>
      </c>
      <c r="N8341">
        <v>1.262</v>
      </c>
      <c r="Q8341" t="s">
        <v>36</v>
      </c>
      <c r="S8341" t="s">
        <v>36</v>
      </c>
      <c r="T8341" t="s">
        <v>36</v>
      </c>
      <c r="X8341" t="s">
        <v>36</v>
      </c>
      <c r="Y8341" t="s">
        <v>38483</v>
      </c>
      <c r="Z8341" t="s">
        <v>58</v>
      </c>
      <c r="AA8341" t="s">
        <v>39</v>
      </c>
      <c r="AB8341" t="s">
        <v>74</v>
      </c>
      <c r="AC8341" t="s">
        <v>101</v>
      </c>
      <c r="AF8341">
        <v>2753</v>
      </c>
      <c r="AG8341" t="s">
        <v>38483</v>
      </c>
    </row>
    <row r="8342" spans="1:33" x14ac:dyDescent="0.25">
      <c r="A8342">
        <v>2587</v>
      </c>
      <c r="B8342" t="s">
        <v>55285</v>
      </c>
      <c r="C8342">
        <v>31620</v>
      </c>
      <c r="D8342" t="s">
        <v>38484</v>
      </c>
      <c r="E8342" t="s">
        <v>45</v>
      </c>
      <c r="F8342">
        <v>-1.5854170000000001</v>
      </c>
      <c r="G8342">
        <v>42.831361000000001</v>
      </c>
      <c r="H8342" s="9">
        <v>45604.000694444447</v>
      </c>
      <c r="I8342">
        <v>1.599</v>
      </c>
      <c r="J8342" t="s">
        <v>36</v>
      </c>
      <c r="L8342">
        <v>1.7410000000000001</v>
      </c>
      <c r="M8342" t="s">
        <v>36</v>
      </c>
      <c r="N8342">
        <v>1.5289999999999999</v>
      </c>
      <c r="O8342">
        <v>1.619</v>
      </c>
      <c r="Q8342" t="s">
        <v>36</v>
      </c>
      <c r="S8342" t="s">
        <v>36</v>
      </c>
      <c r="T8342" t="s">
        <v>36</v>
      </c>
      <c r="X8342" t="s">
        <v>36</v>
      </c>
      <c r="Y8342" t="s">
        <v>38487</v>
      </c>
      <c r="Z8342" t="s">
        <v>38</v>
      </c>
      <c r="AA8342" t="s">
        <v>66</v>
      </c>
      <c r="AB8342" t="s">
        <v>67</v>
      </c>
      <c r="AC8342" t="s">
        <v>68</v>
      </c>
      <c r="AF8342">
        <v>2754</v>
      </c>
      <c r="AG8342" t="s">
        <v>38487</v>
      </c>
    </row>
    <row r="8343" spans="1:33" x14ac:dyDescent="0.25">
      <c r="A8343">
        <v>2620</v>
      </c>
      <c r="B8343" t="s">
        <v>55285</v>
      </c>
      <c r="C8343">
        <v>31860</v>
      </c>
      <c r="D8343" t="s">
        <v>38490</v>
      </c>
      <c r="E8343" t="s">
        <v>32</v>
      </c>
      <c r="F8343">
        <v>-1.8317779999999999</v>
      </c>
      <c r="G8343">
        <v>42.923166999999999</v>
      </c>
      <c r="H8343" s="9">
        <v>45600.43472222222</v>
      </c>
      <c r="I8343">
        <v>1.4490000000000001</v>
      </c>
      <c r="J8343" t="s">
        <v>36</v>
      </c>
      <c r="M8343" t="s">
        <v>36</v>
      </c>
      <c r="N8343">
        <v>1.329</v>
      </c>
      <c r="Q8343" t="s">
        <v>36</v>
      </c>
      <c r="S8343" t="s">
        <v>36</v>
      </c>
      <c r="T8343" t="s">
        <v>36</v>
      </c>
      <c r="X8343" t="s">
        <v>36</v>
      </c>
      <c r="Y8343" t="s">
        <v>38493</v>
      </c>
      <c r="Z8343" t="s">
        <v>38</v>
      </c>
      <c r="AA8343" t="s">
        <v>39</v>
      </c>
      <c r="AB8343" t="s">
        <v>38494</v>
      </c>
      <c r="AC8343" t="s">
        <v>38495</v>
      </c>
      <c r="AF8343">
        <v>2755</v>
      </c>
      <c r="AG8343" t="s">
        <v>38493</v>
      </c>
    </row>
    <row r="8344" spans="1:33" x14ac:dyDescent="0.25">
      <c r="A8344">
        <v>2630</v>
      </c>
      <c r="B8344" t="s">
        <v>55285</v>
      </c>
      <c r="C8344">
        <v>31892</v>
      </c>
      <c r="D8344" t="s">
        <v>38499</v>
      </c>
      <c r="E8344" t="s">
        <v>32</v>
      </c>
      <c r="F8344">
        <v>-1.777806</v>
      </c>
      <c r="G8344">
        <v>42.892000000000003</v>
      </c>
      <c r="H8344" s="9">
        <v>45603.647916666669</v>
      </c>
      <c r="I8344">
        <v>1.599</v>
      </c>
      <c r="J8344" t="s">
        <v>36</v>
      </c>
      <c r="M8344" t="s">
        <v>36</v>
      </c>
      <c r="N8344">
        <v>1.5189999999999999</v>
      </c>
      <c r="P8344">
        <v>1.159</v>
      </c>
      <c r="Q8344" t="s">
        <v>36</v>
      </c>
      <c r="S8344" t="s">
        <v>36</v>
      </c>
      <c r="T8344" t="s">
        <v>36</v>
      </c>
      <c r="X8344" t="s">
        <v>36</v>
      </c>
      <c r="Y8344" t="s">
        <v>49</v>
      </c>
      <c r="Z8344" t="s">
        <v>38</v>
      </c>
      <c r="AA8344" t="s">
        <v>39</v>
      </c>
      <c r="AB8344" t="s">
        <v>38502</v>
      </c>
      <c r="AC8344" t="s">
        <v>38503</v>
      </c>
      <c r="AF8344">
        <v>2</v>
      </c>
      <c r="AG8344" t="s">
        <v>49</v>
      </c>
    </row>
    <row r="8345" spans="1:33" x14ac:dyDescent="0.25">
      <c r="A8345">
        <v>2631</v>
      </c>
      <c r="B8345" t="s">
        <v>55285</v>
      </c>
      <c r="C8345">
        <v>31892</v>
      </c>
      <c r="D8345" t="s">
        <v>38505</v>
      </c>
      <c r="E8345" t="s">
        <v>32</v>
      </c>
      <c r="F8345">
        <v>-1.7439169999999999</v>
      </c>
      <c r="G8345">
        <v>42.861638999999997</v>
      </c>
      <c r="H8345" s="9">
        <v>45604</v>
      </c>
      <c r="I8345">
        <v>1.589</v>
      </c>
      <c r="J8345" t="s">
        <v>36</v>
      </c>
      <c r="L8345">
        <v>1.7490000000000001</v>
      </c>
      <c r="M8345" t="s">
        <v>36</v>
      </c>
      <c r="N8345">
        <v>1.5189999999999999</v>
      </c>
      <c r="Q8345" t="s">
        <v>36</v>
      </c>
      <c r="S8345" t="s">
        <v>36</v>
      </c>
      <c r="T8345" t="s">
        <v>36</v>
      </c>
      <c r="U8345">
        <v>0.93899999999999995</v>
      </c>
      <c r="X8345" t="s">
        <v>36</v>
      </c>
      <c r="Y8345" t="s">
        <v>49</v>
      </c>
      <c r="Z8345" t="s">
        <v>38</v>
      </c>
      <c r="AA8345" t="s">
        <v>66</v>
      </c>
      <c r="AB8345" t="s">
        <v>74</v>
      </c>
      <c r="AC8345" t="s">
        <v>101</v>
      </c>
      <c r="AF8345">
        <v>2</v>
      </c>
      <c r="AG8345" t="s">
        <v>49</v>
      </c>
    </row>
    <row r="8346" spans="1:33" x14ac:dyDescent="0.25">
      <c r="A8346">
        <v>2656</v>
      </c>
      <c r="B8346" t="s">
        <v>55285</v>
      </c>
      <c r="C8346">
        <v>31798</v>
      </c>
      <c r="D8346" t="s">
        <v>38509</v>
      </c>
      <c r="E8346" t="s">
        <v>32</v>
      </c>
      <c r="F8346">
        <v>-1.630528</v>
      </c>
      <c r="G8346">
        <v>42.983333000000002</v>
      </c>
      <c r="H8346" s="9">
        <v>45604</v>
      </c>
      <c r="I8346">
        <v>1.6539999999999999</v>
      </c>
      <c r="J8346" t="s">
        <v>36</v>
      </c>
      <c r="M8346" t="s">
        <v>36</v>
      </c>
      <c r="N8346">
        <v>1.5269999999999999</v>
      </c>
      <c r="O8346">
        <v>1.569</v>
      </c>
      <c r="Q8346" t="s">
        <v>36</v>
      </c>
      <c r="S8346" t="s">
        <v>36</v>
      </c>
      <c r="T8346" t="s">
        <v>36</v>
      </c>
      <c r="X8346" t="s">
        <v>36</v>
      </c>
      <c r="Y8346" t="s">
        <v>57</v>
      </c>
      <c r="Z8346" t="s">
        <v>38</v>
      </c>
      <c r="AA8346" t="s">
        <v>66</v>
      </c>
      <c r="AB8346" t="s">
        <v>38512</v>
      </c>
      <c r="AC8346" t="s">
        <v>38513</v>
      </c>
      <c r="AF8346">
        <v>3</v>
      </c>
      <c r="AG8346" t="s">
        <v>57</v>
      </c>
    </row>
    <row r="8347" spans="1:33" x14ac:dyDescent="0.25">
      <c r="A8347">
        <v>2658</v>
      </c>
      <c r="B8347" t="s">
        <v>55285</v>
      </c>
      <c r="C8347">
        <v>31251</v>
      </c>
      <c r="D8347" t="s">
        <v>38516</v>
      </c>
      <c r="E8347" t="s">
        <v>77</v>
      </c>
      <c r="F8347">
        <v>-1.852028</v>
      </c>
      <c r="G8347">
        <v>42.551805999999999</v>
      </c>
      <c r="H8347" s="9">
        <v>45602.666666666664</v>
      </c>
      <c r="I8347">
        <v>1.429</v>
      </c>
      <c r="J8347" t="s">
        <v>36</v>
      </c>
      <c r="M8347" t="s">
        <v>36</v>
      </c>
      <c r="N8347">
        <v>1.349</v>
      </c>
      <c r="P8347">
        <v>0.95499999999999996</v>
      </c>
      <c r="Q8347" t="s">
        <v>36</v>
      </c>
      <c r="S8347" t="s">
        <v>36</v>
      </c>
      <c r="T8347" t="s">
        <v>36</v>
      </c>
      <c r="X8347" t="s">
        <v>36</v>
      </c>
      <c r="Y8347" t="s">
        <v>38519</v>
      </c>
      <c r="Z8347" t="s">
        <v>38</v>
      </c>
      <c r="AA8347" t="s">
        <v>39</v>
      </c>
      <c r="AB8347" t="s">
        <v>74</v>
      </c>
      <c r="AC8347" t="s">
        <v>101</v>
      </c>
      <c r="AF8347">
        <v>2756</v>
      </c>
      <c r="AG8347" t="s">
        <v>38519</v>
      </c>
    </row>
    <row r="8348" spans="1:33" x14ac:dyDescent="0.25">
      <c r="A8348">
        <v>2658</v>
      </c>
      <c r="B8348" t="s">
        <v>55285</v>
      </c>
      <c r="C8348">
        <v>31251</v>
      </c>
      <c r="D8348" t="s">
        <v>38520</v>
      </c>
      <c r="E8348" t="s">
        <v>77</v>
      </c>
      <c r="F8348">
        <v>-1.8476669999999999</v>
      </c>
      <c r="G8348">
        <v>42.562193999999998</v>
      </c>
      <c r="H8348" s="9">
        <v>45602.666666666664</v>
      </c>
      <c r="I8348">
        <v>1.429</v>
      </c>
      <c r="J8348" t="s">
        <v>36</v>
      </c>
      <c r="M8348" t="s">
        <v>36</v>
      </c>
      <c r="N8348">
        <v>1.349</v>
      </c>
      <c r="P8348">
        <v>0.93500000000000005</v>
      </c>
      <c r="Q8348" t="s">
        <v>36</v>
      </c>
      <c r="S8348" t="s">
        <v>36</v>
      </c>
      <c r="T8348" t="s">
        <v>36</v>
      </c>
      <c r="X8348" t="s">
        <v>36</v>
      </c>
      <c r="Y8348" t="s">
        <v>38523</v>
      </c>
      <c r="Z8348" t="s">
        <v>38</v>
      </c>
      <c r="AA8348" t="s">
        <v>39</v>
      </c>
      <c r="AB8348" t="s">
        <v>74</v>
      </c>
      <c r="AC8348" t="s">
        <v>101</v>
      </c>
      <c r="AF8348">
        <v>2757</v>
      </c>
      <c r="AG8348" t="s">
        <v>38523</v>
      </c>
    </row>
    <row r="8349" spans="1:33" x14ac:dyDescent="0.25">
      <c r="A8349">
        <v>2659</v>
      </c>
      <c r="B8349" t="s">
        <v>55285</v>
      </c>
      <c r="C8349">
        <v>31877</v>
      </c>
      <c r="D8349" t="s">
        <v>38527</v>
      </c>
      <c r="E8349" t="s">
        <v>45</v>
      </c>
      <c r="F8349">
        <v>-1.957306</v>
      </c>
      <c r="G8349">
        <v>43.059111000000001</v>
      </c>
      <c r="H8349" s="9">
        <v>45604</v>
      </c>
      <c r="I8349">
        <v>1.6040000000000001</v>
      </c>
      <c r="J8349" t="s">
        <v>36</v>
      </c>
      <c r="K8349">
        <v>1.6879999999999999</v>
      </c>
      <c r="M8349" t="s">
        <v>36</v>
      </c>
      <c r="N8349">
        <v>1.4890000000000001</v>
      </c>
      <c r="O8349">
        <v>1.5569999999999999</v>
      </c>
      <c r="Q8349" t="s">
        <v>36</v>
      </c>
      <c r="S8349" t="s">
        <v>36</v>
      </c>
      <c r="T8349" t="s">
        <v>36</v>
      </c>
      <c r="X8349" t="s">
        <v>36</v>
      </c>
      <c r="Y8349" t="s">
        <v>57</v>
      </c>
      <c r="Z8349" t="s">
        <v>38</v>
      </c>
      <c r="AA8349" t="s">
        <v>66</v>
      </c>
      <c r="AB8349" t="s">
        <v>74</v>
      </c>
      <c r="AC8349" t="s">
        <v>101</v>
      </c>
      <c r="AF8349">
        <v>3</v>
      </c>
      <c r="AG8349" t="s">
        <v>57</v>
      </c>
    </row>
    <row r="8350" spans="1:33" x14ac:dyDescent="0.25">
      <c r="A8350">
        <v>2659</v>
      </c>
      <c r="B8350" t="s">
        <v>55285</v>
      </c>
      <c r="C8350">
        <v>31877</v>
      </c>
      <c r="D8350" t="s">
        <v>38530</v>
      </c>
      <c r="E8350" t="s">
        <v>32</v>
      </c>
      <c r="F8350">
        <v>-1.9559439999999999</v>
      </c>
      <c r="G8350">
        <v>43.058805999999997</v>
      </c>
      <c r="H8350" s="9">
        <v>45604</v>
      </c>
      <c r="I8350">
        <v>1.6040000000000001</v>
      </c>
      <c r="J8350" t="s">
        <v>36</v>
      </c>
      <c r="K8350">
        <v>1.6879999999999999</v>
      </c>
      <c r="M8350" t="s">
        <v>36</v>
      </c>
      <c r="N8350">
        <v>1.4890000000000001</v>
      </c>
      <c r="O8350">
        <v>1.5620000000000001</v>
      </c>
      <c r="Q8350" t="s">
        <v>36</v>
      </c>
      <c r="S8350" t="s">
        <v>36</v>
      </c>
      <c r="T8350" t="s">
        <v>36</v>
      </c>
      <c r="X8350" t="s">
        <v>36</v>
      </c>
      <c r="Y8350" t="s">
        <v>57</v>
      </c>
      <c r="Z8350" t="s">
        <v>38</v>
      </c>
      <c r="AA8350" t="s">
        <v>66</v>
      </c>
      <c r="AB8350" t="s">
        <v>74</v>
      </c>
      <c r="AC8350" t="s">
        <v>101</v>
      </c>
      <c r="AF8350">
        <v>3</v>
      </c>
      <c r="AG8350" t="s">
        <v>57</v>
      </c>
    </row>
    <row r="8351" spans="1:33" x14ac:dyDescent="0.25">
      <c r="A8351">
        <v>2660</v>
      </c>
      <c r="B8351" t="s">
        <v>55285</v>
      </c>
      <c r="C8351">
        <v>31878</v>
      </c>
      <c r="D8351" t="s">
        <v>38535</v>
      </c>
      <c r="E8351" t="s">
        <v>77</v>
      </c>
      <c r="F8351">
        <v>-1.8861669999999999</v>
      </c>
      <c r="G8351">
        <v>43.000028</v>
      </c>
      <c r="H8351" s="9">
        <v>45604.583333333336</v>
      </c>
      <c r="I8351">
        <v>1.6140000000000001</v>
      </c>
      <c r="J8351" t="s">
        <v>36</v>
      </c>
      <c r="M8351" t="s">
        <v>36</v>
      </c>
      <c r="N8351">
        <v>1.4890000000000001</v>
      </c>
      <c r="O8351">
        <v>1.569</v>
      </c>
      <c r="Q8351" t="s">
        <v>36</v>
      </c>
      <c r="S8351" t="s">
        <v>36</v>
      </c>
      <c r="T8351" t="s">
        <v>36</v>
      </c>
      <c r="X8351" t="s">
        <v>36</v>
      </c>
      <c r="Y8351" t="s">
        <v>335</v>
      </c>
      <c r="Z8351" t="s">
        <v>38</v>
      </c>
      <c r="AA8351" t="s">
        <v>66</v>
      </c>
      <c r="AB8351" t="s">
        <v>74</v>
      </c>
      <c r="AC8351" t="s">
        <v>101</v>
      </c>
      <c r="AF8351">
        <v>29</v>
      </c>
      <c r="AG8351" t="s">
        <v>335</v>
      </c>
    </row>
    <row r="8352" spans="1:33" x14ac:dyDescent="0.25">
      <c r="A8352">
        <v>2670</v>
      </c>
      <c r="B8352" t="s">
        <v>55285</v>
      </c>
      <c r="C8352">
        <v>31133</v>
      </c>
      <c r="D8352" t="s">
        <v>38540</v>
      </c>
      <c r="E8352" t="s">
        <v>32</v>
      </c>
      <c r="F8352">
        <v>-1.7771939999999999</v>
      </c>
      <c r="G8352">
        <v>42.710721999999997</v>
      </c>
      <c r="H8352" s="9">
        <v>45600.583333333336</v>
      </c>
      <c r="I8352">
        <v>1.4850000000000001</v>
      </c>
      <c r="J8352" t="s">
        <v>36</v>
      </c>
      <c r="L8352">
        <v>1.635</v>
      </c>
      <c r="M8352" t="s">
        <v>36</v>
      </c>
      <c r="N8352">
        <v>1.375</v>
      </c>
      <c r="O8352">
        <v>1.4550000000000001</v>
      </c>
      <c r="Q8352" t="s">
        <v>36</v>
      </c>
      <c r="S8352" t="s">
        <v>36</v>
      </c>
      <c r="T8352" t="s">
        <v>36</v>
      </c>
      <c r="X8352" t="s">
        <v>36</v>
      </c>
      <c r="Y8352" t="s">
        <v>38543</v>
      </c>
      <c r="Z8352" t="s">
        <v>38</v>
      </c>
      <c r="AA8352" t="s">
        <v>39</v>
      </c>
      <c r="AB8352" t="s">
        <v>113</v>
      </c>
      <c r="AC8352" t="s">
        <v>697</v>
      </c>
      <c r="AF8352">
        <v>2758</v>
      </c>
      <c r="AG8352" t="s">
        <v>38543</v>
      </c>
    </row>
    <row r="8353" spans="1:33" x14ac:dyDescent="0.25">
      <c r="A8353">
        <v>2670</v>
      </c>
      <c r="B8353" t="s">
        <v>55285</v>
      </c>
      <c r="C8353">
        <v>31133</v>
      </c>
      <c r="D8353" t="s">
        <v>38540</v>
      </c>
      <c r="E8353" t="s">
        <v>45</v>
      </c>
      <c r="F8353">
        <v>-1.777806</v>
      </c>
      <c r="G8353">
        <v>42.710889000000002</v>
      </c>
      <c r="H8353" s="9">
        <v>45604.385416666664</v>
      </c>
      <c r="I8353">
        <v>1.4850000000000001</v>
      </c>
      <c r="J8353" t="s">
        <v>36</v>
      </c>
      <c r="L8353">
        <v>1.635</v>
      </c>
      <c r="M8353" t="s">
        <v>36</v>
      </c>
      <c r="N8353">
        <v>1.385</v>
      </c>
      <c r="O8353">
        <v>1.4650000000000001</v>
      </c>
      <c r="Q8353" t="s">
        <v>36</v>
      </c>
      <c r="S8353" t="s">
        <v>36</v>
      </c>
      <c r="T8353" t="s">
        <v>36</v>
      </c>
      <c r="X8353" t="s">
        <v>36</v>
      </c>
      <c r="Y8353" t="s">
        <v>38543</v>
      </c>
      <c r="Z8353" t="s">
        <v>38</v>
      </c>
      <c r="AA8353" t="s">
        <v>39</v>
      </c>
      <c r="AB8353" t="s">
        <v>113</v>
      </c>
      <c r="AC8353" t="s">
        <v>697</v>
      </c>
      <c r="AF8353">
        <v>2758</v>
      </c>
      <c r="AG8353" t="s">
        <v>38543</v>
      </c>
    </row>
    <row r="8354" spans="1:33" x14ac:dyDescent="0.25">
      <c r="A8354">
        <v>2674</v>
      </c>
      <c r="B8354" t="s">
        <v>55285</v>
      </c>
      <c r="C8354">
        <v>31880</v>
      </c>
      <c r="D8354" t="s">
        <v>38547</v>
      </c>
      <c r="E8354" t="s">
        <v>32</v>
      </c>
      <c r="F8354">
        <v>-1.9222779999999999</v>
      </c>
      <c r="G8354">
        <v>43.084972</v>
      </c>
      <c r="H8354" s="9">
        <v>45600.431250000001</v>
      </c>
      <c r="I8354">
        <v>1.599</v>
      </c>
      <c r="J8354" t="s">
        <v>36</v>
      </c>
      <c r="M8354" t="s">
        <v>36</v>
      </c>
      <c r="N8354">
        <v>1.4990000000000001</v>
      </c>
      <c r="O8354">
        <v>1.5589999999999999</v>
      </c>
      <c r="Q8354" t="s">
        <v>36</v>
      </c>
      <c r="S8354" t="s">
        <v>36</v>
      </c>
      <c r="T8354" t="s">
        <v>36</v>
      </c>
      <c r="X8354" t="s">
        <v>36</v>
      </c>
      <c r="Y8354" t="s">
        <v>517</v>
      </c>
      <c r="Z8354" t="s">
        <v>38</v>
      </c>
      <c r="AA8354" t="s">
        <v>39</v>
      </c>
      <c r="AB8354" t="s">
        <v>8602</v>
      </c>
      <c r="AC8354" t="s">
        <v>19119</v>
      </c>
      <c r="AF8354">
        <v>47</v>
      </c>
      <c r="AG8354" t="s">
        <v>517</v>
      </c>
    </row>
    <row r="8355" spans="1:33" x14ac:dyDescent="0.25">
      <c r="A8355">
        <v>2681</v>
      </c>
      <c r="B8355" t="s">
        <v>55285</v>
      </c>
      <c r="C8355">
        <v>31260</v>
      </c>
      <c r="D8355" t="s">
        <v>38553</v>
      </c>
      <c r="E8355" t="s">
        <v>32</v>
      </c>
      <c r="F8355">
        <v>-1.972917</v>
      </c>
      <c r="G8355">
        <v>42.459167000000001</v>
      </c>
      <c r="H8355" s="9">
        <v>45603.454861111109</v>
      </c>
      <c r="J8355" t="s">
        <v>36</v>
      </c>
      <c r="M8355" t="s">
        <v>36</v>
      </c>
      <c r="N8355">
        <v>1.34</v>
      </c>
      <c r="P8355">
        <v>0.91</v>
      </c>
      <c r="Q8355" t="s">
        <v>36</v>
      </c>
      <c r="S8355" t="s">
        <v>36</v>
      </c>
      <c r="T8355" t="s">
        <v>36</v>
      </c>
      <c r="X8355" t="s">
        <v>36</v>
      </c>
      <c r="Y8355" t="s">
        <v>38557</v>
      </c>
      <c r="Z8355" t="s">
        <v>38</v>
      </c>
      <c r="AA8355" t="s">
        <v>39</v>
      </c>
      <c r="AB8355" t="s">
        <v>74</v>
      </c>
      <c r="AC8355" t="s">
        <v>101</v>
      </c>
      <c r="AF8355">
        <v>2759</v>
      </c>
      <c r="AG8355" t="s">
        <v>38557</v>
      </c>
    </row>
    <row r="8356" spans="1:33" x14ac:dyDescent="0.25">
      <c r="A8356">
        <v>2681</v>
      </c>
      <c r="B8356" t="s">
        <v>55285</v>
      </c>
      <c r="C8356">
        <v>31260</v>
      </c>
      <c r="D8356" t="s">
        <v>38558</v>
      </c>
      <c r="E8356" t="s">
        <v>32</v>
      </c>
      <c r="F8356">
        <v>-1.9815560000000001</v>
      </c>
      <c r="G8356">
        <v>42.486916999999998</v>
      </c>
      <c r="H8356" s="9">
        <v>45603.52847222222</v>
      </c>
      <c r="I8356">
        <v>1.4490000000000001</v>
      </c>
      <c r="J8356" t="s">
        <v>36</v>
      </c>
      <c r="L8356">
        <v>1.994</v>
      </c>
      <c r="M8356" t="s">
        <v>36</v>
      </c>
      <c r="N8356">
        <v>1.349</v>
      </c>
      <c r="P8356">
        <v>0.95499999999999996</v>
      </c>
      <c r="Q8356" t="s">
        <v>36</v>
      </c>
      <c r="S8356" t="s">
        <v>36</v>
      </c>
      <c r="T8356" t="s">
        <v>36</v>
      </c>
      <c r="X8356" t="s">
        <v>36</v>
      </c>
      <c r="Y8356" t="s">
        <v>38562</v>
      </c>
      <c r="Z8356" t="s">
        <v>38</v>
      </c>
      <c r="AA8356" t="s">
        <v>39</v>
      </c>
      <c r="AB8356" t="s">
        <v>74</v>
      </c>
      <c r="AC8356" t="s">
        <v>101</v>
      </c>
      <c r="AF8356">
        <v>2760</v>
      </c>
      <c r="AG8356" t="s">
        <v>38562</v>
      </c>
    </row>
    <row r="8357" spans="1:33" x14ac:dyDescent="0.25">
      <c r="A8357">
        <v>2686</v>
      </c>
      <c r="B8357" t="s">
        <v>55285</v>
      </c>
      <c r="C8357">
        <v>31770</v>
      </c>
      <c r="D8357" t="s">
        <v>38565</v>
      </c>
      <c r="E8357" t="s">
        <v>32</v>
      </c>
      <c r="F8357">
        <v>-1.6977500000000001</v>
      </c>
      <c r="G8357">
        <v>43.248778000000001</v>
      </c>
      <c r="H8357" s="9">
        <v>45598.390972222223</v>
      </c>
      <c r="I8357">
        <v>1.5589999999999999</v>
      </c>
      <c r="J8357" t="s">
        <v>36</v>
      </c>
      <c r="M8357" t="s">
        <v>36</v>
      </c>
      <c r="N8357">
        <v>1.4490000000000001</v>
      </c>
      <c r="P8357">
        <v>1.2090000000000001</v>
      </c>
      <c r="Q8357" t="s">
        <v>36</v>
      </c>
      <c r="S8357" t="s">
        <v>36</v>
      </c>
      <c r="T8357" t="s">
        <v>36</v>
      </c>
      <c r="X8357" t="s">
        <v>36</v>
      </c>
      <c r="Y8357" t="s">
        <v>1028</v>
      </c>
      <c r="Z8357" t="s">
        <v>38</v>
      </c>
      <c r="AA8357" t="s">
        <v>39</v>
      </c>
      <c r="AB8357" t="s">
        <v>74</v>
      </c>
      <c r="AC8357" t="s">
        <v>101</v>
      </c>
      <c r="AF8357">
        <v>100</v>
      </c>
      <c r="AG8357" t="s">
        <v>1028</v>
      </c>
    </row>
    <row r="8358" spans="1:33" x14ac:dyDescent="0.25">
      <c r="A8358">
        <v>2686</v>
      </c>
      <c r="B8358" t="s">
        <v>55285</v>
      </c>
      <c r="C8358">
        <v>31770</v>
      </c>
      <c r="D8358" t="s">
        <v>38569</v>
      </c>
      <c r="E8358" t="s">
        <v>45</v>
      </c>
      <c r="F8358">
        <v>-1.6812020000000001</v>
      </c>
      <c r="G8358">
        <v>43.2545</v>
      </c>
      <c r="H8358" s="9">
        <v>45600.411111111112</v>
      </c>
      <c r="J8358" t="s">
        <v>36</v>
      </c>
      <c r="M8358" t="s">
        <v>36</v>
      </c>
      <c r="N8358">
        <v>1.4690000000000001</v>
      </c>
      <c r="Q8358" t="s">
        <v>36</v>
      </c>
      <c r="S8358" t="s">
        <v>36</v>
      </c>
      <c r="T8358" t="s">
        <v>36</v>
      </c>
      <c r="X8358" t="s">
        <v>36</v>
      </c>
      <c r="Y8358" t="s">
        <v>38572</v>
      </c>
      <c r="Z8358" t="s">
        <v>38</v>
      </c>
      <c r="AA8358" t="s">
        <v>39</v>
      </c>
      <c r="AB8358" t="s">
        <v>74</v>
      </c>
      <c r="AC8358" t="s">
        <v>101</v>
      </c>
      <c r="AF8358">
        <v>2761</v>
      </c>
      <c r="AG8358" t="s">
        <v>38572</v>
      </c>
    </row>
    <row r="8359" spans="1:33" x14ac:dyDescent="0.25">
      <c r="A8359">
        <v>2686</v>
      </c>
      <c r="B8359" t="s">
        <v>55285</v>
      </c>
      <c r="C8359">
        <v>31770</v>
      </c>
      <c r="D8359" t="s">
        <v>38573</v>
      </c>
      <c r="E8359" t="s">
        <v>32</v>
      </c>
      <c r="F8359">
        <v>-1.692167</v>
      </c>
      <c r="G8359">
        <v>43.279443999999998</v>
      </c>
      <c r="H8359" s="9">
        <v>45603.501388888886</v>
      </c>
      <c r="J8359" t="s">
        <v>36</v>
      </c>
      <c r="M8359" t="s">
        <v>36</v>
      </c>
      <c r="N8359">
        <v>1.2490000000000001</v>
      </c>
      <c r="Q8359" t="s">
        <v>36</v>
      </c>
      <c r="S8359" t="s">
        <v>36</v>
      </c>
      <c r="T8359" t="s">
        <v>36</v>
      </c>
      <c r="X8359" t="s">
        <v>36</v>
      </c>
      <c r="Y8359" t="s">
        <v>38576</v>
      </c>
      <c r="Z8359" t="s">
        <v>38</v>
      </c>
      <c r="AA8359" t="s">
        <v>39</v>
      </c>
      <c r="AB8359" t="s">
        <v>19958</v>
      </c>
      <c r="AC8359" t="s">
        <v>19959</v>
      </c>
      <c r="AF8359">
        <v>2762</v>
      </c>
      <c r="AG8359" t="s">
        <v>38576</v>
      </c>
    </row>
    <row r="8360" spans="1:33" x14ac:dyDescent="0.25">
      <c r="A8360">
        <v>2689</v>
      </c>
      <c r="B8360" t="s">
        <v>55285</v>
      </c>
      <c r="C8360">
        <v>31487</v>
      </c>
      <c r="D8360" t="s">
        <v>38580</v>
      </c>
      <c r="E8360" t="s">
        <v>45</v>
      </c>
      <c r="F8360">
        <v>-1.2782500000000001</v>
      </c>
      <c r="G8360">
        <v>42.614193999999998</v>
      </c>
      <c r="H8360" s="9">
        <v>45604</v>
      </c>
      <c r="I8360">
        <v>1.589</v>
      </c>
      <c r="J8360" t="s">
        <v>36</v>
      </c>
      <c r="L8360">
        <v>1.7390000000000001</v>
      </c>
      <c r="M8360" t="s">
        <v>36</v>
      </c>
      <c r="N8360">
        <v>1.5189999999999999</v>
      </c>
      <c r="O8360">
        <v>1.619</v>
      </c>
      <c r="P8360">
        <v>1.1539999999999999</v>
      </c>
      <c r="Q8360" t="s">
        <v>36</v>
      </c>
      <c r="S8360" t="s">
        <v>36</v>
      </c>
      <c r="T8360" t="s">
        <v>36</v>
      </c>
      <c r="X8360" t="s">
        <v>36</v>
      </c>
      <c r="Y8360" t="s">
        <v>49</v>
      </c>
      <c r="Z8360" t="s">
        <v>38</v>
      </c>
      <c r="AA8360" t="s">
        <v>66</v>
      </c>
      <c r="AB8360" t="s">
        <v>504</v>
      </c>
      <c r="AC8360" t="s">
        <v>38583</v>
      </c>
      <c r="AF8360">
        <v>2</v>
      </c>
      <c r="AG8360" t="s">
        <v>49</v>
      </c>
    </row>
    <row r="8361" spans="1:33" x14ac:dyDescent="0.25">
      <c r="A8361">
        <v>2741</v>
      </c>
      <c r="B8361" t="s">
        <v>55285</v>
      </c>
      <c r="C8361">
        <v>31440</v>
      </c>
      <c r="D8361" t="s">
        <v>38586</v>
      </c>
      <c r="E8361" t="s">
        <v>32</v>
      </c>
      <c r="F8361">
        <v>-1.297639</v>
      </c>
      <c r="G8361">
        <v>42.658777999999998</v>
      </c>
      <c r="H8361" s="9">
        <v>45602.666666666664</v>
      </c>
      <c r="I8361">
        <v>1.429</v>
      </c>
      <c r="J8361" t="s">
        <v>36</v>
      </c>
      <c r="M8361" t="s">
        <v>36</v>
      </c>
      <c r="N8361">
        <v>1.349</v>
      </c>
      <c r="P8361">
        <v>0.95499999999999996</v>
      </c>
      <c r="Q8361" t="s">
        <v>36</v>
      </c>
      <c r="S8361" t="s">
        <v>36</v>
      </c>
      <c r="T8361" t="s">
        <v>36</v>
      </c>
      <c r="X8361" t="s">
        <v>36</v>
      </c>
      <c r="Y8361" t="s">
        <v>38589</v>
      </c>
      <c r="Z8361" t="s">
        <v>38</v>
      </c>
      <c r="AA8361" t="s">
        <v>39</v>
      </c>
      <c r="AB8361" t="s">
        <v>74</v>
      </c>
      <c r="AC8361" t="s">
        <v>101</v>
      </c>
      <c r="AF8361">
        <v>2763</v>
      </c>
      <c r="AG8361" t="s">
        <v>38589</v>
      </c>
    </row>
    <row r="8362" spans="1:33" x14ac:dyDescent="0.25">
      <c r="A8362">
        <v>2743</v>
      </c>
      <c r="B8362" t="s">
        <v>55285</v>
      </c>
      <c r="C8362">
        <v>31669</v>
      </c>
      <c r="D8362" t="s">
        <v>38593</v>
      </c>
      <c r="E8362" t="s">
        <v>45</v>
      </c>
      <c r="F8362">
        <v>-1.271333</v>
      </c>
      <c r="G8362">
        <v>43.116889</v>
      </c>
      <c r="H8362" s="9">
        <v>45600.508333333331</v>
      </c>
      <c r="I8362">
        <v>1.5860000000000001</v>
      </c>
      <c r="J8362" t="s">
        <v>36</v>
      </c>
      <c r="L8362">
        <v>1.63</v>
      </c>
      <c r="M8362" t="s">
        <v>36</v>
      </c>
      <c r="N8362">
        <v>1.4510000000000001</v>
      </c>
      <c r="O8362">
        <v>1.5009999999999999</v>
      </c>
      <c r="Q8362" t="s">
        <v>36</v>
      </c>
      <c r="S8362" t="s">
        <v>36</v>
      </c>
      <c r="T8362" t="s">
        <v>36</v>
      </c>
      <c r="U8362">
        <v>0.91900000000000004</v>
      </c>
      <c r="X8362" t="s">
        <v>36</v>
      </c>
      <c r="Y8362" t="s">
        <v>38596</v>
      </c>
      <c r="Z8362" t="s">
        <v>38</v>
      </c>
      <c r="AA8362" t="s">
        <v>39</v>
      </c>
      <c r="AB8362" t="s">
        <v>38597</v>
      </c>
      <c r="AC8362" t="s">
        <v>38598</v>
      </c>
      <c r="AF8362">
        <v>2764</v>
      </c>
      <c r="AG8362" t="s">
        <v>38596</v>
      </c>
    </row>
    <row r="8363" spans="1:33" x14ac:dyDescent="0.25">
      <c r="A8363">
        <v>2744</v>
      </c>
      <c r="B8363" t="s">
        <v>55285</v>
      </c>
      <c r="C8363">
        <v>31660</v>
      </c>
      <c r="D8363" t="s">
        <v>38600</v>
      </c>
      <c r="E8363" t="s">
        <v>32</v>
      </c>
      <c r="F8363">
        <v>-1.2705</v>
      </c>
      <c r="G8363">
        <v>43.117249999999999</v>
      </c>
      <c r="H8363" s="9">
        <v>45600.333333333336</v>
      </c>
      <c r="I8363">
        <v>1.5860000000000001</v>
      </c>
      <c r="J8363" t="s">
        <v>36</v>
      </c>
      <c r="L8363">
        <v>1.63</v>
      </c>
      <c r="M8363" t="s">
        <v>36</v>
      </c>
      <c r="N8363">
        <v>1.4510000000000001</v>
      </c>
      <c r="Q8363" t="s">
        <v>36</v>
      </c>
      <c r="S8363" t="s">
        <v>36</v>
      </c>
      <c r="T8363" t="s">
        <v>36</v>
      </c>
      <c r="X8363" t="s">
        <v>36</v>
      </c>
      <c r="Y8363" t="s">
        <v>38603</v>
      </c>
      <c r="Z8363" t="s">
        <v>38</v>
      </c>
      <c r="AA8363" t="s">
        <v>39</v>
      </c>
      <c r="AB8363" t="s">
        <v>38604</v>
      </c>
      <c r="AC8363" t="s">
        <v>38605</v>
      </c>
      <c r="AF8363">
        <v>2765</v>
      </c>
      <c r="AG8363" t="s">
        <v>38603</v>
      </c>
    </row>
    <row r="8364" spans="1:33" x14ac:dyDescent="0.25">
      <c r="A8364">
        <v>2744</v>
      </c>
      <c r="B8364" t="s">
        <v>55285</v>
      </c>
      <c r="C8364">
        <v>31660</v>
      </c>
      <c r="D8364" t="s">
        <v>38606</v>
      </c>
      <c r="E8364" t="s">
        <v>32</v>
      </c>
      <c r="F8364">
        <v>-1.2830280000000001</v>
      </c>
      <c r="G8364">
        <v>43.109082999999998</v>
      </c>
      <c r="H8364" s="9">
        <v>45600.469444444447</v>
      </c>
      <c r="I8364">
        <v>1.6060000000000001</v>
      </c>
      <c r="J8364" t="s">
        <v>36</v>
      </c>
      <c r="M8364" t="s">
        <v>36</v>
      </c>
      <c r="N8364">
        <v>1.4710000000000001</v>
      </c>
      <c r="O8364">
        <v>1.5209999999999999</v>
      </c>
      <c r="Q8364" t="s">
        <v>36</v>
      </c>
      <c r="S8364" t="s">
        <v>36</v>
      </c>
      <c r="T8364" t="s">
        <v>36</v>
      </c>
      <c r="X8364" t="s">
        <v>36</v>
      </c>
      <c r="Y8364" t="s">
        <v>38609</v>
      </c>
      <c r="Z8364" t="s">
        <v>38</v>
      </c>
      <c r="AA8364" t="s">
        <v>39</v>
      </c>
      <c r="AB8364" t="s">
        <v>312</v>
      </c>
      <c r="AC8364" t="s">
        <v>4527</v>
      </c>
      <c r="AF8364">
        <v>2766</v>
      </c>
      <c r="AG8364" t="s">
        <v>38609</v>
      </c>
    </row>
    <row r="8365" spans="1:33" x14ac:dyDescent="0.25">
      <c r="A8365">
        <v>2780</v>
      </c>
      <c r="B8365" t="s">
        <v>55285</v>
      </c>
      <c r="C8365">
        <v>31340</v>
      </c>
      <c r="D8365" t="s">
        <v>38612</v>
      </c>
      <c r="E8365" t="s">
        <v>32</v>
      </c>
      <c r="F8365">
        <v>-1.7350829999999999</v>
      </c>
      <c r="G8365">
        <v>42.329694000000003</v>
      </c>
      <c r="H8365" s="9">
        <v>45599.818749999999</v>
      </c>
      <c r="I8365">
        <v>1.4790000000000001</v>
      </c>
      <c r="J8365" t="s">
        <v>36</v>
      </c>
      <c r="M8365" t="s">
        <v>36</v>
      </c>
      <c r="N8365">
        <v>1.369</v>
      </c>
      <c r="O8365">
        <v>1.4490000000000001</v>
      </c>
      <c r="Q8365" t="s">
        <v>36</v>
      </c>
      <c r="S8365" t="s">
        <v>36</v>
      </c>
      <c r="T8365" t="s">
        <v>36</v>
      </c>
      <c r="X8365" t="s">
        <v>36</v>
      </c>
      <c r="Y8365" t="s">
        <v>1028</v>
      </c>
      <c r="Z8365" t="s">
        <v>38</v>
      </c>
      <c r="AA8365" t="s">
        <v>39</v>
      </c>
      <c r="AB8365" t="s">
        <v>7867</v>
      </c>
      <c r="AC8365" t="s">
        <v>7868</v>
      </c>
      <c r="AF8365">
        <v>100</v>
      </c>
      <c r="AG8365" t="s">
        <v>1028</v>
      </c>
    </row>
    <row r="8366" spans="1:33" x14ac:dyDescent="0.25">
      <c r="A8366">
        <v>2780</v>
      </c>
      <c r="B8366" t="s">
        <v>55285</v>
      </c>
      <c r="C8366">
        <v>31340</v>
      </c>
      <c r="D8366" t="s">
        <v>38616</v>
      </c>
      <c r="E8366" t="s">
        <v>77</v>
      </c>
      <c r="F8366">
        <v>-1.743139</v>
      </c>
      <c r="G8366">
        <v>42.325111</v>
      </c>
      <c r="H8366" s="9">
        <v>45600.50277777778</v>
      </c>
      <c r="J8366" t="s">
        <v>36</v>
      </c>
      <c r="M8366" t="s">
        <v>36</v>
      </c>
      <c r="P8366">
        <v>0.95</v>
      </c>
      <c r="Q8366" t="s">
        <v>36</v>
      </c>
      <c r="S8366" t="s">
        <v>36</v>
      </c>
      <c r="T8366" t="s">
        <v>36</v>
      </c>
      <c r="X8366" t="s">
        <v>36</v>
      </c>
      <c r="Y8366" t="s">
        <v>38619</v>
      </c>
      <c r="Z8366" t="s">
        <v>58</v>
      </c>
      <c r="AA8366" t="s">
        <v>39</v>
      </c>
      <c r="AB8366" t="s">
        <v>74</v>
      </c>
      <c r="AC8366" t="s">
        <v>101</v>
      </c>
      <c r="AF8366">
        <v>2767</v>
      </c>
      <c r="AG8366" t="s">
        <v>38619</v>
      </c>
    </row>
    <row r="8367" spans="1:33" x14ac:dyDescent="0.25">
      <c r="A8367">
        <v>2821</v>
      </c>
      <c r="B8367" t="s">
        <v>55285</v>
      </c>
      <c r="C8367">
        <v>31382</v>
      </c>
      <c r="D8367" t="s">
        <v>38623</v>
      </c>
      <c r="E8367" t="s">
        <v>32</v>
      </c>
      <c r="F8367">
        <v>-1.557944</v>
      </c>
      <c r="G8367">
        <v>42.355139000000001</v>
      </c>
      <c r="H8367" s="9">
        <v>45602.666666666664</v>
      </c>
      <c r="I8367">
        <v>1.429</v>
      </c>
      <c r="J8367" t="s">
        <v>36</v>
      </c>
      <c r="M8367" t="s">
        <v>36</v>
      </c>
      <c r="N8367">
        <v>1.349</v>
      </c>
      <c r="P8367">
        <v>0.95499999999999996</v>
      </c>
      <c r="Q8367" t="s">
        <v>36</v>
      </c>
      <c r="S8367" t="s">
        <v>36</v>
      </c>
      <c r="T8367" t="s">
        <v>36</v>
      </c>
      <c r="X8367" t="s">
        <v>36</v>
      </c>
      <c r="Y8367" t="s">
        <v>38626</v>
      </c>
      <c r="Z8367" t="s">
        <v>38</v>
      </c>
      <c r="AA8367" t="s">
        <v>39</v>
      </c>
      <c r="AB8367" t="s">
        <v>74</v>
      </c>
      <c r="AC8367" t="s">
        <v>101</v>
      </c>
      <c r="AF8367">
        <v>2768</v>
      </c>
      <c r="AG8367" t="s">
        <v>38626</v>
      </c>
    </row>
    <row r="8368" spans="1:33" x14ac:dyDescent="0.25">
      <c r="A8368">
        <v>2824</v>
      </c>
      <c r="B8368" t="s">
        <v>55285</v>
      </c>
      <c r="C8368">
        <v>31587</v>
      </c>
      <c r="D8368" t="s">
        <v>38629</v>
      </c>
      <c r="E8368" t="s">
        <v>32</v>
      </c>
      <c r="F8368">
        <v>-2.1916389999999999</v>
      </c>
      <c r="G8368">
        <v>42.443944000000002</v>
      </c>
      <c r="H8368" s="9">
        <v>45600.69027777778</v>
      </c>
      <c r="I8368">
        <v>1.429</v>
      </c>
      <c r="J8368" t="s">
        <v>36</v>
      </c>
      <c r="M8368" t="s">
        <v>36</v>
      </c>
      <c r="N8368">
        <v>1.339</v>
      </c>
      <c r="P8368">
        <v>0.98899999999999999</v>
      </c>
      <c r="Q8368" t="s">
        <v>36</v>
      </c>
      <c r="S8368" t="s">
        <v>36</v>
      </c>
      <c r="T8368" t="s">
        <v>36</v>
      </c>
      <c r="X8368" t="s">
        <v>36</v>
      </c>
      <c r="Y8368" t="s">
        <v>38633</v>
      </c>
      <c r="Z8368" t="s">
        <v>38</v>
      </c>
      <c r="AA8368" t="s">
        <v>39</v>
      </c>
      <c r="AB8368" t="s">
        <v>74</v>
      </c>
      <c r="AC8368" t="s">
        <v>101</v>
      </c>
      <c r="AF8368">
        <v>2769</v>
      </c>
      <c r="AG8368" t="s">
        <v>38633</v>
      </c>
    </row>
    <row r="8369" spans="1:33" x14ac:dyDescent="0.25">
      <c r="A8369">
        <v>2824</v>
      </c>
      <c r="B8369" t="s">
        <v>55285</v>
      </c>
      <c r="C8369">
        <v>31587</v>
      </c>
      <c r="D8369" t="s">
        <v>38634</v>
      </c>
      <c r="E8369" t="s">
        <v>32</v>
      </c>
      <c r="F8369">
        <v>-2.2122220000000001</v>
      </c>
      <c r="G8369">
        <v>42.449610999999997</v>
      </c>
      <c r="H8369" s="9">
        <v>45590.465277777781</v>
      </c>
      <c r="I8369">
        <v>1.609</v>
      </c>
      <c r="J8369" t="s">
        <v>36</v>
      </c>
      <c r="L8369">
        <v>1.7390000000000001</v>
      </c>
      <c r="M8369" t="s">
        <v>36</v>
      </c>
      <c r="N8369">
        <v>1.5089999999999999</v>
      </c>
      <c r="O8369">
        <v>1.609</v>
      </c>
      <c r="P8369">
        <v>1.159</v>
      </c>
      <c r="Q8369" t="s">
        <v>36</v>
      </c>
      <c r="S8369" t="s">
        <v>36</v>
      </c>
      <c r="T8369" t="s">
        <v>36</v>
      </c>
      <c r="X8369" t="s">
        <v>36</v>
      </c>
      <c r="Y8369" t="s">
        <v>49</v>
      </c>
      <c r="Z8369" t="s">
        <v>38</v>
      </c>
      <c r="AA8369" t="s">
        <v>39</v>
      </c>
      <c r="AB8369" t="s">
        <v>1446</v>
      </c>
      <c r="AC8369" t="s">
        <v>3707</v>
      </c>
      <c r="AF8369">
        <v>2</v>
      </c>
      <c r="AG8369" t="s">
        <v>49</v>
      </c>
    </row>
    <row r="8370" spans="1:33" x14ac:dyDescent="0.25">
      <c r="A8370">
        <v>2825</v>
      </c>
      <c r="B8370" t="s">
        <v>55285</v>
      </c>
      <c r="C8370">
        <v>31282</v>
      </c>
      <c r="D8370" t="s">
        <v>38641</v>
      </c>
      <c r="E8370" t="s">
        <v>77</v>
      </c>
      <c r="F8370">
        <v>-2.2523970000000002</v>
      </c>
      <c r="G8370">
        <v>42.666916999999998</v>
      </c>
      <c r="H8370" s="9">
        <v>45600.59652777778</v>
      </c>
      <c r="I8370">
        <v>1.5169999999999999</v>
      </c>
      <c r="J8370" t="s">
        <v>36</v>
      </c>
      <c r="L8370">
        <v>1.617</v>
      </c>
      <c r="M8370" t="s">
        <v>36</v>
      </c>
      <c r="N8370">
        <v>1.3939999999999999</v>
      </c>
      <c r="O8370">
        <v>1.494</v>
      </c>
      <c r="Q8370" t="s">
        <v>36</v>
      </c>
      <c r="S8370" t="s">
        <v>36</v>
      </c>
      <c r="T8370" t="s">
        <v>36</v>
      </c>
      <c r="X8370" t="s">
        <v>36</v>
      </c>
      <c r="Y8370" t="s">
        <v>1028</v>
      </c>
      <c r="Z8370" t="s">
        <v>38</v>
      </c>
      <c r="AA8370" t="s">
        <v>39</v>
      </c>
      <c r="AB8370" t="s">
        <v>74</v>
      </c>
      <c r="AC8370" t="s">
        <v>101</v>
      </c>
      <c r="AF8370">
        <v>100</v>
      </c>
      <c r="AG8370" t="s">
        <v>1028</v>
      </c>
    </row>
    <row r="8371" spans="1:33" x14ac:dyDescent="0.25">
      <c r="A8371">
        <v>2826</v>
      </c>
      <c r="B8371" t="s">
        <v>55285</v>
      </c>
      <c r="C8371">
        <v>31150</v>
      </c>
      <c r="D8371" t="s">
        <v>38647</v>
      </c>
      <c r="E8371" t="s">
        <v>45</v>
      </c>
      <c r="F8371">
        <v>-1.842889</v>
      </c>
      <c r="G8371">
        <v>42.612833000000002</v>
      </c>
      <c r="H8371" s="9">
        <v>45603.566666666666</v>
      </c>
      <c r="J8371" t="s">
        <v>36</v>
      </c>
      <c r="M8371" t="s">
        <v>36</v>
      </c>
      <c r="N8371">
        <v>1.329</v>
      </c>
      <c r="P8371">
        <v>0.91800000000000004</v>
      </c>
      <c r="Q8371" t="s">
        <v>36</v>
      </c>
      <c r="S8371" t="s">
        <v>36</v>
      </c>
      <c r="T8371" t="s">
        <v>36</v>
      </c>
      <c r="X8371" t="s">
        <v>36</v>
      </c>
      <c r="Y8371" t="s">
        <v>38650</v>
      </c>
      <c r="Z8371" t="s">
        <v>38</v>
      </c>
      <c r="AA8371" t="s">
        <v>39</v>
      </c>
      <c r="AB8371" t="s">
        <v>74</v>
      </c>
      <c r="AC8371" t="s">
        <v>101</v>
      </c>
      <c r="AF8371">
        <v>2770</v>
      </c>
      <c r="AG8371" t="s">
        <v>38650</v>
      </c>
    </row>
    <row r="8372" spans="1:33" x14ac:dyDescent="0.25">
      <c r="A8372">
        <v>2833</v>
      </c>
      <c r="B8372" t="s">
        <v>55285</v>
      </c>
      <c r="C8372">
        <v>31320</v>
      </c>
      <c r="D8372" t="s">
        <v>38653</v>
      </c>
      <c r="E8372" t="s">
        <v>32</v>
      </c>
      <c r="F8372">
        <v>-1.769944</v>
      </c>
      <c r="G8372">
        <v>42.244138999999997</v>
      </c>
      <c r="H8372" s="9">
        <v>45601.794444444444</v>
      </c>
      <c r="I8372">
        <v>1.4790000000000001</v>
      </c>
      <c r="J8372" t="s">
        <v>36</v>
      </c>
      <c r="M8372" t="s">
        <v>36</v>
      </c>
      <c r="N8372">
        <v>1.389</v>
      </c>
      <c r="P8372">
        <v>0.999</v>
      </c>
      <c r="Q8372" t="s">
        <v>36</v>
      </c>
      <c r="S8372" t="s">
        <v>36</v>
      </c>
      <c r="T8372" t="s">
        <v>36</v>
      </c>
      <c r="X8372" t="s">
        <v>36</v>
      </c>
      <c r="Y8372" t="s">
        <v>1028</v>
      </c>
      <c r="Z8372" t="s">
        <v>38</v>
      </c>
      <c r="AA8372" t="s">
        <v>39</v>
      </c>
      <c r="AB8372" t="s">
        <v>7034</v>
      </c>
      <c r="AC8372" t="s">
        <v>35770</v>
      </c>
      <c r="AF8372">
        <v>100</v>
      </c>
      <c r="AG8372" t="s">
        <v>1028</v>
      </c>
    </row>
    <row r="8373" spans="1:33" x14ac:dyDescent="0.25">
      <c r="A8373">
        <v>2833</v>
      </c>
      <c r="B8373" t="s">
        <v>55285</v>
      </c>
      <c r="C8373">
        <v>31320</v>
      </c>
      <c r="D8373" t="s">
        <v>38657</v>
      </c>
      <c r="E8373" t="s">
        <v>32</v>
      </c>
      <c r="F8373">
        <v>-1.7812779999999999</v>
      </c>
      <c r="G8373">
        <v>42.246527999999998</v>
      </c>
      <c r="H8373" s="9">
        <v>45603.414583333331</v>
      </c>
      <c r="I8373">
        <v>1.46</v>
      </c>
      <c r="J8373" t="s">
        <v>36</v>
      </c>
      <c r="M8373" t="s">
        <v>36</v>
      </c>
      <c r="N8373">
        <v>1.37</v>
      </c>
      <c r="Q8373" t="s">
        <v>36</v>
      </c>
      <c r="S8373" t="s">
        <v>36</v>
      </c>
      <c r="T8373" t="s">
        <v>36</v>
      </c>
      <c r="X8373" t="s">
        <v>36</v>
      </c>
      <c r="Y8373" t="s">
        <v>38660</v>
      </c>
      <c r="Z8373" t="s">
        <v>38</v>
      </c>
      <c r="AA8373" t="s">
        <v>39</v>
      </c>
      <c r="AB8373" t="s">
        <v>74</v>
      </c>
      <c r="AC8373" t="s">
        <v>75</v>
      </c>
      <c r="AF8373">
        <v>2771</v>
      </c>
      <c r="AG8373" t="s">
        <v>38660</v>
      </c>
    </row>
    <row r="8374" spans="1:33" x14ac:dyDescent="0.25">
      <c r="A8374">
        <v>2844</v>
      </c>
      <c r="B8374" t="s">
        <v>55285</v>
      </c>
      <c r="C8374">
        <v>31253</v>
      </c>
      <c r="D8374" t="s">
        <v>38663</v>
      </c>
      <c r="E8374" t="s">
        <v>77</v>
      </c>
      <c r="F8374">
        <v>-1.8400829999999999</v>
      </c>
      <c r="G8374">
        <v>42.492944000000001</v>
      </c>
      <c r="H8374" s="9">
        <v>45602.666666666664</v>
      </c>
      <c r="I8374">
        <v>1.429</v>
      </c>
      <c r="J8374" t="s">
        <v>36</v>
      </c>
      <c r="M8374" t="s">
        <v>36</v>
      </c>
      <c r="N8374">
        <v>1.349</v>
      </c>
      <c r="P8374">
        <v>0.95499999999999996</v>
      </c>
      <c r="Q8374" t="s">
        <v>36</v>
      </c>
      <c r="S8374" t="s">
        <v>36</v>
      </c>
      <c r="T8374" t="s">
        <v>36</v>
      </c>
      <c r="X8374" t="s">
        <v>36</v>
      </c>
      <c r="Y8374" t="s">
        <v>38665</v>
      </c>
      <c r="Z8374" t="s">
        <v>38</v>
      </c>
      <c r="AA8374" t="s">
        <v>39</v>
      </c>
      <c r="AB8374" t="s">
        <v>74</v>
      </c>
      <c r="AC8374" t="s">
        <v>101</v>
      </c>
      <c r="AF8374">
        <v>2772</v>
      </c>
      <c r="AG8374" t="s">
        <v>38665</v>
      </c>
    </row>
    <row r="8375" spans="1:33" x14ac:dyDescent="0.25">
      <c r="A8375">
        <v>2919</v>
      </c>
      <c r="B8375" t="s">
        <v>55285</v>
      </c>
      <c r="C8375">
        <v>31264</v>
      </c>
      <c r="D8375" t="s">
        <v>38668</v>
      </c>
      <c r="E8375" t="s">
        <v>77</v>
      </c>
      <c r="F8375">
        <v>-2.0168059999999999</v>
      </c>
      <c r="G8375">
        <v>42.607388999999998</v>
      </c>
      <c r="H8375" s="9">
        <v>45600.446527777778</v>
      </c>
      <c r="I8375">
        <v>1.4990000000000001</v>
      </c>
      <c r="J8375" t="s">
        <v>36</v>
      </c>
      <c r="M8375" t="s">
        <v>36</v>
      </c>
      <c r="N8375">
        <v>1.2989999999999999</v>
      </c>
      <c r="O8375">
        <v>1.319</v>
      </c>
      <c r="Q8375" t="s">
        <v>36</v>
      </c>
      <c r="S8375" t="s">
        <v>36</v>
      </c>
      <c r="T8375" t="s">
        <v>36</v>
      </c>
      <c r="X8375" t="s">
        <v>36</v>
      </c>
      <c r="Y8375" t="s">
        <v>280</v>
      </c>
      <c r="Z8375" t="s">
        <v>38</v>
      </c>
      <c r="AA8375" t="s">
        <v>39</v>
      </c>
      <c r="AB8375" t="s">
        <v>74</v>
      </c>
      <c r="AC8375" t="s">
        <v>95</v>
      </c>
      <c r="AF8375">
        <v>26</v>
      </c>
      <c r="AG8375" t="s">
        <v>280</v>
      </c>
    </row>
    <row r="8376" spans="1:33" x14ac:dyDescent="0.25">
      <c r="A8376">
        <v>2931</v>
      </c>
      <c r="B8376" t="s">
        <v>55285</v>
      </c>
      <c r="C8376">
        <v>31521</v>
      </c>
      <c r="D8376" t="s">
        <v>38673</v>
      </c>
      <c r="E8376" t="s">
        <v>32</v>
      </c>
      <c r="F8376">
        <v>-1.6465559999999999</v>
      </c>
      <c r="G8376">
        <v>42.036082999999998</v>
      </c>
      <c r="H8376" s="9">
        <v>45600.883333333331</v>
      </c>
      <c r="I8376">
        <v>1.4390000000000001</v>
      </c>
      <c r="J8376" t="s">
        <v>36</v>
      </c>
      <c r="M8376" t="s">
        <v>36</v>
      </c>
      <c r="N8376">
        <v>1.2889999999999999</v>
      </c>
      <c r="O8376">
        <v>1.389</v>
      </c>
      <c r="P8376">
        <v>1.139</v>
      </c>
      <c r="Q8376" t="s">
        <v>36</v>
      </c>
      <c r="S8376" t="s">
        <v>36</v>
      </c>
      <c r="T8376" t="s">
        <v>36</v>
      </c>
      <c r="X8376" t="s">
        <v>36</v>
      </c>
      <c r="Y8376" t="s">
        <v>38676</v>
      </c>
      <c r="Z8376" t="s">
        <v>38</v>
      </c>
      <c r="AA8376" t="s">
        <v>39</v>
      </c>
      <c r="AB8376" t="s">
        <v>74</v>
      </c>
      <c r="AC8376" t="s">
        <v>101</v>
      </c>
      <c r="AF8376">
        <v>2773</v>
      </c>
      <c r="AG8376" t="s">
        <v>38676</v>
      </c>
    </row>
    <row r="8377" spans="1:33" x14ac:dyDescent="0.25">
      <c r="A8377">
        <v>2967</v>
      </c>
      <c r="B8377" t="s">
        <v>55285</v>
      </c>
      <c r="C8377">
        <v>31313</v>
      </c>
      <c r="D8377" t="s">
        <v>38679</v>
      </c>
      <c r="E8377" t="s">
        <v>32</v>
      </c>
      <c r="F8377">
        <v>-1.471028</v>
      </c>
      <c r="G8377">
        <v>42.392972</v>
      </c>
      <c r="H8377" s="9">
        <v>45602.552083333336</v>
      </c>
      <c r="J8377" t="s">
        <v>36</v>
      </c>
      <c r="M8377" t="s">
        <v>36</v>
      </c>
      <c r="P8377">
        <v>0.95499999999999996</v>
      </c>
      <c r="Q8377" t="s">
        <v>36</v>
      </c>
      <c r="S8377" t="s">
        <v>36</v>
      </c>
      <c r="T8377" t="s">
        <v>36</v>
      </c>
      <c r="X8377" t="s">
        <v>36</v>
      </c>
      <c r="Y8377" t="s">
        <v>38682</v>
      </c>
      <c r="Z8377" t="s">
        <v>58</v>
      </c>
      <c r="AA8377" t="s">
        <v>39</v>
      </c>
      <c r="AB8377" t="s">
        <v>74</v>
      </c>
      <c r="AC8377" t="s">
        <v>101</v>
      </c>
      <c r="AF8377">
        <v>2774</v>
      </c>
      <c r="AG8377" t="s">
        <v>38682</v>
      </c>
    </row>
    <row r="8378" spans="1:33" x14ac:dyDescent="0.25">
      <c r="A8378">
        <v>3007</v>
      </c>
      <c r="B8378" t="s">
        <v>55285</v>
      </c>
      <c r="C8378">
        <v>31470</v>
      </c>
      <c r="D8378" t="s">
        <v>38686</v>
      </c>
      <c r="E8378" t="s">
        <v>77</v>
      </c>
      <c r="F8378">
        <v>-1.6163890000000001</v>
      </c>
      <c r="G8378">
        <v>42.725499999999997</v>
      </c>
      <c r="H8378" s="9">
        <v>45600.774305555555</v>
      </c>
      <c r="J8378" t="s">
        <v>36</v>
      </c>
      <c r="M8378" t="s">
        <v>36</v>
      </c>
      <c r="N8378">
        <v>1.55</v>
      </c>
      <c r="Q8378" t="s">
        <v>36</v>
      </c>
      <c r="S8378" t="s">
        <v>36</v>
      </c>
      <c r="T8378" t="s">
        <v>36</v>
      </c>
      <c r="X8378" t="s">
        <v>36</v>
      </c>
      <c r="Y8378" t="s">
        <v>38689</v>
      </c>
      <c r="Z8378" t="s">
        <v>38</v>
      </c>
      <c r="AA8378" t="s">
        <v>39</v>
      </c>
      <c r="AB8378" t="s">
        <v>67</v>
      </c>
      <c r="AC8378" t="s">
        <v>88</v>
      </c>
      <c r="AF8378">
        <v>2775</v>
      </c>
      <c r="AG8378" t="s">
        <v>38689</v>
      </c>
    </row>
    <row r="8379" spans="1:33" x14ac:dyDescent="0.25">
      <c r="A8379">
        <v>3008</v>
      </c>
      <c r="B8379" t="s">
        <v>55285</v>
      </c>
      <c r="C8379">
        <v>31119</v>
      </c>
      <c r="D8379" t="s">
        <v>38692</v>
      </c>
      <c r="E8379" t="s">
        <v>45</v>
      </c>
      <c r="F8379">
        <v>-1.618028</v>
      </c>
      <c r="G8379">
        <v>42.731943999999999</v>
      </c>
      <c r="H8379" s="9">
        <v>45604.25</v>
      </c>
      <c r="I8379">
        <v>1.6080000000000001</v>
      </c>
      <c r="J8379" t="s">
        <v>36</v>
      </c>
      <c r="M8379" t="s">
        <v>36</v>
      </c>
      <c r="N8379">
        <v>1.55</v>
      </c>
      <c r="O8379">
        <v>1.6279999999999999</v>
      </c>
      <c r="P8379">
        <v>1.1439999999999999</v>
      </c>
      <c r="Q8379" t="s">
        <v>36</v>
      </c>
      <c r="S8379" t="s">
        <v>36</v>
      </c>
      <c r="T8379" t="s">
        <v>36</v>
      </c>
      <c r="U8379">
        <v>0.93899999999999995</v>
      </c>
      <c r="X8379" t="s">
        <v>36</v>
      </c>
      <c r="Y8379" t="s">
        <v>57</v>
      </c>
      <c r="Z8379" t="s">
        <v>38</v>
      </c>
      <c r="AA8379" t="s">
        <v>66</v>
      </c>
      <c r="AB8379" t="s">
        <v>74</v>
      </c>
      <c r="AC8379" t="s">
        <v>101</v>
      </c>
      <c r="AF8379">
        <v>3</v>
      </c>
      <c r="AG8379" t="s">
        <v>57</v>
      </c>
    </row>
    <row r="8380" spans="1:33" x14ac:dyDescent="0.25">
      <c r="A8380">
        <v>3008</v>
      </c>
      <c r="B8380" t="s">
        <v>55285</v>
      </c>
      <c r="C8380">
        <v>31119</v>
      </c>
      <c r="D8380" t="s">
        <v>38695</v>
      </c>
      <c r="E8380" t="s">
        <v>77</v>
      </c>
      <c r="F8380">
        <v>-1.611111</v>
      </c>
      <c r="G8380">
        <v>42.725194000000002</v>
      </c>
      <c r="H8380" s="9">
        <v>45600.418055555558</v>
      </c>
      <c r="J8380" t="s">
        <v>36</v>
      </c>
      <c r="M8380" t="s">
        <v>36</v>
      </c>
      <c r="N8380">
        <v>1.286</v>
      </c>
      <c r="Q8380" t="s">
        <v>36</v>
      </c>
      <c r="S8380" t="s">
        <v>36</v>
      </c>
      <c r="T8380" t="s">
        <v>36</v>
      </c>
      <c r="X8380" t="s">
        <v>36</v>
      </c>
      <c r="Y8380" t="s">
        <v>38468</v>
      </c>
      <c r="Z8380" t="s">
        <v>38</v>
      </c>
      <c r="AA8380" t="s">
        <v>39</v>
      </c>
      <c r="AB8380" t="s">
        <v>74</v>
      </c>
      <c r="AC8380" t="s">
        <v>75</v>
      </c>
      <c r="AF8380">
        <v>2751</v>
      </c>
      <c r="AG8380" t="s">
        <v>38468</v>
      </c>
    </row>
    <row r="8381" spans="1:33" x14ac:dyDescent="0.25">
      <c r="A8381">
        <v>3008</v>
      </c>
      <c r="B8381" t="s">
        <v>55285</v>
      </c>
      <c r="C8381">
        <v>31119</v>
      </c>
      <c r="D8381" t="s">
        <v>38692</v>
      </c>
      <c r="E8381" t="s">
        <v>32</v>
      </c>
      <c r="F8381">
        <v>-1.6155280000000001</v>
      </c>
      <c r="G8381">
        <v>42.724888999999997</v>
      </c>
      <c r="H8381" s="9">
        <v>45604.25</v>
      </c>
      <c r="I8381">
        <v>1.617</v>
      </c>
      <c r="J8381" t="s">
        <v>36</v>
      </c>
      <c r="L8381">
        <v>1.7490000000000001</v>
      </c>
      <c r="M8381" t="s">
        <v>36</v>
      </c>
      <c r="N8381">
        <v>1.5269999999999999</v>
      </c>
      <c r="O8381">
        <v>1.627</v>
      </c>
      <c r="P8381">
        <v>1.1439999999999999</v>
      </c>
      <c r="Q8381" t="s">
        <v>36</v>
      </c>
      <c r="S8381" t="s">
        <v>36</v>
      </c>
      <c r="T8381" t="s">
        <v>36</v>
      </c>
      <c r="U8381">
        <v>0.93899999999999995</v>
      </c>
      <c r="X8381" t="s">
        <v>36</v>
      </c>
      <c r="Y8381" t="s">
        <v>57</v>
      </c>
      <c r="Z8381" t="s">
        <v>38</v>
      </c>
      <c r="AA8381" t="s">
        <v>66</v>
      </c>
      <c r="AB8381" t="s">
        <v>74</v>
      </c>
      <c r="AC8381" t="s">
        <v>101</v>
      </c>
      <c r="AF8381">
        <v>3</v>
      </c>
      <c r="AG8381" t="s">
        <v>57</v>
      </c>
    </row>
    <row r="8382" spans="1:33" x14ac:dyDescent="0.25">
      <c r="A8382">
        <v>3008</v>
      </c>
      <c r="B8382" t="s">
        <v>55285</v>
      </c>
      <c r="C8382">
        <v>31119</v>
      </c>
      <c r="D8382" t="s">
        <v>38700</v>
      </c>
      <c r="E8382" t="s">
        <v>32</v>
      </c>
      <c r="F8382">
        <v>-1.613972</v>
      </c>
      <c r="G8382">
        <v>42.732582999999998</v>
      </c>
      <c r="H8382" s="9">
        <v>45604.438194444447</v>
      </c>
      <c r="I8382">
        <v>1.5880000000000001</v>
      </c>
      <c r="J8382" t="s">
        <v>36</v>
      </c>
      <c r="L8382">
        <v>1.7070000000000001</v>
      </c>
      <c r="M8382" t="s">
        <v>36</v>
      </c>
      <c r="N8382">
        <v>1.5269999999999999</v>
      </c>
      <c r="O8382">
        <v>1.577</v>
      </c>
      <c r="P8382">
        <v>1.254</v>
      </c>
      <c r="Q8382" t="s">
        <v>36</v>
      </c>
      <c r="S8382" t="s">
        <v>36</v>
      </c>
      <c r="T8382" t="s">
        <v>36</v>
      </c>
      <c r="X8382" t="s">
        <v>36</v>
      </c>
      <c r="Y8382" t="s">
        <v>38702</v>
      </c>
      <c r="Z8382" t="s">
        <v>38</v>
      </c>
      <c r="AA8382" t="s">
        <v>39</v>
      </c>
      <c r="AB8382" t="s">
        <v>74</v>
      </c>
      <c r="AC8382" t="s">
        <v>360</v>
      </c>
      <c r="AF8382">
        <v>2776</v>
      </c>
      <c r="AG8382" t="s">
        <v>38702</v>
      </c>
    </row>
    <row r="8383" spans="1:33" x14ac:dyDescent="0.25">
      <c r="A8383">
        <v>3009</v>
      </c>
      <c r="B8383" t="s">
        <v>55285</v>
      </c>
      <c r="C8383">
        <v>31110</v>
      </c>
      <c r="D8383" t="s">
        <v>38705</v>
      </c>
      <c r="E8383" t="s">
        <v>77</v>
      </c>
      <c r="F8383">
        <v>-1.6369720000000001</v>
      </c>
      <c r="G8383">
        <v>42.776193999999997</v>
      </c>
      <c r="H8383" s="9">
        <v>45603.497916666667</v>
      </c>
      <c r="I8383">
        <v>1.349</v>
      </c>
      <c r="J8383" t="s">
        <v>36</v>
      </c>
      <c r="M8383" t="s">
        <v>36</v>
      </c>
      <c r="N8383">
        <v>1.2490000000000001</v>
      </c>
      <c r="Q8383" t="s">
        <v>36</v>
      </c>
      <c r="S8383" t="s">
        <v>36</v>
      </c>
      <c r="T8383" t="s">
        <v>36</v>
      </c>
      <c r="X8383" t="s">
        <v>36</v>
      </c>
      <c r="Y8383" t="s">
        <v>38709</v>
      </c>
      <c r="Z8383" t="s">
        <v>38</v>
      </c>
      <c r="AA8383" t="s">
        <v>39</v>
      </c>
      <c r="AB8383" t="s">
        <v>74</v>
      </c>
      <c r="AC8383" t="s">
        <v>101</v>
      </c>
      <c r="AF8383">
        <v>2777</v>
      </c>
      <c r="AG8383" t="s">
        <v>38709</v>
      </c>
    </row>
    <row r="8384" spans="1:33" x14ac:dyDescent="0.25">
      <c r="A8384">
        <v>3009</v>
      </c>
      <c r="B8384" t="s">
        <v>55285</v>
      </c>
      <c r="C8384">
        <v>31110</v>
      </c>
      <c r="D8384" t="s">
        <v>38710</v>
      </c>
      <c r="E8384" t="s">
        <v>32</v>
      </c>
      <c r="F8384">
        <v>-1.635278</v>
      </c>
      <c r="G8384">
        <v>42.775972000000003</v>
      </c>
      <c r="H8384" s="9">
        <v>45604</v>
      </c>
      <c r="I8384">
        <v>1.579</v>
      </c>
      <c r="J8384" t="s">
        <v>36</v>
      </c>
      <c r="K8384">
        <v>1.609</v>
      </c>
      <c r="L8384">
        <v>1.7390000000000001</v>
      </c>
      <c r="M8384" t="s">
        <v>36</v>
      </c>
      <c r="N8384">
        <v>1.5189999999999999</v>
      </c>
      <c r="O8384">
        <v>1.599</v>
      </c>
      <c r="Q8384" t="s">
        <v>36</v>
      </c>
      <c r="S8384" t="s">
        <v>36</v>
      </c>
      <c r="T8384" t="s">
        <v>36</v>
      </c>
      <c r="U8384">
        <v>0.93899999999999995</v>
      </c>
      <c r="X8384" t="s">
        <v>36</v>
      </c>
      <c r="Y8384" t="s">
        <v>49</v>
      </c>
      <c r="Z8384" t="s">
        <v>38</v>
      </c>
      <c r="AA8384" t="s">
        <v>66</v>
      </c>
      <c r="AB8384" t="s">
        <v>38713</v>
      </c>
      <c r="AC8384" t="s">
        <v>38714</v>
      </c>
      <c r="AF8384">
        <v>2</v>
      </c>
      <c r="AG8384" t="s">
        <v>49</v>
      </c>
    </row>
    <row r="8385" spans="1:33" x14ac:dyDescent="0.25">
      <c r="A8385">
        <v>3009</v>
      </c>
      <c r="B8385" t="s">
        <v>55285</v>
      </c>
      <c r="C8385">
        <v>31110</v>
      </c>
      <c r="D8385" t="s">
        <v>38715</v>
      </c>
      <c r="E8385" t="s">
        <v>45</v>
      </c>
      <c r="F8385">
        <v>-1.6241669999999999</v>
      </c>
      <c r="G8385">
        <v>42.756667</v>
      </c>
      <c r="H8385" s="9">
        <v>45600.45208333333</v>
      </c>
      <c r="I8385">
        <v>1.599</v>
      </c>
      <c r="J8385" t="s">
        <v>36</v>
      </c>
      <c r="L8385">
        <v>1.7789999999999999</v>
      </c>
      <c r="M8385" t="s">
        <v>36</v>
      </c>
      <c r="N8385">
        <v>1.4890000000000001</v>
      </c>
      <c r="O8385">
        <v>1.579</v>
      </c>
      <c r="Q8385" t="s">
        <v>36</v>
      </c>
      <c r="S8385" t="s">
        <v>36</v>
      </c>
      <c r="T8385" t="s">
        <v>36</v>
      </c>
      <c r="X8385" t="s">
        <v>36</v>
      </c>
      <c r="Y8385" t="s">
        <v>49</v>
      </c>
      <c r="Z8385" t="s">
        <v>38</v>
      </c>
      <c r="AA8385" t="s">
        <v>39</v>
      </c>
      <c r="AB8385" t="s">
        <v>34791</v>
      </c>
      <c r="AC8385" t="s">
        <v>38718</v>
      </c>
      <c r="AF8385">
        <v>2</v>
      </c>
      <c r="AG8385" t="s">
        <v>49</v>
      </c>
    </row>
    <row r="8386" spans="1:33" x14ac:dyDescent="0.25">
      <c r="A8386">
        <v>3009</v>
      </c>
      <c r="B8386" t="s">
        <v>55285</v>
      </c>
      <c r="C8386">
        <v>31110</v>
      </c>
      <c r="D8386" t="s">
        <v>38719</v>
      </c>
      <c r="E8386" t="s">
        <v>32</v>
      </c>
      <c r="F8386">
        <v>-1.6337219999999999</v>
      </c>
      <c r="G8386">
        <v>42.762889000000001</v>
      </c>
      <c r="H8386" s="9">
        <v>45604</v>
      </c>
      <c r="I8386">
        <v>1.5740000000000001</v>
      </c>
      <c r="J8386" t="s">
        <v>36</v>
      </c>
      <c r="K8386">
        <v>1.639</v>
      </c>
      <c r="L8386">
        <v>1.706</v>
      </c>
      <c r="M8386" t="s">
        <v>36</v>
      </c>
      <c r="N8386">
        <v>1.48</v>
      </c>
      <c r="O8386">
        <v>1.552</v>
      </c>
      <c r="Q8386" t="s">
        <v>36</v>
      </c>
      <c r="S8386" t="s">
        <v>36</v>
      </c>
      <c r="T8386" t="s">
        <v>36</v>
      </c>
      <c r="X8386" t="s">
        <v>36</v>
      </c>
      <c r="Y8386" t="s">
        <v>57</v>
      </c>
      <c r="Z8386" t="s">
        <v>38</v>
      </c>
      <c r="AA8386" t="s">
        <v>66</v>
      </c>
      <c r="AB8386" t="s">
        <v>67</v>
      </c>
      <c r="AC8386" t="s">
        <v>88</v>
      </c>
      <c r="AF8386">
        <v>3</v>
      </c>
      <c r="AG8386" t="s">
        <v>57</v>
      </c>
    </row>
    <row r="8387" spans="1:33" x14ac:dyDescent="0.25">
      <c r="A8387">
        <v>3031</v>
      </c>
      <c r="B8387" t="s">
        <v>55285</v>
      </c>
      <c r="C8387">
        <v>31809</v>
      </c>
      <c r="D8387" t="s">
        <v>38725</v>
      </c>
      <c r="E8387" t="s">
        <v>32</v>
      </c>
      <c r="F8387">
        <v>-2.1854439999999999</v>
      </c>
      <c r="G8387">
        <v>42.882221999999999</v>
      </c>
      <c r="H8387" s="9">
        <v>45600.40902777778</v>
      </c>
      <c r="J8387" t="s">
        <v>36</v>
      </c>
      <c r="M8387" t="s">
        <v>36</v>
      </c>
      <c r="N8387">
        <v>1.21</v>
      </c>
      <c r="Q8387" t="s">
        <v>36</v>
      </c>
      <c r="S8387" t="s">
        <v>36</v>
      </c>
      <c r="T8387" t="s">
        <v>36</v>
      </c>
      <c r="X8387" t="s">
        <v>36</v>
      </c>
      <c r="Y8387" t="s">
        <v>38728</v>
      </c>
      <c r="Z8387" t="s">
        <v>58</v>
      </c>
      <c r="AA8387" t="s">
        <v>39</v>
      </c>
      <c r="AB8387" t="s">
        <v>74</v>
      </c>
      <c r="AC8387" t="s">
        <v>38729</v>
      </c>
      <c r="AF8387">
        <v>2778</v>
      </c>
      <c r="AG8387" t="s">
        <v>38728</v>
      </c>
    </row>
    <row r="8388" spans="1:33" x14ac:dyDescent="0.25">
      <c r="A8388">
        <v>3031</v>
      </c>
      <c r="B8388" t="s">
        <v>55285</v>
      </c>
      <c r="C8388">
        <v>31809</v>
      </c>
      <c r="D8388" t="s">
        <v>38730</v>
      </c>
      <c r="E8388" t="s">
        <v>32</v>
      </c>
      <c r="F8388">
        <v>-2.1969439999999998</v>
      </c>
      <c r="G8388">
        <v>42.878917000000001</v>
      </c>
      <c r="H8388" s="9">
        <v>45604.000694444447</v>
      </c>
      <c r="I8388">
        <v>1.5289999999999999</v>
      </c>
      <c r="J8388" t="s">
        <v>36</v>
      </c>
      <c r="M8388" t="s">
        <v>36</v>
      </c>
      <c r="N8388">
        <v>1.4390000000000001</v>
      </c>
      <c r="P8388">
        <v>1.129</v>
      </c>
      <c r="Q8388" t="s">
        <v>36</v>
      </c>
      <c r="S8388" t="s">
        <v>36</v>
      </c>
      <c r="T8388" t="s">
        <v>36</v>
      </c>
      <c r="X8388" t="s">
        <v>36</v>
      </c>
      <c r="Y8388" t="s">
        <v>4587</v>
      </c>
      <c r="Z8388" t="s">
        <v>38</v>
      </c>
      <c r="AA8388" t="s">
        <v>39</v>
      </c>
      <c r="AB8388" t="s">
        <v>74</v>
      </c>
      <c r="AC8388" t="s">
        <v>360</v>
      </c>
      <c r="AF8388">
        <v>400</v>
      </c>
      <c r="AG8388" t="s">
        <v>4587</v>
      </c>
    </row>
    <row r="8389" spans="1:33" x14ac:dyDescent="0.25">
      <c r="A8389">
        <v>3032</v>
      </c>
      <c r="B8389" t="s">
        <v>55285</v>
      </c>
      <c r="C8389">
        <v>31390</v>
      </c>
      <c r="D8389" t="s">
        <v>38735</v>
      </c>
      <c r="E8389" t="s">
        <v>77</v>
      </c>
      <c r="F8389">
        <v>-1.6650560000000001</v>
      </c>
      <c r="G8389">
        <v>42.494638999999999</v>
      </c>
      <c r="H8389" s="9">
        <v>45602.666666666664</v>
      </c>
      <c r="I8389">
        <v>1.429</v>
      </c>
      <c r="J8389" t="s">
        <v>36</v>
      </c>
      <c r="M8389" t="s">
        <v>36</v>
      </c>
      <c r="N8389">
        <v>1.349</v>
      </c>
      <c r="O8389">
        <v>1.389</v>
      </c>
      <c r="Q8389" t="s">
        <v>36</v>
      </c>
      <c r="S8389" t="s">
        <v>36</v>
      </c>
      <c r="T8389" t="s">
        <v>36</v>
      </c>
      <c r="X8389" t="s">
        <v>36</v>
      </c>
      <c r="Y8389" t="s">
        <v>38738</v>
      </c>
      <c r="Z8389" t="s">
        <v>38</v>
      </c>
      <c r="AA8389" t="s">
        <v>39</v>
      </c>
      <c r="AB8389" t="s">
        <v>74</v>
      </c>
      <c r="AC8389" t="s">
        <v>101</v>
      </c>
      <c r="AF8389">
        <v>2779</v>
      </c>
      <c r="AG8389" t="s">
        <v>38738</v>
      </c>
    </row>
    <row r="8390" spans="1:33" x14ac:dyDescent="0.25">
      <c r="A8390">
        <v>3032</v>
      </c>
      <c r="B8390" t="s">
        <v>55285</v>
      </c>
      <c r="C8390">
        <v>31390</v>
      </c>
      <c r="D8390" t="s">
        <v>38739</v>
      </c>
      <c r="E8390" t="s">
        <v>32</v>
      </c>
      <c r="F8390">
        <v>-1.6454439999999999</v>
      </c>
      <c r="G8390">
        <v>42.474083</v>
      </c>
      <c r="H8390" s="9">
        <v>45600.449305555558</v>
      </c>
      <c r="J8390" t="s">
        <v>36</v>
      </c>
      <c r="M8390" t="s">
        <v>36</v>
      </c>
      <c r="P8390">
        <v>0.98</v>
      </c>
      <c r="Q8390" t="s">
        <v>36</v>
      </c>
      <c r="S8390" t="s">
        <v>36</v>
      </c>
      <c r="T8390" t="s">
        <v>36</v>
      </c>
      <c r="X8390" t="s">
        <v>36</v>
      </c>
      <c r="Y8390" t="s">
        <v>15725</v>
      </c>
      <c r="Z8390" t="s">
        <v>58</v>
      </c>
      <c r="AA8390" t="s">
        <v>39</v>
      </c>
      <c r="AB8390" t="s">
        <v>74</v>
      </c>
      <c r="AC8390" t="s">
        <v>101</v>
      </c>
      <c r="AF8390">
        <v>1060</v>
      </c>
      <c r="AG8390" t="s">
        <v>15725</v>
      </c>
    </row>
    <row r="8391" spans="1:33" x14ac:dyDescent="0.25">
      <c r="A8391">
        <v>3035</v>
      </c>
      <c r="B8391" t="s">
        <v>55285</v>
      </c>
      <c r="C8391">
        <v>31170</v>
      </c>
      <c r="D8391" t="s">
        <v>38746</v>
      </c>
      <c r="E8391" t="s">
        <v>32</v>
      </c>
      <c r="F8391">
        <v>-1.7181109999999999</v>
      </c>
      <c r="G8391">
        <v>42.818416999999997</v>
      </c>
      <c r="H8391" s="9">
        <v>45604</v>
      </c>
      <c r="I8391">
        <v>1.569</v>
      </c>
      <c r="J8391" t="s">
        <v>36</v>
      </c>
      <c r="M8391" t="s">
        <v>36</v>
      </c>
      <c r="N8391">
        <v>1.4990000000000001</v>
      </c>
      <c r="O8391">
        <v>1.569</v>
      </c>
      <c r="Q8391" t="s">
        <v>36</v>
      </c>
      <c r="S8391" t="s">
        <v>36</v>
      </c>
      <c r="T8391" t="s">
        <v>36</v>
      </c>
      <c r="X8391" t="s">
        <v>36</v>
      </c>
      <c r="Y8391" t="s">
        <v>588</v>
      </c>
      <c r="Z8391" t="s">
        <v>38</v>
      </c>
      <c r="AA8391" t="s">
        <v>66</v>
      </c>
      <c r="AB8391" t="s">
        <v>67</v>
      </c>
      <c r="AC8391" t="s">
        <v>88</v>
      </c>
      <c r="AF8391">
        <v>54</v>
      </c>
      <c r="AG8391" t="s">
        <v>588</v>
      </c>
    </row>
    <row r="8392" spans="1:33" x14ac:dyDescent="0.25">
      <c r="A8392">
        <v>3036</v>
      </c>
      <c r="B8392" t="s">
        <v>55285</v>
      </c>
      <c r="C8392">
        <v>31160</v>
      </c>
      <c r="D8392" t="s">
        <v>38751</v>
      </c>
      <c r="E8392" t="s">
        <v>32</v>
      </c>
      <c r="F8392">
        <v>-1.688917</v>
      </c>
      <c r="G8392">
        <v>42.826250000000002</v>
      </c>
      <c r="H8392" s="9">
        <v>45602.253472222219</v>
      </c>
      <c r="J8392" t="s">
        <v>36</v>
      </c>
      <c r="K8392">
        <v>1.359</v>
      </c>
      <c r="M8392" t="s">
        <v>36</v>
      </c>
      <c r="O8392">
        <v>1.2589999999999999</v>
      </c>
      <c r="P8392">
        <v>0.999</v>
      </c>
      <c r="Q8392" t="s">
        <v>36</v>
      </c>
      <c r="S8392" t="s">
        <v>36</v>
      </c>
      <c r="T8392" t="s">
        <v>36</v>
      </c>
      <c r="X8392" t="s">
        <v>36</v>
      </c>
      <c r="Y8392" t="s">
        <v>38754</v>
      </c>
      <c r="Z8392" t="s">
        <v>38</v>
      </c>
      <c r="AA8392" t="s">
        <v>39</v>
      </c>
      <c r="AB8392" t="s">
        <v>67</v>
      </c>
      <c r="AC8392" t="s">
        <v>38755</v>
      </c>
      <c r="AF8392">
        <v>2780</v>
      </c>
      <c r="AG8392" t="s">
        <v>38754</v>
      </c>
    </row>
    <row r="8393" spans="1:33" x14ac:dyDescent="0.25">
      <c r="A8393">
        <v>3036</v>
      </c>
      <c r="B8393" t="s">
        <v>55285</v>
      </c>
      <c r="C8393">
        <v>31160</v>
      </c>
      <c r="D8393" t="s">
        <v>38756</v>
      </c>
      <c r="E8393" t="s">
        <v>32</v>
      </c>
      <c r="F8393">
        <v>-1.6886939999999999</v>
      </c>
      <c r="G8393">
        <v>42.821638999999998</v>
      </c>
      <c r="H8393" s="9">
        <v>45603.572916666664</v>
      </c>
      <c r="I8393">
        <v>1.379</v>
      </c>
      <c r="J8393" t="s">
        <v>36</v>
      </c>
      <c r="M8393" t="s">
        <v>36</v>
      </c>
      <c r="N8393">
        <v>1.2689999999999999</v>
      </c>
      <c r="Q8393" t="s">
        <v>36</v>
      </c>
      <c r="S8393" t="s">
        <v>36</v>
      </c>
      <c r="T8393" t="s">
        <v>36</v>
      </c>
      <c r="X8393" t="s">
        <v>36</v>
      </c>
      <c r="Y8393" t="s">
        <v>9255</v>
      </c>
      <c r="Z8393" t="s">
        <v>38</v>
      </c>
      <c r="AA8393" t="s">
        <v>39</v>
      </c>
      <c r="AB8393" t="s">
        <v>22451</v>
      </c>
      <c r="AC8393" t="s">
        <v>38760</v>
      </c>
      <c r="AF8393">
        <v>669</v>
      </c>
      <c r="AG8393" t="s">
        <v>9255</v>
      </c>
    </row>
    <row r="8394" spans="1:33" x14ac:dyDescent="0.25">
      <c r="A8394">
        <v>3036</v>
      </c>
      <c r="B8394" t="s">
        <v>55285</v>
      </c>
      <c r="C8394">
        <v>31160</v>
      </c>
      <c r="D8394" t="s">
        <v>38761</v>
      </c>
      <c r="E8394" t="s">
        <v>32</v>
      </c>
      <c r="F8394">
        <v>-1.688083</v>
      </c>
      <c r="G8394">
        <v>42.826416999999999</v>
      </c>
      <c r="H8394" s="9">
        <v>45602.436805555553</v>
      </c>
      <c r="J8394" t="s">
        <v>36</v>
      </c>
      <c r="M8394" t="s">
        <v>36</v>
      </c>
      <c r="N8394">
        <v>1.2589999999999999</v>
      </c>
      <c r="Q8394" t="s">
        <v>36</v>
      </c>
      <c r="S8394" t="s">
        <v>36</v>
      </c>
      <c r="T8394" t="s">
        <v>36</v>
      </c>
      <c r="X8394" t="s">
        <v>36</v>
      </c>
      <c r="Y8394" t="s">
        <v>38764</v>
      </c>
      <c r="Z8394" t="s">
        <v>38</v>
      </c>
      <c r="AA8394" t="s">
        <v>39</v>
      </c>
      <c r="AB8394" t="s">
        <v>38765</v>
      </c>
      <c r="AC8394" t="s">
        <v>38766</v>
      </c>
      <c r="AF8394">
        <v>2781</v>
      </c>
      <c r="AG8394" t="s">
        <v>38764</v>
      </c>
    </row>
    <row r="8395" spans="1:33" x14ac:dyDescent="0.25">
      <c r="A8395">
        <v>3037</v>
      </c>
      <c r="B8395" t="s">
        <v>55285</v>
      </c>
      <c r="C8395">
        <v>31451</v>
      </c>
      <c r="D8395" t="s">
        <v>38769</v>
      </c>
      <c r="E8395" t="s">
        <v>32</v>
      </c>
      <c r="F8395">
        <v>-1.0966940000000001</v>
      </c>
      <c r="G8395">
        <v>42.868082999999999</v>
      </c>
      <c r="H8395" s="9">
        <v>45600.825694444444</v>
      </c>
      <c r="I8395">
        <v>1.595</v>
      </c>
      <c r="J8395" t="s">
        <v>36</v>
      </c>
      <c r="M8395" t="s">
        <v>36</v>
      </c>
      <c r="N8395">
        <v>1.4870000000000001</v>
      </c>
      <c r="O8395">
        <v>1.589</v>
      </c>
      <c r="P8395">
        <v>1.175</v>
      </c>
      <c r="Q8395" t="s">
        <v>36</v>
      </c>
      <c r="S8395" t="s">
        <v>36</v>
      </c>
      <c r="T8395" t="s">
        <v>36</v>
      </c>
      <c r="X8395" t="s">
        <v>36</v>
      </c>
      <c r="Y8395" t="s">
        <v>1028</v>
      </c>
      <c r="Z8395" t="s">
        <v>38</v>
      </c>
      <c r="AA8395" t="s">
        <v>39</v>
      </c>
      <c r="AB8395" t="s">
        <v>312</v>
      </c>
      <c r="AC8395" t="s">
        <v>4527</v>
      </c>
      <c r="AF8395">
        <v>100</v>
      </c>
      <c r="AG8395" t="s">
        <v>1028</v>
      </c>
    </row>
    <row r="8396" spans="1:33" x14ac:dyDescent="0.25">
      <c r="A8396">
        <v>3049</v>
      </c>
      <c r="B8396" t="s">
        <v>55285</v>
      </c>
      <c r="C8396">
        <v>31250</v>
      </c>
      <c r="D8396" t="s">
        <v>38775</v>
      </c>
      <c r="E8396" t="s">
        <v>32</v>
      </c>
      <c r="F8396">
        <v>-1.9522299999999999</v>
      </c>
      <c r="G8396">
        <v>42.608083000000001</v>
      </c>
      <c r="H8396" s="9">
        <v>45600.510416666664</v>
      </c>
      <c r="J8396" t="s">
        <v>36</v>
      </c>
      <c r="M8396" t="s">
        <v>36</v>
      </c>
      <c r="P8396">
        <v>0.92</v>
      </c>
      <c r="Q8396" t="s">
        <v>36</v>
      </c>
      <c r="S8396" t="s">
        <v>36</v>
      </c>
      <c r="T8396" t="s">
        <v>36</v>
      </c>
      <c r="X8396" t="s">
        <v>36</v>
      </c>
      <c r="Y8396" t="s">
        <v>38778</v>
      </c>
      <c r="Z8396" t="s">
        <v>38</v>
      </c>
      <c r="AA8396" t="s">
        <v>39</v>
      </c>
      <c r="AB8396" t="s">
        <v>74</v>
      </c>
      <c r="AC8396" t="s">
        <v>101</v>
      </c>
      <c r="AF8396">
        <v>2782</v>
      </c>
      <c r="AG8396" t="s">
        <v>38778</v>
      </c>
    </row>
    <row r="8397" spans="1:33" x14ac:dyDescent="0.25">
      <c r="A8397">
        <v>3086</v>
      </c>
      <c r="B8397" t="s">
        <v>55285</v>
      </c>
      <c r="C8397">
        <v>31001</v>
      </c>
      <c r="D8397" t="s">
        <v>38781</v>
      </c>
      <c r="E8397" t="s">
        <v>32</v>
      </c>
      <c r="F8397">
        <v>-1.6862220000000001</v>
      </c>
      <c r="G8397">
        <v>42.829721999999997</v>
      </c>
      <c r="H8397" s="9">
        <v>45602.000694444447</v>
      </c>
      <c r="I8397">
        <v>1.379</v>
      </c>
      <c r="J8397" t="s">
        <v>36</v>
      </c>
      <c r="M8397" t="s">
        <v>36</v>
      </c>
      <c r="N8397">
        <v>1.2589999999999999</v>
      </c>
      <c r="Q8397" t="s">
        <v>36</v>
      </c>
      <c r="S8397" t="s">
        <v>36</v>
      </c>
      <c r="T8397" t="s">
        <v>36</v>
      </c>
      <c r="U8397">
        <v>0.92900000000000005</v>
      </c>
      <c r="X8397" t="s">
        <v>36</v>
      </c>
      <c r="Y8397" t="s">
        <v>4458</v>
      </c>
      <c r="Z8397" t="s">
        <v>38</v>
      </c>
      <c r="AA8397" t="s">
        <v>39</v>
      </c>
      <c r="AB8397" t="s">
        <v>74</v>
      </c>
      <c r="AC8397" t="s">
        <v>101</v>
      </c>
      <c r="AF8397">
        <v>388</v>
      </c>
      <c r="AG8397" t="s">
        <v>4458</v>
      </c>
    </row>
    <row r="8398" spans="1:33" x14ac:dyDescent="0.25">
      <c r="A8398">
        <v>3086</v>
      </c>
      <c r="B8398" t="s">
        <v>55285</v>
      </c>
      <c r="C8398">
        <v>31012</v>
      </c>
      <c r="D8398" t="s">
        <v>38785</v>
      </c>
      <c r="E8398" t="s">
        <v>45</v>
      </c>
      <c r="F8398">
        <v>-1.6847780000000001</v>
      </c>
      <c r="G8398">
        <v>42.814805999999997</v>
      </c>
      <c r="H8398" s="9">
        <v>45604.631249999999</v>
      </c>
      <c r="I8398">
        <v>1.377</v>
      </c>
      <c r="J8398" t="s">
        <v>36</v>
      </c>
      <c r="M8398" t="s">
        <v>36</v>
      </c>
      <c r="N8398">
        <v>1.2669999999999999</v>
      </c>
      <c r="Q8398" t="s">
        <v>36</v>
      </c>
      <c r="S8398" t="s">
        <v>36</v>
      </c>
      <c r="T8398" t="s">
        <v>36</v>
      </c>
      <c r="X8398" t="s">
        <v>36</v>
      </c>
      <c r="Y8398" t="s">
        <v>1277</v>
      </c>
      <c r="Z8398" t="s">
        <v>38</v>
      </c>
      <c r="AA8398" t="s">
        <v>39</v>
      </c>
      <c r="AB8398" t="s">
        <v>74</v>
      </c>
      <c r="AC8398" t="s">
        <v>101</v>
      </c>
      <c r="AF8398">
        <v>119</v>
      </c>
      <c r="AG8398" t="s">
        <v>1277</v>
      </c>
    </row>
    <row r="8399" spans="1:33" x14ac:dyDescent="0.25">
      <c r="A8399">
        <v>3086</v>
      </c>
      <c r="B8399" t="s">
        <v>55285</v>
      </c>
      <c r="C8399">
        <v>31012</v>
      </c>
      <c r="D8399" t="s">
        <v>38788</v>
      </c>
      <c r="E8399" t="s">
        <v>32</v>
      </c>
      <c r="F8399">
        <v>-1.684528</v>
      </c>
      <c r="G8399">
        <v>42.814028</v>
      </c>
      <c r="H8399" s="9">
        <v>45600.447222222225</v>
      </c>
      <c r="I8399">
        <v>1.4690000000000001</v>
      </c>
      <c r="J8399" t="s">
        <v>36</v>
      </c>
      <c r="M8399" t="s">
        <v>36</v>
      </c>
      <c r="N8399">
        <v>1.2789999999999999</v>
      </c>
      <c r="Q8399" t="s">
        <v>36</v>
      </c>
      <c r="S8399" t="s">
        <v>36</v>
      </c>
      <c r="T8399" t="s">
        <v>36</v>
      </c>
      <c r="X8399" t="s">
        <v>36</v>
      </c>
      <c r="Y8399" t="s">
        <v>38791</v>
      </c>
      <c r="Z8399" t="s">
        <v>38</v>
      </c>
      <c r="AA8399" t="s">
        <v>39</v>
      </c>
      <c r="AB8399" t="s">
        <v>74</v>
      </c>
      <c r="AC8399" t="s">
        <v>38792</v>
      </c>
      <c r="AF8399">
        <v>2783</v>
      </c>
      <c r="AG8399" t="s">
        <v>38791</v>
      </c>
    </row>
    <row r="8400" spans="1:33" x14ac:dyDescent="0.25">
      <c r="A8400">
        <v>3086</v>
      </c>
      <c r="B8400" t="s">
        <v>55285</v>
      </c>
      <c r="C8400">
        <v>31012</v>
      </c>
      <c r="D8400" t="s">
        <v>38793</v>
      </c>
      <c r="E8400" t="s">
        <v>32</v>
      </c>
      <c r="F8400">
        <v>-1.6842779999999999</v>
      </c>
      <c r="G8400">
        <v>42.814332999999998</v>
      </c>
      <c r="H8400" s="9">
        <v>45604.625</v>
      </c>
      <c r="I8400">
        <v>1.579</v>
      </c>
      <c r="J8400" t="s">
        <v>36</v>
      </c>
      <c r="L8400">
        <v>1.7390000000000001</v>
      </c>
      <c r="M8400" t="s">
        <v>36</v>
      </c>
      <c r="N8400">
        <v>1.5089999999999999</v>
      </c>
      <c r="O8400">
        <v>1.569</v>
      </c>
      <c r="Q8400" t="s">
        <v>36</v>
      </c>
      <c r="S8400" t="s">
        <v>36</v>
      </c>
      <c r="T8400" t="s">
        <v>36</v>
      </c>
      <c r="X8400" t="s">
        <v>36</v>
      </c>
      <c r="Y8400" t="s">
        <v>588</v>
      </c>
      <c r="Z8400" t="s">
        <v>38</v>
      </c>
      <c r="AA8400" t="s">
        <v>66</v>
      </c>
      <c r="AB8400" t="s">
        <v>1425</v>
      </c>
      <c r="AC8400" t="s">
        <v>4021</v>
      </c>
      <c r="AF8400">
        <v>54</v>
      </c>
      <c r="AG8400" t="s">
        <v>588</v>
      </c>
    </row>
    <row r="8401" spans="1:33" x14ac:dyDescent="0.25">
      <c r="A8401">
        <v>3086</v>
      </c>
      <c r="B8401" t="s">
        <v>55285</v>
      </c>
      <c r="C8401">
        <v>31014</v>
      </c>
      <c r="D8401" t="s">
        <v>38797</v>
      </c>
      <c r="E8401" t="s">
        <v>45</v>
      </c>
      <c r="F8401">
        <v>-1.6558060000000001</v>
      </c>
      <c r="G8401">
        <v>42.820528000000003</v>
      </c>
      <c r="H8401" s="9">
        <v>45604.25</v>
      </c>
      <c r="I8401">
        <v>1.534</v>
      </c>
      <c r="J8401" t="s">
        <v>36</v>
      </c>
      <c r="K8401">
        <v>1.6339999999999999</v>
      </c>
      <c r="M8401" t="s">
        <v>36</v>
      </c>
      <c r="N8401">
        <v>1.429</v>
      </c>
      <c r="O8401">
        <v>1.5289999999999999</v>
      </c>
      <c r="Q8401" t="s">
        <v>36</v>
      </c>
      <c r="S8401" t="s">
        <v>36</v>
      </c>
      <c r="T8401" t="s">
        <v>36</v>
      </c>
      <c r="U8401">
        <v>0.93899999999999995</v>
      </c>
      <c r="X8401" t="s">
        <v>36</v>
      </c>
      <c r="Y8401" t="s">
        <v>57</v>
      </c>
      <c r="Z8401" t="s">
        <v>38</v>
      </c>
      <c r="AA8401" t="s">
        <v>66</v>
      </c>
      <c r="AB8401" t="s">
        <v>926</v>
      </c>
      <c r="AC8401" t="s">
        <v>101</v>
      </c>
      <c r="AF8401">
        <v>3</v>
      </c>
      <c r="AG8401" t="s">
        <v>57</v>
      </c>
    </row>
    <row r="8402" spans="1:33" x14ac:dyDescent="0.25">
      <c r="A8402">
        <v>3086</v>
      </c>
      <c r="B8402" t="s">
        <v>55285</v>
      </c>
      <c r="C8402">
        <v>31008</v>
      </c>
      <c r="D8402" t="s">
        <v>38801</v>
      </c>
      <c r="E8402" t="s">
        <v>32</v>
      </c>
      <c r="F8402">
        <v>-1.6616109999999999</v>
      </c>
      <c r="G8402">
        <v>42.806832999999997</v>
      </c>
      <c r="H8402" s="9">
        <v>45595.618055555555</v>
      </c>
      <c r="I8402">
        <v>1.5349999999999999</v>
      </c>
      <c r="J8402" t="s">
        <v>36</v>
      </c>
      <c r="L8402">
        <v>1.6890000000000001</v>
      </c>
      <c r="M8402" t="s">
        <v>36</v>
      </c>
      <c r="N8402">
        <v>1.4350000000000001</v>
      </c>
      <c r="O8402">
        <v>1.5349999999999999</v>
      </c>
      <c r="Q8402">
        <v>1.155</v>
      </c>
      <c r="S8402" t="s">
        <v>36</v>
      </c>
      <c r="T8402" t="s">
        <v>36</v>
      </c>
      <c r="X8402" t="s">
        <v>36</v>
      </c>
      <c r="Y8402" t="s">
        <v>57</v>
      </c>
      <c r="Z8402" t="s">
        <v>38</v>
      </c>
      <c r="AA8402" t="s">
        <v>39</v>
      </c>
      <c r="AB8402" t="s">
        <v>74</v>
      </c>
      <c r="AC8402" t="s">
        <v>95</v>
      </c>
      <c r="AF8402">
        <v>3</v>
      </c>
      <c r="AG8402" t="s">
        <v>57</v>
      </c>
    </row>
    <row r="8403" spans="1:33" x14ac:dyDescent="0.25">
      <c r="A8403">
        <v>3086</v>
      </c>
      <c r="B8403" t="s">
        <v>55285</v>
      </c>
      <c r="C8403">
        <v>31007</v>
      </c>
      <c r="D8403" t="s">
        <v>38806</v>
      </c>
      <c r="E8403" t="s">
        <v>77</v>
      </c>
      <c r="F8403">
        <v>-1.65198</v>
      </c>
      <c r="G8403">
        <v>42.802861</v>
      </c>
      <c r="H8403" s="9">
        <v>45604.493750000001</v>
      </c>
      <c r="I8403">
        <v>1.4990000000000001</v>
      </c>
      <c r="J8403" t="s">
        <v>36</v>
      </c>
      <c r="K8403">
        <v>1.599</v>
      </c>
      <c r="M8403" t="s">
        <v>36</v>
      </c>
      <c r="N8403">
        <v>1.399</v>
      </c>
      <c r="O8403">
        <v>1.4590000000000001</v>
      </c>
      <c r="Q8403" t="s">
        <v>36</v>
      </c>
      <c r="S8403" t="s">
        <v>36</v>
      </c>
      <c r="T8403" t="s">
        <v>36</v>
      </c>
      <c r="X8403" t="s">
        <v>36</v>
      </c>
      <c r="Y8403" t="s">
        <v>38809</v>
      </c>
      <c r="Z8403" t="s">
        <v>38</v>
      </c>
      <c r="AA8403" t="s">
        <v>39</v>
      </c>
      <c r="AB8403" t="s">
        <v>67</v>
      </c>
      <c r="AC8403" t="s">
        <v>88</v>
      </c>
      <c r="AF8403">
        <v>2784</v>
      </c>
      <c r="AG8403" t="s">
        <v>38809</v>
      </c>
    </row>
    <row r="8404" spans="1:33" x14ac:dyDescent="0.25">
      <c r="A8404">
        <v>3086</v>
      </c>
      <c r="B8404" t="s">
        <v>55285</v>
      </c>
      <c r="C8404">
        <v>31006</v>
      </c>
      <c r="D8404" t="s">
        <v>38811</v>
      </c>
      <c r="E8404" t="s">
        <v>77</v>
      </c>
      <c r="F8404">
        <v>-1.627861</v>
      </c>
      <c r="G8404">
        <v>42.804028000000002</v>
      </c>
      <c r="H8404" s="9">
        <v>45602.816666666666</v>
      </c>
      <c r="I8404">
        <v>1.399</v>
      </c>
      <c r="J8404" t="s">
        <v>36</v>
      </c>
      <c r="L8404">
        <v>1.619</v>
      </c>
      <c r="M8404" t="s">
        <v>36</v>
      </c>
      <c r="N8404">
        <v>1.2889999999999999</v>
      </c>
      <c r="O8404">
        <v>1.349</v>
      </c>
      <c r="Q8404" t="s">
        <v>36</v>
      </c>
      <c r="S8404" t="s">
        <v>36</v>
      </c>
      <c r="T8404" t="s">
        <v>36</v>
      </c>
      <c r="U8404">
        <v>1.099</v>
      </c>
      <c r="X8404" t="s">
        <v>36</v>
      </c>
      <c r="Y8404" t="s">
        <v>38400</v>
      </c>
      <c r="Z8404" t="s">
        <v>38</v>
      </c>
      <c r="AA8404" t="s">
        <v>39</v>
      </c>
      <c r="AB8404" t="s">
        <v>38814</v>
      </c>
      <c r="AC8404" t="s">
        <v>38815</v>
      </c>
      <c r="AF8404">
        <v>2745</v>
      </c>
      <c r="AG8404" t="s">
        <v>38400</v>
      </c>
    </row>
    <row r="8405" spans="1:33" x14ac:dyDescent="0.25">
      <c r="A8405">
        <v>3086</v>
      </c>
      <c r="B8405" t="s">
        <v>55285</v>
      </c>
      <c r="C8405">
        <v>31006</v>
      </c>
      <c r="D8405" t="s">
        <v>38816</v>
      </c>
      <c r="E8405" t="s">
        <v>77</v>
      </c>
      <c r="F8405">
        <v>-1.626333</v>
      </c>
      <c r="G8405">
        <v>42.813305999999997</v>
      </c>
      <c r="H8405" s="9">
        <v>45600.46875</v>
      </c>
      <c r="I8405">
        <v>1.569</v>
      </c>
      <c r="J8405" t="s">
        <v>36</v>
      </c>
      <c r="L8405">
        <v>1.6890000000000001</v>
      </c>
      <c r="M8405" t="s">
        <v>36</v>
      </c>
      <c r="N8405">
        <v>1.4690000000000001</v>
      </c>
      <c r="Q8405" t="s">
        <v>36</v>
      </c>
      <c r="S8405" t="s">
        <v>36</v>
      </c>
      <c r="T8405" t="s">
        <v>36</v>
      </c>
      <c r="X8405" t="s">
        <v>36</v>
      </c>
      <c r="Y8405" t="s">
        <v>1028</v>
      </c>
      <c r="Z8405" t="s">
        <v>38</v>
      </c>
      <c r="AA8405" t="s">
        <v>39</v>
      </c>
      <c r="AB8405" t="s">
        <v>40</v>
      </c>
      <c r="AC8405" t="s">
        <v>95</v>
      </c>
      <c r="AF8405">
        <v>100</v>
      </c>
      <c r="AG8405" t="s">
        <v>1028</v>
      </c>
    </row>
    <row r="8406" spans="1:33" x14ac:dyDescent="0.25">
      <c r="A8406">
        <v>3086</v>
      </c>
      <c r="B8406" t="s">
        <v>55285</v>
      </c>
      <c r="C8406">
        <v>31006</v>
      </c>
      <c r="D8406" t="s">
        <v>38819</v>
      </c>
      <c r="E8406" t="s">
        <v>32</v>
      </c>
      <c r="F8406">
        <v>-1.645583</v>
      </c>
      <c r="G8406">
        <v>42.797694</v>
      </c>
      <c r="H8406" s="9">
        <v>45602.427083333336</v>
      </c>
      <c r="I8406">
        <v>1.595</v>
      </c>
      <c r="J8406" t="s">
        <v>36</v>
      </c>
      <c r="L8406">
        <v>1.6950000000000001</v>
      </c>
      <c r="M8406" t="s">
        <v>36</v>
      </c>
      <c r="N8406">
        <v>1.5149999999999999</v>
      </c>
      <c r="O8406">
        <v>1.579</v>
      </c>
      <c r="Q8406" t="s">
        <v>36</v>
      </c>
      <c r="S8406" t="s">
        <v>36</v>
      </c>
      <c r="T8406" t="s">
        <v>36</v>
      </c>
      <c r="U8406">
        <v>0.92900000000000005</v>
      </c>
      <c r="X8406" t="s">
        <v>36</v>
      </c>
      <c r="Y8406" t="s">
        <v>49</v>
      </c>
      <c r="Z8406" t="s">
        <v>38</v>
      </c>
      <c r="AA8406" t="s">
        <v>39</v>
      </c>
      <c r="AB8406" t="s">
        <v>36649</v>
      </c>
      <c r="AC8406" t="s">
        <v>95</v>
      </c>
      <c r="AF8406">
        <v>2</v>
      </c>
      <c r="AG8406" t="s">
        <v>49</v>
      </c>
    </row>
    <row r="8407" spans="1:33" x14ac:dyDescent="0.25">
      <c r="A8407">
        <v>3086</v>
      </c>
      <c r="B8407" t="s">
        <v>55285</v>
      </c>
      <c r="C8407">
        <v>31013</v>
      </c>
      <c r="D8407" t="s">
        <v>38822</v>
      </c>
      <c r="E8407" t="s">
        <v>45</v>
      </c>
      <c r="F8407">
        <v>-1.6533610000000001</v>
      </c>
      <c r="G8407">
        <v>42.835500000000003</v>
      </c>
      <c r="H8407" s="9">
        <v>45604.625</v>
      </c>
      <c r="I8407">
        <v>1.599</v>
      </c>
      <c r="J8407" t="s">
        <v>36</v>
      </c>
      <c r="L8407">
        <v>1.7490000000000001</v>
      </c>
      <c r="M8407" t="s">
        <v>36</v>
      </c>
      <c r="N8407">
        <v>1.5189999999999999</v>
      </c>
      <c r="O8407">
        <v>1.619</v>
      </c>
      <c r="Q8407" t="s">
        <v>36</v>
      </c>
      <c r="S8407" t="s">
        <v>36</v>
      </c>
      <c r="T8407" t="s">
        <v>36</v>
      </c>
      <c r="U8407">
        <v>0.93899999999999995</v>
      </c>
      <c r="X8407" t="s">
        <v>36</v>
      </c>
      <c r="Y8407" t="s">
        <v>49</v>
      </c>
      <c r="Z8407" t="s">
        <v>38</v>
      </c>
      <c r="AA8407" t="s">
        <v>66</v>
      </c>
      <c r="AB8407" t="s">
        <v>67</v>
      </c>
      <c r="AC8407" t="s">
        <v>68</v>
      </c>
      <c r="AF8407">
        <v>2</v>
      </c>
      <c r="AG8407" t="s">
        <v>49</v>
      </c>
    </row>
    <row r="8408" spans="1:33" x14ac:dyDescent="0.25">
      <c r="A8408">
        <v>3086</v>
      </c>
      <c r="B8408" t="s">
        <v>55285</v>
      </c>
      <c r="C8408">
        <v>31080</v>
      </c>
      <c r="D8408" t="s">
        <v>38826</v>
      </c>
      <c r="E8408" t="s">
        <v>77</v>
      </c>
      <c r="F8408">
        <v>-1.6776390000000001</v>
      </c>
      <c r="G8408">
        <v>42.832388999999999</v>
      </c>
      <c r="H8408" s="9">
        <v>45604.338888888888</v>
      </c>
      <c r="I8408">
        <v>1.407</v>
      </c>
      <c r="J8408" t="s">
        <v>36</v>
      </c>
      <c r="M8408" t="s">
        <v>36</v>
      </c>
      <c r="N8408">
        <v>1.2969999999999999</v>
      </c>
      <c r="O8408">
        <v>1.349</v>
      </c>
      <c r="Q8408" t="s">
        <v>36</v>
      </c>
      <c r="S8408" t="s">
        <v>36</v>
      </c>
      <c r="T8408" t="s">
        <v>36</v>
      </c>
      <c r="X8408" t="s">
        <v>36</v>
      </c>
      <c r="Y8408" t="s">
        <v>4505</v>
      </c>
      <c r="Z8408" t="s">
        <v>38</v>
      </c>
      <c r="AA8408" t="s">
        <v>39</v>
      </c>
      <c r="AB8408" t="s">
        <v>5081</v>
      </c>
      <c r="AC8408" t="s">
        <v>5082</v>
      </c>
      <c r="AF8408">
        <v>392</v>
      </c>
      <c r="AG8408" t="s">
        <v>4505</v>
      </c>
    </row>
    <row r="8409" spans="1:33" x14ac:dyDescent="0.25">
      <c r="A8409">
        <v>3097</v>
      </c>
      <c r="B8409" t="s">
        <v>55285</v>
      </c>
      <c r="C8409">
        <v>31350</v>
      </c>
      <c r="D8409" t="s">
        <v>38831</v>
      </c>
      <c r="E8409" t="s">
        <v>77</v>
      </c>
      <c r="F8409">
        <v>-1.8097780000000001</v>
      </c>
      <c r="G8409">
        <v>42.337693999999999</v>
      </c>
      <c r="H8409" s="9">
        <v>45601.875</v>
      </c>
      <c r="I8409">
        <v>1.413</v>
      </c>
      <c r="J8409" t="s">
        <v>36</v>
      </c>
      <c r="M8409" t="s">
        <v>36</v>
      </c>
      <c r="N8409">
        <v>1.333</v>
      </c>
      <c r="P8409">
        <v>0.90800000000000003</v>
      </c>
      <c r="Q8409" t="s">
        <v>36</v>
      </c>
      <c r="S8409" t="s">
        <v>36</v>
      </c>
      <c r="T8409" t="s">
        <v>36</v>
      </c>
      <c r="X8409" t="s">
        <v>36</v>
      </c>
      <c r="Y8409" t="s">
        <v>38834</v>
      </c>
      <c r="Z8409" t="s">
        <v>38</v>
      </c>
      <c r="AA8409" t="s">
        <v>39</v>
      </c>
      <c r="AB8409" t="s">
        <v>74</v>
      </c>
      <c r="AC8409" t="s">
        <v>101</v>
      </c>
      <c r="AF8409">
        <v>2785</v>
      </c>
      <c r="AG8409" t="s">
        <v>38834</v>
      </c>
    </row>
    <row r="8410" spans="1:33" x14ac:dyDescent="0.25">
      <c r="A8410">
        <v>3097</v>
      </c>
      <c r="B8410" t="s">
        <v>55285</v>
      </c>
      <c r="C8410">
        <v>31350</v>
      </c>
      <c r="D8410" t="s">
        <v>38835</v>
      </c>
      <c r="E8410" t="s">
        <v>32</v>
      </c>
      <c r="F8410">
        <v>-1.7899719999999999</v>
      </c>
      <c r="G8410">
        <v>42.335943999999998</v>
      </c>
      <c r="H8410" s="9">
        <v>45604.338888888888</v>
      </c>
      <c r="I8410">
        <v>1.4790000000000001</v>
      </c>
      <c r="J8410" t="s">
        <v>36</v>
      </c>
      <c r="M8410" t="s">
        <v>36</v>
      </c>
      <c r="N8410">
        <v>1.369</v>
      </c>
      <c r="O8410">
        <v>1.4490000000000001</v>
      </c>
      <c r="Q8410" t="s">
        <v>36</v>
      </c>
      <c r="S8410" t="s">
        <v>36</v>
      </c>
      <c r="T8410" t="s">
        <v>36</v>
      </c>
      <c r="X8410" t="s">
        <v>36</v>
      </c>
      <c r="Y8410" t="s">
        <v>4505</v>
      </c>
      <c r="Z8410" t="s">
        <v>38</v>
      </c>
      <c r="AA8410" t="s">
        <v>39</v>
      </c>
      <c r="AB8410" t="s">
        <v>74</v>
      </c>
      <c r="AC8410" t="s">
        <v>101</v>
      </c>
      <c r="AF8410">
        <v>392</v>
      </c>
      <c r="AG8410" t="s">
        <v>4505</v>
      </c>
    </row>
    <row r="8411" spans="1:33" x14ac:dyDescent="0.25">
      <c r="A8411">
        <v>3168</v>
      </c>
      <c r="B8411" t="s">
        <v>55285</v>
      </c>
      <c r="C8411">
        <v>31100</v>
      </c>
      <c r="D8411" t="s">
        <v>38840</v>
      </c>
      <c r="E8411" t="s">
        <v>45</v>
      </c>
      <c r="F8411">
        <v>-1.8156110000000001</v>
      </c>
      <c r="G8411">
        <v>42.670611000000001</v>
      </c>
      <c r="H8411" s="9">
        <v>45604.439583333333</v>
      </c>
      <c r="I8411">
        <v>1.4850000000000001</v>
      </c>
      <c r="J8411" t="s">
        <v>36</v>
      </c>
      <c r="M8411" t="s">
        <v>36</v>
      </c>
      <c r="N8411">
        <v>1.399</v>
      </c>
      <c r="P8411">
        <v>1.0489999999999999</v>
      </c>
      <c r="Q8411" t="s">
        <v>36</v>
      </c>
      <c r="S8411" t="s">
        <v>36</v>
      </c>
      <c r="T8411" t="s">
        <v>36</v>
      </c>
      <c r="X8411" t="s">
        <v>36</v>
      </c>
      <c r="Y8411" t="s">
        <v>1028</v>
      </c>
      <c r="Z8411" t="s">
        <v>38</v>
      </c>
      <c r="AA8411" t="s">
        <v>39</v>
      </c>
      <c r="AB8411" t="s">
        <v>67</v>
      </c>
      <c r="AC8411" t="s">
        <v>88</v>
      </c>
      <c r="AF8411">
        <v>100</v>
      </c>
      <c r="AG8411" t="s">
        <v>1028</v>
      </c>
    </row>
    <row r="8412" spans="1:33" x14ac:dyDescent="0.25">
      <c r="A8412">
        <v>3210</v>
      </c>
      <c r="B8412" t="s">
        <v>55285</v>
      </c>
      <c r="C8412">
        <v>31550</v>
      </c>
      <c r="D8412" t="s">
        <v>38845</v>
      </c>
      <c r="E8412" t="s">
        <v>32</v>
      </c>
      <c r="F8412">
        <v>-1.530389</v>
      </c>
      <c r="G8412">
        <v>41.986666999999997</v>
      </c>
      <c r="H8412" s="9">
        <v>45604.000694444447</v>
      </c>
      <c r="I8412">
        <v>1.5289999999999999</v>
      </c>
      <c r="J8412" t="s">
        <v>36</v>
      </c>
      <c r="M8412" t="s">
        <v>36</v>
      </c>
      <c r="N8412">
        <v>1.4390000000000001</v>
      </c>
      <c r="O8412">
        <v>1.5289999999999999</v>
      </c>
      <c r="P8412">
        <v>1.129</v>
      </c>
      <c r="Q8412" t="s">
        <v>36</v>
      </c>
      <c r="S8412" t="s">
        <v>36</v>
      </c>
      <c r="T8412" t="s">
        <v>36</v>
      </c>
      <c r="X8412" t="s">
        <v>36</v>
      </c>
      <c r="Y8412" t="s">
        <v>4587</v>
      </c>
      <c r="Z8412" t="s">
        <v>38</v>
      </c>
      <c r="AA8412" t="s">
        <v>39</v>
      </c>
      <c r="AB8412" t="s">
        <v>74</v>
      </c>
      <c r="AC8412" t="s">
        <v>101</v>
      </c>
      <c r="AF8412">
        <v>400</v>
      </c>
      <c r="AG8412" t="s">
        <v>4587</v>
      </c>
    </row>
    <row r="8413" spans="1:33" x14ac:dyDescent="0.25">
      <c r="A8413">
        <v>3210</v>
      </c>
      <c r="B8413" t="s">
        <v>55285</v>
      </c>
      <c r="C8413">
        <v>31550</v>
      </c>
      <c r="D8413" t="s">
        <v>38848</v>
      </c>
      <c r="E8413" t="s">
        <v>77</v>
      </c>
      <c r="F8413">
        <v>-1.513361</v>
      </c>
      <c r="G8413">
        <v>41.993499999999997</v>
      </c>
      <c r="H8413" s="9">
        <v>45600.734722222223</v>
      </c>
      <c r="J8413" t="s">
        <v>36</v>
      </c>
      <c r="M8413" t="s">
        <v>36</v>
      </c>
      <c r="P8413">
        <v>0.92</v>
      </c>
      <c r="Q8413" t="s">
        <v>36</v>
      </c>
      <c r="S8413" t="s">
        <v>36</v>
      </c>
      <c r="T8413" t="s">
        <v>36</v>
      </c>
      <c r="X8413" t="s">
        <v>36</v>
      </c>
      <c r="Y8413" t="s">
        <v>38852</v>
      </c>
      <c r="Z8413" t="s">
        <v>38</v>
      </c>
      <c r="AA8413" t="s">
        <v>39</v>
      </c>
      <c r="AB8413" t="s">
        <v>74</v>
      </c>
      <c r="AC8413" t="s">
        <v>101</v>
      </c>
      <c r="AF8413">
        <v>2786</v>
      </c>
      <c r="AG8413" t="s">
        <v>38852</v>
      </c>
    </row>
    <row r="8414" spans="1:33" x14ac:dyDescent="0.25">
      <c r="A8414">
        <v>3210</v>
      </c>
      <c r="B8414" t="s">
        <v>55285</v>
      </c>
      <c r="C8414">
        <v>31550</v>
      </c>
      <c r="D8414" t="s">
        <v>38853</v>
      </c>
      <c r="E8414" t="s">
        <v>77</v>
      </c>
      <c r="F8414">
        <v>-1.517056</v>
      </c>
      <c r="G8414">
        <v>41.990499999999997</v>
      </c>
      <c r="H8414" s="9">
        <v>45593.68472222222</v>
      </c>
      <c r="J8414" t="s">
        <v>36</v>
      </c>
      <c r="M8414" t="s">
        <v>36</v>
      </c>
      <c r="N8414">
        <v>1.329</v>
      </c>
      <c r="P8414">
        <v>0.97899999999999998</v>
      </c>
      <c r="Q8414" t="s">
        <v>36</v>
      </c>
      <c r="S8414" t="s">
        <v>36</v>
      </c>
      <c r="T8414" t="s">
        <v>36</v>
      </c>
      <c r="X8414" t="s">
        <v>36</v>
      </c>
      <c r="Y8414" t="s">
        <v>38856</v>
      </c>
      <c r="Z8414" t="s">
        <v>38</v>
      </c>
      <c r="AA8414" t="s">
        <v>39</v>
      </c>
      <c r="AB8414" t="s">
        <v>74</v>
      </c>
      <c r="AC8414" t="s">
        <v>101</v>
      </c>
      <c r="AF8414">
        <v>2787</v>
      </c>
      <c r="AG8414" t="s">
        <v>38856</v>
      </c>
    </row>
    <row r="8415" spans="1:33" x14ac:dyDescent="0.25">
      <c r="A8415">
        <v>3210</v>
      </c>
      <c r="B8415" t="s">
        <v>55285</v>
      </c>
      <c r="C8415">
        <v>31550</v>
      </c>
      <c r="D8415" t="s">
        <v>38857</v>
      </c>
      <c r="E8415" t="s">
        <v>77</v>
      </c>
      <c r="F8415">
        <v>-1.5155000000000001</v>
      </c>
      <c r="G8415">
        <v>41.994388999999998</v>
      </c>
      <c r="H8415" s="9">
        <v>45602.705555555556</v>
      </c>
      <c r="I8415">
        <v>1.429</v>
      </c>
      <c r="J8415" t="s">
        <v>36</v>
      </c>
      <c r="M8415" t="s">
        <v>36</v>
      </c>
      <c r="N8415">
        <v>1.349</v>
      </c>
      <c r="Q8415" t="s">
        <v>36</v>
      </c>
      <c r="S8415" t="s">
        <v>36</v>
      </c>
      <c r="T8415" t="s">
        <v>36</v>
      </c>
      <c r="X8415" t="s">
        <v>36</v>
      </c>
      <c r="Y8415" t="s">
        <v>38861</v>
      </c>
      <c r="Z8415" t="s">
        <v>38</v>
      </c>
      <c r="AA8415" t="s">
        <v>39</v>
      </c>
      <c r="AB8415" t="s">
        <v>74</v>
      </c>
      <c r="AC8415" t="s">
        <v>101</v>
      </c>
      <c r="AF8415">
        <v>2788</v>
      </c>
      <c r="AG8415" t="s">
        <v>38861</v>
      </c>
    </row>
    <row r="8416" spans="1:33" x14ac:dyDescent="0.25">
      <c r="A8416">
        <v>3223</v>
      </c>
      <c r="B8416" t="s">
        <v>55285</v>
      </c>
      <c r="C8416">
        <v>31570</v>
      </c>
      <c r="D8416" t="s">
        <v>38865</v>
      </c>
      <c r="E8416" t="s">
        <v>32</v>
      </c>
      <c r="F8416">
        <v>-1.9422219999999999</v>
      </c>
      <c r="G8416">
        <v>42.343417000000002</v>
      </c>
      <c r="H8416" s="9">
        <v>45601.802777777775</v>
      </c>
      <c r="I8416">
        <v>1.4890000000000001</v>
      </c>
      <c r="J8416" t="s">
        <v>36</v>
      </c>
      <c r="M8416" t="s">
        <v>36</v>
      </c>
      <c r="N8416">
        <v>1.409</v>
      </c>
      <c r="Q8416" t="s">
        <v>36</v>
      </c>
      <c r="S8416" t="s">
        <v>36</v>
      </c>
      <c r="T8416" t="s">
        <v>36</v>
      </c>
      <c r="X8416" t="s">
        <v>36</v>
      </c>
      <c r="Y8416" t="s">
        <v>1028</v>
      </c>
      <c r="Z8416" t="s">
        <v>38</v>
      </c>
      <c r="AA8416" t="s">
        <v>39</v>
      </c>
      <c r="AB8416" t="s">
        <v>74</v>
      </c>
      <c r="AC8416" t="s">
        <v>101</v>
      </c>
      <c r="AF8416">
        <v>100</v>
      </c>
      <c r="AG8416" t="s">
        <v>1028</v>
      </c>
    </row>
    <row r="8417" spans="1:33" x14ac:dyDescent="0.25">
      <c r="A8417">
        <v>3223</v>
      </c>
      <c r="B8417" t="s">
        <v>55285</v>
      </c>
      <c r="C8417">
        <v>31570</v>
      </c>
      <c r="D8417" t="s">
        <v>38869</v>
      </c>
      <c r="E8417" t="s">
        <v>32</v>
      </c>
      <c r="F8417">
        <v>-1.9376389999999999</v>
      </c>
      <c r="G8417">
        <v>42.350639000000001</v>
      </c>
      <c r="H8417" s="9">
        <v>45604.541666666664</v>
      </c>
      <c r="I8417">
        <v>1.569</v>
      </c>
      <c r="J8417" t="s">
        <v>36</v>
      </c>
      <c r="L8417">
        <v>1.6890000000000001</v>
      </c>
      <c r="M8417" t="s">
        <v>36</v>
      </c>
      <c r="N8417">
        <v>1.5089999999999999</v>
      </c>
      <c r="Q8417" t="s">
        <v>36</v>
      </c>
      <c r="S8417" t="s">
        <v>36</v>
      </c>
      <c r="T8417" t="s">
        <v>36</v>
      </c>
      <c r="X8417" t="s">
        <v>36</v>
      </c>
      <c r="Y8417" t="s">
        <v>49</v>
      </c>
      <c r="Z8417" t="s">
        <v>38</v>
      </c>
      <c r="AA8417" t="s">
        <v>66</v>
      </c>
      <c r="AB8417" t="s">
        <v>27764</v>
      </c>
      <c r="AC8417" t="s">
        <v>27765</v>
      </c>
      <c r="AF8417">
        <v>2</v>
      </c>
      <c r="AG8417" t="s">
        <v>49</v>
      </c>
    </row>
    <row r="8418" spans="1:33" x14ac:dyDescent="0.25">
      <c r="A8418">
        <v>3267</v>
      </c>
      <c r="B8418" t="s">
        <v>55285</v>
      </c>
      <c r="C8418">
        <v>31400</v>
      </c>
      <c r="D8418" t="s">
        <v>38875</v>
      </c>
      <c r="E8418" t="s">
        <v>32</v>
      </c>
      <c r="F8418">
        <v>-1.285639</v>
      </c>
      <c r="G8418">
        <v>42.581139</v>
      </c>
      <c r="H8418" s="9">
        <v>45601.677083333336</v>
      </c>
      <c r="I8418">
        <v>1.5289999999999999</v>
      </c>
      <c r="J8418" t="s">
        <v>36</v>
      </c>
      <c r="L8418">
        <v>1.669</v>
      </c>
      <c r="M8418" t="s">
        <v>36</v>
      </c>
      <c r="N8418">
        <v>1.4690000000000001</v>
      </c>
      <c r="O8418">
        <v>1.5589999999999999</v>
      </c>
      <c r="P8418">
        <v>1.119</v>
      </c>
      <c r="Q8418" t="s">
        <v>36</v>
      </c>
      <c r="S8418" t="s">
        <v>36</v>
      </c>
      <c r="T8418" t="s">
        <v>36</v>
      </c>
      <c r="X8418" t="s">
        <v>36</v>
      </c>
      <c r="Y8418" t="s">
        <v>1028</v>
      </c>
      <c r="Z8418" t="s">
        <v>38</v>
      </c>
      <c r="AA8418" t="s">
        <v>39</v>
      </c>
      <c r="AB8418" t="s">
        <v>40</v>
      </c>
      <c r="AC8418" t="s">
        <v>41</v>
      </c>
      <c r="AF8418">
        <v>100</v>
      </c>
      <c r="AG8418" t="s">
        <v>1028</v>
      </c>
    </row>
    <row r="8419" spans="1:33" x14ac:dyDescent="0.25">
      <c r="A8419">
        <v>3267</v>
      </c>
      <c r="B8419" t="s">
        <v>55285</v>
      </c>
      <c r="C8419">
        <v>31400</v>
      </c>
      <c r="D8419" t="s">
        <v>38879</v>
      </c>
      <c r="E8419" t="s">
        <v>77</v>
      </c>
      <c r="F8419">
        <v>-1.275722</v>
      </c>
      <c r="G8419">
        <v>42.573889000000001</v>
      </c>
      <c r="H8419" s="9">
        <v>45602.666666666664</v>
      </c>
      <c r="I8419">
        <v>1.429</v>
      </c>
      <c r="J8419" t="s">
        <v>36</v>
      </c>
      <c r="M8419" t="s">
        <v>36</v>
      </c>
      <c r="N8419">
        <v>1.349</v>
      </c>
      <c r="P8419">
        <v>0.95499999999999996</v>
      </c>
      <c r="Q8419" t="s">
        <v>36</v>
      </c>
      <c r="S8419" t="s">
        <v>36</v>
      </c>
      <c r="T8419" t="s">
        <v>36</v>
      </c>
      <c r="X8419" t="s">
        <v>36</v>
      </c>
      <c r="Y8419" t="s">
        <v>38882</v>
      </c>
      <c r="Z8419" t="s">
        <v>38</v>
      </c>
      <c r="AA8419" t="s">
        <v>39</v>
      </c>
      <c r="AB8419" t="s">
        <v>74</v>
      </c>
      <c r="AC8419" t="s">
        <v>101</v>
      </c>
      <c r="AF8419">
        <v>2789</v>
      </c>
      <c r="AG8419" t="s">
        <v>38882</v>
      </c>
    </row>
    <row r="8420" spans="1:33" x14ac:dyDescent="0.25">
      <c r="A8420">
        <v>3280</v>
      </c>
      <c r="B8420" t="s">
        <v>55285</v>
      </c>
      <c r="C8420">
        <v>31314</v>
      </c>
      <c r="D8420" t="s">
        <v>38885</v>
      </c>
      <c r="E8420" t="s">
        <v>45</v>
      </c>
      <c r="F8420">
        <v>-1.5529440000000001</v>
      </c>
      <c r="G8420">
        <v>42.380305999999997</v>
      </c>
      <c r="H8420" s="9">
        <v>45603.689583333333</v>
      </c>
      <c r="I8420">
        <v>1.599</v>
      </c>
      <c r="J8420" t="s">
        <v>36</v>
      </c>
      <c r="M8420" t="s">
        <v>36</v>
      </c>
      <c r="N8420">
        <v>1.5189999999999999</v>
      </c>
      <c r="P8420">
        <v>1.0049999999999999</v>
      </c>
      <c r="Q8420" t="s">
        <v>36</v>
      </c>
      <c r="S8420" t="s">
        <v>36</v>
      </c>
      <c r="T8420" t="s">
        <v>36</v>
      </c>
      <c r="X8420" t="s">
        <v>36</v>
      </c>
      <c r="Y8420" t="s">
        <v>1028</v>
      </c>
      <c r="Z8420" t="s">
        <v>38</v>
      </c>
      <c r="AA8420" t="s">
        <v>39</v>
      </c>
      <c r="AB8420" t="s">
        <v>74</v>
      </c>
      <c r="AC8420" t="s">
        <v>101</v>
      </c>
      <c r="AF8420">
        <v>100</v>
      </c>
      <c r="AG8420" t="s">
        <v>1028</v>
      </c>
    </row>
    <row r="8421" spans="1:33" x14ac:dyDescent="0.25">
      <c r="A8421">
        <v>3286</v>
      </c>
      <c r="B8421" t="s">
        <v>55285</v>
      </c>
      <c r="C8421">
        <v>31589</v>
      </c>
      <c r="D8421" t="s">
        <v>38890</v>
      </c>
      <c r="E8421" t="s">
        <v>77</v>
      </c>
      <c r="F8421">
        <v>-2.0538059999999998</v>
      </c>
      <c r="G8421">
        <v>42.389249999999997</v>
      </c>
      <c r="H8421" s="9">
        <v>45602.666666666664</v>
      </c>
      <c r="I8421">
        <v>1.429</v>
      </c>
      <c r="J8421" t="s">
        <v>36</v>
      </c>
      <c r="M8421" t="s">
        <v>36</v>
      </c>
      <c r="N8421">
        <v>1.349</v>
      </c>
      <c r="P8421">
        <v>0.96899999999999997</v>
      </c>
      <c r="Q8421" t="s">
        <v>36</v>
      </c>
      <c r="S8421" t="s">
        <v>36</v>
      </c>
      <c r="T8421" t="s">
        <v>36</v>
      </c>
      <c r="X8421" t="s">
        <v>36</v>
      </c>
      <c r="Y8421" t="s">
        <v>38893</v>
      </c>
      <c r="Z8421" t="s">
        <v>38</v>
      </c>
      <c r="AA8421" t="s">
        <v>39</v>
      </c>
      <c r="AB8421" t="s">
        <v>74</v>
      </c>
      <c r="AC8421" t="s">
        <v>101</v>
      </c>
      <c r="AF8421">
        <v>2790</v>
      </c>
      <c r="AG8421" t="s">
        <v>38893</v>
      </c>
    </row>
    <row r="8422" spans="1:33" x14ac:dyDescent="0.25">
      <c r="A8422">
        <v>3289</v>
      </c>
      <c r="B8422" t="s">
        <v>55285</v>
      </c>
      <c r="C8422">
        <v>31293</v>
      </c>
      <c r="D8422" t="s">
        <v>38896</v>
      </c>
      <c r="E8422" t="s">
        <v>77</v>
      </c>
      <c r="F8422">
        <v>-2.0920000000000001</v>
      </c>
      <c r="G8422">
        <v>42.476194</v>
      </c>
      <c r="H8422" s="9">
        <v>45601.555555555555</v>
      </c>
      <c r="I8422">
        <v>1.419</v>
      </c>
      <c r="J8422" t="s">
        <v>36</v>
      </c>
      <c r="M8422" t="s">
        <v>36</v>
      </c>
      <c r="N8422">
        <v>1.339</v>
      </c>
      <c r="P8422">
        <v>0.94499999999999995</v>
      </c>
      <c r="Q8422" t="s">
        <v>36</v>
      </c>
      <c r="S8422" t="s">
        <v>36</v>
      </c>
      <c r="T8422" t="s">
        <v>36</v>
      </c>
      <c r="X8422" t="s">
        <v>36</v>
      </c>
      <c r="Y8422" t="s">
        <v>38900</v>
      </c>
      <c r="Z8422" t="s">
        <v>38</v>
      </c>
      <c r="AA8422" t="s">
        <v>39</v>
      </c>
      <c r="AB8422" t="s">
        <v>74</v>
      </c>
      <c r="AC8422" t="s">
        <v>101</v>
      </c>
      <c r="AF8422">
        <v>2791</v>
      </c>
      <c r="AG8422" t="s">
        <v>38900</v>
      </c>
    </row>
    <row r="8423" spans="1:33" x14ac:dyDescent="0.25">
      <c r="A8423">
        <v>3290</v>
      </c>
      <c r="B8423" t="s">
        <v>55285</v>
      </c>
      <c r="C8423">
        <v>31300</v>
      </c>
      <c r="D8423" t="s">
        <v>38903</v>
      </c>
      <c r="E8423" t="s">
        <v>77</v>
      </c>
      <c r="F8423">
        <v>-1.6850560000000001</v>
      </c>
      <c r="G8423">
        <v>42.522860999999999</v>
      </c>
      <c r="H8423" s="9">
        <v>45602.666666666664</v>
      </c>
      <c r="I8423">
        <v>1.429</v>
      </c>
      <c r="J8423" t="s">
        <v>36</v>
      </c>
      <c r="M8423" t="s">
        <v>36</v>
      </c>
      <c r="N8423">
        <v>1.349</v>
      </c>
      <c r="P8423">
        <v>0.95499999999999996</v>
      </c>
      <c r="Q8423" t="s">
        <v>36</v>
      </c>
      <c r="S8423" t="s">
        <v>36</v>
      </c>
      <c r="T8423" t="s">
        <v>36</v>
      </c>
      <c r="X8423" t="s">
        <v>36</v>
      </c>
      <c r="Y8423" t="s">
        <v>38906</v>
      </c>
      <c r="Z8423" t="s">
        <v>38</v>
      </c>
      <c r="AA8423" t="s">
        <v>39</v>
      </c>
      <c r="AB8423" t="s">
        <v>74</v>
      </c>
      <c r="AC8423" t="s">
        <v>101</v>
      </c>
      <c r="AF8423">
        <v>2792</v>
      </c>
      <c r="AG8423" t="s">
        <v>38906</v>
      </c>
    </row>
    <row r="8424" spans="1:33" x14ac:dyDescent="0.25">
      <c r="A8424">
        <v>3290</v>
      </c>
      <c r="B8424" t="s">
        <v>55285</v>
      </c>
      <c r="C8424">
        <v>31300</v>
      </c>
      <c r="D8424" t="s">
        <v>38907</v>
      </c>
      <c r="E8424" t="s">
        <v>32</v>
      </c>
      <c r="F8424">
        <v>-1.673778</v>
      </c>
      <c r="G8424">
        <v>42.498389000000003</v>
      </c>
      <c r="H8424" s="9">
        <v>45604.000694444447</v>
      </c>
      <c r="I8424">
        <v>1.599</v>
      </c>
      <c r="J8424" t="s">
        <v>36</v>
      </c>
      <c r="L8424">
        <v>1.7410000000000001</v>
      </c>
      <c r="M8424" t="s">
        <v>36</v>
      </c>
      <c r="N8424">
        <v>1.5289999999999999</v>
      </c>
      <c r="O8424">
        <v>1.619</v>
      </c>
      <c r="Q8424" t="s">
        <v>36</v>
      </c>
      <c r="S8424" t="s">
        <v>36</v>
      </c>
      <c r="T8424" t="s">
        <v>36</v>
      </c>
      <c r="X8424" t="s">
        <v>36</v>
      </c>
      <c r="Y8424" t="s">
        <v>38910</v>
      </c>
      <c r="Z8424" t="s">
        <v>38</v>
      </c>
      <c r="AA8424" t="s">
        <v>66</v>
      </c>
      <c r="AB8424" t="s">
        <v>74</v>
      </c>
      <c r="AC8424" t="s">
        <v>101</v>
      </c>
      <c r="AF8424">
        <v>2793</v>
      </c>
      <c r="AG8424" t="s">
        <v>38910</v>
      </c>
    </row>
    <row r="8425" spans="1:33" x14ac:dyDescent="0.25">
      <c r="A8425">
        <v>3290</v>
      </c>
      <c r="B8425" t="s">
        <v>55285</v>
      </c>
      <c r="C8425">
        <v>31300</v>
      </c>
      <c r="D8425" t="s">
        <v>38911</v>
      </c>
      <c r="E8425" t="s">
        <v>45</v>
      </c>
      <c r="F8425">
        <v>-1.675778</v>
      </c>
      <c r="G8425">
        <v>42.514471999999998</v>
      </c>
      <c r="H8425" s="9">
        <v>45603.25</v>
      </c>
      <c r="I8425">
        <v>1.5489999999999999</v>
      </c>
      <c r="J8425" t="s">
        <v>36</v>
      </c>
      <c r="L8425">
        <v>1.659</v>
      </c>
      <c r="M8425" t="s">
        <v>36</v>
      </c>
      <c r="N8425">
        <v>1.4690000000000001</v>
      </c>
      <c r="O8425">
        <v>1.5489999999999999</v>
      </c>
      <c r="Q8425" t="s">
        <v>36</v>
      </c>
      <c r="S8425" t="s">
        <v>36</v>
      </c>
      <c r="T8425" t="s">
        <v>36</v>
      </c>
      <c r="X8425" t="s">
        <v>36</v>
      </c>
      <c r="Y8425" t="s">
        <v>1028</v>
      </c>
      <c r="Z8425" t="s">
        <v>38</v>
      </c>
      <c r="AA8425" t="s">
        <v>39</v>
      </c>
      <c r="AB8425" t="s">
        <v>67</v>
      </c>
      <c r="AC8425" t="s">
        <v>88</v>
      </c>
      <c r="AF8425">
        <v>100</v>
      </c>
      <c r="AG8425" t="s">
        <v>1028</v>
      </c>
    </row>
    <row r="8426" spans="1:33" x14ac:dyDescent="0.25">
      <c r="A8426">
        <v>3290</v>
      </c>
      <c r="B8426" t="s">
        <v>55285</v>
      </c>
      <c r="C8426">
        <v>31300</v>
      </c>
      <c r="D8426" t="s">
        <v>38914</v>
      </c>
      <c r="E8426" t="s">
        <v>45</v>
      </c>
      <c r="F8426">
        <v>-1.672444</v>
      </c>
      <c r="G8426">
        <v>42.531750000000002</v>
      </c>
      <c r="H8426" s="9">
        <v>45604</v>
      </c>
      <c r="I8426">
        <v>1.589</v>
      </c>
      <c r="J8426" t="s">
        <v>36</v>
      </c>
      <c r="M8426" t="s">
        <v>36</v>
      </c>
      <c r="N8426">
        <v>1.5189999999999999</v>
      </c>
      <c r="O8426">
        <v>1.619</v>
      </c>
      <c r="Q8426" t="s">
        <v>36</v>
      </c>
      <c r="S8426" t="s">
        <v>36</v>
      </c>
      <c r="T8426" t="s">
        <v>36</v>
      </c>
      <c r="U8426">
        <v>0.93899999999999995</v>
      </c>
      <c r="X8426" t="s">
        <v>36</v>
      </c>
      <c r="Y8426" t="s">
        <v>49</v>
      </c>
      <c r="Z8426" t="s">
        <v>38</v>
      </c>
      <c r="AA8426" t="s">
        <v>66</v>
      </c>
      <c r="AB8426" t="s">
        <v>38917</v>
      </c>
      <c r="AC8426" t="s">
        <v>38918</v>
      </c>
      <c r="AF8426">
        <v>2</v>
      </c>
      <c r="AG8426" t="s">
        <v>49</v>
      </c>
    </row>
    <row r="8427" spans="1:33" x14ac:dyDescent="0.25">
      <c r="A8427">
        <v>3291</v>
      </c>
      <c r="B8427" t="s">
        <v>55285</v>
      </c>
      <c r="C8427">
        <v>31398</v>
      </c>
      <c r="D8427" t="s">
        <v>38922</v>
      </c>
      <c r="E8427" t="s">
        <v>32</v>
      </c>
      <c r="F8427">
        <v>-1.634611</v>
      </c>
      <c r="G8427">
        <v>42.717972000000003</v>
      </c>
      <c r="H8427" s="9">
        <v>45600.590277777781</v>
      </c>
      <c r="I8427">
        <v>1.399</v>
      </c>
      <c r="J8427" t="s">
        <v>36</v>
      </c>
      <c r="M8427" t="s">
        <v>36</v>
      </c>
      <c r="N8427">
        <v>1.2989999999999999</v>
      </c>
      <c r="Q8427" t="s">
        <v>36</v>
      </c>
      <c r="S8427" t="s">
        <v>36</v>
      </c>
      <c r="T8427" t="s">
        <v>36</v>
      </c>
      <c r="X8427" t="s">
        <v>36</v>
      </c>
      <c r="Y8427" t="s">
        <v>38925</v>
      </c>
      <c r="Z8427" t="s">
        <v>38</v>
      </c>
      <c r="AA8427" t="s">
        <v>39</v>
      </c>
      <c r="AB8427" t="s">
        <v>74</v>
      </c>
      <c r="AC8427" t="s">
        <v>101</v>
      </c>
      <c r="AF8427">
        <v>2794</v>
      </c>
      <c r="AG8427" t="s">
        <v>38925</v>
      </c>
    </row>
    <row r="8428" spans="1:33" x14ac:dyDescent="0.25">
      <c r="A8428">
        <v>3291</v>
      </c>
      <c r="B8428" t="s">
        <v>55285</v>
      </c>
      <c r="C8428">
        <v>31398</v>
      </c>
      <c r="D8428" t="s">
        <v>38922</v>
      </c>
      <c r="E8428" t="s">
        <v>45</v>
      </c>
      <c r="F8428">
        <v>-1.633556</v>
      </c>
      <c r="G8428">
        <v>42.717694000000002</v>
      </c>
      <c r="H8428" s="9">
        <v>45600.589583333334</v>
      </c>
      <c r="I8428">
        <v>1.399</v>
      </c>
      <c r="J8428" t="s">
        <v>36</v>
      </c>
      <c r="M8428" t="s">
        <v>36</v>
      </c>
      <c r="N8428">
        <v>1.2989999999999999</v>
      </c>
      <c r="Q8428" t="s">
        <v>36</v>
      </c>
      <c r="S8428" t="s">
        <v>36</v>
      </c>
      <c r="T8428" t="s">
        <v>36</v>
      </c>
      <c r="X8428" t="s">
        <v>36</v>
      </c>
      <c r="Y8428" t="s">
        <v>38920</v>
      </c>
      <c r="Z8428" t="s">
        <v>38</v>
      </c>
      <c r="AA8428" t="s">
        <v>39</v>
      </c>
      <c r="AB8428" t="s">
        <v>74</v>
      </c>
      <c r="AC8428" t="s">
        <v>101</v>
      </c>
      <c r="AF8428">
        <v>2795</v>
      </c>
      <c r="AG8428" t="s">
        <v>38920</v>
      </c>
    </row>
    <row r="8429" spans="1:33" x14ac:dyDescent="0.25">
      <c r="A8429">
        <v>3292</v>
      </c>
      <c r="B8429" t="s">
        <v>55285</v>
      </c>
      <c r="C8429">
        <v>31500</v>
      </c>
      <c r="D8429" t="s">
        <v>38930</v>
      </c>
      <c r="E8429" t="s">
        <v>77</v>
      </c>
      <c r="F8429">
        <v>-1.6258060000000001</v>
      </c>
      <c r="G8429">
        <v>42.066139</v>
      </c>
      <c r="H8429" s="9">
        <v>45600.470833333333</v>
      </c>
      <c r="J8429" t="s">
        <v>36</v>
      </c>
      <c r="M8429" t="s">
        <v>36</v>
      </c>
      <c r="N8429">
        <v>1.2749999999999999</v>
      </c>
      <c r="Q8429" t="s">
        <v>36</v>
      </c>
      <c r="S8429" t="s">
        <v>36</v>
      </c>
      <c r="T8429" t="s">
        <v>36</v>
      </c>
      <c r="X8429" t="s">
        <v>36</v>
      </c>
      <c r="Y8429" t="s">
        <v>38934</v>
      </c>
      <c r="Z8429" t="s">
        <v>38</v>
      </c>
      <c r="AA8429" t="s">
        <v>39</v>
      </c>
      <c r="AB8429" t="s">
        <v>74</v>
      </c>
      <c r="AC8429" t="s">
        <v>75</v>
      </c>
      <c r="AF8429">
        <v>2796</v>
      </c>
      <c r="AG8429" t="s">
        <v>38934</v>
      </c>
    </row>
    <row r="8430" spans="1:33" x14ac:dyDescent="0.25">
      <c r="A8430">
        <v>3292</v>
      </c>
      <c r="B8430" t="s">
        <v>55285</v>
      </c>
      <c r="C8430">
        <v>31500</v>
      </c>
      <c r="D8430" t="s">
        <v>38935</v>
      </c>
      <c r="E8430" t="s">
        <v>32</v>
      </c>
      <c r="F8430">
        <v>-1.590028</v>
      </c>
      <c r="G8430">
        <v>42.040638999999999</v>
      </c>
      <c r="H8430" s="9">
        <v>45604.631249999999</v>
      </c>
      <c r="I8430">
        <v>1.345</v>
      </c>
      <c r="J8430" t="s">
        <v>36</v>
      </c>
      <c r="M8430" t="s">
        <v>36</v>
      </c>
      <c r="N8430">
        <v>1.2450000000000001</v>
      </c>
      <c r="Q8430" t="s">
        <v>36</v>
      </c>
      <c r="S8430" t="s">
        <v>36</v>
      </c>
      <c r="T8430" t="s">
        <v>36</v>
      </c>
      <c r="X8430" t="s">
        <v>36</v>
      </c>
      <c r="Y8430" t="s">
        <v>1277</v>
      </c>
      <c r="Z8430" t="s">
        <v>38</v>
      </c>
      <c r="AA8430" t="s">
        <v>39</v>
      </c>
      <c r="AB8430" t="s">
        <v>74</v>
      </c>
      <c r="AC8430" t="s">
        <v>101</v>
      </c>
      <c r="AF8430">
        <v>119</v>
      </c>
      <c r="AG8430" t="s">
        <v>1277</v>
      </c>
    </row>
    <row r="8431" spans="1:33" x14ac:dyDescent="0.25">
      <c r="A8431">
        <v>3292</v>
      </c>
      <c r="B8431" t="s">
        <v>55285</v>
      </c>
      <c r="C8431">
        <v>31500</v>
      </c>
      <c r="D8431" t="s">
        <v>38938</v>
      </c>
      <c r="E8431" t="s">
        <v>77</v>
      </c>
      <c r="F8431">
        <v>-1.589083</v>
      </c>
      <c r="G8431">
        <v>42.039138999999999</v>
      </c>
      <c r="H8431" s="9">
        <v>45604.635416666664</v>
      </c>
      <c r="I8431">
        <v>1.3320000000000001</v>
      </c>
      <c r="J8431" t="s">
        <v>36</v>
      </c>
      <c r="M8431" t="s">
        <v>36</v>
      </c>
      <c r="N8431">
        <v>1.2450000000000001</v>
      </c>
      <c r="Q8431" t="s">
        <v>36</v>
      </c>
      <c r="S8431" t="s">
        <v>36</v>
      </c>
      <c r="T8431" t="s">
        <v>36</v>
      </c>
      <c r="X8431" t="s">
        <v>36</v>
      </c>
      <c r="Y8431" t="s">
        <v>9028</v>
      </c>
      <c r="Z8431" t="s">
        <v>38</v>
      </c>
      <c r="AA8431" t="s">
        <v>39</v>
      </c>
      <c r="AB8431" t="s">
        <v>74</v>
      </c>
      <c r="AC8431" t="s">
        <v>101</v>
      </c>
      <c r="AF8431">
        <v>655</v>
      </c>
      <c r="AG8431" t="s">
        <v>9028</v>
      </c>
    </row>
    <row r="8432" spans="1:33" x14ac:dyDescent="0.25">
      <c r="A8432">
        <v>3292</v>
      </c>
      <c r="B8432" t="s">
        <v>55285</v>
      </c>
      <c r="C8432">
        <v>31500</v>
      </c>
      <c r="D8432" t="s">
        <v>38941</v>
      </c>
      <c r="E8432" t="s">
        <v>32</v>
      </c>
      <c r="F8432">
        <v>-1.637591</v>
      </c>
      <c r="G8432">
        <v>42.0685</v>
      </c>
      <c r="H8432" s="9">
        <v>45601.003472222219</v>
      </c>
      <c r="I8432">
        <v>1.379</v>
      </c>
      <c r="J8432" t="s">
        <v>36</v>
      </c>
      <c r="M8432" t="s">
        <v>36</v>
      </c>
      <c r="N8432">
        <v>1.2589999999999999</v>
      </c>
      <c r="Q8432" t="s">
        <v>36</v>
      </c>
      <c r="S8432" t="s">
        <v>36</v>
      </c>
      <c r="T8432" t="s">
        <v>36</v>
      </c>
      <c r="U8432">
        <v>0.92900000000000005</v>
      </c>
      <c r="X8432" t="s">
        <v>36</v>
      </c>
      <c r="Y8432" t="s">
        <v>4458</v>
      </c>
      <c r="Z8432" t="s">
        <v>38</v>
      </c>
      <c r="AA8432" t="s">
        <v>39</v>
      </c>
      <c r="AB8432" t="s">
        <v>74</v>
      </c>
      <c r="AC8432" t="s">
        <v>101</v>
      </c>
      <c r="AF8432">
        <v>388</v>
      </c>
      <c r="AG8432" t="s">
        <v>4458</v>
      </c>
    </row>
    <row r="8433" spans="1:33" x14ac:dyDescent="0.25">
      <c r="A8433">
        <v>3292</v>
      </c>
      <c r="B8433" t="s">
        <v>55285</v>
      </c>
      <c r="C8433">
        <v>31500</v>
      </c>
      <c r="D8433" t="s">
        <v>38944</v>
      </c>
      <c r="E8433" t="s">
        <v>32</v>
      </c>
      <c r="F8433">
        <v>-1.6201110000000001</v>
      </c>
      <c r="G8433">
        <v>42.062277999999999</v>
      </c>
      <c r="H8433" s="9">
        <v>45602.652777777781</v>
      </c>
      <c r="I8433">
        <v>1.5089999999999999</v>
      </c>
      <c r="J8433" t="s">
        <v>36</v>
      </c>
      <c r="M8433" t="s">
        <v>36</v>
      </c>
      <c r="N8433">
        <v>1.419</v>
      </c>
      <c r="O8433">
        <v>1.4990000000000001</v>
      </c>
      <c r="Q8433" t="s">
        <v>36</v>
      </c>
      <c r="S8433" t="s">
        <v>36</v>
      </c>
      <c r="T8433" t="s">
        <v>36</v>
      </c>
      <c r="X8433" t="s">
        <v>36</v>
      </c>
      <c r="Y8433" t="s">
        <v>1028</v>
      </c>
      <c r="Z8433" t="s">
        <v>38</v>
      </c>
      <c r="AA8433" t="s">
        <v>39</v>
      </c>
      <c r="AB8433" t="s">
        <v>74</v>
      </c>
      <c r="AC8433" t="s">
        <v>101</v>
      </c>
      <c r="AF8433">
        <v>100</v>
      </c>
      <c r="AG8433" t="s">
        <v>1028</v>
      </c>
    </row>
    <row r="8434" spans="1:33" x14ac:dyDescent="0.25">
      <c r="A8434">
        <v>3292</v>
      </c>
      <c r="B8434" t="s">
        <v>55285</v>
      </c>
      <c r="C8434">
        <v>31500</v>
      </c>
      <c r="D8434" t="s">
        <v>38948</v>
      </c>
      <c r="E8434" t="s">
        <v>77</v>
      </c>
      <c r="F8434">
        <v>-1.6177779999999999</v>
      </c>
      <c r="G8434">
        <v>42.066389000000001</v>
      </c>
      <c r="H8434" s="9">
        <v>45602.666666666664</v>
      </c>
      <c r="I8434">
        <v>1.429</v>
      </c>
      <c r="J8434" t="s">
        <v>36</v>
      </c>
      <c r="M8434" t="s">
        <v>36</v>
      </c>
      <c r="N8434">
        <v>1.349</v>
      </c>
      <c r="P8434">
        <v>0.96899999999999997</v>
      </c>
      <c r="Q8434" t="s">
        <v>36</v>
      </c>
      <c r="S8434" t="s">
        <v>36</v>
      </c>
      <c r="T8434" t="s">
        <v>36</v>
      </c>
      <c r="X8434" t="s">
        <v>36</v>
      </c>
      <c r="Y8434" t="s">
        <v>38951</v>
      </c>
      <c r="Z8434" t="s">
        <v>38</v>
      </c>
      <c r="AA8434" t="s">
        <v>39</v>
      </c>
      <c r="AB8434" t="s">
        <v>74</v>
      </c>
      <c r="AC8434" t="s">
        <v>101</v>
      </c>
      <c r="AF8434">
        <v>2797</v>
      </c>
      <c r="AG8434" t="s">
        <v>38951</v>
      </c>
    </row>
    <row r="8435" spans="1:33" x14ac:dyDescent="0.25">
      <c r="A8435">
        <v>3292</v>
      </c>
      <c r="B8435" t="s">
        <v>55285</v>
      </c>
      <c r="C8435">
        <v>31500</v>
      </c>
      <c r="D8435" t="s">
        <v>38952</v>
      </c>
      <c r="E8435" t="s">
        <v>77</v>
      </c>
      <c r="F8435">
        <v>-1.642889</v>
      </c>
      <c r="G8435">
        <v>42.076222000000001</v>
      </c>
      <c r="H8435" s="9">
        <v>45604.438194444447</v>
      </c>
      <c r="I8435">
        <v>1.337</v>
      </c>
      <c r="J8435" t="s">
        <v>36</v>
      </c>
      <c r="M8435" t="s">
        <v>36</v>
      </c>
      <c r="N8435">
        <v>1.2569999999999999</v>
      </c>
      <c r="O8435">
        <v>1.3280000000000001</v>
      </c>
      <c r="P8435">
        <v>0.91700000000000004</v>
      </c>
      <c r="Q8435" t="s">
        <v>36</v>
      </c>
      <c r="S8435" t="s">
        <v>36</v>
      </c>
      <c r="T8435" t="s">
        <v>36</v>
      </c>
      <c r="X8435" t="s">
        <v>36</v>
      </c>
      <c r="Y8435" t="s">
        <v>38955</v>
      </c>
      <c r="Z8435" t="s">
        <v>38</v>
      </c>
      <c r="AA8435" t="s">
        <v>39</v>
      </c>
      <c r="AB8435" t="s">
        <v>74</v>
      </c>
      <c r="AC8435" t="s">
        <v>101</v>
      </c>
      <c r="AF8435">
        <v>2798</v>
      </c>
      <c r="AG8435" t="s">
        <v>38955</v>
      </c>
    </row>
    <row r="8436" spans="1:33" x14ac:dyDescent="0.25">
      <c r="A8436">
        <v>3292</v>
      </c>
      <c r="B8436" t="s">
        <v>55285</v>
      </c>
      <c r="C8436">
        <v>31500</v>
      </c>
      <c r="D8436" t="s">
        <v>38956</v>
      </c>
      <c r="E8436" t="s">
        <v>77</v>
      </c>
      <c r="F8436">
        <v>-1.6347780000000001</v>
      </c>
      <c r="G8436">
        <v>42.064332999999998</v>
      </c>
      <c r="H8436" s="9">
        <v>45604.631944444445</v>
      </c>
      <c r="J8436" t="s">
        <v>36</v>
      </c>
      <c r="M8436" t="s">
        <v>36</v>
      </c>
      <c r="N8436">
        <v>1.292</v>
      </c>
      <c r="P8436">
        <v>0.96499999999999997</v>
      </c>
      <c r="Q8436" t="s">
        <v>36</v>
      </c>
      <c r="S8436" t="s">
        <v>36</v>
      </c>
      <c r="T8436" t="s">
        <v>36</v>
      </c>
      <c r="X8436" t="s">
        <v>36</v>
      </c>
      <c r="Y8436" t="s">
        <v>38958</v>
      </c>
      <c r="Z8436" t="s">
        <v>38</v>
      </c>
      <c r="AA8436" t="s">
        <v>39</v>
      </c>
      <c r="AB8436" t="s">
        <v>74</v>
      </c>
      <c r="AC8436" t="s">
        <v>101</v>
      </c>
      <c r="AF8436">
        <v>2799</v>
      </c>
      <c r="AG8436" t="s">
        <v>38958</v>
      </c>
    </row>
    <row r="8437" spans="1:33" x14ac:dyDescent="0.25">
      <c r="A8437">
        <v>3292</v>
      </c>
      <c r="B8437" t="s">
        <v>55285</v>
      </c>
      <c r="C8437">
        <v>31500</v>
      </c>
      <c r="D8437" t="s">
        <v>38959</v>
      </c>
      <c r="E8437" t="s">
        <v>32</v>
      </c>
      <c r="F8437">
        <v>-1.6756390000000001</v>
      </c>
      <c r="G8437">
        <v>42.121167</v>
      </c>
      <c r="H8437" s="9">
        <v>45602.000694444447</v>
      </c>
      <c r="I8437">
        <v>1.5189999999999999</v>
      </c>
      <c r="J8437" t="s">
        <v>36</v>
      </c>
      <c r="M8437" t="s">
        <v>36</v>
      </c>
      <c r="N8437">
        <v>1.4390000000000001</v>
      </c>
      <c r="P8437">
        <v>1.129</v>
      </c>
      <c r="Q8437" t="s">
        <v>36</v>
      </c>
      <c r="S8437" t="s">
        <v>36</v>
      </c>
      <c r="T8437" t="s">
        <v>36</v>
      </c>
      <c r="X8437" t="s">
        <v>36</v>
      </c>
      <c r="Y8437" t="s">
        <v>4587</v>
      </c>
      <c r="Z8437" t="s">
        <v>38</v>
      </c>
      <c r="AA8437" t="s">
        <v>39</v>
      </c>
      <c r="AB8437" t="s">
        <v>74</v>
      </c>
      <c r="AC8437" t="s">
        <v>101</v>
      </c>
      <c r="AF8437">
        <v>400</v>
      </c>
      <c r="AG8437" t="s">
        <v>4587</v>
      </c>
    </row>
    <row r="8438" spans="1:33" x14ac:dyDescent="0.25">
      <c r="A8438">
        <v>3292</v>
      </c>
      <c r="B8438" t="s">
        <v>55285</v>
      </c>
      <c r="C8438">
        <v>31500</v>
      </c>
      <c r="D8438" t="s">
        <v>38962</v>
      </c>
      <c r="E8438" t="s">
        <v>32</v>
      </c>
      <c r="F8438">
        <v>-1.640944</v>
      </c>
      <c r="G8438">
        <v>42.059193999999998</v>
      </c>
      <c r="H8438" s="9">
        <v>45602.666666666664</v>
      </c>
      <c r="I8438">
        <v>1.429</v>
      </c>
      <c r="J8438" t="s">
        <v>36</v>
      </c>
      <c r="M8438" t="s">
        <v>36</v>
      </c>
      <c r="N8438">
        <v>1.349</v>
      </c>
      <c r="P8438">
        <v>0.96899999999999997</v>
      </c>
      <c r="Q8438" t="s">
        <v>36</v>
      </c>
      <c r="S8438" t="s">
        <v>36</v>
      </c>
      <c r="T8438" t="s">
        <v>36</v>
      </c>
      <c r="X8438" t="s">
        <v>36</v>
      </c>
      <c r="Y8438" t="s">
        <v>38965</v>
      </c>
      <c r="Z8438" t="s">
        <v>38</v>
      </c>
      <c r="AA8438" t="s">
        <v>39</v>
      </c>
      <c r="AB8438" t="s">
        <v>74</v>
      </c>
      <c r="AC8438" t="s">
        <v>101</v>
      </c>
      <c r="AF8438">
        <v>2800</v>
      </c>
      <c r="AG8438" t="s">
        <v>38965</v>
      </c>
    </row>
    <row r="8439" spans="1:33" x14ac:dyDescent="0.25">
      <c r="A8439">
        <v>3292</v>
      </c>
      <c r="B8439" t="s">
        <v>55285</v>
      </c>
      <c r="C8439">
        <v>31500</v>
      </c>
      <c r="D8439" t="s">
        <v>38966</v>
      </c>
      <c r="E8439" t="s">
        <v>32</v>
      </c>
      <c r="F8439">
        <v>-1.599861</v>
      </c>
      <c r="G8439">
        <v>42.058083000000003</v>
      </c>
      <c r="H8439" s="9">
        <v>45601.25</v>
      </c>
      <c r="I8439">
        <v>1.5189999999999999</v>
      </c>
      <c r="J8439" t="s">
        <v>36</v>
      </c>
      <c r="L8439">
        <v>1.639</v>
      </c>
      <c r="M8439" t="s">
        <v>36</v>
      </c>
      <c r="N8439">
        <v>1.4490000000000001</v>
      </c>
      <c r="O8439">
        <v>1.4890000000000001</v>
      </c>
      <c r="P8439">
        <v>1.079</v>
      </c>
      <c r="Q8439" t="s">
        <v>36</v>
      </c>
      <c r="S8439" t="s">
        <v>36</v>
      </c>
      <c r="T8439" t="s">
        <v>36</v>
      </c>
      <c r="X8439" t="s">
        <v>36</v>
      </c>
      <c r="Y8439" t="s">
        <v>49</v>
      </c>
      <c r="Z8439" t="s">
        <v>38</v>
      </c>
      <c r="AA8439" t="s">
        <v>39</v>
      </c>
      <c r="AB8439" t="s">
        <v>74</v>
      </c>
      <c r="AC8439" t="s">
        <v>38969</v>
      </c>
      <c r="AF8439">
        <v>2</v>
      </c>
      <c r="AG8439" t="s">
        <v>49</v>
      </c>
    </row>
    <row r="8440" spans="1:33" x14ac:dyDescent="0.25">
      <c r="A8440">
        <v>3292</v>
      </c>
      <c r="B8440" t="s">
        <v>55285</v>
      </c>
      <c r="C8440">
        <v>31500</v>
      </c>
      <c r="D8440" t="s">
        <v>38970</v>
      </c>
      <c r="E8440" t="s">
        <v>32</v>
      </c>
      <c r="F8440">
        <v>-1.597056</v>
      </c>
      <c r="G8440">
        <v>42.052528000000002</v>
      </c>
      <c r="H8440" s="9">
        <v>45603.395138888889</v>
      </c>
      <c r="I8440">
        <v>1.5289999999999999</v>
      </c>
      <c r="J8440" t="s">
        <v>36</v>
      </c>
      <c r="L8440">
        <v>1.659</v>
      </c>
      <c r="M8440" t="s">
        <v>36</v>
      </c>
      <c r="N8440">
        <v>1.4390000000000001</v>
      </c>
      <c r="P8440">
        <v>1.109</v>
      </c>
      <c r="Q8440" t="s">
        <v>36</v>
      </c>
      <c r="S8440" t="s">
        <v>36</v>
      </c>
      <c r="T8440" t="s">
        <v>36</v>
      </c>
      <c r="U8440">
        <v>0.91900000000000004</v>
      </c>
      <c r="X8440" t="s">
        <v>36</v>
      </c>
      <c r="Y8440" t="s">
        <v>49</v>
      </c>
      <c r="Z8440" t="s">
        <v>38</v>
      </c>
      <c r="AA8440" t="s">
        <v>39</v>
      </c>
      <c r="AB8440" t="s">
        <v>74</v>
      </c>
      <c r="AC8440" t="s">
        <v>101</v>
      </c>
      <c r="AF8440">
        <v>2</v>
      </c>
      <c r="AG8440" t="s">
        <v>49</v>
      </c>
    </row>
    <row r="8441" spans="1:33" x14ac:dyDescent="0.25">
      <c r="A8441">
        <v>3292</v>
      </c>
      <c r="B8441" t="s">
        <v>55285</v>
      </c>
      <c r="C8441">
        <v>31500</v>
      </c>
      <c r="D8441" t="s">
        <v>38973</v>
      </c>
      <c r="E8441" t="s">
        <v>32</v>
      </c>
      <c r="F8441">
        <v>-1.6224719999999999</v>
      </c>
      <c r="G8441">
        <v>42.061194</v>
      </c>
      <c r="H8441" s="9">
        <v>45604.478472222225</v>
      </c>
      <c r="I8441">
        <v>1.339</v>
      </c>
      <c r="J8441" t="s">
        <v>36</v>
      </c>
      <c r="M8441" t="s">
        <v>36</v>
      </c>
      <c r="N8441">
        <v>1.2589999999999999</v>
      </c>
      <c r="Q8441" t="s">
        <v>36</v>
      </c>
      <c r="S8441" t="s">
        <v>36</v>
      </c>
      <c r="T8441" t="s">
        <v>36</v>
      </c>
      <c r="X8441" t="s">
        <v>36</v>
      </c>
      <c r="Y8441" t="s">
        <v>73</v>
      </c>
      <c r="Z8441" t="s">
        <v>38</v>
      </c>
      <c r="AA8441" t="s">
        <v>39</v>
      </c>
      <c r="AB8441" t="s">
        <v>74</v>
      </c>
      <c r="AC8441" t="s">
        <v>75</v>
      </c>
      <c r="AF8441">
        <v>5</v>
      </c>
      <c r="AG8441" t="s">
        <v>73</v>
      </c>
    </row>
    <row r="8442" spans="1:33" x14ac:dyDescent="0.25">
      <c r="A8442">
        <v>3292</v>
      </c>
      <c r="B8442" t="s">
        <v>55285</v>
      </c>
      <c r="C8442">
        <v>31500</v>
      </c>
      <c r="D8442" t="s">
        <v>38976</v>
      </c>
      <c r="E8442" t="s">
        <v>77</v>
      </c>
      <c r="F8442">
        <v>-1.6194999999999999</v>
      </c>
      <c r="G8442">
        <v>42.043861</v>
      </c>
      <c r="H8442" s="9">
        <v>45604.474305555559</v>
      </c>
      <c r="I8442">
        <v>1.4590000000000001</v>
      </c>
      <c r="J8442" t="s">
        <v>36</v>
      </c>
      <c r="L8442">
        <v>1.599</v>
      </c>
      <c r="M8442" t="s">
        <v>36</v>
      </c>
      <c r="N8442">
        <v>1.379</v>
      </c>
      <c r="O8442">
        <v>1.419</v>
      </c>
      <c r="Q8442" t="s">
        <v>36</v>
      </c>
      <c r="S8442" t="s">
        <v>36</v>
      </c>
      <c r="T8442" t="s">
        <v>36</v>
      </c>
      <c r="X8442" t="s">
        <v>36</v>
      </c>
      <c r="Y8442" t="s">
        <v>80</v>
      </c>
      <c r="Z8442" t="s">
        <v>38</v>
      </c>
      <c r="AA8442" t="s">
        <v>39</v>
      </c>
      <c r="AB8442" t="s">
        <v>74</v>
      </c>
      <c r="AC8442" t="s">
        <v>101</v>
      </c>
      <c r="AF8442">
        <v>6</v>
      </c>
      <c r="AG8442" t="s">
        <v>80</v>
      </c>
    </row>
    <row r="8443" spans="1:33" x14ac:dyDescent="0.25">
      <c r="A8443">
        <v>3292</v>
      </c>
      <c r="B8443" t="s">
        <v>55285</v>
      </c>
      <c r="C8443">
        <v>31500</v>
      </c>
      <c r="D8443" t="s">
        <v>38979</v>
      </c>
      <c r="E8443" t="s">
        <v>77</v>
      </c>
      <c r="F8443">
        <v>-1.638444</v>
      </c>
      <c r="G8443">
        <v>42.070166999999998</v>
      </c>
      <c r="H8443" s="9">
        <v>45601.003472222219</v>
      </c>
      <c r="J8443" t="s">
        <v>36</v>
      </c>
      <c r="M8443" t="s">
        <v>36</v>
      </c>
      <c r="N8443">
        <v>1.2589999999999999</v>
      </c>
      <c r="Q8443" t="s">
        <v>36</v>
      </c>
      <c r="S8443" t="s">
        <v>36</v>
      </c>
      <c r="T8443" t="s">
        <v>36</v>
      </c>
      <c r="U8443">
        <v>0.92900000000000005</v>
      </c>
      <c r="X8443" t="s">
        <v>36</v>
      </c>
      <c r="Y8443" t="s">
        <v>4458</v>
      </c>
      <c r="Z8443" t="s">
        <v>38</v>
      </c>
      <c r="AA8443" t="s">
        <v>39</v>
      </c>
      <c r="AB8443" t="s">
        <v>74</v>
      </c>
      <c r="AC8443" t="s">
        <v>101</v>
      </c>
      <c r="AF8443">
        <v>388</v>
      </c>
      <c r="AG8443" t="s">
        <v>4458</v>
      </c>
    </row>
    <row r="8444" spans="1:33" x14ac:dyDescent="0.25">
      <c r="A8444">
        <v>3292</v>
      </c>
      <c r="B8444" t="s">
        <v>55285</v>
      </c>
      <c r="C8444">
        <v>31500</v>
      </c>
      <c r="D8444" t="s">
        <v>38982</v>
      </c>
      <c r="E8444" t="s">
        <v>77</v>
      </c>
      <c r="F8444">
        <v>-1.5880000000000001</v>
      </c>
      <c r="G8444">
        <v>42.035499999999999</v>
      </c>
      <c r="H8444" s="9">
        <v>45604.338888888888</v>
      </c>
      <c r="I8444">
        <v>1.349</v>
      </c>
      <c r="J8444" t="s">
        <v>36</v>
      </c>
      <c r="M8444" t="s">
        <v>36</v>
      </c>
      <c r="N8444">
        <v>1.2689999999999999</v>
      </c>
      <c r="O8444">
        <v>1.369</v>
      </c>
      <c r="Q8444" t="s">
        <v>36</v>
      </c>
      <c r="S8444" t="s">
        <v>36</v>
      </c>
      <c r="T8444" t="s">
        <v>36</v>
      </c>
      <c r="X8444" t="s">
        <v>36</v>
      </c>
      <c r="Y8444" t="s">
        <v>4505</v>
      </c>
      <c r="Z8444" t="s">
        <v>38</v>
      </c>
      <c r="AA8444" t="s">
        <v>39</v>
      </c>
      <c r="AB8444" t="s">
        <v>38985</v>
      </c>
      <c r="AC8444" t="s">
        <v>38986</v>
      </c>
      <c r="AF8444">
        <v>392</v>
      </c>
      <c r="AG8444" t="s">
        <v>4505</v>
      </c>
    </row>
    <row r="8445" spans="1:33" x14ac:dyDescent="0.25">
      <c r="A8445">
        <v>3292</v>
      </c>
      <c r="B8445" t="s">
        <v>55285</v>
      </c>
      <c r="C8445">
        <v>31500</v>
      </c>
      <c r="D8445" t="s">
        <v>38987</v>
      </c>
      <c r="E8445" t="s">
        <v>77</v>
      </c>
      <c r="F8445">
        <v>-1.619591</v>
      </c>
      <c r="G8445">
        <v>42.065750000000001</v>
      </c>
      <c r="H8445" s="9">
        <v>45603.616666666669</v>
      </c>
      <c r="I8445">
        <v>1.39</v>
      </c>
      <c r="J8445" t="s">
        <v>36</v>
      </c>
      <c r="M8445" t="s">
        <v>36</v>
      </c>
      <c r="N8445">
        <v>1.3160000000000001</v>
      </c>
      <c r="Q8445" t="s">
        <v>36</v>
      </c>
      <c r="S8445" t="s">
        <v>36</v>
      </c>
      <c r="T8445" t="s">
        <v>36</v>
      </c>
      <c r="X8445" t="s">
        <v>36</v>
      </c>
      <c r="Y8445" t="s">
        <v>38991</v>
      </c>
      <c r="Z8445" t="s">
        <v>38</v>
      </c>
      <c r="AA8445" t="s">
        <v>39</v>
      </c>
      <c r="AB8445" t="s">
        <v>38992</v>
      </c>
      <c r="AC8445" t="s">
        <v>38993</v>
      </c>
      <c r="AF8445">
        <v>2801</v>
      </c>
      <c r="AG8445" t="s">
        <v>38991</v>
      </c>
    </row>
    <row r="8446" spans="1:33" x14ac:dyDescent="0.25">
      <c r="A8446">
        <v>3292</v>
      </c>
      <c r="B8446" t="s">
        <v>55285</v>
      </c>
      <c r="C8446">
        <v>31500</v>
      </c>
      <c r="D8446" t="s">
        <v>38994</v>
      </c>
      <c r="E8446" t="s">
        <v>32</v>
      </c>
      <c r="F8446">
        <v>-1.591278</v>
      </c>
      <c r="G8446">
        <v>42.042971999999999</v>
      </c>
      <c r="H8446" s="9">
        <v>45600.786805555559</v>
      </c>
      <c r="I8446">
        <v>1.319</v>
      </c>
      <c r="J8446" t="s">
        <v>36</v>
      </c>
      <c r="M8446" t="s">
        <v>36</v>
      </c>
      <c r="N8446">
        <v>1.2390000000000001</v>
      </c>
      <c r="Q8446" t="s">
        <v>36</v>
      </c>
      <c r="S8446" t="s">
        <v>36</v>
      </c>
      <c r="T8446" t="s">
        <v>36</v>
      </c>
      <c r="X8446" t="s">
        <v>36</v>
      </c>
      <c r="Y8446" t="s">
        <v>1210</v>
      </c>
      <c r="Z8446" t="s">
        <v>38</v>
      </c>
      <c r="AA8446" t="s">
        <v>39</v>
      </c>
      <c r="AB8446" t="s">
        <v>74</v>
      </c>
      <c r="AC8446" t="s">
        <v>75</v>
      </c>
      <c r="AF8446">
        <v>114</v>
      </c>
      <c r="AG8446" t="s">
        <v>1210</v>
      </c>
    </row>
    <row r="8447" spans="1:33" x14ac:dyDescent="0.25">
      <c r="A8447">
        <v>3293</v>
      </c>
      <c r="B8447" t="s">
        <v>55285</v>
      </c>
      <c r="C8447">
        <v>31496</v>
      </c>
      <c r="D8447" t="s">
        <v>39001</v>
      </c>
      <c r="E8447" t="s">
        <v>32</v>
      </c>
      <c r="F8447">
        <v>-1.5023059999999999</v>
      </c>
      <c r="G8447">
        <v>42.509833</v>
      </c>
      <c r="H8447" s="9">
        <v>45600.415277777778</v>
      </c>
      <c r="J8447" t="s">
        <v>36</v>
      </c>
      <c r="M8447" t="s">
        <v>36</v>
      </c>
      <c r="P8447">
        <v>0.93</v>
      </c>
      <c r="Q8447" t="s">
        <v>36</v>
      </c>
      <c r="S8447" t="s">
        <v>36</v>
      </c>
      <c r="T8447" t="s">
        <v>36</v>
      </c>
      <c r="X8447" t="s">
        <v>36</v>
      </c>
      <c r="Y8447" t="s">
        <v>39004</v>
      </c>
      <c r="Z8447" t="s">
        <v>58</v>
      </c>
      <c r="AA8447" t="s">
        <v>39</v>
      </c>
      <c r="AB8447" t="s">
        <v>74</v>
      </c>
      <c r="AC8447" t="s">
        <v>101</v>
      </c>
      <c r="AF8447">
        <v>2802</v>
      </c>
      <c r="AG8447" t="s">
        <v>39004</v>
      </c>
    </row>
    <row r="8448" spans="1:33" x14ac:dyDescent="0.25">
      <c r="A8448">
        <v>3294</v>
      </c>
      <c r="B8448" t="s">
        <v>55285</v>
      </c>
      <c r="C8448">
        <v>31797</v>
      </c>
      <c r="D8448" t="s">
        <v>39008</v>
      </c>
      <c r="E8448" t="s">
        <v>32</v>
      </c>
      <c r="F8448">
        <v>-1.661786</v>
      </c>
      <c r="G8448">
        <v>43.000777999999997</v>
      </c>
      <c r="H8448" s="9">
        <v>45600.359027777777</v>
      </c>
      <c r="I8448">
        <v>1.5289999999999999</v>
      </c>
      <c r="J8448" t="s">
        <v>36</v>
      </c>
      <c r="M8448" t="s">
        <v>36</v>
      </c>
      <c r="N8448">
        <v>1.389</v>
      </c>
      <c r="Q8448" t="s">
        <v>36</v>
      </c>
      <c r="S8448" t="s">
        <v>36</v>
      </c>
      <c r="T8448" t="s">
        <v>36</v>
      </c>
      <c r="X8448" t="s">
        <v>36</v>
      </c>
      <c r="Y8448" t="s">
        <v>39011</v>
      </c>
      <c r="Z8448" t="s">
        <v>38</v>
      </c>
      <c r="AA8448" t="s">
        <v>39</v>
      </c>
      <c r="AB8448" t="s">
        <v>16076</v>
      </c>
      <c r="AC8448" t="s">
        <v>16077</v>
      </c>
      <c r="AF8448">
        <v>2803</v>
      </c>
      <c r="AG8448" t="s">
        <v>39011</v>
      </c>
    </row>
    <row r="8449" spans="1:33" x14ac:dyDescent="0.25">
      <c r="A8449">
        <v>3295</v>
      </c>
      <c r="B8449" t="s">
        <v>55285</v>
      </c>
      <c r="C8449">
        <v>31712</v>
      </c>
      <c r="D8449" t="s">
        <v>39015</v>
      </c>
      <c r="E8449" t="s">
        <v>32</v>
      </c>
      <c r="F8449">
        <v>-1.505806</v>
      </c>
      <c r="G8449">
        <v>43.290556000000002</v>
      </c>
      <c r="H8449" s="9">
        <v>45604.583333333336</v>
      </c>
      <c r="I8449">
        <v>1.599</v>
      </c>
      <c r="J8449" t="s">
        <v>36</v>
      </c>
      <c r="L8449">
        <v>1.7490000000000001</v>
      </c>
      <c r="M8449" t="s">
        <v>36</v>
      </c>
      <c r="N8449">
        <v>1.5089999999999999</v>
      </c>
      <c r="O8449">
        <v>1.599</v>
      </c>
      <c r="Q8449" t="s">
        <v>36</v>
      </c>
      <c r="S8449" t="s">
        <v>36</v>
      </c>
      <c r="T8449" t="s">
        <v>36</v>
      </c>
      <c r="U8449">
        <v>0.92900000000000005</v>
      </c>
      <c r="X8449" t="s">
        <v>36</v>
      </c>
      <c r="Y8449" t="s">
        <v>49</v>
      </c>
      <c r="Z8449" t="s">
        <v>38</v>
      </c>
      <c r="AA8449" t="s">
        <v>66</v>
      </c>
      <c r="AB8449" t="s">
        <v>39018</v>
      </c>
      <c r="AC8449" t="s">
        <v>39019</v>
      </c>
      <c r="AF8449">
        <v>2</v>
      </c>
      <c r="AG8449" t="s">
        <v>49</v>
      </c>
    </row>
    <row r="8450" spans="1:33" x14ac:dyDescent="0.25">
      <c r="A8450">
        <v>3295</v>
      </c>
      <c r="B8450" t="s">
        <v>55285</v>
      </c>
      <c r="C8450">
        <v>31712</v>
      </c>
      <c r="D8450" t="s">
        <v>39020</v>
      </c>
      <c r="E8450" t="s">
        <v>32</v>
      </c>
      <c r="F8450">
        <v>-1.5049440000000001</v>
      </c>
      <c r="G8450">
        <v>43.291361000000002</v>
      </c>
      <c r="H8450" s="9">
        <v>45604.429166666669</v>
      </c>
      <c r="I8450">
        <v>1.5489999999999999</v>
      </c>
      <c r="J8450" t="s">
        <v>36</v>
      </c>
      <c r="L8450">
        <v>1.6990000000000001</v>
      </c>
      <c r="M8450" t="s">
        <v>36</v>
      </c>
      <c r="N8450">
        <v>1.4690000000000001</v>
      </c>
      <c r="O8450">
        <v>1.5089999999999999</v>
      </c>
      <c r="Q8450" t="s">
        <v>36</v>
      </c>
      <c r="S8450" t="s">
        <v>36</v>
      </c>
      <c r="T8450" t="s">
        <v>36</v>
      </c>
      <c r="U8450">
        <v>0.92900000000000005</v>
      </c>
      <c r="X8450" t="s">
        <v>36</v>
      </c>
      <c r="Y8450" t="s">
        <v>39024</v>
      </c>
      <c r="Z8450" t="s">
        <v>38</v>
      </c>
      <c r="AA8450" t="s">
        <v>39</v>
      </c>
      <c r="AB8450" t="s">
        <v>312</v>
      </c>
      <c r="AC8450" t="s">
        <v>95</v>
      </c>
      <c r="AF8450">
        <v>2804</v>
      </c>
      <c r="AG8450" t="s">
        <v>39024</v>
      </c>
    </row>
    <row r="8451" spans="1:33" x14ac:dyDescent="0.25">
      <c r="A8451">
        <v>3296</v>
      </c>
      <c r="B8451" t="s">
        <v>55285</v>
      </c>
      <c r="C8451">
        <v>31711</v>
      </c>
      <c r="D8451" t="s">
        <v>39027</v>
      </c>
      <c r="E8451" t="s">
        <v>45</v>
      </c>
      <c r="F8451">
        <v>-1.5057780000000001</v>
      </c>
      <c r="G8451">
        <v>43.284083000000003</v>
      </c>
      <c r="H8451" s="9">
        <v>45604.429861111108</v>
      </c>
      <c r="I8451">
        <v>1.5389999999999999</v>
      </c>
      <c r="J8451" t="s">
        <v>36</v>
      </c>
      <c r="L8451">
        <v>1.6890000000000001</v>
      </c>
      <c r="M8451" t="s">
        <v>36</v>
      </c>
      <c r="N8451">
        <v>1.4590000000000001</v>
      </c>
      <c r="Q8451" t="s">
        <v>36</v>
      </c>
      <c r="S8451" t="s">
        <v>36</v>
      </c>
      <c r="T8451" t="s">
        <v>36</v>
      </c>
      <c r="X8451" t="s">
        <v>36</v>
      </c>
      <c r="Y8451" t="s">
        <v>39029</v>
      </c>
      <c r="Z8451" t="s">
        <v>38</v>
      </c>
      <c r="AA8451" t="s">
        <v>39</v>
      </c>
      <c r="AB8451" t="s">
        <v>38060</v>
      </c>
      <c r="AC8451" t="s">
        <v>39030</v>
      </c>
      <c r="AF8451">
        <v>2805</v>
      </c>
      <c r="AG8451" t="s">
        <v>39029</v>
      </c>
    </row>
    <row r="8452" spans="1:33" x14ac:dyDescent="0.25">
      <c r="A8452">
        <v>3297</v>
      </c>
      <c r="B8452" t="s">
        <v>55285</v>
      </c>
      <c r="C8452">
        <v>31711</v>
      </c>
      <c r="D8452" t="s">
        <v>39032</v>
      </c>
      <c r="E8452" t="s">
        <v>32</v>
      </c>
      <c r="F8452">
        <v>-1.505806</v>
      </c>
      <c r="G8452">
        <v>43.289583</v>
      </c>
      <c r="H8452" s="9">
        <v>45604.4</v>
      </c>
      <c r="I8452">
        <v>1.5589999999999999</v>
      </c>
      <c r="J8452" t="s">
        <v>36</v>
      </c>
      <c r="L8452">
        <v>1.7010000000000001</v>
      </c>
      <c r="M8452" t="s">
        <v>36</v>
      </c>
      <c r="N8452">
        <v>1.4790000000000001</v>
      </c>
      <c r="O8452">
        <v>1.5249999999999999</v>
      </c>
      <c r="Q8452" t="s">
        <v>36</v>
      </c>
      <c r="S8452" t="s">
        <v>36</v>
      </c>
      <c r="T8452" t="s">
        <v>36</v>
      </c>
      <c r="X8452" t="s">
        <v>36</v>
      </c>
      <c r="Y8452" t="s">
        <v>57</v>
      </c>
      <c r="Z8452" t="s">
        <v>38</v>
      </c>
      <c r="AA8452" t="s">
        <v>39</v>
      </c>
      <c r="AB8452" t="s">
        <v>312</v>
      </c>
      <c r="AC8452" t="s">
        <v>4527</v>
      </c>
      <c r="AF8452">
        <v>3</v>
      </c>
      <c r="AG8452" t="s">
        <v>57</v>
      </c>
    </row>
    <row r="8453" spans="1:33" x14ac:dyDescent="0.25">
      <c r="A8453">
        <v>3297</v>
      </c>
      <c r="B8453" t="s">
        <v>55285</v>
      </c>
      <c r="C8453">
        <v>31711</v>
      </c>
      <c r="D8453" t="s">
        <v>39034</v>
      </c>
      <c r="E8453" t="s">
        <v>32</v>
      </c>
      <c r="F8453">
        <v>-1.5056670000000001</v>
      </c>
      <c r="G8453">
        <v>43.287444000000001</v>
      </c>
      <c r="H8453" s="9">
        <v>45604.399305555555</v>
      </c>
      <c r="I8453">
        <v>1.5589999999999999</v>
      </c>
      <c r="J8453" t="s">
        <v>36</v>
      </c>
      <c r="M8453" t="s">
        <v>36</v>
      </c>
      <c r="N8453">
        <v>1.4790000000000001</v>
      </c>
      <c r="Q8453" t="s">
        <v>36</v>
      </c>
      <c r="S8453" t="s">
        <v>36</v>
      </c>
      <c r="T8453" t="s">
        <v>36</v>
      </c>
      <c r="X8453" t="s">
        <v>36</v>
      </c>
      <c r="Y8453" t="s">
        <v>57</v>
      </c>
      <c r="Z8453" t="s">
        <v>38</v>
      </c>
      <c r="AA8453" t="s">
        <v>39</v>
      </c>
      <c r="AB8453" t="s">
        <v>39037</v>
      </c>
      <c r="AC8453" t="s">
        <v>39038</v>
      </c>
      <c r="AF8453">
        <v>3</v>
      </c>
      <c r="AG8453" t="s">
        <v>57</v>
      </c>
    </row>
    <row r="8454" spans="1:33" x14ac:dyDescent="0.25">
      <c r="A8454">
        <v>3299</v>
      </c>
      <c r="B8454" t="s">
        <v>55285</v>
      </c>
      <c r="C8454">
        <v>31416</v>
      </c>
      <c r="D8454" t="s">
        <v>39041</v>
      </c>
      <c r="E8454" t="s">
        <v>32</v>
      </c>
      <c r="F8454">
        <v>-0.93930599999999997</v>
      </c>
      <c r="G8454">
        <v>42.837667000000003</v>
      </c>
      <c r="H8454" s="9">
        <v>45604</v>
      </c>
      <c r="I8454">
        <v>1.599</v>
      </c>
      <c r="J8454" t="s">
        <v>36</v>
      </c>
      <c r="L8454">
        <v>1.7490000000000001</v>
      </c>
      <c r="M8454" t="s">
        <v>36</v>
      </c>
      <c r="N8454">
        <v>1.5189999999999999</v>
      </c>
      <c r="O8454">
        <v>1.589</v>
      </c>
      <c r="P8454">
        <v>1.179</v>
      </c>
      <c r="Q8454" t="s">
        <v>36</v>
      </c>
      <c r="S8454" t="s">
        <v>36</v>
      </c>
      <c r="T8454" t="s">
        <v>36</v>
      </c>
      <c r="X8454" t="s">
        <v>36</v>
      </c>
      <c r="Y8454" t="s">
        <v>588</v>
      </c>
      <c r="Z8454" t="s">
        <v>38</v>
      </c>
      <c r="AA8454" t="s">
        <v>39</v>
      </c>
      <c r="AB8454" t="s">
        <v>579</v>
      </c>
      <c r="AC8454" t="s">
        <v>13087</v>
      </c>
      <c r="AF8454">
        <v>54</v>
      </c>
      <c r="AG8454" t="s">
        <v>588</v>
      </c>
    </row>
    <row r="8455" spans="1:33" x14ac:dyDescent="0.25">
      <c r="A8455">
        <v>3300</v>
      </c>
      <c r="B8455" t="s">
        <v>55285</v>
      </c>
      <c r="C8455">
        <v>31514</v>
      </c>
      <c r="D8455" t="s">
        <v>39046</v>
      </c>
      <c r="E8455" t="s">
        <v>32</v>
      </c>
      <c r="F8455">
        <v>-1.6212500000000001</v>
      </c>
      <c r="G8455">
        <v>42.185443999999997</v>
      </c>
      <c r="H8455" s="9">
        <v>45600.502083333333</v>
      </c>
      <c r="I8455">
        <v>1.399</v>
      </c>
      <c r="J8455" t="s">
        <v>36</v>
      </c>
      <c r="M8455" t="s">
        <v>36</v>
      </c>
      <c r="N8455">
        <v>1.339</v>
      </c>
      <c r="Q8455" t="s">
        <v>36</v>
      </c>
      <c r="S8455" t="s">
        <v>36</v>
      </c>
      <c r="T8455" t="s">
        <v>36</v>
      </c>
      <c r="X8455" t="s">
        <v>36</v>
      </c>
      <c r="Y8455" t="s">
        <v>39049</v>
      </c>
      <c r="Z8455" t="s">
        <v>38</v>
      </c>
      <c r="AA8455" t="s">
        <v>39</v>
      </c>
      <c r="AB8455" t="s">
        <v>74</v>
      </c>
      <c r="AC8455" t="s">
        <v>101</v>
      </c>
      <c r="AF8455">
        <v>2806</v>
      </c>
      <c r="AG8455" t="s">
        <v>39049</v>
      </c>
    </row>
    <row r="8456" spans="1:33" x14ac:dyDescent="0.25">
      <c r="A8456">
        <v>3300</v>
      </c>
      <c r="B8456" t="s">
        <v>55285</v>
      </c>
      <c r="C8456">
        <v>31514</v>
      </c>
      <c r="D8456" t="s">
        <v>39050</v>
      </c>
      <c r="E8456" t="s">
        <v>45</v>
      </c>
      <c r="F8456">
        <v>-1.6428609999999999</v>
      </c>
      <c r="G8456">
        <v>42.201611</v>
      </c>
      <c r="H8456" s="9">
        <v>45600.50277777778</v>
      </c>
      <c r="I8456">
        <v>1.5189999999999999</v>
      </c>
      <c r="J8456" t="s">
        <v>36</v>
      </c>
      <c r="M8456" t="s">
        <v>36</v>
      </c>
      <c r="N8456">
        <v>1.429</v>
      </c>
      <c r="O8456">
        <v>1.4590000000000001</v>
      </c>
      <c r="P8456">
        <v>1.079</v>
      </c>
      <c r="Q8456" t="s">
        <v>36</v>
      </c>
      <c r="S8456" t="s">
        <v>36</v>
      </c>
      <c r="T8456" t="s">
        <v>36</v>
      </c>
      <c r="X8456" t="s">
        <v>36</v>
      </c>
      <c r="Y8456" t="s">
        <v>49</v>
      </c>
      <c r="Z8456" t="s">
        <v>38</v>
      </c>
      <c r="AA8456" t="s">
        <v>39</v>
      </c>
      <c r="AB8456" t="s">
        <v>39053</v>
      </c>
      <c r="AC8456" t="s">
        <v>95</v>
      </c>
      <c r="AF8456">
        <v>2</v>
      </c>
      <c r="AG8456" t="s">
        <v>49</v>
      </c>
    </row>
    <row r="8457" spans="1:33" x14ac:dyDescent="0.25">
      <c r="A8457">
        <v>3300</v>
      </c>
      <c r="B8457" t="s">
        <v>55285</v>
      </c>
      <c r="C8457">
        <v>31514</v>
      </c>
      <c r="D8457" t="s">
        <v>39054</v>
      </c>
      <c r="E8457" t="s">
        <v>77</v>
      </c>
      <c r="F8457">
        <v>-1.619861</v>
      </c>
      <c r="G8457">
        <v>42.187306</v>
      </c>
      <c r="H8457" s="9">
        <v>45600.478472222225</v>
      </c>
      <c r="I8457">
        <v>1.4490000000000001</v>
      </c>
      <c r="J8457" t="s">
        <v>36</v>
      </c>
      <c r="M8457" t="s">
        <v>36</v>
      </c>
      <c r="N8457">
        <v>1.339</v>
      </c>
      <c r="P8457">
        <v>0.95899999999999996</v>
      </c>
      <c r="Q8457" t="s">
        <v>36</v>
      </c>
      <c r="S8457" t="s">
        <v>36</v>
      </c>
      <c r="T8457" t="s">
        <v>36</v>
      </c>
      <c r="X8457" t="s">
        <v>36</v>
      </c>
      <c r="Y8457" t="s">
        <v>39057</v>
      </c>
      <c r="Z8457" t="s">
        <v>38</v>
      </c>
      <c r="AA8457" t="s">
        <v>39</v>
      </c>
      <c r="AB8457" t="s">
        <v>74</v>
      </c>
      <c r="AC8457" t="s">
        <v>101</v>
      </c>
      <c r="AF8457">
        <v>2807</v>
      </c>
      <c r="AG8457" t="s">
        <v>39057</v>
      </c>
    </row>
    <row r="8458" spans="1:33" x14ac:dyDescent="0.25">
      <c r="A8458">
        <v>3300</v>
      </c>
      <c r="B8458" t="s">
        <v>55285</v>
      </c>
      <c r="C8458">
        <v>31514</v>
      </c>
      <c r="D8458" t="s">
        <v>39058</v>
      </c>
      <c r="E8458" t="s">
        <v>32</v>
      </c>
      <c r="F8458">
        <v>-1.6748890000000001</v>
      </c>
      <c r="G8458">
        <v>42.200361000000001</v>
      </c>
      <c r="H8458" s="9">
        <v>45604</v>
      </c>
      <c r="I8458">
        <v>1.569</v>
      </c>
      <c r="J8458" t="s">
        <v>36</v>
      </c>
      <c r="L8458">
        <v>1.6890000000000001</v>
      </c>
      <c r="M8458" t="s">
        <v>36</v>
      </c>
      <c r="N8458">
        <v>1.4990000000000001</v>
      </c>
      <c r="Q8458" t="s">
        <v>36</v>
      </c>
      <c r="S8458" t="s">
        <v>36</v>
      </c>
      <c r="T8458" t="s">
        <v>36</v>
      </c>
      <c r="X8458" t="s">
        <v>36</v>
      </c>
      <c r="Y8458" t="s">
        <v>49</v>
      </c>
      <c r="Z8458" t="s">
        <v>38</v>
      </c>
      <c r="AA8458" t="s">
        <v>66</v>
      </c>
      <c r="AB8458" t="s">
        <v>74</v>
      </c>
      <c r="AC8458" t="s">
        <v>101</v>
      </c>
      <c r="AF8458">
        <v>2</v>
      </c>
      <c r="AG8458" t="s">
        <v>49</v>
      </c>
    </row>
    <row r="8459" spans="1:33" x14ac:dyDescent="0.25">
      <c r="A8459">
        <v>3300</v>
      </c>
      <c r="B8459" t="s">
        <v>55285</v>
      </c>
      <c r="C8459">
        <v>31514</v>
      </c>
      <c r="D8459" t="s">
        <v>39058</v>
      </c>
      <c r="E8459" t="s">
        <v>45</v>
      </c>
      <c r="F8459">
        <v>-1.6762779999999999</v>
      </c>
      <c r="G8459">
        <v>42.200333000000001</v>
      </c>
      <c r="H8459" s="9">
        <v>45604.625</v>
      </c>
      <c r="I8459">
        <v>1.579</v>
      </c>
      <c r="J8459" t="s">
        <v>36</v>
      </c>
      <c r="L8459">
        <v>1.6890000000000001</v>
      </c>
      <c r="M8459" t="s">
        <v>36</v>
      </c>
      <c r="N8459">
        <v>1.5089999999999999</v>
      </c>
      <c r="Q8459" t="s">
        <v>36</v>
      </c>
      <c r="S8459" t="s">
        <v>36</v>
      </c>
      <c r="T8459" t="s">
        <v>36</v>
      </c>
      <c r="X8459" t="s">
        <v>36</v>
      </c>
      <c r="Y8459" t="s">
        <v>49</v>
      </c>
      <c r="Z8459" t="s">
        <v>38</v>
      </c>
      <c r="AA8459" t="s">
        <v>66</v>
      </c>
      <c r="AB8459" t="s">
        <v>74</v>
      </c>
      <c r="AC8459" t="s">
        <v>101</v>
      </c>
      <c r="AF8459">
        <v>2</v>
      </c>
      <c r="AG8459" t="s">
        <v>49</v>
      </c>
    </row>
    <row r="8460" spans="1:33" x14ac:dyDescent="0.25">
      <c r="A8460">
        <v>3301</v>
      </c>
      <c r="B8460" t="s">
        <v>55285</v>
      </c>
      <c r="C8460">
        <v>31230</v>
      </c>
      <c r="D8460" t="s">
        <v>39065</v>
      </c>
      <c r="E8460" t="s">
        <v>45</v>
      </c>
      <c r="F8460">
        <v>-2.374028</v>
      </c>
      <c r="G8460">
        <v>42.512582999999999</v>
      </c>
      <c r="H8460" s="9">
        <v>45603.472916666666</v>
      </c>
      <c r="I8460">
        <v>1.579</v>
      </c>
      <c r="J8460" t="s">
        <v>36</v>
      </c>
      <c r="L8460">
        <v>1.7390000000000001</v>
      </c>
      <c r="M8460" t="s">
        <v>36</v>
      </c>
      <c r="N8460">
        <v>1.5189999999999999</v>
      </c>
      <c r="O8460">
        <v>1.589</v>
      </c>
      <c r="P8460">
        <v>1.339</v>
      </c>
      <c r="Q8460" t="s">
        <v>36</v>
      </c>
      <c r="S8460" t="s">
        <v>36</v>
      </c>
      <c r="T8460" t="s">
        <v>36</v>
      </c>
      <c r="X8460" t="s">
        <v>36</v>
      </c>
      <c r="Y8460" t="s">
        <v>49</v>
      </c>
      <c r="Z8460" t="s">
        <v>38</v>
      </c>
      <c r="AA8460" t="s">
        <v>39</v>
      </c>
      <c r="AB8460" t="s">
        <v>4229</v>
      </c>
      <c r="AC8460" t="s">
        <v>30627</v>
      </c>
      <c r="AF8460">
        <v>2</v>
      </c>
      <c r="AG8460" t="s">
        <v>49</v>
      </c>
    </row>
    <row r="8461" spans="1:33" x14ac:dyDescent="0.25">
      <c r="A8461">
        <v>3302</v>
      </c>
      <c r="B8461" t="s">
        <v>55285</v>
      </c>
      <c r="C8461">
        <v>31330</v>
      </c>
      <c r="D8461" t="s">
        <v>39070</v>
      </c>
      <c r="E8461" t="s">
        <v>77</v>
      </c>
      <c r="F8461">
        <v>-1.7422500000000001</v>
      </c>
      <c r="G8461">
        <v>42.282499999999999</v>
      </c>
      <c r="H8461" s="9">
        <v>45602.666666666664</v>
      </c>
      <c r="I8461">
        <v>1.429</v>
      </c>
      <c r="J8461" t="s">
        <v>36</v>
      </c>
      <c r="M8461" t="s">
        <v>36</v>
      </c>
      <c r="N8461">
        <v>1.349</v>
      </c>
      <c r="P8461">
        <v>0.96899999999999997</v>
      </c>
      <c r="Q8461" t="s">
        <v>36</v>
      </c>
      <c r="S8461" t="s">
        <v>36</v>
      </c>
      <c r="T8461" t="s">
        <v>36</v>
      </c>
      <c r="X8461" t="s">
        <v>36</v>
      </c>
      <c r="Y8461" t="s">
        <v>39073</v>
      </c>
      <c r="Z8461" t="s">
        <v>38</v>
      </c>
      <c r="AA8461" t="s">
        <v>39</v>
      </c>
      <c r="AB8461" t="s">
        <v>74</v>
      </c>
      <c r="AC8461" t="s">
        <v>101</v>
      </c>
      <c r="AF8461">
        <v>2808</v>
      </c>
      <c r="AG8461" t="s">
        <v>39073</v>
      </c>
    </row>
    <row r="8462" spans="1:33" x14ac:dyDescent="0.25">
      <c r="A8462">
        <v>3302</v>
      </c>
      <c r="B8462" t="s">
        <v>55285</v>
      </c>
      <c r="C8462">
        <v>31330</v>
      </c>
      <c r="D8462" t="s">
        <v>39074</v>
      </c>
      <c r="E8462" t="s">
        <v>32</v>
      </c>
      <c r="F8462">
        <v>-1.7442500000000001</v>
      </c>
      <c r="G8462">
        <v>42.272444</v>
      </c>
      <c r="H8462" s="9">
        <v>45603.34375</v>
      </c>
      <c r="I8462">
        <v>1.4390000000000001</v>
      </c>
      <c r="J8462" t="s">
        <v>36</v>
      </c>
      <c r="M8462" t="s">
        <v>36</v>
      </c>
      <c r="N8462">
        <v>1.359</v>
      </c>
      <c r="Q8462" t="s">
        <v>36</v>
      </c>
      <c r="S8462" t="s">
        <v>36</v>
      </c>
      <c r="T8462" t="s">
        <v>36</v>
      </c>
      <c r="X8462" t="s">
        <v>36</v>
      </c>
      <c r="Y8462" t="s">
        <v>39077</v>
      </c>
      <c r="Z8462" t="s">
        <v>38</v>
      </c>
      <c r="AA8462" t="s">
        <v>39</v>
      </c>
      <c r="AB8462" t="s">
        <v>74</v>
      </c>
      <c r="AC8462" t="s">
        <v>101</v>
      </c>
      <c r="AF8462">
        <v>2809</v>
      </c>
      <c r="AG8462" t="s">
        <v>39077</v>
      </c>
    </row>
    <row r="8463" spans="1:33" x14ac:dyDescent="0.25">
      <c r="A8463">
        <v>3303</v>
      </c>
      <c r="B8463" t="s">
        <v>55285</v>
      </c>
      <c r="C8463">
        <v>31610</v>
      </c>
      <c r="D8463" t="s">
        <v>39081</v>
      </c>
      <c r="E8463" t="s">
        <v>45</v>
      </c>
      <c r="F8463">
        <v>-1.609583</v>
      </c>
      <c r="G8463">
        <v>42.835194000000001</v>
      </c>
      <c r="H8463" s="9">
        <v>45601</v>
      </c>
      <c r="J8463" t="s">
        <v>36</v>
      </c>
      <c r="M8463" t="s">
        <v>36</v>
      </c>
      <c r="Q8463" t="s">
        <v>36</v>
      </c>
      <c r="S8463" t="s">
        <v>36</v>
      </c>
      <c r="T8463" t="s">
        <v>36</v>
      </c>
      <c r="V8463">
        <v>1.419</v>
      </c>
      <c r="X8463" t="s">
        <v>36</v>
      </c>
      <c r="Y8463" t="s">
        <v>12246</v>
      </c>
      <c r="Z8463" t="s">
        <v>38</v>
      </c>
      <c r="AA8463" t="s">
        <v>39</v>
      </c>
      <c r="AB8463" t="s">
        <v>74</v>
      </c>
      <c r="AC8463" t="s">
        <v>101</v>
      </c>
      <c r="AF8463">
        <v>854</v>
      </c>
      <c r="AG8463" t="s">
        <v>12246</v>
      </c>
    </row>
    <row r="8464" spans="1:33" x14ac:dyDescent="0.25">
      <c r="A8464">
        <v>3303</v>
      </c>
      <c r="B8464" t="s">
        <v>55285</v>
      </c>
      <c r="C8464">
        <v>31610</v>
      </c>
      <c r="D8464" t="s">
        <v>39084</v>
      </c>
      <c r="E8464" t="s">
        <v>32</v>
      </c>
      <c r="F8464">
        <v>-1.609389</v>
      </c>
      <c r="G8464">
        <v>42.834944</v>
      </c>
      <c r="H8464" s="9">
        <v>45604.000694444447</v>
      </c>
      <c r="I8464">
        <v>1.599</v>
      </c>
      <c r="J8464" t="s">
        <v>36</v>
      </c>
      <c r="L8464">
        <v>1.7410000000000001</v>
      </c>
      <c r="M8464" t="s">
        <v>36</v>
      </c>
      <c r="N8464">
        <v>1.5289999999999999</v>
      </c>
      <c r="O8464">
        <v>1.619</v>
      </c>
      <c r="Q8464" t="s">
        <v>36</v>
      </c>
      <c r="S8464" t="s">
        <v>36</v>
      </c>
      <c r="T8464" t="s">
        <v>36</v>
      </c>
      <c r="X8464" t="s">
        <v>36</v>
      </c>
      <c r="Y8464" t="s">
        <v>39087</v>
      </c>
      <c r="Z8464" t="s">
        <v>38</v>
      </c>
      <c r="AA8464" t="s">
        <v>66</v>
      </c>
      <c r="AB8464" t="s">
        <v>74</v>
      </c>
      <c r="AC8464" t="s">
        <v>360</v>
      </c>
      <c r="AF8464">
        <v>2810</v>
      </c>
      <c r="AG8464" t="s">
        <v>39087</v>
      </c>
    </row>
    <row r="8465" spans="1:33" x14ac:dyDescent="0.25">
      <c r="A8465">
        <v>3304</v>
      </c>
      <c r="B8465" t="s">
        <v>55285</v>
      </c>
      <c r="C8465">
        <v>31177</v>
      </c>
      <c r="D8465" t="s">
        <v>39091</v>
      </c>
      <c r="E8465" t="s">
        <v>32</v>
      </c>
      <c r="F8465">
        <v>-1.9879720000000001</v>
      </c>
      <c r="G8465">
        <v>42.732360999999997</v>
      </c>
      <c r="H8465" s="9">
        <v>45600.422222222223</v>
      </c>
      <c r="J8465" t="s">
        <v>36</v>
      </c>
      <c r="M8465" t="s">
        <v>36</v>
      </c>
      <c r="N8465">
        <v>1.3180000000000001</v>
      </c>
      <c r="P8465">
        <v>0.93899999999999995</v>
      </c>
      <c r="Q8465" t="s">
        <v>36</v>
      </c>
      <c r="S8465" t="s">
        <v>36</v>
      </c>
      <c r="T8465" t="s">
        <v>36</v>
      </c>
      <c r="X8465" t="s">
        <v>36</v>
      </c>
      <c r="Y8465" t="s">
        <v>39094</v>
      </c>
      <c r="Z8465" t="s">
        <v>38</v>
      </c>
      <c r="AA8465" t="s">
        <v>39</v>
      </c>
      <c r="AB8465" t="s">
        <v>74</v>
      </c>
      <c r="AC8465" t="s">
        <v>101</v>
      </c>
      <c r="AF8465">
        <v>2811</v>
      </c>
      <c r="AG8465" t="s">
        <v>39094</v>
      </c>
    </row>
    <row r="8466" spans="1:33" x14ac:dyDescent="0.25">
      <c r="A8466">
        <v>3305</v>
      </c>
      <c r="B8466" t="s">
        <v>55285</v>
      </c>
      <c r="C8466">
        <v>31809</v>
      </c>
      <c r="D8466" t="s">
        <v>39096</v>
      </c>
      <c r="E8466" t="s">
        <v>77</v>
      </c>
      <c r="F8466">
        <v>-2.236361</v>
      </c>
      <c r="G8466">
        <v>42.865028000000002</v>
      </c>
      <c r="H8466" s="9">
        <v>45604.520833333336</v>
      </c>
      <c r="I8466">
        <v>1.5489999999999999</v>
      </c>
      <c r="J8466" t="s">
        <v>36</v>
      </c>
      <c r="M8466" t="s">
        <v>36</v>
      </c>
      <c r="N8466">
        <v>1.5189999999999999</v>
      </c>
      <c r="O8466">
        <v>1.609</v>
      </c>
      <c r="P8466">
        <v>1.129</v>
      </c>
      <c r="Q8466" t="s">
        <v>36</v>
      </c>
      <c r="S8466" t="s">
        <v>36</v>
      </c>
      <c r="T8466" t="s">
        <v>36</v>
      </c>
      <c r="V8466">
        <v>1.2689999999999999</v>
      </c>
      <c r="W8466">
        <v>1.2090000000000001</v>
      </c>
      <c r="X8466" t="s">
        <v>36</v>
      </c>
      <c r="Y8466" t="s">
        <v>467</v>
      </c>
      <c r="Z8466" t="s">
        <v>38</v>
      </c>
      <c r="AA8466" t="s">
        <v>66</v>
      </c>
      <c r="AB8466" t="s">
        <v>74</v>
      </c>
      <c r="AC8466" t="s">
        <v>1052</v>
      </c>
      <c r="AF8466">
        <v>43</v>
      </c>
      <c r="AG8466" t="s">
        <v>467</v>
      </c>
    </row>
    <row r="8467" spans="1:33" x14ac:dyDescent="0.25">
      <c r="A8467">
        <v>3306</v>
      </c>
      <c r="B8467" t="s">
        <v>55285</v>
      </c>
      <c r="C8467">
        <v>31180</v>
      </c>
      <c r="D8467" t="s">
        <v>39101</v>
      </c>
      <c r="E8467" t="s">
        <v>45</v>
      </c>
      <c r="F8467">
        <v>-1.684194</v>
      </c>
      <c r="G8467">
        <v>42.792917000000003</v>
      </c>
      <c r="H8467" s="9">
        <v>45604.442361111112</v>
      </c>
      <c r="I8467">
        <v>1.4790000000000001</v>
      </c>
      <c r="J8467" t="s">
        <v>36</v>
      </c>
      <c r="L8467">
        <v>1.589</v>
      </c>
      <c r="M8467" t="s">
        <v>36</v>
      </c>
      <c r="N8467">
        <v>1.395</v>
      </c>
      <c r="O8467">
        <v>1.4550000000000001</v>
      </c>
      <c r="Q8467" t="s">
        <v>36</v>
      </c>
      <c r="S8467" t="s">
        <v>36</v>
      </c>
      <c r="T8467" t="s">
        <v>36</v>
      </c>
      <c r="X8467" t="s">
        <v>36</v>
      </c>
      <c r="Y8467" t="s">
        <v>1028</v>
      </c>
      <c r="Z8467" t="s">
        <v>38</v>
      </c>
      <c r="AA8467" t="s">
        <v>39</v>
      </c>
      <c r="AB8467" t="s">
        <v>74</v>
      </c>
      <c r="AC8467" t="s">
        <v>101</v>
      </c>
      <c r="AF8467">
        <v>100</v>
      </c>
      <c r="AG8467" t="s">
        <v>1028</v>
      </c>
    </row>
    <row r="8468" spans="1:33" x14ac:dyDescent="0.25">
      <c r="A8468">
        <v>3306</v>
      </c>
      <c r="B8468" t="s">
        <v>55285</v>
      </c>
      <c r="C8468">
        <v>31180</v>
      </c>
      <c r="D8468" t="s">
        <v>39104</v>
      </c>
      <c r="E8468" t="s">
        <v>32</v>
      </c>
      <c r="F8468">
        <v>-1.6983060000000001</v>
      </c>
      <c r="G8468">
        <v>42.787027999999999</v>
      </c>
      <c r="H8468" s="9">
        <v>45602.57916666667</v>
      </c>
      <c r="I8468">
        <v>1.369</v>
      </c>
      <c r="J8468" t="s">
        <v>36</v>
      </c>
      <c r="M8468" t="s">
        <v>36</v>
      </c>
      <c r="N8468">
        <v>1.2789999999999999</v>
      </c>
      <c r="O8468">
        <v>1.3089999999999999</v>
      </c>
      <c r="Q8468" t="s">
        <v>36</v>
      </c>
      <c r="S8468" t="s">
        <v>36</v>
      </c>
      <c r="T8468" t="s">
        <v>36</v>
      </c>
      <c r="X8468" t="s">
        <v>36</v>
      </c>
      <c r="Y8468" t="s">
        <v>34276</v>
      </c>
      <c r="Z8468" t="s">
        <v>38</v>
      </c>
      <c r="AA8468" t="s">
        <v>39</v>
      </c>
      <c r="AB8468" t="s">
        <v>74</v>
      </c>
      <c r="AC8468" t="s">
        <v>101</v>
      </c>
      <c r="AF8468">
        <v>2373</v>
      </c>
      <c r="AG8468" t="s">
        <v>34276</v>
      </c>
    </row>
    <row r="8469" spans="1:33" x14ac:dyDescent="0.25">
      <c r="A8469">
        <v>1463</v>
      </c>
      <c r="B8469" t="s">
        <v>55285</v>
      </c>
      <c r="C8469">
        <v>32435</v>
      </c>
      <c r="D8469" t="s">
        <v>39112</v>
      </c>
      <c r="E8469" t="s">
        <v>32</v>
      </c>
      <c r="F8469">
        <v>-8.2460280000000008</v>
      </c>
      <c r="G8469">
        <v>42.374361</v>
      </c>
      <c r="H8469" s="9">
        <v>45601</v>
      </c>
      <c r="I8469">
        <v>1.5489999999999999</v>
      </c>
      <c r="J8469" t="s">
        <v>36</v>
      </c>
      <c r="L8469">
        <v>1.7090000000000001</v>
      </c>
      <c r="M8469" t="s">
        <v>36</v>
      </c>
      <c r="N8469">
        <v>1.4790000000000001</v>
      </c>
      <c r="Q8469" t="s">
        <v>36</v>
      </c>
      <c r="S8469" t="s">
        <v>36</v>
      </c>
      <c r="T8469" t="s">
        <v>36</v>
      </c>
      <c r="X8469" t="s">
        <v>36</v>
      </c>
      <c r="Y8469" t="s">
        <v>49</v>
      </c>
      <c r="Z8469" t="s">
        <v>38</v>
      </c>
      <c r="AA8469" t="s">
        <v>39</v>
      </c>
      <c r="AB8469" t="s">
        <v>5060</v>
      </c>
      <c r="AC8469" t="s">
        <v>5114</v>
      </c>
      <c r="AF8469">
        <v>2</v>
      </c>
      <c r="AG8469" t="s">
        <v>49</v>
      </c>
    </row>
    <row r="8470" spans="1:33" x14ac:dyDescent="0.25">
      <c r="A8470">
        <v>1501</v>
      </c>
      <c r="B8470" t="s">
        <v>55285</v>
      </c>
      <c r="C8470">
        <v>32840</v>
      </c>
      <c r="D8470" t="s">
        <v>39117</v>
      </c>
      <c r="E8470" t="s">
        <v>45</v>
      </c>
      <c r="F8470">
        <v>-7.9730829999999999</v>
      </c>
      <c r="G8470">
        <v>42.034388999999997</v>
      </c>
      <c r="H8470" s="9">
        <v>45604.411805555559</v>
      </c>
      <c r="I8470">
        <v>1.5249999999999999</v>
      </c>
      <c r="J8470" t="s">
        <v>36</v>
      </c>
      <c r="L8470">
        <v>1.6539999999999999</v>
      </c>
      <c r="M8470" t="s">
        <v>36</v>
      </c>
      <c r="N8470">
        <v>1.456</v>
      </c>
      <c r="O8470">
        <v>1.5429999999999999</v>
      </c>
      <c r="P8470">
        <v>1.345</v>
      </c>
      <c r="Q8470" t="s">
        <v>36</v>
      </c>
      <c r="S8470" t="s">
        <v>36</v>
      </c>
      <c r="T8470" t="s">
        <v>36</v>
      </c>
      <c r="X8470" t="s">
        <v>36</v>
      </c>
      <c r="Y8470" t="s">
        <v>49</v>
      </c>
      <c r="Z8470" t="s">
        <v>38</v>
      </c>
      <c r="AA8470" t="s">
        <v>39</v>
      </c>
      <c r="AB8470" t="s">
        <v>144</v>
      </c>
      <c r="AC8470" t="s">
        <v>165</v>
      </c>
      <c r="AF8470">
        <v>2</v>
      </c>
      <c r="AG8470" t="s">
        <v>49</v>
      </c>
    </row>
    <row r="8471" spans="1:33" x14ac:dyDescent="0.25">
      <c r="A8471">
        <v>1525</v>
      </c>
      <c r="B8471" t="s">
        <v>55285</v>
      </c>
      <c r="C8471">
        <v>32890</v>
      </c>
      <c r="D8471" t="s">
        <v>39123</v>
      </c>
      <c r="E8471" t="s">
        <v>32</v>
      </c>
      <c r="F8471">
        <v>-7.8779940000000002</v>
      </c>
      <c r="G8471">
        <v>42.318052000000002</v>
      </c>
      <c r="H8471" s="9">
        <v>45604.094444444447</v>
      </c>
      <c r="I8471">
        <v>1.349</v>
      </c>
      <c r="J8471" t="s">
        <v>36</v>
      </c>
      <c r="M8471" t="s">
        <v>36</v>
      </c>
      <c r="N8471">
        <v>1.3089999999999999</v>
      </c>
      <c r="O8471">
        <v>1.379</v>
      </c>
      <c r="Q8471" t="s">
        <v>36</v>
      </c>
      <c r="S8471" t="s">
        <v>36</v>
      </c>
      <c r="T8471" t="s">
        <v>36</v>
      </c>
      <c r="X8471" t="s">
        <v>36</v>
      </c>
      <c r="Y8471" t="s">
        <v>467</v>
      </c>
      <c r="Z8471" t="s">
        <v>38</v>
      </c>
      <c r="AA8471" t="s">
        <v>66</v>
      </c>
      <c r="AB8471" t="s">
        <v>74</v>
      </c>
      <c r="AC8471" t="s">
        <v>75</v>
      </c>
      <c r="AF8471">
        <v>43</v>
      </c>
      <c r="AG8471" t="s">
        <v>467</v>
      </c>
    </row>
    <row r="8472" spans="1:33" x14ac:dyDescent="0.25">
      <c r="A8472">
        <v>1525</v>
      </c>
      <c r="B8472" t="s">
        <v>55285</v>
      </c>
      <c r="C8472">
        <v>32890</v>
      </c>
      <c r="D8472" t="s">
        <v>39126</v>
      </c>
      <c r="E8472" t="s">
        <v>45</v>
      </c>
      <c r="F8472">
        <v>-7.877389</v>
      </c>
      <c r="G8472">
        <v>42.318111000000002</v>
      </c>
      <c r="H8472" s="9">
        <v>45604.094444444447</v>
      </c>
      <c r="I8472">
        <v>1.4490000000000001</v>
      </c>
      <c r="J8472" t="s">
        <v>36</v>
      </c>
      <c r="L8472">
        <v>1.579</v>
      </c>
      <c r="M8472" t="s">
        <v>36</v>
      </c>
      <c r="N8472">
        <v>1.409</v>
      </c>
      <c r="O8472">
        <v>1.4690000000000001</v>
      </c>
      <c r="Q8472" t="s">
        <v>36</v>
      </c>
      <c r="S8472" t="s">
        <v>36</v>
      </c>
      <c r="T8472" t="s">
        <v>36</v>
      </c>
      <c r="X8472" t="s">
        <v>36</v>
      </c>
      <c r="Y8472" t="s">
        <v>467</v>
      </c>
      <c r="Z8472" t="s">
        <v>38</v>
      </c>
      <c r="AA8472" t="s">
        <v>66</v>
      </c>
      <c r="AB8472" t="s">
        <v>144</v>
      </c>
      <c r="AC8472" t="s">
        <v>145</v>
      </c>
      <c r="AF8472">
        <v>43</v>
      </c>
      <c r="AG8472" t="s">
        <v>467</v>
      </c>
    </row>
    <row r="8473" spans="1:33" x14ac:dyDescent="0.25">
      <c r="A8473">
        <v>1529</v>
      </c>
      <c r="B8473" t="s">
        <v>55285</v>
      </c>
      <c r="C8473">
        <v>32300</v>
      </c>
      <c r="D8473" t="s">
        <v>39132</v>
      </c>
      <c r="E8473" t="s">
        <v>77</v>
      </c>
      <c r="F8473">
        <v>-6.9788329999999998</v>
      </c>
      <c r="G8473">
        <v>42.415444000000001</v>
      </c>
      <c r="H8473" s="9">
        <v>45600.552083333336</v>
      </c>
      <c r="I8473">
        <v>1.5469999999999999</v>
      </c>
      <c r="J8473" t="s">
        <v>36</v>
      </c>
      <c r="L8473">
        <v>1.6879999999999999</v>
      </c>
      <c r="M8473" t="s">
        <v>36</v>
      </c>
      <c r="N8473">
        <v>1.4470000000000001</v>
      </c>
      <c r="O8473">
        <v>1.518</v>
      </c>
      <c r="P8473">
        <v>1.1080000000000001</v>
      </c>
      <c r="Q8473" t="s">
        <v>36</v>
      </c>
      <c r="S8473" t="s">
        <v>36</v>
      </c>
      <c r="T8473" t="s">
        <v>36</v>
      </c>
      <c r="X8473" t="s">
        <v>36</v>
      </c>
      <c r="Y8473" t="s">
        <v>57</v>
      </c>
      <c r="Z8473" t="s">
        <v>38</v>
      </c>
      <c r="AA8473" t="s">
        <v>39</v>
      </c>
      <c r="AB8473" t="s">
        <v>74</v>
      </c>
      <c r="AC8473" t="s">
        <v>101</v>
      </c>
      <c r="AF8473">
        <v>3</v>
      </c>
      <c r="AG8473" t="s">
        <v>57</v>
      </c>
    </row>
    <row r="8474" spans="1:33" x14ac:dyDescent="0.25">
      <c r="A8474">
        <v>1529</v>
      </c>
      <c r="B8474" t="s">
        <v>55285</v>
      </c>
      <c r="C8474">
        <v>32300</v>
      </c>
      <c r="D8474" t="s">
        <v>39135</v>
      </c>
      <c r="E8474" t="s">
        <v>32</v>
      </c>
      <c r="F8474">
        <v>-6.9938890000000002</v>
      </c>
      <c r="G8474">
        <v>42.421278000000001</v>
      </c>
      <c r="H8474" s="9">
        <v>45600.59097222222</v>
      </c>
      <c r="I8474">
        <v>1.5580000000000001</v>
      </c>
      <c r="J8474" t="s">
        <v>36</v>
      </c>
      <c r="L8474">
        <v>1.6879999999999999</v>
      </c>
      <c r="M8474" t="s">
        <v>36</v>
      </c>
      <c r="N8474">
        <v>1.4370000000000001</v>
      </c>
      <c r="O8474">
        <v>1.518</v>
      </c>
      <c r="Q8474" t="s">
        <v>36</v>
      </c>
      <c r="S8474" t="s">
        <v>36</v>
      </c>
      <c r="T8474" t="s">
        <v>36</v>
      </c>
      <c r="X8474" t="s">
        <v>36</v>
      </c>
      <c r="Y8474" t="s">
        <v>467</v>
      </c>
      <c r="Z8474" t="s">
        <v>38</v>
      </c>
      <c r="AA8474" t="s">
        <v>39</v>
      </c>
      <c r="AB8474" t="s">
        <v>67</v>
      </c>
      <c r="AC8474" t="s">
        <v>95</v>
      </c>
      <c r="AF8474">
        <v>43</v>
      </c>
      <c r="AG8474" t="s">
        <v>467</v>
      </c>
    </row>
    <row r="8475" spans="1:33" x14ac:dyDescent="0.25">
      <c r="A8475">
        <v>1561</v>
      </c>
      <c r="B8475" t="s">
        <v>55285</v>
      </c>
      <c r="C8475">
        <v>32431</v>
      </c>
      <c r="D8475" t="s">
        <v>39140</v>
      </c>
      <c r="E8475" t="s">
        <v>77</v>
      </c>
      <c r="F8475">
        <v>-8.1234999999999999</v>
      </c>
      <c r="G8475">
        <v>42.317749999999997</v>
      </c>
      <c r="H8475" s="9">
        <v>45600.823611111111</v>
      </c>
      <c r="I8475">
        <v>1.5589999999999999</v>
      </c>
      <c r="J8475" t="s">
        <v>36</v>
      </c>
      <c r="L8475">
        <v>1.7090000000000001</v>
      </c>
      <c r="M8475" t="s">
        <v>36</v>
      </c>
      <c r="N8475">
        <v>1.4790000000000001</v>
      </c>
      <c r="O8475">
        <v>1.569</v>
      </c>
      <c r="Q8475" t="s">
        <v>36</v>
      </c>
      <c r="S8475" t="s">
        <v>36</v>
      </c>
      <c r="T8475" t="s">
        <v>36</v>
      </c>
      <c r="X8475" t="s">
        <v>36</v>
      </c>
      <c r="Y8475" t="s">
        <v>467</v>
      </c>
      <c r="Z8475" t="s">
        <v>38</v>
      </c>
      <c r="AA8475" t="s">
        <v>39</v>
      </c>
      <c r="AB8475" t="s">
        <v>5060</v>
      </c>
      <c r="AC8475" t="s">
        <v>95</v>
      </c>
      <c r="AF8475">
        <v>43</v>
      </c>
      <c r="AG8475" t="s">
        <v>467</v>
      </c>
    </row>
    <row r="8476" spans="1:33" x14ac:dyDescent="0.25">
      <c r="A8476">
        <v>1704</v>
      </c>
      <c r="B8476" t="s">
        <v>55285</v>
      </c>
      <c r="C8476">
        <v>32373</v>
      </c>
      <c r="D8476" t="s">
        <v>39146</v>
      </c>
      <c r="E8476" t="s">
        <v>77</v>
      </c>
      <c r="F8476">
        <v>-7.1185830000000001</v>
      </c>
      <c r="G8476">
        <v>42.318277999999999</v>
      </c>
      <c r="H8476" s="9">
        <v>45600.464583333334</v>
      </c>
      <c r="I8476">
        <v>1.409</v>
      </c>
      <c r="J8476" t="s">
        <v>36</v>
      </c>
      <c r="M8476" t="s">
        <v>36</v>
      </c>
      <c r="N8476">
        <v>1.2789999999999999</v>
      </c>
      <c r="Q8476" t="s">
        <v>36</v>
      </c>
      <c r="S8476" t="s">
        <v>36</v>
      </c>
      <c r="T8476" t="s">
        <v>36</v>
      </c>
      <c r="X8476" t="s">
        <v>36</v>
      </c>
      <c r="Y8476" t="s">
        <v>39149</v>
      </c>
      <c r="Z8476" t="s">
        <v>38</v>
      </c>
      <c r="AA8476" t="s">
        <v>39</v>
      </c>
      <c r="AB8476" t="s">
        <v>131</v>
      </c>
      <c r="AC8476" t="s">
        <v>132</v>
      </c>
      <c r="AF8476">
        <v>2812</v>
      </c>
      <c r="AG8476" t="s">
        <v>39149</v>
      </c>
    </row>
    <row r="8477" spans="1:33" x14ac:dyDescent="0.25">
      <c r="A8477">
        <v>1929</v>
      </c>
      <c r="B8477" t="s">
        <v>55285</v>
      </c>
      <c r="C8477">
        <v>32500</v>
      </c>
      <c r="D8477" t="s">
        <v>39153</v>
      </c>
      <c r="E8477" t="s">
        <v>32</v>
      </c>
      <c r="F8477">
        <v>-8.0786390000000008</v>
      </c>
      <c r="G8477">
        <v>42.425556</v>
      </c>
      <c r="H8477" s="9">
        <v>45600.457638888889</v>
      </c>
      <c r="I8477">
        <v>1.5569999999999999</v>
      </c>
      <c r="J8477" t="s">
        <v>36</v>
      </c>
      <c r="M8477" t="s">
        <v>36</v>
      </c>
      <c r="N8477">
        <v>1.488</v>
      </c>
      <c r="O8477">
        <v>1.538</v>
      </c>
      <c r="P8477">
        <v>1.167</v>
      </c>
      <c r="Q8477" t="s">
        <v>36</v>
      </c>
      <c r="S8477" t="s">
        <v>36</v>
      </c>
      <c r="T8477" t="s">
        <v>36</v>
      </c>
      <c r="X8477" t="s">
        <v>36</v>
      </c>
      <c r="Y8477" t="s">
        <v>49</v>
      </c>
      <c r="Z8477" t="s">
        <v>38</v>
      </c>
      <c r="AA8477" t="s">
        <v>39</v>
      </c>
      <c r="AB8477" t="s">
        <v>1907</v>
      </c>
      <c r="AC8477" t="s">
        <v>95</v>
      </c>
      <c r="AF8477">
        <v>2</v>
      </c>
      <c r="AG8477" t="s">
        <v>49</v>
      </c>
    </row>
    <row r="8478" spans="1:33" x14ac:dyDescent="0.25">
      <c r="A8478">
        <v>1929</v>
      </c>
      <c r="B8478" t="s">
        <v>55285</v>
      </c>
      <c r="C8478">
        <v>32500</v>
      </c>
      <c r="D8478" t="s">
        <v>39156</v>
      </c>
      <c r="E8478" t="s">
        <v>45</v>
      </c>
      <c r="F8478">
        <v>-8.0904439999999997</v>
      </c>
      <c r="G8478">
        <v>42.429639000000002</v>
      </c>
      <c r="H8478" s="9">
        <v>45604</v>
      </c>
      <c r="I8478">
        <v>1.5289999999999999</v>
      </c>
      <c r="J8478" t="s">
        <v>36</v>
      </c>
      <c r="L8478">
        <v>1.649</v>
      </c>
      <c r="M8478" t="s">
        <v>36</v>
      </c>
      <c r="N8478">
        <v>1.4890000000000001</v>
      </c>
      <c r="O8478">
        <v>1.5489999999999999</v>
      </c>
      <c r="Q8478" t="s">
        <v>36</v>
      </c>
      <c r="S8478" t="s">
        <v>36</v>
      </c>
      <c r="T8478" t="s">
        <v>36</v>
      </c>
      <c r="X8478" t="s">
        <v>36</v>
      </c>
      <c r="Y8478" t="s">
        <v>49</v>
      </c>
      <c r="Z8478" t="s">
        <v>38</v>
      </c>
      <c r="AA8478" t="s">
        <v>66</v>
      </c>
      <c r="AB8478" t="s">
        <v>144</v>
      </c>
      <c r="AC8478" t="s">
        <v>145</v>
      </c>
      <c r="AF8478">
        <v>2</v>
      </c>
      <c r="AG8478" t="s">
        <v>49</v>
      </c>
    </row>
    <row r="8479" spans="1:33" x14ac:dyDescent="0.25">
      <c r="A8479">
        <v>1929</v>
      </c>
      <c r="B8479" t="s">
        <v>55285</v>
      </c>
      <c r="C8479">
        <v>32500</v>
      </c>
      <c r="D8479" t="s">
        <v>39159</v>
      </c>
      <c r="E8479" t="s">
        <v>45</v>
      </c>
      <c r="F8479">
        <v>-8.0266389999999994</v>
      </c>
      <c r="G8479">
        <v>42.453499999999998</v>
      </c>
      <c r="H8479" s="9">
        <v>45600.320833333331</v>
      </c>
      <c r="I8479">
        <v>1.5389999999999999</v>
      </c>
      <c r="J8479" t="s">
        <v>36</v>
      </c>
      <c r="M8479" t="s">
        <v>36</v>
      </c>
      <c r="N8479">
        <v>1.4490000000000001</v>
      </c>
      <c r="Q8479" t="s">
        <v>36</v>
      </c>
      <c r="S8479" t="s">
        <v>36</v>
      </c>
      <c r="T8479" t="s">
        <v>36</v>
      </c>
      <c r="X8479" t="s">
        <v>36</v>
      </c>
      <c r="Y8479" t="s">
        <v>1028</v>
      </c>
      <c r="Z8479" t="s">
        <v>38</v>
      </c>
      <c r="AA8479" t="s">
        <v>39</v>
      </c>
      <c r="AB8479" t="s">
        <v>74</v>
      </c>
      <c r="AC8479" t="s">
        <v>2776</v>
      </c>
      <c r="AF8479">
        <v>100</v>
      </c>
      <c r="AG8479" t="s">
        <v>1028</v>
      </c>
    </row>
    <row r="8480" spans="1:33" x14ac:dyDescent="0.25">
      <c r="A8480">
        <v>1929</v>
      </c>
      <c r="B8480" t="s">
        <v>55285</v>
      </c>
      <c r="C8480">
        <v>32500</v>
      </c>
      <c r="D8480" t="s">
        <v>39163</v>
      </c>
      <c r="E8480" t="s">
        <v>45</v>
      </c>
      <c r="F8480">
        <v>-8.0685280000000006</v>
      </c>
      <c r="G8480">
        <v>42.432194000000003</v>
      </c>
      <c r="H8480" s="9">
        <v>45604</v>
      </c>
      <c r="I8480">
        <v>1.5649999999999999</v>
      </c>
      <c r="J8480" t="s">
        <v>36</v>
      </c>
      <c r="L8480">
        <v>1.6970000000000001</v>
      </c>
      <c r="M8480" t="s">
        <v>36</v>
      </c>
      <c r="N8480">
        <v>1.52</v>
      </c>
      <c r="O8480">
        <v>1.5820000000000001</v>
      </c>
      <c r="Q8480" t="s">
        <v>36</v>
      </c>
      <c r="S8480" t="s">
        <v>36</v>
      </c>
      <c r="T8480" t="s">
        <v>36</v>
      </c>
      <c r="X8480" t="s">
        <v>36</v>
      </c>
      <c r="Y8480" t="s">
        <v>57</v>
      </c>
      <c r="Z8480" t="s">
        <v>38</v>
      </c>
      <c r="AA8480" t="s">
        <v>66</v>
      </c>
      <c r="AB8480" t="s">
        <v>969</v>
      </c>
      <c r="AC8480" t="s">
        <v>95</v>
      </c>
      <c r="AF8480">
        <v>3</v>
      </c>
      <c r="AG8480" t="s">
        <v>57</v>
      </c>
    </row>
    <row r="8481" spans="1:33" x14ac:dyDescent="0.25">
      <c r="A8481">
        <v>1994</v>
      </c>
      <c r="B8481" t="s">
        <v>55285</v>
      </c>
      <c r="C8481">
        <v>32824</v>
      </c>
      <c r="D8481" t="s">
        <v>39169</v>
      </c>
      <c r="E8481" t="s">
        <v>45</v>
      </c>
      <c r="F8481">
        <v>-8.0133890000000001</v>
      </c>
      <c r="G8481">
        <v>42.218333000000001</v>
      </c>
      <c r="H8481" s="9">
        <v>45601.820833333331</v>
      </c>
      <c r="I8481">
        <v>1.5349999999999999</v>
      </c>
      <c r="J8481" t="s">
        <v>36</v>
      </c>
      <c r="L8481">
        <v>1.6850000000000001</v>
      </c>
      <c r="M8481" t="s">
        <v>36</v>
      </c>
      <c r="N8481">
        <v>1.4490000000000001</v>
      </c>
      <c r="P8481">
        <v>1.1950000000000001</v>
      </c>
      <c r="Q8481" t="s">
        <v>36</v>
      </c>
      <c r="S8481" t="s">
        <v>36</v>
      </c>
      <c r="T8481" t="s">
        <v>36</v>
      </c>
      <c r="X8481" t="s">
        <v>36</v>
      </c>
      <c r="Y8481" t="s">
        <v>39173</v>
      </c>
      <c r="Z8481" t="s">
        <v>38</v>
      </c>
      <c r="AA8481" t="s">
        <v>39</v>
      </c>
      <c r="AB8481" t="s">
        <v>50</v>
      </c>
      <c r="AC8481" t="s">
        <v>39174</v>
      </c>
      <c r="AF8481">
        <v>2813</v>
      </c>
      <c r="AG8481" t="s">
        <v>39173</v>
      </c>
    </row>
    <row r="8482" spans="1:33" x14ac:dyDescent="0.25">
      <c r="A8482">
        <v>2059</v>
      </c>
      <c r="B8482" t="s">
        <v>55285</v>
      </c>
      <c r="C8482">
        <v>32430</v>
      </c>
      <c r="D8482" t="s">
        <v>39178</v>
      </c>
      <c r="E8482" t="s">
        <v>77</v>
      </c>
      <c r="F8482">
        <v>-8.0708330000000004</v>
      </c>
      <c r="G8482">
        <v>42.306556</v>
      </c>
      <c r="H8482" s="9">
        <v>45600.436111111114</v>
      </c>
      <c r="I8482">
        <v>1.5489999999999999</v>
      </c>
      <c r="J8482" t="s">
        <v>36</v>
      </c>
      <c r="L8482">
        <v>1.8</v>
      </c>
      <c r="M8482" t="s">
        <v>36</v>
      </c>
      <c r="N8482">
        <v>1.4790000000000001</v>
      </c>
      <c r="O8482">
        <v>1.5589999999999999</v>
      </c>
      <c r="P8482">
        <v>1.2490000000000001</v>
      </c>
      <c r="Q8482" t="s">
        <v>36</v>
      </c>
      <c r="S8482" t="s">
        <v>36</v>
      </c>
      <c r="T8482" t="s">
        <v>36</v>
      </c>
      <c r="X8482" t="s">
        <v>36</v>
      </c>
      <c r="Y8482" t="s">
        <v>49</v>
      </c>
      <c r="Z8482" t="s">
        <v>38</v>
      </c>
      <c r="AA8482" t="s">
        <v>39</v>
      </c>
      <c r="AB8482" t="s">
        <v>5081</v>
      </c>
      <c r="AC8482" t="s">
        <v>5082</v>
      </c>
      <c r="AF8482">
        <v>2</v>
      </c>
      <c r="AG8482" t="s">
        <v>49</v>
      </c>
    </row>
    <row r="8483" spans="1:33" x14ac:dyDescent="0.25">
      <c r="A8483">
        <v>2061</v>
      </c>
      <c r="B8483" t="s">
        <v>55285</v>
      </c>
      <c r="C8483">
        <v>32760</v>
      </c>
      <c r="D8483" t="s">
        <v>39184</v>
      </c>
      <c r="E8483" t="s">
        <v>45</v>
      </c>
      <c r="F8483">
        <v>-7.4236940000000002</v>
      </c>
      <c r="G8483">
        <v>42.371167</v>
      </c>
      <c r="H8483" s="9">
        <v>45600.986805555556</v>
      </c>
      <c r="I8483">
        <v>1.5389999999999999</v>
      </c>
      <c r="J8483" t="s">
        <v>36</v>
      </c>
      <c r="L8483">
        <v>1.6890000000000001</v>
      </c>
      <c r="M8483" t="s">
        <v>36</v>
      </c>
      <c r="N8483">
        <v>1.4590000000000001</v>
      </c>
      <c r="P8483">
        <v>1.1890000000000001</v>
      </c>
      <c r="Q8483" t="s">
        <v>36</v>
      </c>
      <c r="S8483" t="s">
        <v>36</v>
      </c>
      <c r="T8483" t="s">
        <v>36</v>
      </c>
      <c r="X8483" t="s">
        <v>36</v>
      </c>
      <c r="Y8483" t="s">
        <v>49</v>
      </c>
      <c r="Z8483" t="s">
        <v>38</v>
      </c>
      <c r="AA8483" t="s">
        <v>39</v>
      </c>
      <c r="AB8483" t="s">
        <v>144</v>
      </c>
      <c r="AC8483" t="s">
        <v>165</v>
      </c>
      <c r="AF8483">
        <v>2</v>
      </c>
      <c r="AG8483" t="s">
        <v>49</v>
      </c>
    </row>
    <row r="8484" spans="1:33" x14ac:dyDescent="0.25">
      <c r="A8484">
        <v>2082</v>
      </c>
      <c r="B8484" t="s">
        <v>55285</v>
      </c>
      <c r="C8484">
        <v>32800</v>
      </c>
      <c r="D8484" t="s">
        <v>39190</v>
      </c>
      <c r="E8484" t="s">
        <v>32</v>
      </c>
      <c r="F8484">
        <v>-7.9496390000000003</v>
      </c>
      <c r="G8484">
        <v>42.158777999999998</v>
      </c>
      <c r="H8484" s="9">
        <v>45603.392361111109</v>
      </c>
      <c r="I8484">
        <v>1.5289999999999999</v>
      </c>
      <c r="J8484" t="s">
        <v>36</v>
      </c>
      <c r="L8484">
        <v>1.679</v>
      </c>
      <c r="M8484" t="s">
        <v>36</v>
      </c>
      <c r="N8484">
        <v>1.4590000000000001</v>
      </c>
      <c r="O8484">
        <v>1.569</v>
      </c>
      <c r="P8484">
        <v>1.389</v>
      </c>
      <c r="Q8484" t="s">
        <v>36</v>
      </c>
      <c r="S8484" t="s">
        <v>36</v>
      </c>
      <c r="T8484" t="s">
        <v>36</v>
      </c>
      <c r="X8484" t="s">
        <v>36</v>
      </c>
      <c r="Y8484" t="s">
        <v>49</v>
      </c>
      <c r="Z8484" t="s">
        <v>38</v>
      </c>
      <c r="AA8484" t="s">
        <v>39</v>
      </c>
      <c r="AB8484" t="s">
        <v>1214</v>
      </c>
      <c r="AC8484" t="s">
        <v>29751</v>
      </c>
      <c r="AF8484">
        <v>2</v>
      </c>
      <c r="AG8484" t="s">
        <v>49</v>
      </c>
    </row>
    <row r="8485" spans="1:33" x14ac:dyDescent="0.25">
      <c r="A8485">
        <v>2180</v>
      </c>
      <c r="B8485" t="s">
        <v>55285</v>
      </c>
      <c r="C8485">
        <v>32100</v>
      </c>
      <c r="D8485" t="s">
        <v>39196</v>
      </c>
      <c r="E8485" t="s">
        <v>45</v>
      </c>
      <c r="F8485">
        <v>-7.85175</v>
      </c>
      <c r="G8485">
        <v>42.383693999999998</v>
      </c>
      <c r="H8485" s="9">
        <v>45600.659722222219</v>
      </c>
      <c r="I8485">
        <v>1.5369999999999999</v>
      </c>
      <c r="J8485" t="s">
        <v>36</v>
      </c>
      <c r="L8485">
        <v>1.6870000000000001</v>
      </c>
      <c r="M8485" t="s">
        <v>36</v>
      </c>
      <c r="N8485">
        <v>1.4670000000000001</v>
      </c>
      <c r="O8485">
        <v>1.5469999999999999</v>
      </c>
      <c r="Q8485" t="s">
        <v>36</v>
      </c>
      <c r="S8485" t="s">
        <v>36</v>
      </c>
      <c r="T8485" t="s">
        <v>36</v>
      </c>
      <c r="X8485" t="s">
        <v>36</v>
      </c>
      <c r="Y8485" t="s">
        <v>57</v>
      </c>
      <c r="Z8485" t="s">
        <v>38</v>
      </c>
      <c r="AA8485" t="s">
        <v>39</v>
      </c>
      <c r="AB8485" t="s">
        <v>144</v>
      </c>
      <c r="AC8485" t="s">
        <v>165</v>
      </c>
      <c r="AF8485">
        <v>3</v>
      </c>
      <c r="AG8485" t="s">
        <v>57</v>
      </c>
    </row>
    <row r="8486" spans="1:33" x14ac:dyDescent="0.25">
      <c r="A8486">
        <v>2181</v>
      </c>
      <c r="B8486" t="s">
        <v>55285</v>
      </c>
      <c r="C8486">
        <v>32100</v>
      </c>
      <c r="D8486" t="s">
        <v>39201</v>
      </c>
      <c r="E8486" t="s">
        <v>32</v>
      </c>
      <c r="F8486">
        <v>-7.8735559999999998</v>
      </c>
      <c r="G8486">
        <v>42.417110999999998</v>
      </c>
      <c r="H8486" s="9">
        <v>45604</v>
      </c>
      <c r="I8486">
        <v>1.569</v>
      </c>
      <c r="J8486" t="s">
        <v>36</v>
      </c>
      <c r="L8486">
        <v>1.6990000000000001</v>
      </c>
      <c r="M8486" t="s">
        <v>36</v>
      </c>
      <c r="N8486">
        <v>1.4790000000000001</v>
      </c>
      <c r="O8486">
        <v>1.569</v>
      </c>
      <c r="Q8486" t="s">
        <v>36</v>
      </c>
      <c r="S8486" t="s">
        <v>36</v>
      </c>
      <c r="T8486" t="s">
        <v>36</v>
      </c>
      <c r="X8486" t="s">
        <v>36</v>
      </c>
      <c r="Y8486" t="s">
        <v>49</v>
      </c>
      <c r="Z8486" t="s">
        <v>38</v>
      </c>
      <c r="AA8486" t="s">
        <v>39</v>
      </c>
      <c r="AB8486" t="s">
        <v>39204</v>
      </c>
      <c r="AC8486" t="s">
        <v>39205</v>
      </c>
      <c r="AF8486">
        <v>2</v>
      </c>
      <c r="AG8486" t="s">
        <v>49</v>
      </c>
    </row>
    <row r="8487" spans="1:33" x14ac:dyDescent="0.25">
      <c r="A8487">
        <v>2182</v>
      </c>
      <c r="B8487" t="s">
        <v>55285</v>
      </c>
      <c r="C8487">
        <v>32152</v>
      </c>
      <c r="D8487" t="s">
        <v>39207</v>
      </c>
      <c r="E8487" t="s">
        <v>32</v>
      </c>
      <c r="F8487">
        <v>-7.8463890000000003</v>
      </c>
      <c r="G8487">
        <v>42.406666999999999</v>
      </c>
      <c r="H8487" s="9">
        <v>45600.491666666669</v>
      </c>
      <c r="I8487">
        <v>1.4379999999999999</v>
      </c>
      <c r="J8487" t="s">
        <v>36</v>
      </c>
      <c r="L8487">
        <v>1.5980000000000001</v>
      </c>
      <c r="M8487" t="s">
        <v>36</v>
      </c>
      <c r="N8487">
        <v>1.3480000000000001</v>
      </c>
      <c r="Q8487" t="s">
        <v>36</v>
      </c>
      <c r="S8487" t="s">
        <v>36</v>
      </c>
      <c r="T8487" t="s">
        <v>36</v>
      </c>
      <c r="X8487" t="s">
        <v>36</v>
      </c>
      <c r="Y8487" t="s">
        <v>39210</v>
      </c>
      <c r="Z8487" t="s">
        <v>38</v>
      </c>
      <c r="AA8487" t="s">
        <v>39</v>
      </c>
      <c r="AB8487" t="s">
        <v>39211</v>
      </c>
      <c r="AC8487" t="s">
        <v>39212</v>
      </c>
      <c r="AF8487">
        <v>2814</v>
      </c>
      <c r="AG8487" t="s">
        <v>39210</v>
      </c>
    </row>
    <row r="8488" spans="1:33" x14ac:dyDescent="0.25">
      <c r="A8488">
        <v>2230</v>
      </c>
      <c r="B8488" t="s">
        <v>55285</v>
      </c>
      <c r="C8488">
        <v>32200</v>
      </c>
      <c r="D8488" t="s">
        <v>39215</v>
      </c>
      <c r="E8488" t="s">
        <v>32</v>
      </c>
      <c r="F8488">
        <v>-8.1698609999999992</v>
      </c>
      <c r="G8488">
        <v>42.206028000000003</v>
      </c>
      <c r="H8488" s="9">
        <v>45601.832638888889</v>
      </c>
      <c r="I8488">
        <v>1.5489999999999999</v>
      </c>
      <c r="J8488" t="s">
        <v>36</v>
      </c>
      <c r="M8488" t="s">
        <v>36</v>
      </c>
      <c r="N8488">
        <v>1.429</v>
      </c>
      <c r="Q8488" t="s">
        <v>36</v>
      </c>
      <c r="S8488" t="s">
        <v>36</v>
      </c>
      <c r="T8488" t="s">
        <v>36</v>
      </c>
      <c r="X8488" t="s">
        <v>36</v>
      </c>
      <c r="Y8488" t="s">
        <v>39219</v>
      </c>
      <c r="Z8488" t="s">
        <v>38</v>
      </c>
      <c r="AA8488" t="s">
        <v>39</v>
      </c>
      <c r="AB8488" t="s">
        <v>24868</v>
      </c>
      <c r="AC8488" t="s">
        <v>39220</v>
      </c>
      <c r="AF8488">
        <v>2815</v>
      </c>
      <c r="AG8488" t="s">
        <v>39219</v>
      </c>
    </row>
    <row r="8489" spans="1:33" x14ac:dyDescent="0.25">
      <c r="A8489">
        <v>2251</v>
      </c>
      <c r="B8489" t="s">
        <v>55285</v>
      </c>
      <c r="C8489">
        <v>32689</v>
      </c>
      <c r="D8489" t="s">
        <v>39223</v>
      </c>
      <c r="E8489" t="s">
        <v>45</v>
      </c>
      <c r="F8489">
        <v>-7.6032780000000004</v>
      </c>
      <c r="G8489">
        <v>41.988722000000003</v>
      </c>
      <c r="H8489" s="9">
        <v>45593.493750000001</v>
      </c>
      <c r="I8489">
        <v>1.5389999999999999</v>
      </c>
      <c r="J8489" t="s">
        <v>36</v>
      </c>
      <c r="L8489">
        <v>1.669</v>
      </c>
      <c r="M8489" t="s">
        <v>36</v>
      </c>
      <c r="N8489">
        <v>1.4790000000000001</v>
      </c>
      <c r="P8489">
        <v>1.2290000000000001</v>
      </c>
      <c r="Q8489" t="s">
        <v>36</v>
      </c>
      <c r="S8489" t="s">
        <v>36</v>
      </c>
      <c r="T8489" t="s">
        <v>36</v>
      </c>
      <c r="X8489" t="s">
        <v>36</v>
      </c>
      <c r="Y8489" t="s">
        <v>588</v>
      </c>
      <c r="Z8489" t="s">
        <v>38</v>
      </c>
      <c r="AA8489" t="s">
        <v>39</v>
      </c>
      <c r="AB8489" t="s">
        <v>39227</v>
      </c>
      <c r="AC8489" t="s">
        <v>39228</v>
      </c>
      <c r="AF8489">
        <v>54</v>
      </c>
      <c r="AG8489" t="s">
        <v>588</v>
      </c>
    </row>
    <row r="8490" spans="1:33" x14ac:dyDescent="0.25">
      <c r="A8490">
        <v>2251</v>
      </c>
      <c r="B8490" t="s">
        <v>55285</v>
      </c>
      <c r="C8490">
        <v>32689</v>
      </c>
      <c r="D8490" t="s">
        <v>39229</v>
      </c>
      <c r="E8490" t="s">
        <v>32</v>
      </c>
      <c r="F8490">
        <v>-7.5419720000000003</v>
      </c>
      <c r="G8490">
        <v>41.983249999999998</v>
      </c>
      <c r="H8490" s="9">
        <v>45604.337500000001</v>
      </c>
      <c r="I8490">
        <v>1.5489999999999999</v>
      </c>
      <c r="J8490" t="s">
        <v>36</v>
      </c>
      <c r="M8490" t="s">
        <v>36</v>
      </c>
      <c r="N8490">
        <v>1.4790000000000001</v>
      </c>
      <c r="O8490">
        <v>1.579</v>
      </c>
      <c r="Q8490" t="s">
        <v>36</v>
      </c>
      <c r="S8490" t="s">
        <v>36</v>
      </c>
      <c r="T8490" t="s">
        <v>36</v>
      </c>
      <c r="X8490" t="s">
        <v>36</v>
      </c>
      <c r="Y8490" t="s">
        <v>467</v>
      </c>
      <c r="Z8490" t="s">
        <v>38</v>
      </c>
      <c r="AA8490" t="s">
        <v>39</v>
      </c>
      <c r="AB8490" t="s">
        <v>74</v>
      </c>
      <c r="AC8490" t="s">
        <v>95</v>
      </c>
      <c r="AF8490">
        <v>43</v>
      </c>
      <c r="AG8490" t="s">
        <v>467</v>
      </c>
    </row>
    <row r="8491" spans="1:33" x14ac:dyDescent="0.25">
      <c r="A8491">
        <v>2306</v>
      </c>
      <c r="B8491" t="s">
        <v>55285</v>
      </c>
      <c r="C8491">
        <v>32860</v>
      </c>
      <c r="D8491" t="s">
        <v>39236</v>
      </c>
      <c r="E8491" t="s">
        <v>32</v>
      </c>
      <c r="F8491">
        <v>-8.0945</v>
      </c>
      <c r="G8491">
        <v>41.911527999999997</v>
      </c>
      <c r="H8491" s="9">
        <v>45604.571527777778</v>
      </c>
      <c r="I8491">
        <v>1.5289999999999999</v>
      </c>
      <c r="J8491" t="s">
        <v>36</v>
      </c>
      <c r="M8491" t="s">
        <v>36</v>
      </c>
      <c r="N8491">
        <v>1.4590000000000001</v>
      </c>
      <c r="Q8491" t="s">
        <v>36</v>
      </c>
      <c r="S8491" t="s">
        <v>36</v>
      </c>
      <c r="T8491" t="s">
        <v>36</v>
      </c>
      <c r="X8491" t="s">
        <v>36</v>
      </c>
      <c r="Y8491" t="s">
        <v>49</v>
      </c>
      <c r="Z8491" t="s">
        <v>38</v>
      </c>
      <c r="AA8491" t="s">
        <v>39</v>
      </c>
      <c r="AB8491" t="s">
        <v>1214</v>
      </c>
      <c r="AC8491" t="s">
        <v>29751</v>
      </c>
      <c r="AF8491">
        <v>2</v>
      </c>
      <c r="AG8491" t="s">
        <v>49</v>
      </c>
    </row>
    <row r="8492" spans="1:33" x14ac:dyDescent="0.25">
      <c r="A8492">
        <v>2539</v>
      </c>
      <c r="B8492" t="s">
        <v>55285</v>
      </c>
      <c r="C8492">
        <v>32540</v>
      </c>
      <c r="D8492" t="s">
        <v>39242</v>
      </c>
      <c r="E8492" t="s">
        <v>32</v>
      </c>
      <c r="F8492">
        <v>-7.1486939999999999</v>
      </c>
      <c r="G8492">
        <v>42.057028000000003</v>
      </c>
      <c r="H8492" s="9">
        <v>45604</v>
      </c>
      <c r="I8492">
        <v>1.5189999999999999</v>
      </c>
      <c r="J8492" t="s">
        <v>36</v>
      </c>
      <c r="L8492">
        <v>1.679</v>
      </c>
      <c r="M8492" t="s">
        <v>36</v>
      </c>
      <c r="N8492">
        <v>1.4890000000000001</v>
      </c>
      <c r="O8492">
        <v>1.589</v>
      </c>
      <c r="P8492">
        <v>1.2</v>
      </c>
      <c r="Q8492" t="s">
        <v>36</v>
      </c>
      <c r="S8492" t="s">
        <v>36</v>
      </c>
      <c r="T8492" t="s">
        <v>36</v>
      </c>
      <c r="X8492" t="s">
        <v>36</v>
      </c>
      <c r="Y8492" t="s">
        <v>49</v>
      </c>
      <c r="Z8492" t="s">
        <v>38</v>
      </c>
      <c r="AA8492" t="s">
        <v>66</v>
      </c>
      <c r="AB8492" t="s">
        <v>144</v>
      </c>
      <c r="AC8492" t="s">
        <v>95</v>
      </c>
      <c r="AF8492">
        <v>2</v>
      </c>
      <c r="AG8492" t="s">
        <v>49</v>
      </c>
    </row>
    <row r="8493" spans="1:33" x14ac:dyDescent="0.25">
      <c r="A8493">
        <v>2539</v>
      </c>
      <c r="B8493" t="s">
        <v>55285</v>
      </c>
      <c r="C8493">
        <v>32540</v>
      </c>
      <c r="D8493" t="s">
        <v>39245</v>
      </c>
      <c r="E8493" t="s">
        <v>32</v>
      </c>
      <c r="F8493">
        <v>-7.1820830000000004</v>
      </c>
      <c r="G8493">
        <v>42.024889000000002</v>
      </c>
      <c r="H8493" s="9">
        <v>45600.472916666666</v>
      </c>
      <c r="I8493">
        <v>1.538</v>
      </c>
      <c r="J8493" t="s">
        <v>36</v>
      </c>
      <c r="M8493" t="s">
        <v>36</v>
      </c>
      <c r="N8493">
        <v>1.3979999999999999</v>
      </c>
      <c r="O8493">
        <v>1.4990000000000001</v>
      </c>
      <c r="P8493">
        <v>1.0980000000000001</v>
      </c>
      <c r="Q8493" t="s">
        <v>36</v>
      </c>
      <c r="S8493" t="s">
        <v>36</v>
      </c>
      <c r="T8493" t="s">
        <v>36</v>
      </c>
      <c r="X8493" t="s">
        <v>36</v>
      </c>
      <c r="Y8493" t="s">
        <v>21300</v>
      </c>
      <c r="Z8493" t="s">
        <v>38</v>
      </c>
      <c r="AA8493" t="s">
        <v>39</v>
      </c>
      <c r="AB8493" t="s">
        <v>74</v>
      </c>
      <c r="AC8493" t="s">
        <v>360</v>
      </c>
      <c r="AF8493">
        <v>1511</v>
      </c>
      <c r="AG8493" t="s">
        <v>21300</v>
      </c>
    </row>
    <row r="8494" spans="1:33" x14ac:dyDescent="0.25">
      <c r="A8494">
        <v>2540</v>
      </c>
      <c r="B8494" t="s">
        <v>55285</v>
      </c>
      <c r="C8494">
        <v>32547</v>
      </c>
      <c r="D8494" t="s">
        <v>39250</v>
      </c>
      <c r="E8494" t="s">
        <v>45</v>
      </c>
      <c r="F8494">
        <v>-7.1807220000000003</v>
      </c>
      <c r="G8494">
        <v>42.032111</v>
      </c>
      <c r="H8494" s="9">
        <v>45604</v>
      </c>
      <c r="I8494">
        <v>1.5089999999999999</v>
      </c>
      <c r="J8494" t="s">
        <v>36</v>
      </c>
      <c r="L8494">
        <v>1.669</v>
      </c>
      <c r="M8494" t="s">
        <v>36</v>
      </c>
      <c r="N8494">
        <v>1.4790000000000001</v>
      </c>
      <c r="O8494">
        <v>1.579</v>
      </c>
      <c r="Q8494" t="s">
        <v>36</v>
      </c>
      <c r="S8494" t="s">
        <v>36</v>
      </c>
      <c r="T8494" t="s">
        <v>36</v>
      </c>
      <c r="X8494" t="s">
        <v>36</v>
      </c>
      <c r="Y8494" t="s">
        <v>49</v>
      </c>
      <c r="Z8494" t="s">
        <v>38</v>
      </c>
      <c r="AA8494" t="s">
        <v>66</v>
      </c>
      <c r="AB8494" t="s">
        <v>74</v>
      </c>
      <c r="AC8494" t="s">
        <v>360</v>
      </c>
      <c r="AF8494">
        <v>2</v>
      </c>
      <c r="AG8494" t="s">
        <v>49</v>
      </c>
    </row>
    <row r="8495" spans="1:33" x14ac:dyDescent="0.25">
      <c r="A8495">
        <v>2712</v>
      </c>
      <c r="B8495" t="s">
        <v>55285</v>
      </c>
      <c r="C8495">
        <v>32897</v>
      </c>
      <c r="D8495" t="s">
        <v>39256</v>
      </c>
      <c r="E8495" t="s">
        <v>32</v>
      </c>
      <c r="F8495">
        <v>-8.0293890000000001</v>
      </c>
      <c r="G8495">
        <v>41.951694000000003</v>
      </c>
      <c r="H8495" s="9">
        <v>45604.570138888892</v>
      </c>
      <c r="I8495">
        <v>1.5289999999999999</v>
      </c>
      <c r="J8495" t="s">
        <v>36</v>
      </c>
      <c r="L8495">
        <v>1.659</v>
      </c>
      <c r="M8495" t="s">
        <v>36</v>
      </c>
      <c r="N8495">
        <v>1.4590000000000001</v>
      </c>
      <c r="O8495">
        <v>1.5489999999999999</v>
      </c>
      <c r="Q8495" t="s">
        <v>36</v>
      </c>
      <c r="S8495" t="s">
        <v>36</v>
      </c>
      <c r="T8495" t="s">
        <v>36</v>
      </c>
      <c r="X8495" t="s">
        <v>36</v>
      </c>
      <c r="Y8495" t="s">
        <v>49</v>
      </c>
      <c r="Z8495" t="s">
        <v>38</v>
      </c>
      <c r="AA8495" t="s">
        <v>39</v>
      </c>
      <c r="AB8495" t="s">
        <v>144</v>
      </c>
      <c r="AC8495" t="s">
        <v>165</v>
      </c>
      <c r="AF8495">
        <v>2</v>
      </c>
      <c r="AG8495" t="s">
        <v>49</v>
      </c>
    </row>
    <row r="8496" spans="1:33" x14ac:dyDescent="0.25">
      <c r="A8496">
        <v>2745</v>
      </c>
      <c r="B8496" t="s">
        <v>55285</v>
      </c>
      <c r="C8496">
        <v>32700</v>
      </c>
      <c r="D8496" t="s">
        <v>39262</v>
      </c>
      <c r="E8496" t="s">
        <v>77</v>
      </c>
      <c r="F8496">
        <v>-7.6467780000000003</v>
      </c>
      <c r="G8496">
        <v>42.27225</v>
      </c>
      <c r="H8496" s="9">
        <v>45604.48333333333</v>
      </c>
      <c r="I8496">
        <v>1.5189999999999999</v>
      </c>
      <c r="J8496" t="s">
        <v>36</v>
      </c>
      <c r="L8496">
        <v>1.6990000000000001</v>
      </c>
      <c r="M8496" t="s">
        <v>36</v>
      </c>
      <c r="N8496">
        <v>1.4390000000000001</v>
      </c>
      <c r="O8496">
        <v>1.5589999999999999</v>
      </c>
      <c r="P8496">
        <v>1.2689999999999999</v>
      </c>
      <c r="Q8496" t="s">
        <v>36</v>
      </c>
      <c r="S8496" t="s">
        <v>36</v>
      </c>
      <c r="T8496" t="s">
        <v>36</v>
      </c>
      <c r="X8496" t="s">
        <v>36</v>
      </c>
      <c r="Y8496" t="s">
        <v>39265</v>
      </c>
      <c r="Z8496" t="s">
        <v>38</v>
      </c>
      <c r="AA8496" t="s">
        <v>39</v>
      </c>
      <c r="AB8496" t="s">
        <v>39266</v>
      </c>
      <c r="AC8496" t="s">
        <v>39267</v>
      </c>
      <c r="AF8496">
        <v>2816</v>
      </c>
      <c r="AG8496" t="s">
        <v>39265</v>
      </c>
    </row>
    <row r="8497" spans="1:33" x14ac:dyDescent="0.25">
      <c r="A8497">
        <v>2745</v>
      </c>
      <c r="B8497" t="s">
        <v>55285</v>
      </c>
      <c r="C8497">
        <v>32700</v>
      </c>
      <c r="D8497" t="s">
        <v>39268</v>
      </c>
      <c r="E8497" t="s">
        <v>45</v>
      </c>
      <c r="F8497">
        <v>-7.6761109999999997</v>
      </c>
      <c r="G8497">
        <v>42.311667</v>
      </c>
      <c r="H8497" s="9">
        <v>45600.470833333333</v>
      </c>
      <c r="I8497">
        <v>1.4990000000000001</v>
      </c>
      <c r="J8497" t="s">
        <v>36</v>
      </c>
      <c r="L8497">
        <v>1.6990000000000001</v>
      </c>
      <c r="M8497" t="s">
        <v>36</v>
      </c>
      <c r="N8497">
        <v>1.339</v>
      </c>
      <c r="O8497">
        <v>1.4990000000000001</v>
      </c>
      <c r="P8497">
        <v>1.2689999999999999</v>
      </c>
      <c r="Q8497" t="s">
        <v>36</v>
      </c>
      <c r="S8497" t="s">
        <v>36</v>
      </c>
      <c r="T8497" t="s">
        <v>36</v>
      </c>
      <c r="X8497" t="s">
        <v>36</v>
      </c>
      <c r="Y8497" t="s">
        <v>39271</v>
      </c>
      <c r="Z8497" t="s">
        <v>38</v>
      </c>
      <c r="AA8497" t="s">
        <v>39</v>
      </c>
      <c r="AB8497" t="s">
        <v>312</v>
      </c>
      <c r="AC8497" t="s">
        <v>165</v>
      </c>
      <c r="AF8497">
        <v>2817</v>
      </c>
      <c r="AG8497" t="s">
        <v>39271</v>
      </c>
    </row>
    <row r="8498" spans="1:33" x14ac:dyDescent="0.25">
      <c r="A8498">
        <v>2800</v>
      </c>
      <c r="B8498" t="s">
        <v>55285</v>
      </c>
      <c r="C8498">
        <v>32570</v>
      </c>
      <c r="D8498" t="s">
        <v>39274</v>
      </c>
      <c r="E8498" t="s">
        <v>45</v>
      </c>
      <c r="F8498">
        <v>-8.0579440000000009</v>
      </c>
      <c r="G8498">
        <v>42.425806000000001</v>
      </c>
      <c r="H8498" s="9">
        <v>45593.539583333331</v>
      </c>
      <c r="I8498">
        <v>1.5289999999999999</v>
      </c>
      <c r="J8498" t="s">
        <v>36</v>
      </c>
      <c r="L8498">
        <v>1.649</v>
      </c>
      <c r="M8498" t="s">
        <v>36</v>
      </c>
      <c r="N8498">
        <v>1.4590000000000001</v>
      </c>
      <c r="O8498">
        <v>1.5089999999999999</v>
      </c>
      <c r="Q8498" t="s">
        <v>36</v>
      </c>
      <c r="S8498" t="s">
        <v>36</v>
      </c>
      <c r="T8498" t="s">
        <v>36</v>
      </c>
      <c r="U8498">
        <v>0.95899999999999996</v>
      </c>
      <c r="X8498" t="s">
        <v>36</v>
      </c>
      <c r="Y8498" t="s">
        <v>57</v>
      </c>
      <c r="Z8498" t="s">
        <v>38</v>
      </c>
      <c r="AA8498" t="s">
        <v>39</v>
      </c>
      <c r="AB8498" t="s">
        <v>144</v>
      </c>
      <c r="AC8498" t="s">
        <v>145</v>
      </c>
      <c r="AF8498">
        <v>3</v>
      </c>
      <c r="AG8498" t="s">
        <v>57</v>
      </c>
    </row>
    <row r="8499" spans="1:33" x14ac:dyDescent="0.25">
      <c r="A8499">
        <v>2800</v>
      </c>
      <c r="B8499" t="s">
        <v>55285</v>
      </c>
      <c r="C8499">
        <v>32570</v>
      </c>
      <c r="D8499" t="s">
        <v>39278</v>
      </c>
      <c r="E8499" t="s">
        <v>32</v>
      </c>
      <c r="F8499">
        <v>-8.0644170000000006</v>
      </c>
      <c r="G8499">
        <v>42.428167000000002</v>
      </c>
      <c r="H8499" s="9">
        <v>45590.428472222222</v>
      </c>
      <c r="I8499">
        <v>1.5389999999999999</v>
      </c>
      <c r="J8499" t="s">
        <v>36</v>
      </c>
      <c r="L8499">
        <v>1.6990000000000001</v>
      </c>
      <c r="M8499" t="s">
        <v>36</v>
      </c>
      <c r="N8499">
        <v>1.4490000000000001</v>
      </c>
      <c r="O8499">
        <v>1.5289999999999999</v>
      </c>
      <c r="Q8499" t="s">
        <v>36</v>
      </c>
      <c r="S8499" t="s">
        <v>36</v>
      </c>
      <c r="T8499" t="s">
        <v>36</v>
      </c>
      <c r="X8499" t="s">
        <v>36</v>
      </c>
      <c r="Y8499" t="s">
        <v>594</v>
      </c>
      <c r="Z8499" t="s">
        <v>38</v>
      </c>
      <c r="AA8499" t="s">
        <v>39</v>
      </c>
      <c r="AB8499" t="s">
        <v>1214</v>
      </c>
      <c r="AC8499" t="s">
        <v>29751</v>
      </c>
      <c r="AF8499">
        <v>55</v>
      </c>
      <c r="AG8499" t="s">
        <v>594</v>
      </c>
    </row>
    <row r="8500" spans="1:33" x14ac:dyDescent="0.25">
      <c r="A8500">
        <v>2823</v>
      </c>
      <c r="B8500" t="s">
        <v>55285</v>
      </c>
      <c r="C8500">
        <v>32411</v>
      </c>
      <c r="D8500" t="s">
        <v>39285</v>
      </c>
      <c r="E8500" t="s">
        <v>32</v>
      </c>
      <c r="F8500">
        <v>-8.1990829999999999</v>
      </c>
      <c r="G8500">
        <v>42.273139</v>
      </c>
      <c r="H8500" s="9">
        <v>45600.859027777777</v>
      </c>
      <c r="I8500">
        <v>1.5489999999999999</v>
      </c>
      <c r="J8500" t="s">
        <v>36</v>
      </c>
      <c r="L8500">
        <v>1.6990000000000001</v>
      </c>
      <c r="M8500" t="s">
        <v>36</v>
      </c>
      <c r="N8500">
        <v>1.4790000000000001</v>
      </c>
      <c r="O8500">
        <v>1.5489999999999999</v>
      </c>
      <c r="Q8500" t="s">
        <v>36</v>
      </c>
      <c r="S8500" t="s">
        <v>36</v>
      </c>
      <c r="T8500" t="s">
        <v>36</v>
      </c>
      <c r="X8500" t="s">
        <v>36</v>
      </c>
      <c r="Y8500" t="s">
        <v>57</v>
      </c>
      <c r="Z8500" t="s">
        <v>38</v>
      </c>
      <c r="AA8500" t="s">
        <v>39</v>
      </c>
      <c r="AB8500" t="s">
        <v>39289</v>
      </c>
      <c r="AC8500" t="s">
        <v>39290</v>
      </c>
      <c r="AF8500">
        <v>3</v>
      </c>
      <c r="AG8500" t="s">
        <v>57</v>
      </c>
    </row>
    <row r="8501" spans="1:33" x14ac:dyDescent="0.25">
      <c r="A8501">
        <v>2827</v>
      </c>
      <c r="B8501" t="s">
        <v>55285</v>
      </c>
      <c r="C8501">
        <v>32830</v>
      </c>
      <c r="D8501" t="s">
        <v>39293</v>
      </c>
      <c r="E8501" t="s">
        <v>32</v>
      </c>
      <c r="F8501">
        <v>-7.9258610000000003</v>
      </c>
      <c r="G8501">
        <v>42.228555999999998</v>
      </c>
      <c r="H8501" s="9">
        <v>45604.356944444444</v>
      </c>
      <c r="I8501">
        <v>1.5389999999999999</v>
      </c>
      <c r="J8501" t="s">
        <v>36</v>
      </c>
      <c r="L8501">
        <v>1.679</v>
      </c>
      <c r="M8501" t="s">
        <v>36</v>
      </c>
      <c r="N8501">
        <v>1.4590000000000001</v>
      </c>
      <c r="O8501">
        <v>1.5289999999999999</v>
      </c>
      <c r="P8501">
        <v>1.2090000000000001</v>
      </c>
      <c r="Q8501" t="s">
        <v>36</v>
      </c>
      <c r="S8501" t="s">
        <v>36</v>
      </c>
      <c r="T8501" t="s">
        <v>36</v>
      </c>
      <c r="X8501" t="s">
        <v>36</v>
      </c>
      <c r="Y8501" t="s">
        <v>57</v>
      </c>
      <c r="Z8501" t="s">
        <v>38</v>
      </c>
      <c r="AA8501" t="s">
        <v>39</v>
      </c>
      <c r="AB8501" t="s">
        <v>5060</v>
      </c>
      <c r="AC8501" t="s">
        <v>5114</v>
      </c>
      <c r="AF8501">
        <v>3</v>
      </c>
      <c r="AG8501" t="s">
        <v>57</v>
      </c>
    </row>
    <row r="8502" spans="1:33" x14ac:dyDescent="0.25">
      <c r="A8502">
        <v>2828</v>
      </c>
      <c r="B8502" t="s">
        <v>55285</v>
      </c>
      <c r="C8502">
        <v>32590</v>
      </c>
      <c r="D8502" t="s">
        <v>39299</v>
      </c>
      <c r="E8502" t="s">
        <v>32</v>
      </c>
      <c r="F8502">
        <v>-7.0091939999999999</v>
      </c>
      <c r="G8502">
        <v>42.038694</v>
      </c>
      <c r="H8502" s="9">
        <v>45600.34375</v>
      </c>
      <c r="I8502">
        <v>1.5289999999999999</v>
      </c>
      <c r="J8502" t="s">
        <v>36</v>
      </c>
      <c r="M8502" t="s">
        <v>36</v>
      </c>
      <c r="N8502">
        <v>1.4590000000000001</v>
      </c>
      <c r="O8502">
        <v>1.5489999999999999</v>
      </c>
      <c r="Q8502" t="s">
        <v>36</v>
      </c>
      <c r="S8502" t="s">
        <v>36</v>
      </c>
      <c r="T8502" t="s">
        <v>36</v>
      </c>
      <c r="X8502" t="s">
        <v>36</v>
      </c>
      <c r="Y8502" t="s">
        <v>57</v>
      </c>
      <c r="Z8502" t="s">
        <v>38</v>
      </c>
      <c r="AA8502" t="s">
        <v>39</v>
      </c>
      <c r="AB8502" t="s">
        <v>144</v>
      </c>
      <c r="AC8502" t="s">
        <v>165</v>
      </c>
      <c r="AF8502">
        <v>3</v>
      </c>
      <c r="AG8502" t="s">
        <v>57</v>
      </c>
    </row>
    <row r="8503" spans="1:33" x14ac:dyDescent="0.25">
      <c r="A8503">
        <v>3013</v>
      </c>
      <c r="B8503" t="s">
        <v>55285</v>
      </c>
      <c r="C8503">
        <v>32160</v>
      </c>
      <c r="D8503" t="s">
        <v>39306</v>
      </c>
      <c r="E8503" t="s">
        <v>45</v>
      </c>
      <c r="F8503">
        <v>-7.735417</v>
      </c>
      <c r="G8503">
        <v>42.397360999999997</v>
      </c>
      <c r="H8503" s="9">
        <v>45601.472222222219</v>
      </c>
      <c r="I8503">
        <v>1.58</v>
      </c>
      <c r="J8503" t="s">
        <v>36</v>
      </c>
      <c r="M8503" t="s">
        <v>36</v>
      </c>
      <c r="N8503">
        <v>1.49</v>
      </c>
      <c r="Q8503" t="s">
        <v>36</v>
      </c>
      <c r="S8503" t="s">
        <v>36</v>
      </c>
      <c r="T8503" t="s">
        <v>36</v>
      </c>
      <c r="X8503" t="s">
        <v>36</v>
      </c>
      <c r="Y8503" t="s">
        <v>39309</v>
      </c>
      <c r="Z8503" t="s">
        <v>38</v>
      </c>
      <c r="AA8503" t="s">
        <v>39</v>
      </c>
      <c r="AB8503" t="s">
        <v>39310</v>
      </c>
      <c r="AC8503" t="s">
        <v>95</v>
      </c>
      <c r="AF8503">
        <v>2818</v>
      </c>
      <c r="AG8503" t="s">
        <v>39309</v>
      </c>
    </row>
    <row r="8504" spans="1:33" x14ac:dyDescent="0.25">
      <c r="A8504">
        <v>3029</v>
      </c>
      <c r="B8504" t="s">
        <v>55285</v>
      </c>
      <c r="C8504">
        <v>32613</v>
      </c>
      <c r="D8504" t="s">
        <v>39314</v>
      </c>
      <c r="E8504" t="s">
        <v>32</v>
      </c>
      <c r="F8504">
        <v>-7.4613060000000004</v>
      </c>
      <c r="G8504">
        <v>41.893611</v>
      </c>
      <c r="H8504" s="9">
        <v>45600.47152777778</v>
      </c>
      <c r="I8504">
        <v>1.4990000000000001</v>
      </c>
      <c r="J8504" t="s">
        <v>36</v>
      </c>
      <c r="M8504" t="s">
        <v>36</v>
      </c>
      <c r="N8504">
        <v>1.389</v>
      </c>
      <c r="P8504">
        <v>1.069</v>
      </c>
      <c r="Q8504" t="s">
        <v>36</v>
      </c>
      <c r="S8504" t="s">
        <v>36</v>
      </c>
      <c r="T8504" t="s">
        <v>36</v>
      </c>
      <c r="X8504" t="s">
        <v>36</v>
      </c>
      <c r="Y8504" t="s">
        <v>39317</v>
      </c>
      <c r="Z8504" t="s">
        <v>38</v>
      </c>
      <c r="AA8504" t="s">
        <v>39</v>
      </c>
      <c r="AB8504" t="s">
        <v>144</v>
      </c>
      <c r="AC8504" t="s">
        <v>145</v>
      </c>
      <c r="AF8504">
        <v>2819</v>
      </c>
      <c r="AG8504" t="s">
        <v>39317</v>
      </c>
    </row>
    <row r="8505" spans="1:33" x14ac:dyDescent="0.25">
      <c r="A8505">
        <v>3054</v>
      </c>
      <c r="B8505" t="s">
        <v>55285</v>
      </c>
      <c r="C8505">
        <v>32005</v>
      </c>
      <c r="D8505" t="s">
        <v>39319</v>
      </c>
      <c r="E8505" t="s">
        <v>77</v>
      </c>
      <c r="F8505">
        <v>-7.8772779999999996</v>
      </c>
      <c r="G8505">
        <v>42.320749999999997</v>
      </c>
      <c r="H8505" s="9">
        <v>45604.474305555559</v>
      </c>
      <c r="I8505">
        <v>1.4990000000000001</v>
      </c>
      <c r="J8505" t="s">
        <v>36</v>
      </c>
      <c r="L8505">
        <v>1.619</v>
      </c>
      <c r="M8505" t="s">
        <v>36</v>
      </c>
      <c r="N8505">
        <v>1.419</v>
      </c>
      <c r="O8505">
        <v>1.4590000000000001</v>
      </c>
      <c r="Q8505" t="s">
        <v>36</v>
      </c>
      <c r="S8505" t="s">
        <v>36</v>
      </c>
      <c r="T8505" t="s">
        <v>36</v>
      </c>
      <c r="X8505" t="s">
        <v>36</v>
      </c>
      <c r="Y8505" t="s">
        <v>80</v>
      </c>
      <c r="Z8505" t="s">
        <v>38</v>
      </c>
      <c r="AA8505" t="s">
        <v>39</v>
      </c>
      <c r="AB8505" t="s">
        <v>74</v>
      </c>
      <c r="AC8505" t="s">
        <v>101</v>
      </c>
      <c r="AF8505">
        <v>6</v>
      </c>
      <c r="AG8505" t="s">
        <v>80</v>
      </c>
    </row>
    <row r="8506" spans="1:33" x14ac:dyDescent="0.25">
      <c r="A8506">
        <v>3054</v>
      </c>
      <c r="B8506" t="s">
        <v>55285</v>
      </c>
      <c r="C8506">
        <v>32005</v>
      </c>
      <c r="D8506" t="s">
        <v>39322</v>
      </c>
      <c r="E8506" t="s">
        <v>32</v>
      </c>
      <c r="F8506">
        <v>-7.8653060000000004</v>
      </c>
      <c r="G8506">
        <v>42.332028000000001</v>
      </c>
      <c r="H8506" s="9">
        <v>45604</v>
      </c>
      <c r="I8506">
        <v>1.5089999999999999</v>
      </c>
      <c r="J8506" t="s">
        <v>36</v>
      </c>
      <c r="M8506" t="s">
        <v>36</v>
      </c>
      <c r="N8506">
        <v>1.4590000000000001</v>
      </c>
      <c r="Q8506" t="s">
        <v>36</v>
      </c>
      <c r="S8506" t="s">
        <v>36</v>
      </c>
      <c r="T8506" t="s">
        <v>36</v>
      </c>
      <c r="X8506" t="s">
        <v>36</v>
      </c>
      <c r="Y8506" t="s">
        <v>49</v>
      </c>
      <c r="Z8506" t="s">
        <v>38</v>
      </c>
      <c r="AA8506" t="s">
        <v>66</v>
      </c>
      <c r="AB8506" t="s">
        <v>5060</v>
      </c>
      <c r="AC8506" t="s">
        <v>5114</v>
      </c>
      <c r="AF8506">
        <v>2</v>
      </c>
      <c r="AG8506" t="s">
        <v>49</v>
      </c>
    </row>
    <row r="8507" spans="1:33" x14ac:dyDescent="0.25">
      <c r="A8507">
        <v>3054</v>
      </c>
      <c r="B8507" t="s">
        <v>55285</v>
      </c>
      <c r="C8507">
        <v>32005</v>
      </c>
      <c r="D8507" t="s">
        <v>39325</v>
      </c>
      <c r="E8507" t="s">
        <v>77</v>
      </c>
      <c r="F8507">
        <v>-7.8623830000000003</v>
      </c>
      <c r="G8507">
        <v>42.321218999999999</v>
      </c>
      <c r="H8507" s="9">
        <v>45590.479166666664</v>
      </c>
      <c r="I8507">
        <v>1.4690000000000001</v>
      </c>
      <c r="J8507" t="s">
        <v>36</v>
      </c>
      <c r="L8507">
        <v>1.6890000000000001</v>
      </c>
      <c r="M8507" t="s">
        <v>36</v>
      </c>
      <c r="N8507">
        <v>1.359</v>
      </c>
      <c r="O8507">
        <v>1.5389999999999999</v>
      </c>
      <c r="Q8507" t="s">
        <v>36</v>
      </c>
      <c r="S8507" t="s">
        <v>36</v>
      </c>
      <c r="T8507" t="s">
        <v>36</v>
      </c>
      <c r="X8507" t="s">
        <v>36</v>
      </c>
      <c r="Y8507" t="s">
        <v>39329</v>
      </c>
      <c r="Z8507" t="s">
        <v>38</v>
      </c>
      <c r="AA8507" t="s">
        <v>39</v>
      </c>
      <c r="AB8507" t="s">
        <v>137</v>
      </c>
      <c r="AC8507" t="s">
        <v>2141</v>
      </c>
      <c r="AF8507">
        <v>2820</v>
      </c>
      <c r="AG8507" t="s">
        <v>39329</v>
      </c>
    </row>
    <row r="8508" spans="1:33" x14ac:dyDescent="0.25">
      <c r="A8508">
        <v>3054</v>
      </c>
      <c r="B8508" t="s">
        <v>55285</v>
      </c>
      <c r="C8508">
        <v>32003</v>
      </c>
      <c r="D8508" t="s">
        <v>39331</v>
      </c>
      <c r="E8508" t="s">
        <v>77</v>
      </c>
      <c r="F8508">
        <v>-7.8665279999999997</v>
      </c>
      <c r="G8508">
        <v>42.339139000000003</v>
      </c>
      <c r="H8508" s="9">
        <v>45590.479166666664</v>
      </c>
      <c r="I8508">
        <v>1.4690000000000001</v>
      </c>
      <c r="J8508" t="s">
        <v>36</v>
      </c>
      <c r="L8508">
        <v>1.6890000000000001</v>
      </c>
      <c r="M8508" t="s">
        <v>36</v>
      </c>
      <c r="N8508">
        <v>1.359</v>
      </c>
      <c r="O8508">
        <v>1.5389999999999999</v>
      </c>
      <c r="Q8508" t="s">
        <v>36</v>
      </c>
      <c r="S8508" t="s">
        <v>36</v>
      </c>
      <c r="T8508" t="s">
        <v>36</v>
      </c>
      <c r="X8508" t="s">
        <v>36</v>
      </c>
      <c r="Y8508" t="s">
        <v>39334</v>
      </c>
      <c r="Z8508" t="s">
        <v>38</v>
      </c>
      <c r="AA8508" t="s">
        <v>39</v>
      </c>
      <c r="AB8508" t="s">
        <v>74</v>
      </c>
      <c r="AC8508" t="s">
        <v>101</v>
      </c>
      <c r="AF8508">
        <v>2821</v>
      </c>
      <c r="AG8508" t="s">
        <v>39334</v>
      </c>
    </row>
    <row r="8509" spans="1:33" x14ac:dyDescent="0.25">
      <c r="A8509">
        <v>3054</v>
      </c>
      <c r="B8509" t="s">
        <v>55285</v>
      </c>
      <c r="C8509">
        <v>32004</v>
      </c>
      <c r="D8509" t="s">
        <v>39336</v>
      </c>
      <c r="E8509" t="s">
        <v>32</v>
      </c>
      <c r="F8509">
        <v>-7.8428610000000001</v>
      </c>
      <c r="G8509">
        <v>42.341611</v>
      </c>
      <c r="H8509" s="9">
        <v>45604</v>
      </c>
      <c r="I8509">
        <v>1.5289999999999999</v>
      </c>
      <c r="J8509" t="s">
        <v>36</v>
      </c>
      <c r="L8509">
        <v>1.6890000000000001</v>
      </c>
      <c r="M8509" t="s">
        <v>36</v>
      </c>
      <c r="N8509">
        <v>1.4690000000000001</v>
      </c>
      <c r="O8509">
        <v>1.5489999999999999</v>
      </c>
      <c r="Q8509" t="s">
        <v>36</v>
      </c>
      <c r="S8509" t="s">
        <v>36</v>
      </c>
      <c r="T8509" t="s">
        <v>36</v>
      </c>
      <c r="X8509" t="s">
        <v>36</v>
      </c>
      <c r="Y8509" t="s">
        <v>49</v>
      </c>
      <c r="Z8509" t="s">
        <v>38</v>
      </c>
      <c r="AA8509" t="s">
        <v>66</v>
      </c>
      <c r="AB8509" t="s">
        <v>144</v>
      </c>
      <c r="AC8509" t="s">
        <v>145</v>
      </c>
      <c r="AF8509">
        <v>2</v>
      </c>
      <c r="AG8509" t="s">
        <v>49</v>
      </c>
    </row>
    <row r="8510" spans="1:33" x14ac:dyDescent="0.25">
      <c r="A8510">
        <v>3055</v>
      </c>
      <c r="B8510" t="s">
        <v>55285</v>
      </c>
      <c r="C8510">
        <v>32960</v>
      </c>
      <c r="D8510" t="s">
        <v>39341</v>
      </c>
      <c r="E8510" t="s">
        <v>32</v>
      </c>
      <c r="F8510">
        <v>-7.8446389999999999</v>
      </c>
      <c r="G8510">
        <v>42.356943999999999</v>
      </c>
      <c r="H8510" s="9">
        <v>45604.583333333336</v>
      </c>
      <c r="I8510">
        <v>1.5089999999999999</v>
      </c>
      <c r="J8510" t="s">
        <v>36</v>
      </c>
      <c r="L8510">
        <v>1.669</v>
      </c>
      <c r="M8510" t="s">
        <v>36</v>
      </c>
      <c r="N8510">
        <v>1.4490000000000001</v>
      </c>
      <c r="O8510">
        <v>1.5389999999999999</v>
      </c>
      <c r="Q8510" t="s">
        <v>36</v>
      </c>
      <c r="S8510" t="s">
        <v>36</v>
      </c>
      <c r="T8510" t="s">
        <v>36</v>
      </c>
      <c r="X8510" t="s">
        <v>36</v>
      </c>
      <c r="Y8510" t="s">
        <v>49</v>
      </c>
      <c r="Z8510" t="s">
        <v>38</v>
      </c>
      <c r="AA8510" t="s">
        <v>66</v>
      </c>
      <c r="AB8510" t="s">
        <v>144</v>
      </c>
      <c r="AC8510" t="s">
        <v>145</v>
      </c>
      <c r="AF8510">
        <v>2</v>
      </c>
      <c r="AG8510" t="s">
        <v>49</v>
      </c>
    </row>
    <row r="8511" spans="1:33" x14ac:dyDescent="0.25">
      <c r="A8511">
        <v>3054</v>
      </c>
      <c r="B8511" t="s">
        <v>55285</v>
      </c>
      <c r="C8511">
        <v>32002</v>
      </c>
      <c r="D8511" t="s">
        <v>39345</v>
      </c>
      <c r="E8511" t="s">
        <v>77</v>
      </c>
      <c r="F8511">
        <v>-7.8947779999999996</v>
      </c>
      <c r="G8511">
        <v>42.351306000000001</v>
      </c>
      <c r="H8511" s="9">
        <v>45603.315972222219</v>
      </c>
      <c r="I8511">
        <v>1.5089999999999999</v>
      </c>
      <c r="J8511" t="s">
        <v>36</v>
      </c>
      <c r="L8511">
        <v>1.659</v>
      </c>
      <c r="M8511" t="s">
        <v>36</v>
      </c>
      <c r="N8511">
        <v>1.4590000000000001</v>
      </c>
      <c r="O8511">
        <v>1.5589999999999999</v>
      </c>
      <c r="Q8511" t="s">
        <v>36</v>
      </c>
      <c r="S8511" t="s">
        <v>36</v>
      </c>
      <c r="T8511" t="s">
        <v>36</v>
      </c>
      <c r="U8511">
        <v>0.95799999999999996</v>
      </c>
      <c r="X8511" t="s">
        <v>36</v>
      </c>
      <c r="Y8511" t="s">
        <v>49</v>
      </c>
      <c r="Z8511" t="s">
        <v>38</v>
      </c>
      <c r="AA8511" t="s">
        <v>39</v>
      </c>
      <c r="AB8511" t="s">
        <v>3827</v>
      </c>
      <c r="AC8511" t="s">
        <v>5146</v>
      </c>
      <c r="AF8511">
        <v>2</v>
      </c>
      <c r="AG8511" t="s">
        <v>49</v>
      </c>
    </row>
    <row r="8512" spans="1:33" x14ac:dyDescent="0.25">
      <c r="A8512">
        <v>3054</v>
      </c>
      <c r="B8512" t="s">
        <v>55285</v>
      </c>
      <c r="C8512">
        <v>32002</v>
      </c>
      <c r="D8512" t="s">
        <v>39349</v>
      </c>
      <c r="E8512" t="s">
        <v>32</v>
      </c>
      <c r="F8512">
        <v>-7.8779440000000003</v>
      </c>
      <c r="G8512">
        <v>42.326360999999999</v>
      </c>
      <c r="H8512" s="9">
        <v>45604.509722222225</v>
      </c>
      <c r="I8512">
        <v>1.349</v>
      </c>
      <c r="J8512" t="s">
        <v>36</v>
      </c>
      <c r="M8512" t="s">
        <v>36</v>
      </c>
      <c r="N8512">
        <v>1.3089999999999999</v>
      </c>
      <c r="Q8512" t="s">
        <v>36</v>
      </c>
      <c r="S8512" t="s">
        <v>36</v>
      </c>
      <c r="T8512" t="s">
        <v>36</v>
      </c>
      <c r="X8512" t="s">
        <v>36</v>
      </c>
      <c r="Y8512" t="s">
        <v>1101</v>
      </c>
      <c r="Z8512" t="s">
        <v>38</v>
      </c>
      <c r="AA8512" t="s">
        <v>39</v>
      </c>
      <c r="AB8512" t="s">
        <v>74</v>
      </c>
      <c r="AC8512" t="s">
        <v>75</v>
      </c>
      <c r="AF8512">
        <v>104</v>
      </c>
      <c r="AG8512" t="s">
        <v>1101</v>
      </c>
    </row>
    <row r="8513" spans="1:33" x14ac:dyDescent="0.25">
      <c r="A8513">
        <v>3056</v>
      </c>
      <c r="B8513" t="s">
        <v>55285</v>
      </c>
      <c r="C8513">
        <v>32970</v>
      </c>
      <c r="D8513" t="s">
        <v>39354</v>
      </c>
      <c r="E8513" t="s">
        <v>32</v>
      </c>
      <c r="F8513">
        <v>-7.857056</v>
      </c>
      <c r="G8513">
        <v>42.313443999999997</v>
      </c>
      <c r="H8513" s="9">
        <v>45604.509722222225</v>
      </c>
      <c r="I8513">
        <v>1.349</v>
      </c>
      <c r="J8513" t="s">
        <v>36</v>
      </c>
      <c r="M8513" t="s">
        <v>36</v>
      </c>
      <c r="N8513">
        <v>1.2869999999999999</v>
      </c>
      <c r="Q8513" t="s">
        <v>36</v>
      </c>
      <c r="S8513" t="s">
        <v>36</v>
      </c>
      <c r="T8513" t="s">
        <v>36</v>
      </c>
      <c r="X8513" t="s">
        <v>36</v>
      </c>
      <c r="Y8513" t="s">
        <v>73</v>
      </c>
      <c r="Z8513" t="s">
        <v>38</v>
      </c>
      <c r="AA8513" t="s">
        <v>39</v>
      </c>
      <c r="AB8513" t="s">
        <v>74</v>
      </c>
      <c r="AC8513" t="s">
        <v>75</v>
      </c>
      <c r="AF8513">
        <v>5</v>
      </c>
      <c r="AG8513" t="s">
        <v>73</v>
      </c>
    </row>
    <row r="8514" spans="1:33" x14ac:dyDescent="0.25">
      <c r="A8514">
        <v>3054</v>
      </c>
      <c r="B8514" t="s">
        <v>55285</v>
      </c>
      <c r="C8514">
        <v>32001</v>
      </c>
      <c r="D8514" t="s">
        <v>39358</v>
      </c>
      <c r="E8514" t="s">
        <v>32</v>
      </c>
      <c r="F8514">
        <v>-7.8782779999999999</v>
      </c>
      <c r="G8514">
        <v>42.353194000000002</v>
      </c>
      <c r="H8514" s="9">
        <v>45600.709027777775</v>
      </c>
      <c r="I8514">
        <v>1.4390000000000001</v>
      </c>
      <c r="J8514" t="s">
        <v>36</v>
      </c>
      <c r="L8514">
        <v>1.599</v>
      </c>
      <c r="M8514" t="s">
        <v>36</v>
      </c>
      <c r="N8514">
        <v>1.349</v>
      </c>
      <c r="O8514">
        <v>1.4690000000000001</v>
      </c>
      <c r="Q8514" t="s">
        <v>36</v>
      </c>
      <c r="S8514" t="s">
        <v>36</v>
      </c>
      <c r="T8514" t="s">
        <v>36</v>
      </c>
      <c r="X8514" t="s">
        <v>36</v>
      </c>
      <c r="Y8514" t="s">
        <v>39360</v>
      </c>
      <c r="Z8514" t="s">
        <v>38</v>
      </c>
      <c r="AA8514" t="s">
        <v>39</v>
      </c>
      <c r="AB8514" t="s">
        <v>144</v>
      </c>
      <c r="AC8514" t="s">
        <v>145</v>
      </c>
      <c r="AF8514">
        <v>2822</v>
      </c>
      <c r="AG8514" t="s">
        <v>39360</v>
      </c>
    </row>
    <row r="8515" spans="1:33" x14ac:dyDescent="0.25">
      <c r="A8515">
        <v>3054</v>
      </c>
      <c r="B8515" t="s">
        <v>55285</v>
      </c>
      <c r="C8515">
        <v>32001</v>
      </c>
      <c r="D8515" t="s">
        <v>39361</v>
      </c>
      <c r="E8515" t="s">
        <v>32</v>
      </c>
      <c r="F8515">
        <v>-7.8537780000000001</v>
      </c>
      <c r="G8515">
        <v>42.369833</v>
      </c>
      <c r="H8515" s="9">
        <v>45600.708333333336</v>
      </c>
      <c r="I8515">
        <v>1.4390000000000001</v>
      </c>
      <c r="J8515" t="s">
        <v>36</v>
      </c>
      <c r="L8515">
        <v>1.599</v>
      </c>
      <c r="M8515" t="s">
        <v>36</v>
      </c>
      <c r="N8515">
        <v>1.349</v>
      </c>
      <c r="O8515">
        <v>1.4690000000000001</v>
      </c>
      <c r="Q8515" t="s">
        <v>36</v>
      </c>
      <c r="S8515" t="s">
        <v>36</v>
      </c>
      <c r="T8515" t="s">
        <v>36</v>
      </c>
      <c r="X8515" t="s">
        <v>36</v>
      </c>
      <c r="Y8515" t="s">
        <v>39364</v>
      </c>
      <c r="Z8515" t="s">
        <v>38</v>
      </c>
      <c r="AA8515" t="s">
        <v>39</v>
      </c>
      <c r="AB8515" t="s">
        <v>144</v>
      </c>
      <c r="AC8515" t="s">
        <v>145</v>
      </c>
      <c r="AF8515">
        <v>2823</v>
      </c>
      <c r="AG8515" t="s">
        <v>39364</v>
      </c>
    </row>
    <row r="8516" spans="1:33" x14ac:dyDescent="0.25">
      <c r="A8516">
        <v>3054</v>
      </c>
      <c r="B8516" t="s">
        <v>55285</v>
      </c>
      <c r="C8516">
        <v>32001</v>
      </c>
      <c r="D8516" t="s">
        <v>39365</v>
      </c>
      <c r="E8516" t="s">
        <v>32</v>
      </c>
      <c r="F8516">
        <v>-7.8653329999999997</v>
      </c>
      <c r="G8516">
        <v>42.358055999999998</v>
      </c>
      <c r="H8516" s="9">
        <v>45601.404166666667</v>
      </c>
      <c r="I8516">
        <v>1.538</v>
      </c>
      <c r="J8516" t="s">
        <v>36</v>
      </c>
      <c r="L8516">
        <v>1.6879999999999999</v>
      </c>
      <c r="M8516" t="s">
        <v>36</v>
      </c>
      <c r="N8516">
        <v>1.468</v>
      </c>
      <c r="O8516">
        <v>1.548</v>
      </c>
      <c r="Q8516" t="s">
        <v>36</v>
      </c>
      <c r="S8516" t="s">
        <v>36</v>
      </c>
      <c r="T8516" t="s">
        <v>36</v>
      </c>
      <c r="X8516" t="s">
        <v>36</v>
      </c>
      <c r="Y8516" t="s">
        <v>39368</v>
      </c>
      <c r="Z8516" t="s">
        <v>38</v>
      </c>
      <c r="AA8516" t="s">
        <v>39</v>
      </c>
      <c r="AB8516" t="s">
        <v>74</v>
      </c>
      <c r="AC8516" t="s">
        <v>101</v>
      </c>
      <c r="AF8516">
        <v>2824</v>
      </c>
      <c r="AG8516" t="s">
        <v>39368</v>
      </c>
    </row>
    <row r="8517" spans="1:33" x14ac:dyDescent="0.25">
      <c r="A8517">
        <v>1714</v>
      </c>
      <c r="B8517" t="s">
        <v>55285</v>
      </c>
      <c r="C8517">
        <v>32593</v>
      </c>
      <c r="D8517" t="s">
        <v>39370</v>
      </c>
      <c r="E8517" t="s">
        <v>45</v>
      </c>
      <c r="F8517">
        <v>-7.9831110000000001</v>
      </c>
      <c r="G8517">
        <v>42.343389000000002</v>
      </c>
      <c r="H8517" s="9">
        <v>45601.604166666664</v>
      </c>
      <c r="I8517">
        <v>1.5089999999999999</v>
      </c>
      <c r="J8517" t="s">
        <v>36</v>
      </c>
      <c r="L8517">
        <v>1.609</v>
      </c>
      <c r="M8517" t="s">
        <v>36</v>
      </c>
      <c r="N8517">
        <v>1.4890000000000001</v>
      </c>
      <c r="O8517">
        <v>1.5189999999999999</v>
      </c>
      <c r="Q8517" t="s">
        <v>36</v>
      </c>
      <c r="S8517" t="s">
        <v>36</v>
      </c>
      <c r="T8517" t="s">
        <v>36</v>
      </c>
      <c r="X8517" t="s">
        <v>36</v>
      </c>
      <c r="Y8517" t="s">
        <v>49</v>
      </c>
      <c r="Z8517" t="s">
        <v>38</v>
      </c>
      <c r="AA8517" t="s">
        <v>39</v>
      </c>
      <c r="AB8517" t="s">
        <v>74</v>
      </c>
      <c r="AC8517" t="s">
        <v>360</v>
      </c>
      <c r="AF8517">
        <v>2</v>
      </c>
      <c r="AG8517" t="s">
        <v>49</v>
      </c>
    </row>
    <row r="8518" spans="1:33" x14ac:dyDescent="0.25">
      <c r="A8518">
        <v>3063</v>
      </c>
      <c r="B8518" t="s">
        <v>55285</v>
      </c>
      <c r="C8518">
        <v>32220</v>
      </c>
      <c r="D8518" t="s">
        <v>39376</v>
      </c>
      <c r="E8518" t="s">
        <v>45</v>
      </c>
      <c r="F8518">
        <v>-8.1866669999999999</v>
      </c>
      <c r="G8518">
        <v>42.137472000000002</v>
      </c>
      <c r="H8518" s="9">
        <v>45604.634027777778</v>
      </c>
      <c r="I8518">
        <v>1.5289999999999999</v>
      </c>
      <c r="J8518" t="s">
        <v>36</v>
      </c>
      <c r="L8518">
        <v>1.6890000000000001</v>
      </c>
      <c r="M8518" t="s">
        <v>36</v>
      </c>
      <c r="N8518">
        <v>1.429</v>
      </c>
      <c r="Q8518" t="s">
        <v>36</v>
      </c>
      <c r="S8518" t="s">
        <v>36</v>
      </c>
      <c r="T8518" t="s">
        <v>36</v>
      </c>
      <c r="X8518" t="s">
        <v>36</v>
      </c>
      <c r="Y8518" t="s">
        <v>467</v>
      </c>
      <c r="Z8518" t="s">
        <v>38</v>
      </c>
      <c r="AA8518" t="s">
        <v>39</v>
      </c>
      <c r="AB8518" t="s">
        <v>4242</v>
      </c>
      <c r="AC8518" t="s">
        <v>95</v>
      </c>
      <c r="AF8518">
        <v>43</v>
      </c>
      <c r="AG8518" t="s">
        <v>467</v>
      </c>
    </row>
    <row r="8519" spans="1:33" x14ac:dyDescent="0.25">
      <c r="A8519">
        <v>3098</v>
      </c>
      <c r="B8519" t="s">
        <v>55285</v>
      </c>
      <c r="C8519">
        <v>32710</v>
      </c>
      <c r="D8519" t="s">
        <v>39382</v>
      </c>
      <c r="E8519" t="s">
        <v>77</v>
      </c>
      <c r="F8519">
        <v>-7.8123889999999996</v>
      </c>
      <c r="G8519">
        <v>42.344971999999999</v>
      </c>
      <c r="H8519" s="9">
        <v>45601.25</v>
      </c>
      <c r="I8519">
        <v>1.425</v>
      </c>
      <c r="J8519" t="s">
        <v>36</v>
      </c>
      <c r="L8519">
        <v>1.5489999999999999</v>
      </c>
      <c r="M8519" t="s">
        <v>36</v>
      </c>
      <c r="N8519">
        <v>1.319</v>
      </c>
      <c r="O8519">
        <v>1.399</v>
      </c>
      <c r="Q8519" t="s">
        <v>36</v>
      </c>
      <c r="S8519" t="s">
        <v>36</v>
      </c>
      <c r="T8519" t="s">
        <v>36</v>
      </c>
      <c r="X8519" t="s">
        <v>36</v>
      </c>
      <c r="Y8519" t="s">
        <v>39385</v>
      </c>
      <c r="Z8519" t="s">
        <v>38</v>
      </c>
      <c r="AA8519" t="s">
        <v>39</v>
      </c>
      <c r="AB8519" t="s">
        <v>3314</v>
      </c>
      <c r="AC8519" t="s">
        <v>39386</v>
      </c>
      <c r="AF8519">
        <v>2825</v>
      </c>
      <c r="AG8519" t="s">
        <v>39385</v>
      </c>
    </row>
    <row r="8520" spans="1:33" x14ac:dyDescent="0.25">
      <c r="A8520">
        <v>3099</v>
      </c>
      <c r="B8520" t="s">
        <v>55285</v>
      </c>
      <c r="C8520">
        <v>32792</v>
      </c>
      <c r="D8520" t="s">
        <v>39389</v>
      </c>
      <c r="E8520" t="s">
        <v>32</v>
      </c>
      <c r="F8520">
        <v>-7.7901670000000003</v>
      </c>
      <c r="G8520">
        <v>42.322889000000004</v>
      </c>
      <c r="H8520" s="9">
        <v>45604</v>
      </c>
      <c r="I8520">
        <v>1.5189999999999999</v>
      </c>
      <c r="J8520" t="s">
        <v>36</v>
      </c>
      <c r="L8520">
        <v>1.679</v>
      </c>
      <c r="M8520" t="s">
        <v>36</v>
      </c>
      <c r="N8520">
        <v>1.4790000000000001</v>
      </c>
      <c r="O8520">
        <v>1.5589999999999999</v>
      </c>
      <c r="P8520">
        <v>1.248</v>
      </c>
      <c r="Q8520" t="s">
        <v>36</v>
      </c>
      <c r="S8520" t="s">
        <v>36</v>
      </c>
      <c r="T8520" t="s">
        <v>36</v>
      </c>
      <c r="X8520" t="s">
        <v>36</v>
      </c>
      <c r="Y8520" t="s">
        <v>49</v>
      </c>
      <c r="Z8520" t="s">
        <v>38</v>
      </c>
      <c r="AA8520" t="s">
        <v>66</v>
      </c>
      <c r="AB8520" t="s">
        <v>137</v>
      </c>
      <c r="AC8520" t="s">
        <v>138</v>
      </c>
      <c r="AF8520">
        <v>2</v>
      </c>
      <c r="AG8520" t="s">
        <v>49</v>
      </c>
    </row>
    <row r="8521" spans="1:33" x14ac:dyDescent="0.25">
      <c r="A8521">
        <v>3100</v>
      </c>
      <c r="B8521" t="s">
        <v>55285</v>
      </c>
      <c r="C8521">
        <v>32792</v>
      </c>
      <c r="D8521" t="s">
        <v>39393</v>
      </c>
      <c r="E8521" t="s">
        <v>32</v>
      </c>
      <c r="F8521">
        <v>-7.8105279999999997</v>
      </c>
      <c r="G8521">
        <v>42.322806</v>
      </c>
      <c r="H8521" s="9">
        <v>45604.634722222225</v>
      </c>
      <c r="I8521">
        <v>1.389</v>
      </c>
      <c r="J8521" t="s">
        <v>36</v>
      </c>
      <c r="M8521" t="s">
        <v>36</v>
      </c>
      <c r="N8521">
        <v>1.2869999999999999</v>
      </c>
      <c r="O8521">
        <v>1.2969999999999999</v>
      </c>
      <c r="Q8521" t="s">
        <v>36</v>
      </c>
      <c r="S8521" t="s">
        <v>36</v>
      </c>
      <c r="T8521" t="s">
        <v>36</v>
      </c>
      <c r="X8521" t="s">
        <v>36</v>
      </c>
      <c r="Y8521" t="s">
        <v>1096</v>
      </c>
      <c r="Z8521" t="s">
        <v>38</v>
      </c>
      <c r="AA8521" t="s">
        <v>39</v>
      </c>
      <c r="AB8521" t="s">
        <v>74</v>
      </c>
      <c r="AC8521" t="s">
        <v>75</v>
      </c>
      <c r="AF8521">
        <v>103</v>
      </c>
      <c r="AG8521" t="s">
        <v>1096</v>
      </c>
    </row>
    <row r="8522" spans="1:33" x14ac:dyDescent="0.25">
      <c r="A8522">
        <v>3102</v>
      </c>
      <c r="B8522" t="s">
        <v>55285</v>
      </c>
      <c r="C8522">
        <v>32150</v>
      </c>
      <c r="D8522" t="s">
        <v>39398</v>
      </c>
      <c r="E8522" t="s">
        <v>32</v>
      </c>
      <c r="F8522">
        <v>-7.7982779999999998</v>
      </c>
      <c r="G8522">
        <v>42.442722000000003</v>
      </c>
      <c r="H8522" s="9">
        <v>45600.406944444447</v>
      </c>
      <c r="I8522">
        <v>1.4390000000000001</v>
      </c>
      <c r="J8522" t="s">
        <v>36</v>
      </c>
      <c r="L8522">
        <v>1.599</v>
      </c>
      <c r="M8522" t="s">
        <v>36</v>
      </c>
      <c r="N8522">
        <v>1.349</v>
      </c>
      <c r="O8522">
        <v>1.4790000000000001</v>
      </c>
      <c r="P8522">
        <v>1.2689999999999999</v>
      </c>
      <c r="Q8522" t="s">
        <v>36</v>
      </c>
      <c r="S8522" t="s">
        <v>36</v>
      </c>
      <c r="T8522" t="s">
        <v>36</v>
      </c>
      <c r="X8522" t="s">
        <v>36</v>
      </c>
      <c r="Y8522" t="s">
        <v>39401</v>
      </c>
      <c r="Z8522" t="s">
        <v>38</v>
      </c>
      <c r="AA8522" t="s">
        <v>39</v>
      </c>
      <c r="AB8522" t="s">
        <v>144</v>
      </c>
      <c r="AC8522" t="s">
        <v>165</v>
      </c>
      <c r="AF8522">
        <v>2826</v>
      </c>
      <c r="AG8522" t="s">
        <v>39401</v>
      </c>
    </row>
    <row r="8523" spans="1:33" x14ac:dyDescent="0.25">
      <c r="A8523">
        <v>3105</v>
      </c>
      <c r="B8523" t="s">
        <v>55285</v>
      </c>
      <c r="C8523">
        <v>32138</v>
      </c>
      <c r="D8523" t="s">
        <v>39405</v>
      </c>
      <c r="E8523" t="s">
        <v>32</v>
      </c>
      <c r="F8523">
        <v>-8.017417</v>
      </c>
      <c r="G8523">
        <v>42.513027999999998</v>
      </c>
      <c r="H8523" s="9">
        <v>45600.427777777775</v>
      </c>
      <c r="I8523">
        <v>1.5489999999999999</v>
      </c>
      <c r="J8523" t="s">
        <v>36</v>
      </c>
      <c r="L8523">
        <v>1.6990000000000001</v>
      </c>
      <c r="M8523" t="s">
        <v>36</v>
      </c>
      <c r="N8523">
        <v>1.4590000000000001</v>
      </c>
      <c r="O8523">
        <v>1.5289999999999999</v>
      </c>
      <c r="P8523">
        <v>1.149</v>
      </c>
      <c r="Q8523" t="s">
        <v>36</v>
      </c>
      <c r="S8523" t="s">
        <v>36</v>
      </c>
      <c r="T8523" t="s">
        <v>36</v>
      </c>
      <c r="X8523" t="s">
        <v>36</v>
      </c>
      <c r="Y8523" t="s">
        <v>57</v>
      </c>
      <c r="Z8523" t="s">
        <v>38</v>
      </c>
      <c r="AA8523" t="s">
        <v>39</v>
      </c>
      <c r="AB8523" t="s">
        <v>144</v>
      </c>
      <c r="AC8523" t="s">
        <v>165</v>
      </c>
      <c r="AF8523">
        <v>3</v>
      </c>
      <c r="AG8523" t="s">
        <v>57</v>
      </c>
    </row>
    <row r="8524" spans="1:33" x14ac:dyDescent="0.25">
      <c r="A8524">
        <v>3124</v>
      </c>
      <c r="B8524" t="s">
        <v>55285</v>
      </c>
      <c r="C8524">
        <v>32780</v>
      </c>
      <c r="D8524" t="s">
        <v>39411</v>
      </c>
      <c r="E8524" t="s">
        <v>45</v>
      </c>
      <c r="F8524">
        <v>-7.2603609999999996</v>
      </c>
      <c r="G8524">
        <v>42.340417000000002</v>
      </c>
      <c r="H8524" s="9">
        <v>45604</v>
      </c>
      <c r="I8524">
        <v>1.5089999999999999</v>
      </c>
      <c r="J8524" t="s">
        <v>36</v>
      </c>
      <c r="M8524" t="s">
        <v>36</v>
      </c>
      <c r="N8524">
        <v>1.4490000000000001</v>
      </c>
      <c r="O8524">
        <v>1.5089999999999999</v>
      </c>
      <c r="P8524">
        <v>1.1879999999999999</v>
      </c>
      <c r="Q8524" t="s">
        <v>36</v>
      </c>
      <c r="S8524" t="s">
        <v>36</v>
      </c>
      <c r="T8524" t="s">
        <v>36</v>
      </c>
      <c r="X8524" t="s">
        <v>36</v>
      </c>
      <c r="Y8524" t="s">
        <v>49</v>
      </c>
      <c r="Z8524" t="s">
        <v>38</v>
      </c>
      <c r="AA8524" t="s">
        <v>66</v>
      </c>
      <c r="AB8524" t="s">
        <v>39414</v>
      </c>
      <c r="AC8524" t="s">
        <v>39415</v>
      </c>
      <c r="AF8524">
        <v>2</v>
      </c>
      <c r="AG8524" t="s">
        <v>49</v>
      </c>
    </row>
    <row r="8525" spans="1:33" x14ac:dyDescent="0.25">
      <c r="A8525">
        <v>3199</v>
      </c>
      <c r="B8525" t="s">
        <v>55285</v>
      </c>
      <c r="C8525">
        <v>32811</v>
      </c>
      <c r="D8525" t="s">
        <v>39419</v>
      </c>
      <c r="E8525" t="s">
        <v>32</v>
      </c>
      <c r="F8525">
        <v>-8.0448330000000006</v>
      </c>
      <c r="G8525">
        <v>42.187443999999999</v>
      </c>
      <c r="H8525" s="9">
        <v>45604</v>
      </c>
      <c r="I8525">
        <v>1.5589999999999999</v>
      </c>
      <c r="J8525" t="s">
        <v>36</v>
      </c>
      <c r="L8525">
        <v>1.696</v>
      </c>
      <c r="M8525" t="s">
        <v>36</v>
      </c>
      <c r="N8525">
        <v>1.4790000000000001</v>
      </c>
      <c r="O8525">
        <v>1.5349999999999999</v>
      </c>
      <c r="P8525">
        <v>1.329</v>
      </c>
      <c r="Q8525" t="s">
        <v>36</v>
      </c>
      <c r="S8525" t="s">
        <v>36</v>
      </c>
      <c r="T8525" t="s">
        <v>36</v>
      </c>
      <c r="X8525" t="s">
        <v>36</v>
      </c>
      <c r="Y8525" t="s">
        <v>57</v>
      </c>
      <c r="Z8525" t="s">
        <v>38</v>
      </c>
      <c r="AA8525" t="s">
        <v>39</v>
      </c>
      <c r="AB8525" t="s">
        <v>446</v>
      </c>
      <c r="AC8525" t="s">
        <v>759</v>
      </c>
      <c r="AF8525">
        <v>3</v>
      </c>
      <c r="AG8525" t="s">
        <v>57</v>
      </c>
    </row>
    <row r="8526" spans="1:33" x14ac:dyDescent="0.25">
      <c r="A8526">
        <v>3207</v>
      </c>
      <c r="B8526" t="s">
        <v>55285</v>
      </c>
      <c r="C8526">
        <v>32400</v>
      </c>
      <c r="D8526" t="s">
        <v>39424</v>
      </c>
      <c r="E8526" t="s">
        <v>45</v>
      </c>
      <c r="F8526">
        <v>-8.1307220000000004</v>
      </c>
      <c r="G8526">
        <v>42.304082999999999</v>
      </c>
      <c r="H8526" s="9">
        <v>45604.541666666664</v>
      </c>
      <c r="I8526">
        <v>1.5489999999999999</v>
      </c>
      <c r="J8526" t="s">
        <v>36</v>
      </c>
      <c r="L8526">
        <v>1.7090000000000001</v>
      </c>
      <c r="M8526" t="s">
        <v>36</v>
      </c>
      <c r="N8526">
        <v>1.4890000000000001</v>
      </c>
      <c r="O8526">
        <v>1.589</v>
      </c>
      <c r="Q8526" t="s">
        <v>36</v>
      </c>
      <c r="S8526" t="s">
        <v>36</v>
      </c>
      <c r="T8526" t="s">
        <v>36</v>
      </c>
      <c r="X8526" t="s">
        <v>36</v>
      </c>
      <c r="Y8526" t="s">
        <v>588</v>
      </c>
      <c r="Z8526" t="s">
        <v>38</v>
      </c>
      <c r="AA8526" t="s">
        <v>66</v>
      </c>
      <c r="AB8526" t="s">
        <v>144</v>
      </c>
      <c r="AC8526" t="s">
        <v>145</v>
      </c>
      <c r="AF8526">
        <v>54</v>
      </c>
      <c r="AG8526" t="s">
        <v>588</v>
      </c>
    </row>
    <row r="8527" spans="1:33" x14ac:dyDescent="0.25">
      <c r="A8527">
        <v>3207</v>
      </c>
      <c r="B8527" t="s">
        <v>55285</v>
      </c>
      <c r="C8527">
        <v>32400</v>
      </c>
      <c r="D8527" t="s">
        <v>39426</v>
      </c>
      <c r="E8527" t="s">
        <v>32</v>
      </c>
      <c r="F8527">
        <v>-8.0939720000000008</v>
      </c>
      <c r="G8527">
        <v>42.314250000000001</v>
      </c>
      <c r="H8527" s="9">
        <v>45604.25</v>
      </c>
      <c r="I8527">
        <v>1.544</v>
      </c>
      <c r="J8527" t="s">
        <v>36</v>
      </c>
      <c r="L8527">
        <v>1.6759999999999999</v>
      </c>
      <c r="M8527" t="s">
        <v>36</v>
      </c>
      <c r="N8527">
        <v>1.472</v>
      </c>
      <c r="O8527">
        <v>1.5389999999999999</v>
      </c>
      <c r="Q8527" t="s">
        <v>36</v>
      </c>
      <c r="S8527" t="s">
        <v>36</v>
      </c>
      <c r="T8527" t="s">
        <v>36</v>
      </c>
      <c r="X8527" t="s">
        <v>36</v>
      </c>
      <c r="Y8527" t="s">
        <v>57</v>
      </c>
      <c r="Z8527" t="s">
        <v>38</v>
      </c>
      <c r="AA8527" t="s">
        <v>66</v>
      </c>
      <c r="AB8527" t="s">
        <v>74</v>
      </c>
      <c r="AC8527" t="s">
        <v>2625</v>
      </c>
      <c r="AF8527">
        <v>3</v>
      </c>
      <c r="AG8527" t="s">
        <v>57</v>
      </c>
    </row>
    <row r="8528" spans="1:33" x14ac:dyDescent="0.25">
      <c r="A8528">
        <v>3212</v>
      </c>
      <c r="B8528" t="s">
        <v>55285</v>
      </c>
      <c r="C8528">
        <v>32611</v>
      </c>
      <c r="D8528" t="s">
        <v>39432</v>
      </c>
      <c r="E8528" t="s">
        <v>32</v>
      </c>
      <c r="F8528">
        <v>-7.2856940000000003</v>
      </c>
      <c r="G8528">
        <v>41.982722000000003</v>
      </c>
      <c r="H8528" s="9">
        <v>45600.593055555553</v>
      </c>
      <c r="I8528">
        <v>1.522</v>
      </c>
      <c r="J8528" t="s">
        <v>36</v>
      </c>
      <c r="L8528">
        <v>1.6259999999999999</v>
      </c>
      <c r="M8528" t="s">
        <v>36</v>
      </c>
      <c r="N8528">
        <v>1.4410000000000001</v>
      </c>
      <c r="O8528">
        <v>1.4850000000000001</v>
      </c>
      <c r="P8528">
        <v>1.0649999999999999</v>
      </c>
      <c r="Q8528" t="s">
        <v>36</v>
      </c>
      <c r="S8528" t="s">
        <v>36</v>
      </c>
      <c r="T8528" t="s">
        <v>36</v>
      </c>
      <c r="U8528">
        <v>0.91900000000000004</v>
      </c>
      <c r="X8528" t="s">
        <v>36</v>
      </c>
      <c r="Y8528" t="s">
        <v>49</v>
      </c>
      <c r="Z8528" t="s">
        <v>38</v>
      </c>
      <c r="AA8528" t="s">
        <v>39</v>
      </c>
      <c r="AB8528" t="s">
        <v>74</v>
      </c>
      <c r="AC8528" t="s">
        <v>101</v>
      </c>
      <c r="AF8528">
        <v>2</v>
      </c>
      <c r="AG8528" t="s">
        <v>49</v>
      </c>
    </row>
    <row r="8529" spans="1:33" x14ac:dyDescent="0.25">
      <c r="A8529">
        <v>3217</v>
      </c>
      <c r="B8529" t="s">
        <v>55285</v>
      </c>
      <c r="C8529">
        <v>32350</v>
      </c>
      <c r="D8529" t="s">
        <v>39438</v>
      </c>
      <c r="E8529" t="s">
        <v>45</v>
      </c>
      <c r="F8529">
        <v>-7.1064720000000001</v>
      </c>
      <c r="G8529">
        <v>42.396056000000002</v>
      </c>
      <c r="H8529" s="9">
        <v>45600.4375</v>
      </c>
      <c r="I8529">
        <v>1.4390000000000001</v>
      </c>
      <c r="J8529" t="s">
        <v>36</v>
      </c>
      <c r="M8529" t="s">
        <v>36</v>
      </c>
      <c r="N8529">
        <v>1.329</v>
      </c>
      <c r="Q8529" t="s">
        <v>36</v>
      </c>
      <c r="S8529" t="s">
        <v>36</v>
      </c>
      <c r="T8529" t="s">
        <v>36</v>
      </c>
      <c r="X8529" t="s">
        <v>36</v>
      </c>
      <c r="Y8529" t="s">
        <v>39441</v>
      </c>
      <c r="Z8529" t="s">
        <v>38</v>
      </c>
      <c r="AA8529" t="s">
        <v>39</v>
      </c>
      <c r="AB8529" t="s">
        <v>74</v>
      </c>
      <c r="AC8529" t="s">
        <v>101</v>
      </c>
      <c r="AF8529">
        <v>2827</v>
      </c>
      <c r="AG8529" t="s">
        <v>39441</v>
      </c>
    </row>
    <row r="8530" spans="1:33" x14ac:dyDescent="0.25">
      <c r="A8530">
        <v>3217</v>
      </c>
      <c r="B8530" t="s">
        <v>55285</v>
      </c>
      <c r="C8530">
        <v>32350</v>
      </c>
      <c r="D8530" t="s">
        <v>39442</v>
      </c>
      <c r="E8530" t="s">
        <v>32</v>
      </c>
      <c r="F8530">
        <v>-7.096139</v>
      </c>
      <c r="G8530">
        <v>42.399082999999997</v>
      </c>
      <c r="H8530" s="9">
        <v>45604.5</v>
      </c>
      <c r="I8530">
        <v>1.5089999999999999</v>
      </c>
      <c r="J8530" t="s">
        <v>36</v>
      </c>
      <c r="L8530">
        <v>1.629</v>
      </c>
      <c r="M8530" t="s">
        <v>36</v>
      </c>
      <c r="N8530">
        <v>1.4490000000000001</v>
      </c>
      <c r="O8530">
        <v>1.5489999999999999</v>
      </c>
      <c r="Q8530" t="s">
        <v>36</v>
      </c>
      <c r="S8530" t="s">
        <v>36</v>
      </c>
      <c r="T8530" t="s">
        <v>36</v>
      </c>
      <c r="X8530" t="s">
        <v>36</v>
      </c>
      <c r="Y8530" t="s">
        <v>49</v>
      </c>
      <c r="Z8530" t="s">
        <v>38</v>
      </c>
      <c r="AA8530" t="s">
        <v>66</v>
      </c>
      <c r="AB8530" t="s">
        <v>144</v>
      </c>
      <c r="AC8530" t="s">
        <v>145</v>
      </c>
      <c r="AF8530">
        <v>2</v>
      </c>
      <c r="AG8530" t="s">
        <v>49</v>
      </c>
    </row>
    <row r="8531" spans="1:33" x14ac:dyDescent="0.25">
      <c r="A8531">
        <v>3230</v>
      </c>
      <c r="B8531" t="s">
        <v>55285</v>
      </c>
      <c r="C8531">
        <v>32911</v>
      </c>
      <c r="D8531" t="s">
        <v>39447</v>
      </c>
      <c r="E8531" t="s">
        <v>32</v>
      </c>
      <c r="F8531">
        <v>-7.816611</v>
      </c>
      <c r="G8531">
        <v>42.289721999999998</v>
      </c>
      <c r="H8531" s="9">
        <v>45603.245138888888</v>
      </c>
      <c r="I8531">
        <v>1.4990000000000001</v>
      </c>
      <c r="J8531" t="s">
        <v>36</v>
      </c>
      <c r="L8531">
        <v>1.6990000000000001</v>
      </c>
      <c r="M8531" t="s">
        <v>36</v>
      </c>
      <c r="N8531">
        <v>1.4179999999999999</v>
      </c>
      <c r="O8531">
        <v>1.4990000000000001</v>
      </c>
      <c r="Q8531" t="s">
        <v>36</v>
      </c>
      <c r="S8531" t="s">
        <v>36</v>
      </c>
      <c r="T8531" t="s">
        <v>36</v>
      </c>
      <c r="X8531" t="s">
        <v>36</v>
      </c>
      <c r="Y8531" t="s">
        <v>39451</v>
      </c>
      <c r="Z8531" t="s">
        <v>38</v>
      </c>
      <c r="AA8531" t="s">
        <v>39</v>
      </c>
      <c r="AB8531" t="s">
        <v>74</v>
      </c>
      <c r="AC8531" t="s">
        <v>360</v>
      </c>
      <c r="AF8531">
        <v>2828</v>
      </c>
      <c r="AG8531" t="s">
        <v>39451</v>
      </c>
    </row>
    <row r="8532" spans="1:33" x14ac:dyDescent="0.25">
      <c r="A8532">
        <v>3230</v>
      </c>
      <c r="B8532" t="s">
        <v>55285</v>
      </c>
      <c r="C8532">
        <v>32911</v>
      </c>
      <c r="D8532" t="s">
        <v>39452</v>
      </c>
      <c r="E8532" t="s">
        <v>45</v>
      </c>
      <c r="F8532">
        <v>-7.8663610000000004</v>
      </c>
      <c r="G8532">
        <v>42.313249999999996</v>
      </c>
      <c r="H8532" s="9">
        <v>45604</v>
      </c>
      <c r="I8532">
        <v>1.5089999999999999</v>
      </c>
      <c r="J8532" t="s">
        <v>36</v>
      </c>
      <c r="L8532">
        <v>1.659</v>
      </c>
      <c r="M8532" t="s">
        <v>36</v>
      </c>
      <c r="N8532">
        <v>1.4690000000000001</v>
      </c>
      <c r="O8532">
        <v>1.5589999999999999</v>
      </c>
      <c r="Q8532" t="s">
        <v>36</v>
      </c>
      <c r="S8532" t="s">
        <v>36</v>
      </c>
      <c r="T8532" t="s">
        <v>36</v>
      </c>
      <c r="X8532" t="s">
        <v>36</v>
      </c>
      <c r="Y8532" t="s">
        <v>49</v>
      </c>
      <c r="Z8532" t="s">
        <v>38</v>
      </c>
      <c r="AA8532" t="s">
        <v>66</v>
      </c>
      <c r="AB8532" t="s">
        <v>595</v>
      </c>
      <c r="AC8532" t="s">
        <v>1316</v>
      </c>
      <c r="AF8532">
        <v>2</v>
      </c>
      <c r="AG8532" t="s">
        <v>49</v>
      </c>
    </row>
    <row r="8533" spans="1:33" x14ac:dyDescent="0.25">
      <c r="A8533">
        <v>3230</v>
      </c>
      <c r="B8533" t="s">
        <v>55285</v>
      </c>
      <c r="C8533">
        <v>32911</v>
      </c>
      <c r="D8533" t="s">
        <v>39455</v>
      </c>
      <c r="E8533" t="s">
        <v>32</v>
      </c>
      <c r="F8533">
        <v>-7.8138329999999998</v>
      </c>
      <c r="G8533">
        <v>42.289667000000001</v>
      </c>
      <c r="H8533" s="9">
        <v>45601</v>
      </c>
      <c r="J8533" t="s">
        <v>36</v>
      </c>
      <c r="M8533" t="s">
        <v>36</v>
      </c>
      <c r="Q8533" t="s">
        <v>36</v>
      </c>
      <c r="S8533" t="s">
        <v>36</v>
      </c>
      <c r="T8533" t="s">
        <v>36</v>
      </c>
      <c r="V8533">
        <v>1.419</v>
      </c>
      <c r="X8533" t="s">
        <v>36</v>
      </c>
      <c r="Y8533" t="s">
        <v>12246</v>
      </c>
      <c r="Z8533" t="s">
        <v>38</v>
      </c>
      <c r="AA8533" t="s">
        <v>39</v>
      </c>
      <c r="AB8533" t="s">
        <v>74</v>
      </c>
      <c r="AC8533" t="s">
        <v>101</v>
      </c>
      <c r="AF8533">
        <v>854</v>
      </c>
      <c r="AG8533" t="s">
        <v>12246</v>
      </c>
    </row>
    <row r="8534" spans="1:33" x14ac:dyDescent="0.25">
      <c r="A8534">
        <v>3230</v>
      </c>
      <c r="B8534" t="s">
        <v>55285</v>
      </c>
      <c r="C8534">
        <v>32911</v>
      </c>
      <c r="D8534" t="s">
        <v>39458</v>
      </c>
      <c r="E8534" t="s">
        <v>77</v>
      </c>
      <c r="F8534">
        <v>-7.8651109999999997</v>
      </c>
      <c r="G8534">
        <v>42.313028000000003</v>
      </c>
      <c r="H8534" s="9">
        <v>45603.25</v>
      </c>
      <c r="I8534">
        <v>1.5089999999999999</v>
      </c>
      <c r="J8534" t="s">
        <v>36</v>
      </c>
      <c r="L8534">
        <v>1.659</v>
      </c>
      <c r="M8534" t="s">
        <v>36</v>
      </c>
      <c r="N8534">
        <v>1.4690000000000001</v>
      </c>
      <c r="O8534">
        <v>1.5589999999999999</v>
      </c>
      <c r="Q8534" t="s">
        <v>36</v>
      </c>
      <c r="S8534" t="s">
        <v>36</v>
      </c>
      <c r="T8534" t="s">
        <v>36</v>
      </c>
      <c r="U8534">
        <v>0.95799999999999996</v>
      </c>
      <c r="X8534" t="s">
        <v>36</v>
      </c>
      <c r="Y8534" t="s">
        <v>49</v>
      </c>
      <c r="Z8534" t="s">
        <v>38</v>
      </c>
      <c r="AA8534" t="s">
        <v>39</v>
      </c>
      <c r="AB8534" t="s">
        <v>137</v>
      </c>
      <c r="AC8534" t="s">
        <v>2141</v>
      </c>
      <c r="AF8534">
        <v>2</v>
      </c>
      <c r="AG8534" t="s">
        <v>49</v>
      </c>
    </row>
    <row r="8535" spans="1:33" x14ac:dyDescent="0.25">
      <c r="A8535">
        <v>3231</v>
      </c>
      <c r="B8535" t="s">
        <v>55285</v>
      </c>
      <c r="C8535">
        <v>32901</v>
      </c>
      <c r="D8535" t="s">
        <v>39462</v>
      </c>
      <c r="E8535" t="s">
        <v>32</v>
      </c>
      <c r="F8535">
        <v>-7.8119719999999999</v>
      </c>
      <c r="G8535">
        <v>42.289971999999999</v>
      </c>
      <c r="H8535" s="9">
        <v>45601.447916666664</v>
      </c>
      <c r="I8535">
        <v>1.379</v>
      </c>
      <c r="J8535" t="s">
        <v>36</v>
      </c>
      <c r="M8535" t="s">
        <v>36</v>
      </c>
      <c r="N8535">
        <v>1.2769999999999999</v>
      </c>
      <c r="Q8535" t="s">
        <v>36</v>
      </c>
      <c r="S8535" t="s">
        <v>36</v>
      </c>
      <c r="T8535" t="s">
        <v>36</v>
      </c>
      <c r="X8535" t="s">
        <v>36</v>
      </c>
      <c r="Y8535" t="s">
        <v>20301</v>
      </c>
      <c r="Z8535" t="s">
        <v>38</v>
      </c>
      <c r="AA8535" t="s">
        <v>39</v>
      </c>
      <c r="AB8535" t="s">
        <v>6285</v>
      </c>
      <c r="AC8535" t="s">
        <v>6286</v>
      </c>
      <c r="AF8535">
        <v>1455</v>
      </c>
      <c r="AG8535" t="s">
        <v>20301</v>
      </c>
    </row>
    <row r="8536" spans="1:33" x14ac:dyDescent="0.25">
      <c r="A8536">
        <v>3232</v>
      </c>
      <c r="B8536" t="s">
        <v>55285</v>
      </c>
      <c r="C8536">
        <v>32901</v>
      </c>
      <c r="D8536" t="s">
        <v>39467</v>
      </c>
      <c r="E8536" t="s">
        <v>32</v>
      </c>
      <c r="F8536">
        <v>-7.8240559999999997</v>
      </c>
      <c r="G8536">
        <v>42.288443999999998</v>
      </c>
      <c r="H8536" s="9">
        <v>45603.041666666664</v>
      </c>
      <c r="I8536">
        <v>1.389</v>
      </c>
      <c r="J8536" t="s">
        <v>36</v>
      </c>
      <c r="M8536" t="s">
        <v>36</v>
      </c>
      <c r="N8536">
        <v>1.2869999999999999</v>
      </c>
      <c r="Q8536" t="s">
        <v>36</v>
      </c>
      <c r="S8536" t="s">
        <v>36</v>
      </c>
      <c r="T8536" t="s">
        <v>36</v>
      </c>
      <c r="X8536" t="s">
        <v>36</v>
      </c>
      <c r="Y8536" t="s">
        <v>73</v>
      </c>
      <c r="Z8536" t="s">
        <v>38</v>
      </c>
      <c r="AA8536" t="s">
        <v>39</v>
      </c>
      <c r="AB8536" t="s">
        <v>74</v>
      </c>
      <c r="AC8536" t="s">
        <v>75</v>
      </c>
      <c r="AF8536">
        <v>5</v>
      </c>
      <c r="AG8536" t="s">
        <v>73</v>
      </c>
    </row>
    <row r="8537" spans="1:33" x14ac:dyDescent="0.25">
      <c r="A8537">
        <v>3233</v>
      </c>
      <c r="B8537" t="s">
        <v>55285</v>
      </c>
      <c r="C8537">
        <v>32910</v>
      </c>
      <c r="D8537" t="s">
        <v>39472</v>
      </c>
      <c r="E8537" t="s">
        <v>45</v>
      </c>
      <c r="F8537">
        <v>-7.8647220000000004</v>
      </c>
      <c r="G8537">
        <v>42.251055999999998</v>
      </c>
      <c r="H8537" s="9">
        <v>45604.625</v>
      </c>
      <c r="I8537">
        <v>1.5289999999999999</v>
      </c>
      <c r="J8537" t="s">
        <v>36</v>
      </c>
      <c r="L8537">
        <v>1.6890000000000001</v>
      </c>
      <c r="M8537" t="s">
        <v>36</v>
      </c>
      <c r="N8537">
        <v>1.4790000000000001</v>
      </c>
      <c r="O8537">
        <v>1.579</v>
      </c>
      <c r="Q8537" t="s">
        <v>36</v>
      </c>
      <c r="S8537" t="s">
        <v>36</v>
      </c>
      <c r="T8537" t="s">
        <v>36</v>
      </c>
      <c r="X8537" t="s">
        <v>36</v>
      </c>
      <c r="Y8537" t="s">
        <v>49</v>
      </c>
      <c r="Z8537" t="s">
        <v>38</v>
      </c>
      <c r="AA8537" t="s">
        <v>66</v>
      </c>
      <c r="AB8537" t="s">
        <v>144</v>
      </c>
      <c r="AC8537" t="s">
        <v>145</v>
      </c>
      <c r="AF8537">
        <v>2</v>
      </c>
      <c r="AG8537" t="s">
        <v>49</v>
      </c>
    </row>
    <row r="8538" spans="1:33" x14ac:dyDescent="0.25">
      <c r="A8538">
        <v>3233</v>
      </c>
      <c r="B8538" t="s">
        <v>55285</v>
      </c>
      <c r="C8538">
        <v>32910</v>
      </c>
      <c r="D8538" t="s">
        <v>39475</v>
      </c>
      <c r="E8538" t="s">
        <v>32</v>
      </c>
      <c r="F8538">
        <v>-7.8645560000000003</v>
      </c>
      <c r="G8538">
        <v>42.250722000000003</v>
      </c>
      <c r="H8538" s="9">
        <v>45604.583333333336</v>
      </c>
      <c r="I8538">
        <v>1.5289999999999999</v>
      </c>
      <c r="J8538" t="s">
        <v>36</v>
      </c>
      <c r="L8538">
        <v>1.6890000000000001</v>
      </c>
      <c r="M8538" t="s">
        <v>36</v>
      </c>
      <c r="N8538">
        <v>1.4890000000000001</v>
      </c>
      <c r="O8538">
        <v>1.579</v>
      </c>
      <c r="Q8538" t="s">
        <v>36</v>
      </c>
      <c r="S8538" t="s">
        <v>36</v>
      </c>
      <c r="T8538" t="s">
        <v>36</v>
      </c>
      <c r="X8538" t="s">
        <v>36</v>
      </c>
      <c r="Y8538" t="s">
        <v>49</v>
      </c>
      <c r="Z8538" t="s">
        <v>38</v>
      </c>
      <c r="AA8538" t="s">
        <v>66</v>
      </c>
      <c r="AB8538" t="s">
        <v>74</v>
      </c>
      <c r="AC8538" t="s">
        <v>360</v>
      </c>
      <c r="AF8538">
        <v>2</v>
      </c>
      <c r="AG8538" t="s">
        <v>49</v>
      </c>
    </row>
    <row r="8539" spans="1:33" x14ac:dyDescent="0.25">
      <c r="A8539">
        <v>3244</v>
      </c>
      <c r="B8539" t="s">
        <v>55285</v>
      </c>
      <c r="C8539">
        <v>32130</v>
      </c>
      <c r="D8539" t="s">
        <v>39481</v>
      </c>
      <c r="E8539" t="s">
        <v>45</v>
      </c>
      <c r="F8539">
        <v>-7.9882499999999999</v>
      </c>
      <c r="G8539">
        <v>42.467582999999998</v>
      </c>
      <c r="H8539" s="9">
        <v>45600</v>
      </c>
      <c r="I8539">
        <v>1.5489999999999999</v>
      </c>
      <c r="J8539" t="s">
        <v>36</v>
      </c>
      <c r="L8539">
        <v>1.6990000000000001</v>
      </c>
      <c r="M8539" t="s">
        <v>36</v>
      </c>
      <c r="N8539">
        <v>1.4590000000000001</v>
      </c>
      <c r="O8539">
        <v>1.5489999999999999</v>
      </c>
      <c r="P8539">
        <v>1.159</v>
      </c>
      <c r="Q8539" t="s">
        <v>36</v>
      </c>
      <c r="S8539" t="s">
        <v>36</v>
      </c>
      <c r="T8539" t="s">
        <v>36</v>
      </c>
      <c r="X8539" t="s">
        <v>36</v>
      </c>
      <c r="Y8539" t="s">
        <v>49</v>
      </c>
      <c r="Z8539" t="s">
        <v>38</v>
      </c>
      <c r="AA8539" t="s">
        <v>39</v>
      </c>
      <c r="AB8539" t="s">
        <v>6049</v>
      </c>
      <c r="AC8539" t="s">
        <v>95</v>
      </c>
      <c r="AF8539">
        <v>2</v>
      </c>
      <c r="AG8539" t="s">
        <v>49</v>
      </c>
    </row>
    <row r="8540" spans="1:33" x14ac:dyDescent="0.25">
      <c r="A8540">
        <v>3311</v>
      </c>
      <c r="B8540" t="s">
        <v>55285</v>
      </c>
      <c r="C8540">
        <v>32690</v>
      </c>
      <c r="D8540" t="s">
        <v>39486</v>
      </c>
      <c r="E8540" t="s">
        <v>77</v>
      </c>
      <c r="F8540">
        <v>-7.8060280000000004</v>
      </c>
      <c r="G8540">
        <v>42.269806000000003</v>
      </c>
      <c r="H8540" s="9">
        <v>45600.63958333333</v>
      </c>
      <c r="I8540">
        <v>1.518</v>
      </c>
      <c r="J8540" t="s">
        <v>36</v>
      </c>
      <c r="L8540">
        <v>1.6679999999999999</v>
      </c>
      <c r="M8540" t="s">
        <v>36</v>
      </c>
      <c r="N8540">
        <v>1.3979999999999999</v>
      </c>
      <c r="Q8540" t="s">
        <v>36</v>
      </c>
      <c r="S8540" t="s">
        <v>36</v>
      </c>
      <c r="T8540" t="s">
        <v>36</v>
      </c>
      <c r="X8540" t="s">
        <v>36</v>
      </c>
      <c r="Y8540" t="s">
        <v>39489</v>
      </c>
      <c r="Z8540" t="s">
        <v>38</v>
      </c>
      <c r="AA8540" t="s">
        <v>39</v>
      </c>
      <c r="AB8540" t="s">
        <v>1346</v>
      </c>
      <c r="AC8540" t="s">
        <v>20534</v>
      </c>
      <c r="AF8540">
        <v>2829</v>
      </c>
      <c r="AG8540" t="s">
        <v>39489</v>
      </c>
    </row>
    <row r="8541" spans="1:33" x14ac:dyDescent="0.25">
      <c r="A8541">
        <v>3313</v>
      </c>
      <c r="B8541" t="s">
        <v>55285</v>
      </c>
      <c r="C8541">
        <v>32695</v>
      </c>
      <c r="D8541" t="s">
        <v>39492</v>
      </c>
      <c r="E8541" t="s">
        <v>45</v>
      </c>
      <c r="F8541">
        <v>-7.6084719999999999</v>
      </c>
      <c r="G8541">
        <v>42.019582999999997</v>
      </c>
      <c r="H8541" s="9">
        <v>45604.385416666664</v>
      </c>
      <c r="I8541">
        <v>1.5189999999999999</v>
      </c>
      <c r="J8541" t="s">
        <v>36</v>
      </c>
      <c r="L8541">
        <v>1.679</v>
      </c>
      <c r="M8541" t="s">
        <v>36</v>
      </c>
      <c r="N8541">
        <v>1.4890000000000001</v>
      </c>
      <c r="O8541">
        <v>1.589</v>
      </c>
      <c r="P8541">
        <v>1.2390000000000001</v>
      </c>
      <c r="Q8541" t="s">
        <v>36</v>
      </c>
      <c r="S8541" t="s">
        <v>36</v>
      </c>
      <c r="T8541" t="s">
        <v>36</v>
      </c>
      <c r="X8541" t="s">
        <v>36</v>
      </c>
      <c r="Y8541" t="s">
        <v>49</v>
      </c>
      <c r="Z8541" t="s">
        <v>38</v>
      </c>
      <c r="AA8541" t="s">
        <v>39</v>
      </c>
      <c r="AB8541" t="s">
        <v>137</v>
      </c>
      <c r="AC8541" t="s">
        <v>138</v>
      </c>
      <c r="AF8541">
        <v>2</v>
      </c>
      <c r="AG8541" t="s">
        <v>49</v>
      </c>
    </row>
    <row r="8542" spans="1:33" x14ac:dyDescent="0.25">
      <c r="A8542">
        <v>3314</v>
      </c>
      <c r="B8542" t="s">
        <v>55285</v>
      </c>
      <c r="C8542">
        <v>32694</v>
      </c>
      <c r="D8542" t="s">
        <v>39497</v>
      </c>
      <c r="E8542" t="s">
        <v>77</v>
      </c>
      <c r="F8542">
        <v>-7.6656110000000002</v>
      </c>
      <c r="G8542">
        <v>42.058582999999999</v>
      </c>
      <c r="H8542" s="9">
        <v>45602.713194444441</v>
      </c>
      <c r="I8542">
        <v>1.5289999999999999</v>
      </c>
      <c r="J8542">
        <v>1.619</v>
      </c>
      <c r="M8542" t="s">
        <v>36</v>
      </c>
      <c r="N8542">
        <v>1.4790000000000001</v>
      </c>
      <c r="O8542">
        <v>1.5389999999999999</v>
      </c>
      <c r="Q8542" t="s">
        <v>36</v>
      </c>
      <c r="S8542" t="s">
        <v>36</v>
      </c>
      <c r="T8542" t="s">
        <v>36</v>
      </c>
      <c r="X8542" t="s">
        <v>36</v>
      </c>
      <c r="Y8542" t="s">
        <v>57</v>
      </c>
      <c r="Z8542" t="s">
        <v>38</v>
      </c>
      <c r="AA8542" t="s">
        <v>39</v>
      </c>
      <c r="AB8542" t="s">
        <v>11248</v>
      </c>
      <c r="AC8542" t="s">
        <v>95</v>
      </c>
      <c r="AF8542">
        <v>3</v>
      </c>
      <c r="AG8542" t="s">
        <v>57</v>
      </c>
    </row>
    <row r="8543" spans="1:33" x14ac:dyDescent="0.25">
      <c r="A8543">
        <v>2560</v>
      </c>
      <c r="B8543" t="s">
        <v>55285</v>
      </c>
      <c r="C8543">
        <v>32360</v>
      </c>
      <c r="D8543" t="s">
        <v>39501</v>
      </c>
      <c r="E8543" t="s">
        <v>77</v>
      </c>
      <c r="F8543">
        <v>-7.0234439999999996</v>
      </c>
      <c r="G8543">
        <v>42.249943999999999</v>
      </c>
      <c r="H8543" s="9">
        <v>45604.633333333331</v>
      </c>
      <c r="I8543">
        <v>1.5089999999999999</v>
      </c>
      <c r="J8543" t="s">
        <v>36</v>
      </c>
      <c r="M8543" t="s">
        <v>36</v>
      </c>
      <c r="N8543">
        <v>1.4490000000000001</v>
      </c>
      <c r="P8543">
        <v>1.1990000000000001</v>
      </c>
      <c r="Q8543" t="s">
        <v>36</v>
      </c>
      <c r="S8543" t="s">
        <v>36</v>
      </c>
      <c r="T8543" t="s">
        <v>36</v>
      </c>
      <c r="X8543" t="s">
        <v>36</v>
      </c>
      <c r="Y8543" t="s">
        <v>39505</v>
      </c>
      <c r="Z8543" t="s">
        <v>38</v>
      </c>
      <c r="AA8543" t="s">
        <v>39</v>
      </c>
      <c r="AB8543" t="s">
        <v>13086</v>
      </c>
      <c r="AC8543" t="s">
        <v>13087</v>
      </c>
      <c r="AF8543">
        <v>2830</v>
      </c>
      <c r="AG8543" t="s">
        <v>39505</v>
      </c>
    </row>
    <row r="8544" spans="1:33" x14ac:dyDescent="0.25">
      <c r="A8544">
        <v>3316</v>
      </c>
      <c r="B8544" t="s">
        <v>55285</v>
      </c>
      <c r="C8544">
        <v>32813</v>
      </c>
      <c r="D8544" t="s">
        <v>39508</v>
      </c>
      <c r="E8544" t="s">
        <v>32</v>
      </c>
      <c r="F8544">
        <v>-7.9506110000000003</v>
      </c>
      <c r="G8544">
        <v>42.127305999999997</v>
      </c>
      <c r="H8544" s="9">
        <v>45603.340277777781</v>
      </c>
      <c r="I8544">
        <v>1.5289999999999999</v>
      </c>
      <c r="J8544" t="s">
        <v>36</v>
      </c>
      <c r="L8544">
        <v>1.639</v>
      </c>
      <c r="M8544" t="s">
        <v>36</v>
      </c>
      <c r="N8544">
        <v>1.4390000000000001</v>
      </c>
      <c r="O8544">
        <v>1.5389999999999999</v>
      </c>
      <c r="Q8544" t="s">
        <v>36</v>
      </c>
      <c r="S8544" t="s">
        <v>36</v>
      </c>
      <c r="T8544" t="s">
        <v>36</v>
      </c>
      <c r="X8544" t="s">
        <v>36</v>
      </c>
      <c r="Y8544" t="s">
        <v>467</v>
      </c>
      <c r="Z8544" t="s">
        <v>38</v>
      </c>
      <c r="AA8544" t="s">
        <v>39</v>
      </c>
      <c r="AB8544" t="s">
        <v>144</v>
      </c>
      <c r="AC8544" t="s">
        <v>95</v>
      </c>
      <c r="AF8544">
        <v>43</v>
      </c>
      <c r="AG8544" t="s">
        <v>467</v>
      </c>
    </row>
    <row r="8545" spans="1:33" x14ac:dyDescent="0.25">
      <c r="A8545">
        <v>3318</v>
      </c>
      <c r="B8545" t="s">
        <v>55285</v>
      </c>
      <c r="C8545">
        <v>32600</v>
      </c>
      <c r="D8545" t="s">
        <v>39514</v>
      </c>
      <c r="E8545" t="s">
        <v>45</v>
      </c>
      <c r="F8545">
        <v>-7.4459439999999999</v>
      </c>
      <c r="G8545">
        <v>41.939472000000002</v>
      </c>
      <c r="H8545" s="9">
        <v>45604</v>
      </c>
      <c r="I8545">
        <v>1.5489999999999999</v>
      </c>
      <c r="J8545" t="s">
        <v>36</v>
      </c>
      <c r="L8545">
        <v>1.7090000000000001</v>
      </c>
      <c r="M8545" t="s">
        <v>36</v>
      </c>
      <c r="N8545">
        <v>1.4890000000000001</v>
      </c>
      <c r="O8545">
        <v>1.589</v>
      </c>
      <c r="Q8545" t="s">
        <v>36</v>
      </c>
      <c r="S8545" t="s">
        <v>36</v>
      </c>
      <c r="T8545" t="s">
        <v>36</v>
      </c>
      <c r="X8545" t="s">
        <v>36</v>
      </c>
      <c r="Y8545" t="s">
        <v>49</v>
      </c>
      <c r="Z8545" t="s">
        <v>38</v>
      </c>
      <c r="AA8545" t="s">
        <v>66</v>
      </c>
      <c r="AB8545" t="s">
        <v>67</v>
      </c>
      <c r="AC8545" t="s">
        <v>88</v>
      </c>
      <c r="AF8545">
        <v>2</v>
      </c>
      <c r="AG8545" t="s">
        <v>49</v>
      </c>
    </row>
    <row r="8546" spans="1:33" x14ac:dyDescent="0.25">
      <c r="A8546">
        <v>3318</v>
      </c>
      <c r="B8546" t="s">
        <v>55285</v>
      </c>
      <c r="C8546">
        <v>32600</v>
      </c>
      <c r="D8546" t="s">
        <v>39517</v>
      </c>
      <c r="E8546" t="s">
        <v>32</v>
      </c>
      <c r="F8546">
        <v>-7.4158609999999996</v>
      </c>
      <c r="G8546">
        <v>41.945472000000002</v>
      </c>
      <c r="H8546" s="9">
        <v>45604</v>
      </c>
      <c r="I8546">
        <v>1.5389999999999999</v>
      </c>
      <c r="J8546" t="s">
        <v>36</v>
      </c>
      <c r="K8546">
        <v>1.579</v>
      </c>
      <c r="L8546">
        <v>1.6990000000000001</v>
      </c>
      <c r="M8546" t="s">
        <v>36</v>
      </c>
      <c r="N8546">
        <v>1.4890000000000001</v>
      </c>
      <c r="O8546">
        <v>1.589</v>
      </c>
      <c r="P8546">
        <v>1.163</v>
      </c>
      <c r="Q8546" t="s">
        <v>36</v>
      </c>
      <c r="S8546" t="s">
        <v>36</v>
      </c>
      <c r="T8546" t="s">
        <v>36</v>
      </c>
      <c r="X8546" t="s">
        <v>36</v>
      </c>
      <c r="Y8546" t="s">
        <v>49</v>
      </c>
      <c r="Z8546" t="s">
        <v>38</v>
      </c>
      <c r="AA8546" t="s">
        <v>66</v>
      </c>
      <c r="AB8546" t="s">
        <v>39520</v>
      </c>
      <c r="AC8546" t="s">
        <v>95</v>
      </c>
      <c r="AF8546">
        <v>2</v>
      </c>
      <c r="AG8546" t="s">
        <v>49</v>
      </c>
    </row>
    <row r="8547" spans="1:33" x14ac:dyDescent="0.25">
      <c r="A8547">
        <v>3319</v>
      </c>
      <c r="B8547" t="s">
        <v>55285</v>
      </c>
      <c r="C8547">
        <v>32619</v>
      </c>
      <c r="D8547" t="s">
        <v>39523</v>
      </c>
      <c r="E8547" t="s">
        <v>32</v>
      </c>
      <c r="F8547">
        <v>-7.4603060000000001</v>
      </c>
      <c r="G8547">
        <v>41.930222000000001</v>
      </c>
      <c r="H8547" s="9">
        <v>45600.459027777775</v>
      </c>
      <c r="I8547">
        <v>1.4590000000000001</v>
      </c>
      <c r="J8547" t="s">
        <v>36</v>
      </c>
      <c r="M8547" t="s">
        <v>36</v>
      </c>
      <c r="N8547">
        <v>1.3089999999999999</v>
      </c>
      <c r="P8547">
        <v>1</v>
      </c>
      <c r="Q8547" t="s">
        <v>36</v>
      </c>
      <c r="S8547" t="s">
        <v>36</v>
      </c>
      <c r="T8547" t="s">
        <v>36</v>
      </c>
      <c r="X8547" t="s">
        <v>36</v>
      </c>
      <c r="Y8547" t="s">
        <v>39525</v>
      </c>
      <c r="Z8547" t="s">
        <v>38</v>
      </c>
      <c r="AA8547" t="s">
        <v>39</v>
      </c>
      <c r="AB8547" t="s">
        <v>943</v>
      </c>
      <c r="AC8547" t="s">
        <v>1981</v>
      </c>
      <c r="AF8547">
        <v>2831</v>
      </c>
      <c r="AG8547" t="s">
        <v>39525</v>
      </c>
    </row>
    <row r="8548" spans="1:33" x14ac:dyDescent="0.25">
      <c r="A8548">
        <v>3320</v>
      </c>
      <c r="B8548" t="s">
        <v>55285</v>
      </c>
      <c r="C8548">
        <v>32699</v>
      </c>
      <c r="D8548" t="s">
        <v>39528</v>
      </c>
      <c r="E8548" t="s">
        <v>45</v>
      </c>
      <c r="F8548">
        <v>-7.4252219999999998</v>
      </c>
      <c r="G8548">
        <v>41.825221999999997</v>
      </c>
      <c r="H8548" s="9">
        <v>45600.448611111111</v>
      </c>
      <c r="I8548">
        <v>1.5589999999999999</v>
      </c>
      <c r="J8548" t="s">
        <v>36</v>
      </c>
      <c r="L8548">
        <v>1.6890000000000001</v>
      </c>
      <c r="M8548" t="s">
        <v>36</v>
      </c>
      <c r="N8548">
        <v>1.429</v>
      </c>
      <c r="Q8548" t="s">
        <v>36</v>
      </c>
      <c r="S8548" t="s">
        <v>36</v>
      </c>
      <c r="T8548" t="s">
        <v>36</v>
      </c>
      <c r="X8548" t="s">
        <v>36</v>
      </c>
      <c r="Y8548" t="s">
        <v>467</v>
      </c>
      <c r="Z8548" t="s">
        <v>38</v>
      </c>
      <c r="AA8548" t="s">
        <v>39</v>
      </c>
      <c r="AB8548" t="s">
        <v>74</v>
      </c>
      <c r="AC8548" t="s">
        <v>95</v>
      </c>
      <c r="AF8548">
        <v>43</v>
      </c>
      <c r="AG8548" t="s">
        <v>467</v>
      </c>
    </row>
    <row r="8549" spans="1:33" x14ac:dyDescent="0.25">
      <c r="A8549">
        <v>3321</v>
      </c>
      <c r="B8549" t="s">
        <v>55285</v>
      </c>
      <c r="C8549">
        <v>32550</v>
      </c>
      <c r="D8549" t="s">
        <v>39533</v>
      </c>
      <c r="E8549" t="s">
        <v>45</v>
      </c>
      <c r="F8549">
        <v>-7.1013330000000003</v>
      </c>
      <c r="G8549">
        <v>42.188777999999999</v>
      </c>
      <c r="H8549" s="9">
        <v>45604</v>
      </c>
      <c r="I8549">
        <v>1.5389999999999999</v>
      </c>
      <c r="J8549" t="s">
        <v>36</v>
      </c>
      <c r="M8549" t="s">
        <v>36</v>
      </c>
      <c r="N8549">
        <v>1.4790000000000001</v>
      </c>
      <c r="O8549">
        <v>1.569</v>
      </c>
      <c r="P8549">
        <v>1.1990000000000001</v>
      </c>
      <c r="Q8549" t="s">
        <v>36</v>
      </c>
      <c r="S8549" t="s">
        <v>36</v>
      </c>
      <c r="T8549" t="s">
        <v>36</v>
      </c>
      <c r="X8549" t="s">
        <v>36</v>
      </c>
      <c r="Y8549" t="s">
        <v>49</v>
      </c>
      <c r="Z8549" t="s">
        <v>38</v>
      </c>
      <c r="AA8549" t="s">
        <v>39</v>
      </c>
      <c r="AB8549" t="s">
        <v>32498</v>
      </c>
      <c r="AC8549" t="s">
        <v>32499</v>
      </c>
      <c r="AF8549">
        <v>2</v>
      </c>
      <c r="AG8549" t="s">
        <v>49</v>
      </c>
    </row>
    <row r="8550" spans="1:33" x14ac:dyDescent="0.25">
      <c r="A8550">
        <v>3322</v>
      </c>
      <c r="B8550" t="s">
        <v>55285</v>
      </c>
      <c r="C8550">
        <v>32340</v>
      </c>
      <c r="D8550" t="s">
        <v>39539</v>
      </c>
      <c r="E8550" t="s">
        <v>32</v>
      </c>
      <c r="F8550">
        <v>-7.073194</v>
      </c>
      <c r="G8550">
        <v>42.408222000000002</v>
      </c>
      <c r="H8550" s="9">
        <v>45601.544444444444</v>
      </c>
      <c r="I8550">
        <v>1.5489999999999999</v>
      </c>
      <c r="J8550" t="s">
        <v>36</v>
      </c>
      <c r="L8550">
        <v>1.6990000000000001</v>
      </c>
      <c r="M8550" t="s">
        <v>36</v>
      </c>
      <c r="N8550">
        <v>1.4490000000000001</v>
      </c>
      <c r="O8550">
        <v>1.5389999999999999</v>
      </c>
      <c r="Q8550" t="s">
        <v>36</v>
      </c>
      <c r="S8550" t="s">
        <v>36</v>
      </c>
      <c r="T8550" t="s">
        <v>36</v>
      </c>
      <c r="X8550" t="s">
        <v>36</v>
      </c>
      <c r="Y8550" t="s">
        <v>4587</v>
      </c>
      <c r="Z8550" t="s">
        <v>38</v>
      </c>
      <c r="AA8550" t="s">
        <v>39</v>
      </c>
      <c r="AB8550" t="s">
        <v>14936</v>
      </c>
      <c r="AC8550" t="s">
        <v>14937</v>
      </c>
      <c r="AF8550">
        <v>400</v>
      </c>
      <c r="AG8550" t="s">
        <v>4587</v>
      </c>
    </row>
    <row r="8551" spans="1:33" x14ac:dyDescent="0.25">
      <c r="A8551">
        <v>3323</v>
      </c>
      <c r="B8551" t="s">
        <v>55285</v>
      </c>
      <c r="C8551">
        <v>32630</v>
      </c>
      <c r="D8551" t="s">
        <v>39545</v>
      </c>
      <c r="E8551" t="s">
        <v>45</v>
      </c>
      <c r="F8551">
        <v>-7.7320000000000002</v>
      </c>
      <c r="G8551">
        <v>42.072667000000003</v>
      </c>
      <c r="H8551" s="9">
        <v>45604</v>
      </c>
      <c r="I8551">
        <v>1.5089999999999999</v>
      </c>
      <c r="J8551" t="s">
        <v>36</v>
      </c>
      <c r="K8551">
        <v>1.5589999999999999</v>
      </c>
      <c r="L8551">
        <v>1.669</v>
      </c>
      <c r="M8551" t="s">
        <v>36</v>
      </c>
      <c r="N8551">
        <v>1.4890000000000001</v>
      </c>
      <c r="O8551">
        <v>1.589</v>
      </c>
      <c r="P8551">
        <v>1.2450000000000001</v>
      </c>
      <c r="Q8551" t="s">
        <v>36</v>
      </c>
      <c r="S8551" t="s">
        <v>36</v>
      </c>
      <c r="T8551" t="s">
        <v>36</v>
      </c>
      <c r="X8551" t="s">
        <v>36</v>
      </c>
      <c r="Y8551" t="s">
        <v>49</v>
      </c>
      <c r="Z8551" t="s">
        <v>38</v>
      </c>
      <c r="AA8551" t="s">
        <v>66</v>
      </c>
      <c r="AB8551" t="s">
        <v>144</v>
      </c>
      <c r="AC8551" t="s">
        <v>165</v>
      </c>
      <c r="AF8551">
        <v>2</v>
      </c>
      <c r="AG8551" t="s">
        <v>49</v>
      </c>
    </row>
    <row r="8552" spans="1:33" x14ac:dyDescent="0.25">
      <c r="A8552">
        <v>3323</v>
      </c>
      <c r="B8552" t="s">
        <v>55285</v>
      </c>
      <c r="C8552">
        <v>32630</v>
      </c>
      <c r="D8552" t="s">
        <v>39548</v>
      </c>
      <c r="E8552" t="s">
        <v>45</v>
      </c>
      <c r="F8552">
        <v>-7.7270830000000004</v>
      </c>
      <c r="G8552">
        <v>42.075555999999999</v>
      </c>
      <c r="H8552" s="9">
        <v>45604.625</v>
      </c>
      <c r="I8552">
        <v>1.5089999999999999</v>
      </c>
      <c r="J8552" t="s">
        <v>36</v>
      </c>
      <c r="L8552">
        <v>1.669</v>
      </c>
      <c r="M8552" t="s">
        <v>36</v>
      </c>
      <c r="N8552">
        <v>1.4890000000000001</v>
      </c>
      <c r="O8552">
        <v>1.589</v>
      </c>
      <c r="P8552">
        <v>1.2390000000000001</v>
      </c>
      <c r="Q8552" t="s">
        <v>36</v>
      </c>
      <c r="S8552" t="s">
        <v>36</v>
      </c>
      <c r="T8552" t="s">
        <v>36</v>
      </c>
      <c r="U8552">
        <v>0.94899999999999995</v>
      </c>
      <c r="X8552" t="s">
        <v>36</v>
      </c>
      <c r="Y8552" t="s">
        <v>49</v>
      </c>
      <c r="Z8552" t="s">
        <v>38</v>
      </c>
      <c r="AA8552" t="s">
        <v>39</v>
      </c>
      <c r="AB8552" t="s">
        <v>144</v>
      </c>
      <c r="AC8552" t="s">
        <v>145</v>
      </c>
      <c r="AF8552">
        <v>2</v>
      </c>
      <c r="AG8552" t="s">
        <v>49</v>
      </c>
    </row>
    <row r="8553" spans="1:33" x14ac:dyDescent="0.25">
      <c r="A8553">
        <v>3323</v>
      </c>
      <c r="B8553" t="s">
        <v>55285</v>
      </c>
      <c r="C8553">
        <v>32630</v>
      </c>
      <c r="D8553" t="s">
        <v>39551</v>
      </c>
      <c r="E8553" t="s">
        <v>32</v>
      </c>
      <c r="F8553">
        <v>-7.7145830000000002</v>
      </c>
      <c r="G8553">
        <v>42.077916999999999</v>
      </c>
      <c r="H8553" s="9">
        <v>45603.42083333333</v>
      </c>
      <c r="I8553">
        <v>1.5189999999999999</v>
      </c>
      <c r="J8553" t="s">
        <v>36</v>
      </c>
      <c r="M8553" t="s">
        <v>36</v>
      </c>
      <c r="N8553">
        <v>1.4890000000000001</v>
      </c>
      <c r="O8553">
        <v>1.5489999999999999</v>
      </c>
      <c r="Q8553" t="s">
        <v>36</v>
      </c>
      <c r="S8553" t="s">
        <v>36</v>
      </c>
      <c r="T8553" t="s">
        <v>36</v>
      </c>
      <c r="X8553" t="s">
        <v>36</v>
      </c>
      <c r="Y8553" t="s">
        <v>39554</v>
      </c>
      <c r="Z8553" t="s">
        <v>38</v>
      </c>
      <c r="AA8553" t="s">
        <v>39</v>
      </c>
      <c r="AB8553" t="s">
        <v>74</v>
      </c>
      <c r="AC8553" t="s">
        <v>101</v>
      </c>
      <c r="AF8553">
        <v>2832</v>
      </c>
      <c r="AG8553" t="s">
        <v>39554</v>
      </c>
    </row>
    <row r="8554" spans="1:33" x14ac:dyDescent="0.25">
      <c r="A8554">
        <v>3323</v>
      </c>
      <c r="B8554" t="s">
        <v>55285</v>
      </c>
      <c r="C8554">
        <v>32630</v>
      </c>
      <c r="D8554" t="s">
        <v>39555</v>
      </c>
      <c r="E8554" t="s">
        <v>45</v>
      </c>
      <c r="F8554">
        <v>-7.7148329999999996</v>
      </c>
      <c r="G8554">
        <v>42.059277999999999</v>
      </c>
      <c r="H8554" s="9">
        <v>45602.418055555558</v>
      </c>
      <c r="I8554">
        <v>1.4590000000000001</v>
      </c>
      <c r="J8554" t="s">
        <v>36</v>
      </c>
      <c r="M8554" t="s">
        <v>36</v>
      </c>
      <c r="N8554">
        <v>1.409</v>
      </c>
      <c r="Q8554" t="s">
        <v>36</v>
      </c>
      <c r="S8554" t="s">
        <v>36</v>
      </c>
      <c r="T8554" t="s">
        <v>36</v>
      </c>
      <c r="X8554" t="s">
        <v>36</v>
      </c>
      <c r="Y8554" t="s">
        <v>39559</v>
      </c>
      <c r="Z8554" t="s">
        <v>38</v>
      </c>
      <c r="AA8554" t="s">
        <v>39</v>
      </c>
      <c r="AB8554" t="s">
        <v>11248</v>
      </c>
      <c r="AC8554" t="s">
        <v>95</v>
      </c>
      <c r="AF8554">
        <v>2833</v>
      </c>
      <c r="AG8554" t="s">
        <v>39559</v>
      </c>
    </row>
    <row r="8555" spans="1:33" x14ac:dyDescent="0.25">
      <c r="A8555">
        <v>1215</v>
      </c>
      <c r="B8555" t="s">
        <v>55285</v>
      </c>
      <c r="C8555">
        <v>34800</v>
      </c>
      <c r="D8555" t="s">
        <v>39563</v>
      </c>
      <c r="E8555" t="s">
        <v>45</v>
      </c>
      <c r="F8555">
        <v>-4.154528</v>
      </c>
      <c r="G8555">
        <v>42.867249999999999</v>
      </c>
      <c r="H8555" s="9">
        <v>45604.583333333336</v>
      </c>
      <c r="I8555">
        <v>1.5389999999999999</v>
      </c>
      <c r="J8555" t="s">
        <v>36</v>
      </c>
      <c r="L8555">
        <v>1.6990000000000001</v>
      </c>
      <c r="M8555" t="s">
        <v>36</v>
      </c>
      <c r="N8555">
        <v>1.5189999999999999</v>
      </c>
      <c r="P8555">
        <v>1.2110000000000001</v>
      </c>
      <c r="Q8555" t="s">
        <v>36</v>
      </c>
      <c r="S8555" t="s">
        <v>36</v>
      </c>
      <c r="T8555" t="s">
        <v>36</v>
      </c>
      <c r="X8555" t="s">
        <v>36</v>
      </c>
      <c r="Y8555" t="s">
        <v>49</v>
      </c>
      <c r="Z8555" t="s">
        <v>38</v>
      </c>
      <c r="AA8555" t="s">
        <v>66</v>
      </c>
      <c r="AB8555" t="s">
        <v>74</v>
      </c>
      <c r="AC8555" t="s">
        <v>101</v>
      </c>
      <c r="AF8555">
        <v>2</v>
      </c>
      <c r="AG8555" t="s">
        <v>49</v>
      </c>
    </row>
    <row r="8556" spans="1:33" x14ac:dyDescent="0.25">
      <c r="A8556">
        <v>1215</v>
      </c>
      <c r="B8556" t="s">
        <v>55285</v>
      </c>
      <c r="C8556">
        <v>34800</v>
      </c>
      <c r="D8556" t="s">
        <v>39566</v>
      </c>
      <c r="E8556" t="s">
        <v>32</v>
      </c>
      <c r="F8556">
        <v>-4.2468890000000004</v>
      </c>
      <c r="G8556">
        <v>42.788583000000003</v>
      </c>
      <c r="H8556" s="9">
        <v>45603.524305555555</v>
      </c>
      <c r="I8556">
        <v>1.554</v>
      </c>
      <c r="J8556" t="s">
        <v>36</v>
      </c>
      <c r="M8556" t="s">
        <v>36</v>
      </c>
      <c r="N8556">
        <v>1.5089999999999999</v>
      </c>
      <c r="O8556">
        <v>1.569</v>
      </c>
      <c r="Q8556" t="s">
        <v>36</v>
      </c>
      <c r="S8556" t="s">
        <v>36</v>
      </c>
      <c r="T8556" t="s">
        <v>36</v>
      </c>
      <c r="X8556" t="s">
        <v>36</v>
      </c>
      <c r="Y8556" t="s">
        <v>57</v>
      </c>
      <c r="Z8556" t="s">
        <v>38</v>
      </c>
      <c r="AA8556" t="s">
        <v>39</v>
      </c>
      <c r="AB8556" t="s">
        <v>39569</v>
      </c>
      <c r="AC8556" t="s">
        <v>39570</v>
      </c>
      <c r="AF8556">
        <v>3</v>
      </c>
      <c r="AG8556" t="s">
        <v>57</v>
      </c>
    </row>
    <row r="8557" spans="1:33" x14ac:dyDescent="0.25">
      <c r="A8557">
        <v>1215</v>
      </c>
      <c r="B8557" t="s">
        <v>55285</v>
      </c>
      <c r="C8557">
        <v>34800</v>
      </c>
      <c r="D8557" t="s">
        <v>39571</v>
      </c>
      <c r="E8557" t="s">
        <v>32</v>
      </c>
      <c r="F8557">
        <v>-4.255306</v>
      </c>
      <c r="G8557">
        <v>42.793638999999999</v>
      </c>
      <c r="H8557" s="9">
        <v>45604.583333333336</v>
      </c>
      <c r="I8557">
        <v>1.5389999999999999</v>
      </c>
      <c r="J8557" t="s">
        <v>36</v>
      </c>
      <c r="L8557">
        <v>1.679</v>
      </c>
      <c r="M8557" t="s">
        <v>36</v>
      </c>
      <c r="N8557">
        <v>1.4990000000000001</v>
      </c>
      <c r="Q8557" t="s">
        <v>36</v>
      </c>
      <c r="S8557" t="s">
        <v>36</v>
      </c>
      <c r="T8557" t="s">
        <v>36</v>
      </c>
      <c r="X8557" t="s">
        <v>36</v>
      </c>
      <c r="Y8557" t="s">
        <v>49</v>
      </c>
      <c r="Z8557" t="s">
        <v>38</v>
      </c>
      <c r="AA8557" t="s">
        <v>66</v>
      </c>
      <c r="AB8557" t="s">
        <v>144</v>
      </c>
      <c r="AC8557" t="s">
        <v>145</v>
      </c>
      <c r="AF8557">
        <v>2</v>
      </c>
      <c r="AG8557" t="s">
        <v>49</v>
      </c>
    </row>
    <row r="8558" spans="1:33" x14ac:dyDescent="0.25">
      <c r="A8558">
        <v>1215</v>
      </c>
      <c r="B8558" t="s">
        <v>55285</v>
      </c>
      <c r="C8558">
        <v>34800</v>
      </c>
      <c r="D8558" t="s">
        <v>39574</v>
      </c>
      <c r="E8558" t="s">
        <v>32</v>
      </c>
      <c r="F8558">
        <v>-4.2655560000000001</v>
      </c>
      <c r="G8558">
        <v>42.793278000000001</v>
      </c>
      <c r="H8558" s="9">
        <v>45604</v>
      </c>
      <c r="I8558">
        <v>1.5389999999999999</v>
      </c>
      <c r="J8558" t="s">
        <v>36</v>
      </c>
      <c r="M8558" t="s">
        <v>36</v>
      </c>
      <c r="N8558">
        <v>1.4990000000000001</v>
      </c>
      <c r="O8558">
        <v>1.5589999999999999</v>
      </c>
      <c r="Q8558" t="s">
        <v>36</v>
      </c>
      <c r="S8558" t="s">
        <v>36</v>
      </c>
      <c r="T8558" t="s">
        <v>36</v>
      </c>
      <c r="X8558" t="s">
        <v>36</v>
      </c>
      <c r="Y8558" t="s">
        <v>49</v>
      </c>
      <c r="Z8558" t="s">
        <v>38</v>
      </c>
      <c r="AA8558" t="s">
        <v>66</v>
      </c>
      <c r="AB8558" t="s">
        <v>5081</v>
      </c>
      <c r="AC8558" t="s">
        <v>5082</v>
      </c>
      <c r="AF8558">
        <v>2</v>
      </c>
      <c r="AG8558" t="s">
        <v>49</v>
      </c>
    </row>
    <row r="8559" spans="1:33" x14ac:dyDescent="0.25">
      <c r="A8559">
        <v>1215</v>
      </c>
      <c r="B8559" t="s">
        <v>55285</v>
      </c>
      <c r="C8559">
        <v>34810</v>
      </c>
      <c r="D8559" t="s">
        <v>39578</v>
      </c>
      <c r="E8559" t="s">
        <v>32</v>
      </c>
      <c r="F8559">
        <v>-4.2497220000000002</v>
      </c>
      <c r="G8559">
        <v>42.780721999999997</v>
      </c>
      <c r="H8559" s="9">
        <v>45600.563888888886</v>
      </c>
      <c r="I8559">
        <v>1.409</v>
      </c>
      <c r="J8559" t="s">
        <v>36</v>
      </c>
      <c r="M8559" t="s">
        <v>36</v>
      </c>
      <c r="N8559">
        <v>1.2989999999999999</v>
      </c>
      <c r="Q8559" t="s">
        <v>36</v>
      </c>
      <c r="S8559" t="s">
        <v>36</v>
      </c>
      <c r="T8559" t="s">
        <v>36</v>
      </c>
      <c r="X8559" t="s">
        <v>36</v>
      </c>
      <c r="Y8559" t="s">
        <v>1149</v>
      </c>
      <c r="Z8559" t="s">
        <v>38</v>
      </c>
      <c r="AA8559" t="s">
        <v>39</v>
      </c>
      <c r="AB8559" t="s">
        <v>926</v>
      </c>
      <c r="AC8559" t="s">
        <v>75</v>
      </c>
      <c r="AF8559">
        <v>109</v>
      </c>
      <c r="AG8559" t="s">
        <v>1149</v>
      </c>
    </row>
    <row r="8560" spans="1:33" x14ac:dyDescent="0.25">
      <c r="A8560">
        <v>1231</v>
      </c>
      <c r="B8560" t="s">
        <v>55285</v>
      </c>
      <c r="C8560">
        <v>34480</v>
      </c>
      <c r="D8560" t="s">
        <v>39583</v>
      </c>
      <c r="E8560" t="s">
        <v>32</v>
      </c>
      <c r="F8560">
        <v>-4.3152499999999998</v>
      </c>
      <c r="G8560">
        <v>42.665861</v>
      </c>
      <c r="H8560" s="9">
        <v>45604</v>
      </c>
      <c r="I8560">
        <v>1.518</v>
      </c>
      <c r="J8560" t="s">
        <v>36</v>
      </c>
      <c r="L8560">
        <v>1.65</v>
      </c>
      <c r="M8560" t="s">
        <v>36</v>
      </c>
      <c r="N8560">
        <v>1.492</v>
      </c>
      <c r="O8560">
        <v>1.5669999999999999</v>
      </c>
      <c r="P8560">
        <v>1.2390000000000001</v>
      </c>
      <c r="Q8560" t="s">
        <v>36</v>
      </c>
      <c r="S8560" t="s">
        <v>36</v>
      </c>
      <c r="T8560" t="s">
        <v>36</v>
      </c>
      <c r="X8560" t="s">
        <v>36</v>
      </c>
      <c r="Y8560" t="s">
        <v>57</v>
      </c>
      <c r="Z8560" t="s">
        <v>38</v>
      </c>
      <c r="AA8560" t="s">
        <v>66</v>
      </c>
      <c r="AB8560" t="s">
        <v>40</v>
      </c>
      <c r="AC8560" t="s">
        <v>1631</v>
      </c>
      <c r="AF8560">
        <v>3</v>
      </c>
      <c r="AG8560" t="s">
        <v>57</v>
      </c>
    </row>
    <row r="8561" spans="1:33" x14ac:dyDescent="0.25">
      <c r="A8561">
        <v>1232</v>
      </c>
      <c r="B8561" t="s">
        <v>55285</v>
      </c>
      <c r="C8561">
        <v>34815</v>
      </c>
      <c r="D8561" t="s">
        <v>39588</v>
      </c>
      <c r="E8561" t="s">
        <v>77</v>
      </c>
      <c r="F8561">
        <v>-4.2917779999999999</v>
      </c>
      <c r="G8561">
        <v>42.718305999999998</v>
      </c>
      <c r="H8561" s="9">
        <v>45592.406944444447</v>
      </c>
      <c r="I8561">
        <v>1.419</v>
      </c>
      <c r="J8561" t="s">
        <v>36</v>
      </c>
      <c r="M8561" t="s">
        <v>36</v>
      </c>
      <c r="N8561">
        <v>1.3089999999999999</v>
      </c>
      <c r="O8561">
        <v>1.329</v>
      </c>
      <c r="Q8561" t="s">
        <v>36</v>
      </c>
      <c r="S8561" t="s">
        <v>36</v>
      </c>
      <c r="T8561" t="s">
        <v>36</v>
      </c>
      <c r="X8561" t="s">
        <v>36</v>
      </c>
      <c r="Y8561" t="s">
        <v>39592</v>
      </c>
      <c r="Z8561" t="s">
        <v>38</v>
      </c>
      <c r="AA8561" t="s">
        <v>39</v>
      </c>
      <c r="AB8561" t="s">
        <v>3827</v>
      </c>
      <c r="AC8561" t="s">
        <v>3828</v>
      </c>
      <c r="AF8561">
        <v>2834</v>
      </c>
      <c r="AG8561" t="s">
        <v>39592</v>
      </c>
    </row>
    <row r="8562" spans="1:33" x14ac:dyDescent="0.25">
      <c r="A8562">
        <v>1348</v>
      </c>
      <c r="B8562" t="s">
        <v>55285</v>
      </c>
      <c r="C8562">
        <v>34420</v>
      </c>
      <c r="D8562" t="s">
        <v>39595</v>
      </c>
      <c r="E8562" t="s">
        <v>77</v>
      </c>
      <c r="F8562">
        <v>-4.4723940000000004</v>
      </c>
      <c r="G8562">
        <v>42.169361000000002</v>
      </c>
      <c r="H8562" s="9">
        <v>45600.429861111108</v>
      </c>
      <c r="J8562" t="s">
        <v>36</v>
      </c>
      <c r="M8562" t="s">
        <v>36</v>
      </c>
      <c r="P8562">
        <v>0.93600000000000005</v>
      </c>
      <c r="Q8562" t="s">
        <v>36</v>
      </c>
      <c r="S8562" t="s">
        <v>36</v>
      </c>
      <c r="T8562" t="s">
        <v>36</v>
      </c>
      <c r="X8562" t="s">
        <v>36</v>
      </c>
      <c r="Y8562" t="s">
        <v>39598</v>
      </c>
      <c r="Z8562" t="s">
        <v>58</v>
      </c>
      <c r="AA8562" t="s">
        <v>39</v>
      </c>
      <c r="AB8562" t="s">
        <v>16076</v>
      </c>
      <c r="AC8562" t="s">
        <v>16077</v>
      </c>
      <c r="AF8562">
        <v>2835</v>
      </c>
      <c r="AG8562" t="s">
        <v>39598</v>
      </c>
    </row>
    <row r="8563" spans="1:33" x14ac:dyDescent="0.25">
      <c r="A8563">
        <v>1455</v>
      </c>
      <c r="B8563" t="s">
        <v>55285</v>
      </c>
      <c r="C8563">
        <v>34450</v>
      </c>
      <c r="D8563" t="s">
        <v>39601</v>
      </c>
      <c r="E8563" t="s">
        <v>32</v>
      </c>
      <c r="F8563">
        <v>-4.2870559999999998</v>
      </c>
      <c r="G8563">
        <v>42.191833000000003</v>
      </c>
      <c r="H8563" s="9">
        <v>45603.537499999999</v>
      </c>
      <c r="I8563">
        <v>1.53</v>
      </c>
      <c r="J8563" t="s">
        <v>36</v>
      </c>
      <c r="M8563" t="s">
        <v>36</v>
      </c>
      <c r="N8563">
        <v>1.36</v>
      </c>
      <c r="Q8563" t="s">
        <v>36</v>
      </c>
      <c r="S8563" t="s">
        <v>36</v>
      </c>
      <c r="T8563" t="s">
        <v>36</v>
      </c>
      <c r="X8563" t="s">
        <v>36</v>
      </c>
      <c r="Y8563" t="s">
        <v>39604</v>
      </c>
      <c r="Z8563" t="s">
        <v>38</v>
      </c>
      <c r="AA8563" t="s">
        <v>39</v>
      </c>
      <c r="AB8563" t="s">
        <v>32463</v>
      </c>
      <c r="AC8563" t="s">
        <v>39605</v>
      </c>
      <c r="AF8563">
        <v>2836</v>
      </c>
      <c r="AG8563" t="s">
        <v>39604</v>
      </c>
    </row>
    <row r="8564" spans="1:33" x14ac:dyDescent="0.25">
      <c r="A8564">
        <v>1499</v>
      </c>
      <c r="B8564" t="s">
        <v>55285</v>
      </c>
      <c r="C8564">
        <v>34240</v>
      </c>
      <c r="D8564" t="s">
        <v>39609</v>
      </c>
      <c r="E8564" t="s">
        <v>32</v>
      </c>
      <c r="F8564">
        <v>-4.2433379999999996</v>
      </c>
      <c r="G8564">
        <v>41.943750000000001</v>
      </c>
      <c r="H8564" s="9">
        <v>45600.429861111108</v>
      </c>
      <c r="J8564" t="s">
        <v>36</v>
      </c>
      <c r="M8564" t="s">
        <v>36</v>
      </c>
      <c r="P8564">
        <v>0.93600000000000005</v>
      </c>
      <c r="Q8564" t="s">
        <v>36</v>
      </c>
      <c r="S8564" t="s">
        <v>36</v>
      </c>
      <c r="T8564" t="s">
        <v>36</v>
      </c>
      <c r="X8564" t="s">
        <v>36</v>
      </c>
      <c r="Y8564" t="s">
        <v>39598</v>
      </c>
      <c r="Z8564" t="s">
        <v>58</v>
      </c>
      <c r="AA8564" t="s">
        <v>39</v>
      </c>
      <c r="AB8564" t="s">
        <v>16076</v>
      </c>
      <c r="AC8564" t="s">
        <v>16077</v>
      </c>
      <c r="AF8564">
        <v>2835</v>
      </c>
      <c r="AG8564" t="s">
        <v>39598</v>
      </c>
    </row>
    <row r="8565" spans="1:33" x14ac:dyDescent="0.25">
      <c r="A8565">
        <v>1499</v>
      </c>
      <c r="B8565" t="s">
        <v>55285</v>
      </c>
      <c r="C8565">
        <v>34240</v>
      </c>
      <c r="D8565" t="s">
        <v>39612</v>
      </c>
      <c r="E8565" t="s">
        <v>45</v>
      </c>
      <c r="F8565">
        <v>-4.2565280000000003</v>
      </c>
      <c r="G8565">
        <v>41.940083000000001</v>
      </c>
      <c r="H8565" s="9">
        <v>45604</v>
      </c>
      <c r="I8565">
        <v>1.4990000000000001</v>
      </c>
      <c r="J8565" t="s">
        <v>36</v>
      </c>
      <c r="L8565">
        <v>1.619</v>
      </c>
      <c r="M8565" t="s">
        <v>36</v>
      </c>
      <c r="N8565">
        <v>1.4790000000000001</v>
      </c>
      <c r="O8565">
        <v>1.5589999999999999</v>
      </c>
      <c r="Q8565" t="s">
        <v>36</v>
      </c>
      <c r="S8565" t="s">
        <v>36</v>
      </c>
      <c r="T8565" t="s">
        <v>36</v>
      </c>
      <c r="X8565" t="s">
        <v>36</v>
      </c>
      <c r="Y8565" t="s">
        <v>49</v>
      </c>
      <c r="Z8565" t="s">
        <v>38</v>
      </c>
      <c r="AA8565" t="s">
        <v>66</v>
      </c>
      <c r="AB8565" t="s">
        <v>13483</v>
      </c>
      <c r="AC8565" t="s">
        <v>15920</v>
      </c>
      <c r="AF8565">
        <v>2</v>
      </c>
      <c r="AG8565" t="s">
        <v>49</v>
      </c>
    </row>
    <row r="8566" spans="1:33" x14ac:dyDescent="0.25">
      <c r="A8566">
        <v>1543</v>
      </c>
      <c r="B8566" t="s">
        <v>55285</v>
      </c>
      <c r="C8566">
        <v>34820</v>
      </c>
      <c r="D8566" t="s">
        <v>39618</v>
      </c>
      <c r="E8566" t="s">
        <v>77</v>
      </c>
      <c r="F8566">
        <v>-4.2876669999999999</v>
      </c>
      <c r="G8566">
        <v>42.894638999999998</v>
      </c>
      <c r="H8566" s="9">
        <v>45604.383333333331</v>
      </c>
      <c r="I8566">
        <v>1.5089999999999999</v>
      </c>
      <c r="J8566" t="s">
        <v>36</v>
      </c>
      <c r="M8566" t="s">
        <v>36</v>
      </c>
      <c r="N8566">
        <v>1.4490000000000001</v>
      </c>
      <c r="P8566">
        <v>1.069</v>
      </c>
      <c r="Q8566" t="s">
        <v>36</v>
      </c>
      <c r="S8566" t="s">
        <v>36</v>
      </c>
      <c r="T8566" t="s">
        <v>36</v>
      </c>
      <c r="X8566" t="s">
        <v>36</v>
      </c>
      <c r="Y8566" t="s">
        <v>39622</v>
      </c>
      <c r="Z8566" t="s">
        <v>38</v>
      </c>
      <c r="AA8566" t="s">
        <v>39</v>
      </c>
      <c r="AB8566" t="s">
        <v>39623</v>
      </c>
      <c r="AC8566" t="s">
        <v>39624</v>
      </c>
      <c r="AF8566">
        <v>2837</v>
      </c>
      <c r="AG8566" t="s">
        <v>39622</v>
      </c>
    </row>
    <row r="8567" spans="1:33" x14ac:dyDescent="0.25">
      <c r="A8567">
        <v>1745</v>
      </c>
      <c r="B8567" t="s">
        <v>55285</v>
      </c>
      <c r="C8567">
        <v>34470</v>
      </c>
      <c r="D8567" t="s">
        <v>39627</v>
      </c>
      <c r="E8567" t="s">
        <v>32</v>
      </c>
      <c r="F8567">
        <v>-4.6134170000000001</v>
      </c>
      <c r="G8567">
        <v>42.636333</v>
      </c>
      <c r="H8567" s="9">
        <v>45600.883333333331</v>
      </c>
      <c r="I8567">
        <v>1.5189999999999999</v>
      </c>
      <c r="J8567" t="s">
        <v>36</v>
      </c>
      <c r="M8567" t="s">
        <v>36</v>
      </c>
      <c r="N8567">
        <v>1.429</v>
      </c>
      <c r="Q8567" t="s">
        <v>36</v>
      </c>
      <c r="S8567" t="s">
        <v>36</v>
      </c>
      <c r="T8567" t="s">
        <v>36</v>
      </c>
      <c r="X8567" t="s">
        <v>36</v>
      </c>
      <c r="Y8567" t="s">
        <v>39630</v>
      </c>
      <c r="Z8567" t="s">
        <v>38</v>
      </c>
      <c r="AA8567" t="s">
        <v>39</v>
      </c>
      <c r="AB8567" t="s">
        <v>39631</v>
      </c>
      <c r="AC8567" t="s">
        <v>39632</v>
      </c>
      <c r="AF8567">
        <v>2838</v>
      </c>
      <c r="AG8567" t="s">
        <v>39630</v>
      </c>
    </row>
    <row r="8568" spans="1:33" x14ac:dyDescent="0.25">
      <c r="A8568">
        <v>1961</v>
      </c>
      <c r="B8568" t="s">
        <v>55285</v>
      </c>
      <c r="C8568">
        <v>34120</v>
      </c>
      <c r="D8568" t="s">
        <v>39636</v>
      </c>
      <c r="E8568" t="s">
        <v>32</v>
      </c>
      <c r="F8568">
        <v>-4.6032219999999997</v>
      </c>
      <c r="G8568">
        <v>42.331000000000003</v>
      </c>
      <c r="H8568" s="9">
        <v>45603.458333333336</v>
      </c>
      <c r="I8568">
        <v>1.429</v>
      </c>
      <c r="J8568" t="s">
        <v>36</v>
      </c>
      <c r="M8568" t="s">
        <v>36</v>
      </c>
      <c r="N8568">
        <v>1.359</v>
      </c>
      <c r="P8568">
        <v>0.97899999999999998</v>
      </c>
      <c r="Q8568" t="s">
        <v>36</v>
      </c>
      <c r="S8568" t="s">
        <v>36</v>
      </c>
      <c r="T8568" t="s">
        <v>36</v>
      </c>
      <c r="X8568" t="s">
        <v>36</v>
      </c>
      <c r="Y8568" t="s">
        <v>39639</v>
      </c>
      <c r="Z8568" t="s">
        <v>38</v>
      </c>
      <c r="AA8568" t="s">
        <v>39</v>
      </c>
      <c r="AB8568" t="s">
        <v>74</v>
      </c>
      <c r="AC8568" t="s">
        <v>101</v>
      </c>
      <c r="AF8568">
        <v>2839</v>
      </c>
      <c r="AG8568" t="s">
        <v>39639</v>
      </c>
    </row>
    <row r="8569" spans="1:33" x14ac:dyDescent="0.25">
      <c r="A8569">
        <v>1961</v>
      </c>
      <c r="B8569" t="s">
        <v>55285</v>
      </c>
      <c r="C8569">
        <v>34120</v>
      </c>
      <c r="D8569" t="s">
        <v>39640</v>
      </c>
      <c r="E8569" t="s">
        <v>32</v>
      </c>
      <c r="F8569">
        <v>-4.6166390000000002</v>
      </c>
      <c r="G8569">
        <v>42.341166999999999</v>
      </c>
      <c r="H8569" s="9">
        <v>45600.456944444442</v>
      </c>
      <c r="I8569">
        <v>1.5389999999999999</v>
      </c>
      <c r="J8569" t="s">
        <v>36</v>
      </c>
      <c r="L8569">
        <v>1.679</v>
      </c>
      <c r="M8569" t="s">
        <v>36</v>
      </c>
      <c r="N8569">
        <v>1.4490000000000001</v>
      </c>
      <c r="O8569">
        <v>1.5289999999999999</v>
      </c>
      <c r="P8569">
        <v>1.2989999999999999</v>
      </c>
      <c r="Q8569" t="s">
        <v>36</v>
      </c>
      <c r="S8569" t="s">
        <v>36</v>
      </c>
      <c r="T8569" t="s">
        <v>36</v>
      </c>
      <c r="X8569" t="s">
        <v>36</v>
      </c>
      <c r="Y8569" t="s">
        <v>39643</v>
      </c>
      <c r="Z8569" t="s">
        <v>38</v>
      </c>
      <c r="AA8569" t="s">
        <v>39</v>
      </c>
      <c r="AB8569" t="s">
        <v>4242</v>
      </c>
      <c r="AC8569" t="s">
        <v>790</v>
      </c>
      <c r="AF8569">
        <v>2840</v>
      </c>
      <c r="AG8569" t="s">
        <v>39643</v>
      </c>
    </row>
    <row r="8570" spans="1:33" x14ac:dyDescent="0.25">
      <c r="A8570">
        <v>2109</v>
      </c>
      <c r="B8570" t="s">
        <v>55285</v>
      </c>
      <c r="C8570">
        <v>34840</v>
      </c>
      <c r="D8570" t="s">
        <v>39646</v>
      </c>
      <c r="E8570" t="s">
        <v>32</v>
      </c>
      <c r="F8570">
        <v>-4.4991940000000001</v>
      </c>
      <c r="G8570">
        <v>42.862389</v>
      </c>
      <c r="H8570" s="9">
        <v>45600.416666666664</v>
      </c>
      <c r="I8570">
        <v>1.5289999999999999</v>
      </c>
      <c r="J8570" t="s">
        <v>36</v>
      </c>
      <c r="L8570">
        <v>1.629</v>
      </c>
      <c r="M8570" t="s">
        <v>36</v>
      </c>
      <c r="N8570">
        <v>1.4790000000000001</v>
      </c>
      <c r="O8570">
        <v>1.5389999999999999</v>
      </c>
      <c r="Q8570" t="s">
        <v>36</v>
      </c>
      <c r="S8570" t="s">
        <v>36</v>
      </c>
      <c r="T8570" t="s">
        <v>36</v>
      </c>
      <c r="X8570" t="s">
        <v>36</v>
      </c>
      <c r="Y8570" t="s">
        <v>39649</v>
      </c>
      <c r="Z8570" t="s">
        <v>38</v>
      </c>
      <c r="AA8570" t="s">
        <v>39</v>
      </c>
      <c r="AB8570" t="s">
        <v>144</v>
      </c>
      <c r="AC8570" t="s">
        <v>165</v>
      </c>
      <c r="AF8570">
        <v>2841</v>
      </c>
      <c r="AG8570" t="s">
        <v>39649</v>
      </c>
    </row>
    <row r="8571" spans="1:33" x14ac:dyDescent="0.25">
      <c r="A8571">
        <v>2124</v>
      </c>
      <c r="B8571" t="s">
        <v>55285</v>
      </c>
      <c r="C8571">
        <v>34218</v>
      </c>
      <c r="D8571" t="s">
        <v>39652</v>
      </c>
      <c r="E8571" t="s">
        <v>45</v>
      </c>
      <c r="F8571">
        <v>-4.4029720000000001</v>
      </c>
      <c r="G8571">
        <v>41.848444000000001</v>
      </c>
      <c r="H8571" s="9">
        <v>45604.396527777775</v>
      </c>
      <c r="I8571">
        <v>1.5489999999999999</v>
      </c>
      <c r="J8571" t="s">
        <v>36</v>
      </c>
      <c r="M8571" t="s">
        <v>36</v>
      </c>
      <c r="N8571">
        <v>1.5289999999999999</v>
      </c>
      <c r="Q8571" t="s">
        <v>36</v>
      </c>
      <c r="S8571" t="s">
        <v>36</v>
      </c>
      <c r="T8571" t="s">
        <v>36</v>
      </c>
      <c r="X8571" t="s">
        <v>36</v>
      </c>
      <c r="Y8571" t="s">
        <v>49</v>
      </c>
      <c r="Z8571" t="s">
        <v>38</v>
      </c>
      <c r="AA8571" t="s">
        <v>39</v>
      </c>
      <c r="AB8571" t="s">
        <v>74</v>
      </c>
      <c r="AC8571" t="s">
        <v>39655</v>
      </c>
      <c r="AF8571">
        <v>2</v>
      </c>
      <c r="AG8571" t="s">
        <v>49</v>
      </c>
    </row>
    <row r="8572" spans="1:33" x14ac:dyDescent="0.25">
      <c r="A8572">
        <v>2286</v>
      </c>
      <c r="B8572" t="s">
        <v>55285</v>
      </c>
      <c r="C8572">
        <v>34210</v>
      </c>
      <c r="D8572" t="s">
        <v>39658</v>
      </c>
      <c r="E8572" t="s">
        <v>45</v>
      </c>
      <c r="F8572">
        <v>-4.5394220000000001</v>
      </c>
      <c r="G8572">
        <v>41.871861000000003</v>
      </c>
      <c r="H8572" s="9">
        <v>45600.431944444441</v>
      </c>
      <c r="J8572" t="s">
        <v>36</v>
      </c>
      <c r="M8572" t="s">
        <v>36</v>
      </c>
      <c r="P8572">
        <v>0.93600000000000005</v>
      </c>
      <c r="Q8572" t="s">
        <v>36</v>
      </c>
      <c r="S8572" t="s">
        <v>36</v>
      </c>
      <c r="T8572" t="s">
        <v>36</v>
      </c>
      <c r="X8572" t="s">
        <v>36</v>
      </c>
      <c r="Y8572" t="s">
        <v>39598</v>
      </c>
      <c r="Z8572" t="s">
        <v>58</v>
      </c>
      <c r="AA8572" t="s">
        <v>39</v>
      </c>
      <c r="AB8572" t="s">
        <v>16076</v>
      </c>
      <c r="AC8572" t="s">
        <v>16077</v>
      </c>
      <c r="AF8572">
        <v>2835</v>
      </c>
      <c r="AG8572" t="s">
        <v>39598</v>
      </c>
    </row>
    <row r="8573" spans="1:33" x14ac:dyDescent="0.25">
      <c r="A8573">
        <v>2286</v>
      </c>
      <c r="B8573" t="s">
        <v>55285</v>
      </c>
      <c r="C8573">
        <v>34210</v>
      </c>
      <c r="D8573" t="s">
        <v>39661</v>
      </c>
      <c r="E8573" t="s">
        <v>32</v>
      </c>
      <c r="F8573">
        <v>-4.5640280000000004</v>
      </c>
      <c r="G8573">
        <v>41.835388999999999</v>
      </c>
      <c r="H8573" s="9">
        <v>45604</v>
      </c>
      <c r="I8573">
        <v>1.5389999999999999</v>
      </c>
      <c r="J8573" t="s">
        <v>36</v>
      </c>
      <c r="L8573">
        <v>1.6990000000000001</v>
      </c>
      <c r="M8573" t="s">
        <v>36</v>
      </c>
      <c r="N8573">
        <v>1.5189999999999999</v>
      </c>
      <c r="O8573">
        <v>1.619</v>
      </c>
      <c r="Q8573" t="s">
        <v>36</v>
      </c>
      <c r="S8573" t="s">
        <v>36</v>
      </c>
      <c r="T8573" t="s">
        <v>36</v>
      </c>
      <c r="X8573" t="s">
        <v>36</v>
      </c>
      <c r="Y8573" t="s">
        <v>49</v>
      </c>
      <c r="Z8573" t="s">
        <v>38</v>
      </c>
      <c r="AA8573" t="s">
        <v>66</v>
      </c>
      <c r="AB8573" t="s">
        <v>137</v>
      </c>
      <c r="AC8573" t="s">
        <v>138</v>
      </c>
      <c r="AF8573">
        <v>2</v>
      </c>
      <c r="AG8573" t="s">
        <v>49</v>
      </c>
    </row>
    <row r="8574" spans="1:33" x14ac:dyDescent="0.25">
      <c r="A8574">
        <v>2286</v>
      </c>
      <c r="B8574" t="s">
        <v>55285</v>
      </c>
      <c r="C8574">
        <v>34210</v>
      </c>
      <c r="D8574" t="s">
        <v>39664</v>
      </c>
      <c r="E8574" t="s">
        <v>45</v>
      </c>
      <c r="F8574">
        <v>-4.5125830000000002</v>
      </c>
      <c r="G8574">
        <v>41.911889000000002</v>
      </c>
      <c r="H8574" s="9">
        <v>45604.583333333336</v>
      </c>
      <c r="I8574">
        <v>1.5389999999999999</v>
      </c>
      <c r="J8574" t="s">
        <v>36</v>
      </c>
      <c r="L8574">
        <v>1.6990000000000001</v>
      </c>
      <c r="M8574" t="s">
        <v>36</v>
      </c>
      <c r="N8574">
        <v>1.5189999999999999</v>
      </c>
      <c r="Q8574" t="s">
        <v>36</v>
      </c>
      <c r="S8574" t="s">
        <v>36</v>
      </c>
      <c r="T8574" t="s">
        <v>36</v>
      </c>
      <c r="U8574">
        <v>0.94899999999999995</v>
      </c>
      <c r="X8574" t="s">
        <v>36</v>
      </c>
      <c r="Y8574" t="s">
        <v>49</v>
      </c>
      <c r="Z8574" t="s">
        <v>38</v>
      </c>
      <c r="AA8574" t="s">
        <v>66</v>
      </c>
      <c r="AB8574" t="s">
        <v>74</v>
      </c>
      <c r="AC8574" t="s">
        <v>101</v>
      </c>
      <c r="AF8574">
        <v>2</v>
      </c>
      <c r="AG8574" t="s">
        <v>49</v>
      </c>
    </row>
    <row r="8575" spans="1:33" x14ac:dyDescent="0.25">
      <c r="A8575">
        <v>2286</v>
      </c>
      <c r="B8575" t="s">
        <v>55285</v>
      </c>
      <c r="C8575">
        <v>34210</v>
      </c>
      <c r="D8575" t="s">
        <v>39667</v>
      </c>
      <c r="E8575" t="s">
        <v>32</v>
      </c>
      <c r="F8575">
        <v>-4.5106390000000003</v>
      </c>
      <c r="G8575">
        <v>41.913361000000002</v>
      </c>
      <c r="H8575" s="9">
        <v>45604.625</v>
      </c>
      <c r="I8575">
        <v>1.5289999999999999</v>
      </c>
      <c r="J8575" t="s">
        <v>36</v>
      </c>
      <c r="L8575">
        <v>1.5489999999999999</v>
      </c>
      <c r="M8575" t="s">
        <v>36</v>
      </c>
      <c r="N8575">
        <v>1.5189999999999999</v>
      </c>
      <c r="O8575">
        <v>1.5589999999999999</v>
      </c>
      <c r="Q8575" t="s">
        <v>36</v>
      </c>
      <c r="S8575" t="s">
        <v>36</v>
      </c>
      <c r="T8575" t="s">
        <v>36</v>
      </c>
      <c r="X8575" t="s">
        <v>36</v>
      </c>
      <c r="Y8575" t="s">
        <v>49</v>
      </c>
      <c r="Z8575" t="s">
        <v>38</v>
      </c>
      <c r="AA8575" t="s">
        <v>66</v>
      </c>
      <c r="AB8575" t="s">
        <v>144</v>
      </c>
      <c r="AC8575" t="s">
        <v>165</v>
      </c>
      <c r="AF8575">
        <v>2</v>
      </c>
      <c r="AG8575" t="s">
        <v>49</v>
      </c>
    </row>
    <row r="8576" spans="1:33" x14ac:dyDescent="0.25">
      <c r="A8576">
        <v>2397</v>
      </c>
      <c r="B8576" t="s">
        <v>55285</v>
      </c>
      <c r="C8576">
        <v>34889</v>
      </c>
      <c r="D8576" t="s">
        <v>39673</v>
      </c>
      <c r="E8576" t="s">
        <v>45</v>
      </c>
      <c r="F8576">
        <v>-4.8048330000000004</v>
      </c>
      <c r="G8576">
        <v>42.686138999999997</v>
      </c>
      <c r="H8576" s="9">
        <v>45604</v>
      </c>
      <c r="I8576">
        <v>1.4990000000000001</v>
      </c>
      <c r="J8576" t="s">
        <v>36</v>
      </c>
      <c r="L8576">
        <v>1.619</v>
      </c>
      <c r="M8576" t="s">
        <v>36</v>
      </c>
      <c r="N8576">
        <v>1.4790000000000001</v>
      </c>
      <c r="O8576">
        <v>1.5389999999999999</v>
      </c>
      <c r="Q8576" t="s">
        <v>36</v>
      </c>
      <c r="S8576" t="s">
        <v>36</v>
      </c>
      <c r="T8576" t="s">
        <v>36</v>
      </c>
      <c r="X8576" t="s">
        <v>36</v>
      </c>
      <c r="Y8576" t="s">
        <v>49</v>
      </c>
      <c r="Z8576" t="s">
        <v>38</v>
      </c>
      <c r="AA8576" t="s">
        <v>66</v>
      </c>
      <c r="AB8576" t="s">
        <v>1733</v>
      </c>
      <c r="AC8576" t="s">
        <v>95</v>
      </c>
      <c r="AF8576">
        <v>2</v>
      </c>
      <c r="AG8576" t="s">
        <v>49</v>
      </c>
    </row>
    <row r="8577" spans="1:33" x14ac:dyDescent="0.25">
      <c r="A8577">
        <v>2400</v>
      </c>
      <c r="B8577" t="s">
        <v>55285</v>
      </c>
      <c r="C8577">
        <v>34440</v>
      </c>
      <c r="D8577" t="s">
        <v>39679</v>
      </c>
      <c r="E8577" t="s">
        <v>32</v>
      </c>
      <c r="F8577">
        <v>-4.406917</v>
      </c>
      <c r="G8577">
        <v>42.264277999999997</v>
      </c>
      <c r="H8577" s="9">
        <v>45604</v>
      </c>
      <c r="I8577">
        <v>1.4990000000000001</v>
      </c>
      <c r="J8577" t="s">
        <v>36</v>
      </c>
      <c r="M8577" t="s">
        <v>36</v>
      </c>
      <c r="N8577">
        <v>1.4890000000000001</v>
      </c>
      <c r="O8577">
        <v>1.5489999999999999</v>
      </c>
      <c r="P8577">
        <v>1.1319999999999999</v>
      </c>
      <c r="Q8577" t="s">
        <v>36</v>
      </c>
      <c r="S8577" t="s">
        <v>36</v>
      </c>
      <c r="T8577" t="s">
        <v>36</v>
      </c>
      <c r="X8577" t="s">
        <v>36</v>
      </c>
      <c r="Y8577" t="s">
        <v>49</v>
      </c>
      <c r="Z8577" t="s">
        <v>38</v>
      </c>
      <c r="AA8577" t="s">
        <v>66</v>
      </c>
      <c r="AB8577" t="s">
        <v>39682</v>
      </c>
      <c r="AC8577" t="s">
        <v>39683</v>
      </c>
      <c r="AF8577">
        <v>2</v>
      </c>
      <c r="AG8577" t="s">
        <v>49</v>
      </c>
    </row>
    <row r="8578" spans="1:33" x14ac:dyDescent="0.25">
      <c r="A8578">
        <v>2431</v>
      </c>
      <c r="B8578" t="s">
        <v>55285</v>
      </c>
      <c r="C8578">
        <v>34337</v>
      </c>
      <c r="D8578" t="s">
        <v>39686</v>
      </c>
      <c r="E8578" t="s">
        <v>32</v>
      </c>
      <c r="F8578">
        <v>-4.7780279999999999</v>
      </c>
      <c r="G8578">
        <v>42.080416999999997</v>
      </c>
      <c r="H8578" s="9">
        <v>45600.407638888886</v>
      </c>
      <c r="I8578">
        <v>1.5189999999999999</v>
      </c>
      <c r="J8578" t="s">
        <v>36</v>
      </c>
      <c r="M8578" t="s">
        <v>36</v>
      </c>
      <c r="N8578">
        <v>1.4690000000000001</v>
      </c>
      <c r="P8578">
        <v>1</v>
      </c>
      <c r="Q8578" t="s">
        <v>36</v>
      </c>
      <c r="S8578" t="s">
        <v>36</v>
      </c>
      <c r="T8578" t="s">
        <v>36</v>
      </c>
      <c r="X8578" t="s">
        <v>36</v>
      </c>
      <c r="Y8578" t="s">
        <v>39689</v>
      </c>
      <c r="Z8578" t="s">
        <v>38</v>
      </c>
      <c r="AA8578" t="s">
        <v>39</v>
      </c>
      <c r="AB8578" t="s">
        <v>39690</v>
      </c>
      <c r="AC8578" t="s">
        <v>39691</v>
      </c>
      <c r="AF8578">
        <v>2842</v>
      </c>
      <c r="AG8578" t="s">
        <v>39689</v>
      </c>
    </row>
    <row r="8579" spans="1:33" x14ac:dyDescent="0.25">
      <c r="A8579">
        <v>2522</v>
      </c>
      <c r="B8579" t="s">
        <v>55285</v>
      </c>
      <c r="C8579">
        <v>34192</v>
      </c>
      <c r="D8579" t="s">
        <v>39694</v>
      </c>
      <c r="E8579" t="s">
        <v>32</v>
      </c>
      <c r="F8579">
        <v>-4.5595559999999997</v>
      </c>
      <c r="G8579">
        <v>42.054389</v>
      </c>
      <c r="H8579" s="9">
        <v>45604.481944444444</v>
      </c>
      <c r="I8579">
        <v>1.5289999999999999</v>
      </c>
      <c r="J8579" t="s">
        <v>36</v>
      </c>
      <c r="L8579">
        <v>1.649</v>
      </c>
      <c r="M8579" t="s">
        <v>36</v>
      </c>
      <c r="N8579">
        <v>1.4990000000000001</v>
      </c>
      <c r="O8579">
        <v>1.5589999999999999</v>
      </c>
      <c r="Q8579" t="s">
        <v>36</v>
      </c>
      <c r="S8579" t="s">
        <v>36</v>
      </c>
      <c r="T8579" t="s">
        <v>36</v>
      </c>
      <c r="X8579" t="s">
        <v>36</v>
      </c>
      <c r="Y8579" t="s">
        <v>57</v>
      </c>
      <c r="Z8579" t="s">
        <v>38</v>
      </c>
      <c r="AA8579" t="s">
        <v>39</v>
      </c>
      <c r="AB8579" t="s">
        <v>12558</v>
      </c>
      <c r="AC8579" t="s">
        <v>95</v>
      </c>
      <c r="AF8579">
        <v>3</v>
      </c>
      <c r="AG8579" t="s">
        <v>57</v>
      </c>
    </row>
    <row r="8580" spans="1:33" x14ac:dyDescent="0.25">
      <c r="A8580">
        <v>2535</v>
      </c>
      <c r="B8580" t="s">
        <v>55285</v>
      </c>
      <c r="C8580">
        <v>34880</v>
      </c>
      <c r="D8580" t="s">
        <v>39699</v>
      </c>
      <c r="E8580" t="s">
        <v>77</v>
      </c>
      <c r="F8580">
        <v>-4.8684440000000002</v>
      </c>
      <c r="G8580">
        <v>42.776193999999997</v>
      </c>
      <c r="H8580" s="9">
        <v>45604.627083333333</v>
      </c>
      <c r="I8580">
        <v>1.409</v>
      </c>
      <c r="J8580" t="s">
        <v>36</v>
      </c>
      <c r="M8580" t="s">
        <v>36</v>
      </c>
      <c r="N8580">
        <v>1.389</v>
      </c>
      <c r="Q8580" t="s">
        <v>36</v>
      </c>
      <c r="S8580" t="s">
        <v>36</v>
      </c>
      <c r="T8580" t="s">
        <v>36</v>
      </c>
      <c r="X8580" t="s">
        <v>36</v>
      </c>
      <c r="Y8580" t="s">
        <v>39702</v>
      </c>
      <c r="Z8580" t="s">
        <v>38</v>
      </c>
      <c r="AA8580" t="s">
        <v>39</v>
      </c>
      <c r="AB8580" t="s">
        <v>39703</v>
      </c>
      <c r="AC8580" t="s">
        <v>39704</v>
      </c>
      <c r="AF8580">
        <v>2843</v>
      </c>
      <c r="AG8580" t="s">
        <v>39702</v>
      </c>
    </row>
    <row r="8581" spans="1:33" x14ac:dyDescent="0.25">
      <c r="A8581">
        <v>2535</v>
      </c>
      <c r="B8581" t="s">
        <v>55285</v>
      </c>
      <c r="C8581">
        <v>34880</v>
      </c>
      <c r="D8581" t="s">
        <v>39705</v>
      </c>
      <c r="E8581" t="s">
        <v>45</v>
      </c>
      <c r="F8581">
        <v>-4.8483890000000001</v>
      </c>
      <c r="G8581">
        <v>42.798639000000001</v>
      </c>
      <c r="H8581" s="9">
        <v>45604.45416666667</v>
      </c>
      <c r="I8581">
        <v>1.4790000000000001</v>
      </c>
      <c r="J8581" t="s">
        <v>36</v>
      </c>
      <c r="L8581">
        <v>1.589</v>
      </c>
      <c r="M8581" t="s">
        <v>36</v>
      </c>
      <c r="N8581">
        <v>1.4490000000000001</v>
      </c>
      <c r="O8581">
        <v>1.5089999999999999</v>
      </c>
      <c r="Q8581" t="s">
        <v>36</v>
      </c>
      <c r="S8581" t="s">
        <v>36</v>
      </c>
      <c r="T8581" t="s">
        <v>36</v>
      </c>
      <c r="X8581" t="s">
        <v>36</v>
      </c>
      <c r="Y8581" t="s">
        <v>1028</v>
      </c>
      <c r="Z8581" t="s">
        <v>38</v>
      </c>
      <c r="AA8581" t="s">
        <v>39</v>
      </c>
      <c r="AB8581" t="s">
        <v>40</v>
      </c>
      <c r="AC8581" t="s">
        <v>95</v>
      </c>
      <c r="AF8581">
        <v>100</v>
      </c>
      <c r="AG8581" t="s">
        <v>1028</v>
      </c>
    </row>
    <row r="8582" spans="1:33" x14ac:dyDescent="0.25">
      <c r="A8582">
        <v>2575</v>
      </c>
      <c r="B8582" t="s">
        <v>55285</v>
      </c>
      <c r="C8582">
        <v>34400</v>
      </c>
      <c r="D8582" t="s">
        <v>39710</v>
      </c>
      <c r="E8582" t="s">
        <v>45</v>
      </c>
      <c r="F8582">
        <v>-4.3277780000000003</v>
      </c>
      <c r="G8582">
        <v>42.587499999999999</v>
      </c>
      <c r="H8582" s="9">
        <v>45604</v>
      </c>
      <c r="I8582">
        <v>1.4990000000000001</v>
      </c>
      <c r="J8582" t="s">
        <v>36</v>
      </c>
      <c r="L8582">
        <v>1.659</v>
      </c>
      <c r="M8582" t="s">
        <v>36</v>
      </c>
      <c r="N8582">
        <v>1.4790000000000001</v>
      </c>
      <c r="O8582">
        <v>1.579</v>
      </c>
      <c r="Q8582" t="s">
        <v>36</v>
      </c>
      <c r="S8582" t="s">
        <v>36</v>
      </c>
      <c r="T8582" t="s">
        <v>36</v>
      </c>
      <c r="X8582" t="s">
        <v>36</v>
      </c>
      <c r="Y8582" t="s">
        <v>49</v>
      </c>
      <c r="Z8582" t="s">
        <v>38</v>
      </c>
      <c r="AA8582" t="s">
        <v>66</v>
      </c>
      <c r="AB8582" t="s">
        <v>1907</v>
      </c>
      <c r="AC8582" t="s">
        <v>20447</v>
      </c>
      <c r="AF8582">
        <v>2</v>
      </c>
      <c r="AG8582" t="s">
        <v>49</v>
      </c>
    </row>
    <row r="8583" spans="1:33" x14ac:dyDescent="0.25">
      <c r="A8583">
        <v>2748</v>
      </c>
      <c r="B8583" t="s">
        <v>55285</v>
      </c>
      <c r="C8583">
        <v>34220</v>
      </c>
      <c r="D8583" t="s">
        <v>39715</v>
      </c>
      <c r="E8583" t="s">
        <v>45</v>
      </c>
      <c r="F8583">
        <v>-4.416639</v>
      </c>
      <c r="G8583">
        <v>41.986638999999997</v>
      </c>
      <c r="H8583" s="9">
        <v>45604</v>
      </c>
      <c r="I8583">
        <v>1.5289999999999999</v>
      </c>
      <c r="J8583" t="s">
        <v>36</v>
      </c>
      <c r="K8583">
        <v>1.5589999999999999</v>
      </c>
      <c r="M8583" t="s">
        <v>36</v>
      </c>
      <c r="N8583">
        <v>1.4990000000000001</v>
      </c>
      <c r="O8583">
        <v>1.5589999999999999</v>
      </c>
      <c r="P8583">
        <v>1.145</v>
      </c>
      <c r="Q8583" t="s">
        <v>36</v>
      </c>
      <c r="S8583" t="s">
        <v>36</v>
      </c>
      <c r="T8583" t="s">
        <v>36</v>
      </c>
      <c r="X8583" t="s">
        <v>36</v>
      </c>
      <c r="Y8583" t="s">
        <v>49</v>
      </c>
      <c r="Z8583" t="s">
        <v>38</v>
      </c>
      <c r="AA8583" t="s">
        <v>66</v>
      </c>
      <c r="AB8583" t="s">
        <v>13483</v>
      </c>
      <c r="AC8583" t="s">
        <v>13484</v>
      </c>
      <c r="AF8583">
        <v>2</v>
      </c>
      <c r="AG8583" t="s">
        <v>49</v>
      </c>
    </row>
    <row r="8584" spans="1:33" x14ac:dyDescent="0.25">
      <c r="A8584">
        <v>3044</v>
      </c>
      <c r="B8584" t="s">
        <v>55285</v>
      </c>
      <c r="C8584">
        <v>34460</v>
      </c>
      <c r="D8584" t="s">
        <v>39721</v>
      </c>
      <c r="E8584" t="s">
        <v>32</v>
      </c>
      <c r="F8584">
        <v>-4.352722</v>
      </c>
      <c r="G8584">
        <v>42.413694</v>
      </c>
      <c r="H8584" s="9">
        <v>45594.818055555559</v>
      </c>
      <c r="I8584">
        <v>1.5289999999999999</v>
      </c>
      <c r="J8584" t="s">
        <v>36</v>
      </c>
      <c r="L8584">
        <v>1.669</v>
      </c>
      <c r="M8584" t="s">
        <v>36</v>
      </c>
      <c r="N8584">
        <v>1.4690000000000001</v>
      </c>
      <c r="O8584">
        <v>1.5289999999999999</v>
      </c>
      <c r="Q8584" t="s">
        <v>36</v>
      </c>
      <c r="S8584" t="s">
        <v>36</v>
      </c>
      <c r="T8584" t="s">
        <v>36</v>
      </c>
      <c r="X8584" t="s">
        <v>36</v>
      </c>
      <c r="Y8584" t="s">
        <v>49</v>
      </c>
      <c r="Z8584" t="s">
        <v>38</v>
      </c>
      <c r="AA8584" t="s">
        <v>39</v>
      </c>
      <c r="AB8584" t="s">
        <v>39725</v>
      </c>
      <c r="AC8584" t="s">
        <v>95</v>
      </c>
      <c r="AF8584">
        <v>2</v>
      </c>
      <c r="AG8584" t="s">
        <v>49</v>
      </c>
    </row>
    <row r="8585" spans="1:33" x14ac:dyDescent="0.25">
      <c r="A8585">
        <v>3044</v>
      </c>
      <c r="B8585" t="s">
        <v>55285</v>
      </c>
      <c r="C8585">
        <v>34460</v>
      </c>
      <c r="D8585" t="s">
        <v>39726</v>
      </c>
      <c r="E8585" t="s">
        <v>32</v>
      </c>
      <c r="F8585">
        <v>-4.3605330000000002</v>
      </c>
      <c r="G8585">
        <v>42.413389000000002</v>
      </c>
      <c r="H8585" s="9">
        <v>45600.430555555555</v>
      </c>
      <c r="J8585" t="s">
        <v>36</v>
      </c>
      <c r="M8585" t="s">
        <v>36</v>
      </c>
      <c r="P8585">
        <v>0.93600000000000005</v>
      </c>
      <c r="Q8585" t="s">
        <v>36</v>
      </c>
      <c r="S8585" t="s">
        <v>36</v>
      </c>
      <c r="T8585" t="s">
        <v>36</v>
      </c>
      <c r="X8585" t="s">
        <v>36</v>
      </c>
      <c r="Y8585" t="s">
        <v>39598</v>
      </c>
      <c r="Z8585" t="s">
        <v>58</v>
      </c>
      <c r="AA8585" t="s">
        <v>39</v>
      </c>
      <c r="AB8585" t="s">
        <v>16076</v>
      </c>
      <c r="AC8585" t="s">
        <v>16077</v>
      </c>
      <c r="AF8585">
        <v>2835</v>
      </c>
      <c r="AG8585" t="s">
        <v>39598</v>
      </c>
    </row>
    <row r="8586" spans="1:33" x14ac:dyDescent="0.25">
      <c r="A8586">
        <v>3044</v>
      </c>
      <c r="B8586" t="s">
        <v>55285</v>
      </c>
      <c r="C8586">
        <v>34460</v>
      </c>
      <c r="D8586" t="s">
        <v>39729</v>
      </c>
      <c r="E8586" t="s">
        <v>45</v>
      </c>
      <c r="F8586">
        <v>-4.3507499999999997</v>
      </c>
      <c r="G8586">
        <v>42.417000000000002</v>
      </c>
      <c r="H8586" s="9">
        <v>45600.515972222223</v>
      </c>
      <c r="I8586">
        <v>1.429</v>
      </c>
      <c r="J8586" t="s">
        <v>36</v>
      </c>
      <c r="M8586" t="s">
        <v>36</v>
      </c>
      <c r="N8586">
        <v>1.349</v>
      </c>
      <c r="Q8586" t="s">
        <v>36</v>
      </c>
      <c r="S8586" t="s">
        <v>36</v>
      </c>
      <c r="T8586" t="s">
        <v>36</v>
      </c>
      <c r="X8586" t="s">
        <v>36</v>
      </c>
      <c r="Y8586" t="s">
        <v>39732</v>
      </c>
      <c r="Z8586" t="s">
        <v>38</v>
      </c>
      <c r="AA8586" t="s">
        <v>39</v>
      </c>
      <c r="AB8586" t="s">
        <v>67</v>
      </c>
      <c r="AC8586" t="s">
        <v>88</v>
      </c>
      <c r="AF8586">
        <v>2844</v>
      </c>
      <c r="AG8586" t="s">
        <v>39732</v>
      </c>
    </row>
    <row r="8587" spans="1:33" x14ac:dyDescent="0.25">
      <c r="A8587">
        <v>3045</v>
      </c>
      <c r="B8587" t="s">
        <v>55285</v>
      </c>
      <c r="C8587">
        <v>34469</v>
      </c>
      <c r="D8587" t="s">
        <v>39735</v>
      </c>
      <c r="E8587" t="s">
        <v>32</v>
      </c>
      <c r="F8587">
        <v>-4.3867500000000001</v>
      </c>
      <c r="G8587">
        <v>42.362555999999998</v>
      </c>
      <c r="H8587" s="9">
        <v>45604.000694444447</v>
      </c>
      <c r="I8587">
        <v>1.5189999999999999</v>
      </c>
      <c r="J8587" t="s">
        <v>36</v>
      </c>
      <c r="L8587">
        <v>1.661</v>
      </c>
      <c r="M8587" t="s">
        <v>36</v>
      </c>
      <c r="N8587">
        <v>1.4890000000000001</v>
      </c>
      <c r="O8587">
        <v>1.579</v>
      </c>
      <c r="Q8587" t="s">
        <v>36</v>
      </c>
      <c r="S8587" t="s">
        <v>36</v>
      </c>
      <c r="T8587" t="s">
        <v>36</v>
      </c>
      <c r="X8587" t="s">
        <v>36</v>
      </c>
      <c r="Y8587" t="s">
        <v>39738</v>
      </c>
      <c r="Z8587" t="s">
        <v>38</v>
      </c>
      <c r="AA8587" t="s">
        <v>66</v>
      </c>
      <c r="AB8587" t="s">
        <v>74</v>
      </c>
      <c r="AC8587" t="s">
        <v>360</v>
      </c>
      <c r="AF8587">
        <v>2845</v>
      </c>
      <c r="AG8587" t="s">
        <v>39738</v>
      </c>
    </row>
    <row r="8588" spans="1:33" x14ac:dyDescent="0.25">
      <c r="A8588">
        <v>3079</v>
      </c>
      <c r="B8588" t="s">
        <v>55285</v>
      </c>
      <c r="C8588">
        <v>34001</v>
      </c>
      <c r="D8588" t="s">
        <v>39740</v>
      </c>
      <c r="E8588" t="s">
        <v>32</v>
      </c>
      <c r="F8588">
        <v>-4.5203059999999997</v>
      </c>
      <c r="G8588">
        <v>42.014055999999997</v>
      </c>
      <c r="H8588" s="9">
        <v>45603.416666666664</v>
      </c>
      <c r="I8588">
        <v>1.379</v>
      </c>
      <c r="J8588" t="s">
        <v>36</v>
      </c>
      <c r="M8588" t="s">
        <v>36</v>
      </c>
      <c r="N8588">
        <v>1.2689999999999999</v>
      </c>
      <c r="Q8588" t="s">
        <v>36</v>
      </c>
      <c r="S8588" t="s">
        <v>36</v>
      </c>
      <c r="T8588" t="s">
        <v>36</v>
      </c>
      <c r="X8588" t="s">
        <v>36</v>
      </c>
      <c r="Y8588" t="s">
        <v>1118</v>
      </c>
      <c r="Z8588" t="s">
        <v>38</v>
      </c>
      <c r="AA8588" t="s">
        <v>39</v>
      </c>
      <c r="AB8588" t="s">
        <v>24200</v>
      </c>
      <c r="AC8588" t="s">
        <v>39743</v>
      </c>
      <c r="AF8588">
        <v>106</v>
      </c>
      <c r="AG8588" t="s">
        <v>1118</v>
      </c>
    </row>
    <row r="8589" spans="1:33" x14ac:dyDescent="0.25">
      <c r="A8589">
        <v>3079</v>
      </c>
      <c r="B8589" t="s">
        <v>55285</v>
      </c>
      <c r="C8589">
        <v>34005</v>
      </c>
      <c r="D8589" t="s">
        <v>39745</v>
      </c>
      <c r="E8589" t="s">
        <v>32</v>
      </c>
      <c r="F8589">
        <v>-4.5503609999999997</v>
      </c>
      <c r="G8589">
        <v>42.027889000000002</v>
      </c>
      <c r="H8589" s="9">
        <v>45604.625</v>
      </c>
      <c r="I8589">
        <v>1.5389999999999999</v>
      </c>
      <c r="J8589" t="s">
        <v>36</v>
      </c>
      <c r="K8589">
        <v>1.589</v>
      </c>
      <c r="L8589">
        <v>1.659</v>
      </c>
      <c r="M8589" t="s">
        <v>36</v>
      </c>
      <c r="N8589">
        <v>1.5189999999999999</v>
      </c>
      <c r="O8589">
        <v>1.569</v>
      </c>
      <c r="Q8589" t="s">
        <v>36</v>
      </c>
      <c r="S8589" t="s">
        <v>36</v>
      </c>
      <c r="T8589" t="s">
        <v>36</v>
      </c>
      <c r="X8589" t="s">
        <v>36</v>
      </c>
      <c r="Y8589" t="s">
        <v>49</v>
      </c>
      <c r="Z8589" t="s">
        <v>38</v>
      </c>
      <c r="AA8589" t="s">
        <v>66</v>
      </c>
      <c r="AB8589" t="s">
        <v>144</v>
      </c>
      <c r="AC8589" t="s">
        <v>145</v>
      </c>
      <c r="AF8589">
        <v>2</v>
      </c>
      <c r="AG8589" t="s">
        <v>49</v>
      </c>
    </row>
    <row r="8590" spans="1:33" x14ac:dyDescent="0.25">
      <c r="A8590">
        <v>3079</v>
      </c>
      <c r="B8590" t="s">
        <v>55285</v>
      </c>
      <c r="C8590">
        <v>34005</v>
      </c>
      <c r="D8590" t="s">
        <v>39748</v>
      </c>
      <c r="E8590" t="s">
        <v>32</v>
      </c>
      <c r="F8590">
        <v>-4.5459170000000002</v>
      </c>
      <c r="G8590">
        <v>42.016167000000003</v>
      </c>
      <c r="H8590" s="9">
        <v>45600.400694444441</v>
      </c>
      <c r="I8590">
        <v>1.4790000000000001</v>
      </c>
      <c r="J8590" t="s">
        <v>36</v>
      </c>
      <c r="L8590">
        <v>1.4790000000000001</v>
      </c>
      <c r="M8590" t="s">
        <v>36</v>
      </c>
      <c r="N8590">
        <v>1.419</v>
      </c>
      <c r="O8590">
        <v>1.4990000000000001</v>
      </c>
      <c r="Q8590" t="s">
        <v>36</v>
      </c>
      <c r="S8590" t="s">
        <v>36</v>
      </c>
      <c r="T8590">
        <v>1.49</v>
      </c>
      <c r="X8590" t="s">
        <v>36</v>
      </c>
      <c r="Y8590" t="s">
        <v>16537</v>
      </c>
      <c r="Z8590" t="s">
        <v>38</v>
      </c>
      <c r="AA8590" t="s">
        <v>39</v>
      </c>
      <c r="AB8590" t="s">
        <v>74</v>
      </c>
      <c r="AC8590" t="s">
        <v>101</v>
      </c>
      <c r="AF8590">
        <v>2846</v>
      </c>
      <c r="AG8590" t="s">
        <v>16537</v>
      </c>
    </row>
    <row r="8591" spans="1:33" x14ac:dyDescent="0.25">
      <c r="A8591">
        <v>3079</v>
      </c>
      <c r="B8591" t="s">
        <v>55285</v>
      </c>
      <c r="C8591">
        <v>34003</v>
      </c>
      <c r="D8591" t="s">
        <v>39752</v>
      </c>
      <c r="E8591" t="s">
        <v>32</v>
      </c>
      <c r="F8591">
        <v>-4.5241670000000003</v>
      </c>
      <c r="G8591">
        <v>42.031500000000001</v>
      </c>
      <c r="H8591" s="9">
        <v>45600.56527777778</v>
      </c>
      <c r="I8591">
        <v>1.399</v>
      </c>
      <c r="J8591" t="s">
        <v>36</v>
      </c>
      <c r="M8591" t="s">
        <v>36</v>
      </c>
      <c r="N8591">
        <v>1.2490000000000001</v>
      </c>
      <c r="Q8591" t="s">
        <v>36</v>
      </c>
      <c r="S8591" t="s">
        <v>36</v>
      </c>
      <c r="T8591" t="s">
        <v>36</v>
      </c>
      <c r="X8591" t="s">
        <v>36</v>
      </c>
      <c r="Y8591" t="s">
        <v>1149</v>
      </c>
      <c r="Z8591" t="s">
        <v>38</v>
      </c>
      <c r="AA8591" t="s">
        <v>39</v>
      </c>
      <c r="AB8591" t="s">
        <v>74</v>
      </c>
      <c r="AC8591" t="s">
        <v>75</v>
      </c>
      <c r="AF8591">
        <v>109</v>
      </c>
      <c r="AG8591" t="s">
        <v>1149</v>
      </c>
    </row>
    <row r="8592" spans="1:33" x14ac:dyDescent="0.25">
      <c r="A8592">
        <v>3079</v>
      </c>
      <c r="B8592" t="s">
        <v>55285</v>
      </c>
      <c r="C8592">
        <v>34003</v>
      </c>
      <c r="D8592" t="s">
        <v>39754</v>
      </c>
      <c r="E8592" t="s">
        <v>32</v>
      </c>
      <c r="F8592">
        <v>-4.520778</v>
      </c>
      <c r="G8592">
        <v>42.013888999999999</v>
      </c>
      <c r="H8592" s="9">
        <v>45604.094444444447</v>
      </c>
      <c r="I8592">
        <v>1.389</v>
      </c>
      <c r="J8592" t="s">
        <v>36</v>
      </c>
      <c r="L8592">
        <v>1.5289999999999999</v>
      </c>
      <c r="M8592" t="s">
        <v>36</v>
      </c>
      <c r="N8592">
        <v>1.359</v>
      </c>
      <c r="O8592">
        <v>1.409</v>
      </c>
      <c r="Q8592" t="s">
        <v>36</v>
      </c>
      <c r="S8592" t="s">
        <v>36</v>
      </c>
      <c r="T8592" t="s">
        <v>36</v>
      </c>
      <c r="X8592" t="s">
        <v>36</v>
      </c>
      <c r="Y8592" t="s">
        <v>467</v>
      </c>
      <c r="Z8592" t="s">
        <v>38</v>
      </c>
      <c r="AA8592" t="s">
        <v>66</v>
      </c>
      <c r="AB8592" t="s">
        <v>144</v>
      </c>
      <c r="AC8592" t="s">
        <v>145</v>
      </c>
      <c r="AF8592">
        <v>43</v>
      </c>
      <c r="AG8592" t="s">
        <v>467</v>
      </c>
    </row>
    <row r="8593" spans="1:33" x14ac:dyDescent="0.25">
      <c r="A8593">
        <v>3079</v>
      </c>
      <c r="B8593" t="s">
        <v>55285</v>
      </c>
      <c r="C8593">
        <v>34003</v>
      </c>
      <c r="D8593" t="s">
        <v>39757</v>
      </c>
      <c r="E8593" t="s">
        <v>32</v>
      </c>
      <c r="F8593">
        <v>-4.5283889999999998</v>
      </c>
      <c r="G8593">
        <v>42.020778</v>
      </c>
      <c r="H8593" s="9">
        <v>45604</v>
      </c>
      <c r="I8593">
        <v>1.4990000000000001</v>
      </c>
      <c r="J8593" t="s">
        <v>36</v>
      </c>
      <c r="K8593">
        <v>1.599</v>
      </c>
      <c r="M8593" t="s">
        <v>36</v>
      </c>
      <c r="N8593">
        <v>1.4690000000000001</v>
      </c>
      <c r="O8593">
        <v>1.5489999999999999</v>
      </c>
      <c r="Q8593" t="s">
        <v>36</v>
      </c>
      <c r="S8593" t="s">
        <v>36</v>
      </c>
      <c r="T8593" t="s">
        <v>36</v>
      </c>
      <c r="X8593" t="s">
        <v>36</v>
      </c>
      <c r="Y8593" t="s">
        <v>57</v>
      </c>
      <c r="Z8593" t="s">
        <v>38</v>
      </c>
      <c r="AA8593" t="s">
        <v>66</v>
      </c>
      <c r="AB8593" t="s">
        <v>1003</v>
      </c>
      <c r="AC8593" t="s">
        <v>1004</v>
      </c>
      <c r="AF8593">
        <v>3</v>
      </c>
      <c r="AG8593" t="s">
        <v>57</v>
      </c>
    </row>
    <row r="8594" spans="1:33" x14ac:dyDescent="0.25">
      <c r="A8594">
        <v>3079</v>
      </c>
      <c r="B8594" t="s">
        <v>55285</v>
      </c>
      <c r="C8594">
        <v>34003</v>
      </c>
      <c r="D8594" t="s">
        <v>39760</v>
      </c>
      <c r="E8594" t="s">
        <v>77</v>
      </c>
      <c r="F8594">
        <v>-4.525417</v>
      </c>
      <c r="G8594">
        <v>42.013500000000001</v>
      </c>
      <c r="H8594" s="9">
        <v>45604</v>
      </c>
      <c r="I8594">
        <v>1.5389999999999999</v>
      </c>
      <c r="J8594" t="s">
        <v>36</v>
      </c>
      <c r="L8594">
        <v>1.659</v>
      </c>
      <c r="M8594" t="s">
        <v>36</v>
      </c>
      <c r="N8594">
        <v>1.5089999999999999</v>
      </c>
      <c r="O8594">
        <v>1.569</v>
      </c>
      <c r="Q8594" t="s">
        <v>36</v>
      </c>
      <c r="S8594" t="s">
        <v>36</v>
      </c>
      <c r="T8594" t="s">
        <v>36</v>
      </c>
      <c r="U8594">
        <v>0.92900000000000005</v>
      </c>
      <c r="X8594" t="s">
        <v>36</v>
      </c>
      <c r="Y8594" t="s">
        <v>49</v>
      </c>
      <c r="Z8594" t="s">
        <v>38</v>
      </c>
      <c r="AA8594" t="s">
        <v>66</v>
      </c>
      <c r="AB8594" t="s">
        <v>67</v>
      </c>
      <c r="AC8594" t="s">
        <v>68</v>
      </c>
      <c r="AF8594">
        <v>2</v>
      </c>
      <c r="AG8594" t="s">
        <v>49</v>
      </c>
    </row>
    <row r="8595" spans="1:33" x14ac:dyDescent="0.25">
      <c r="A8595">
        <v>3079</v>
      </c>
      <c r="B8595" t="s">
        <v>55285</v>
      </c>
      <c r="C8595">
        <v>34003</v>
      </c>
      <c r="D8595" t="s">
        <v>39763</v>
      </c>
      <c r="E8595" t="s">
        <v>32</v>
      </c>
      <c r="F8595">
        <v>-4.5286390000000001</v>
      </c>
      <c r="G8595">
        <v>42.020333000000001</v>
      </c>
      <c r="H8595" s="9">
        <v>45604.481944444444</v>
      </c>
      <c r="I8595">
        <v>1.379</v>
      </c>
      <c r="J8595" t="s">
        <v>36</v>
      </c>
      <c r="M8595" t="s">
        <v>36</v>
      </c>
      <c r="N8595">
        <v>1.2689999999999999</v>
      </c>
      <c r="Q8595" t="s">
        <v>36</v>
      </c>
      <c r="S8595" t="s">
        <v>36</v>
      </c>
      <c r="T8595" t="s">
        <v>36</v>
      </c>
      <c r="X8595" t="s">
        <v>36</v>
      </c>
      <c r="Y8595" t="s">
        <v>73</v>
      </c>
      <c r="Z8595" t="s">
        <v>38</v>
      </c>
      <c r="AA8595" t="s">
        <v>39</v>
      </c>
      <c r="AB8595" t="s">
        <v>74</v>
      </c>
      <c r="AC8595" t="s">
        <v>75</v>
      </c>
      <c r="AF8595">
        <v>5</v>
      </c>
      <c r="AG8595" t="s">
        <v>73</v>
      </c>
    </row>
    <row r="8596" spans="1:33" x14ac:dyDescent="0.25">
      <c r="A8596">
        <v>3079</v>
      </c>
      <c r="B8596" t="s">
        <v>55285</v>
      </c>
      <c r="C8596">
        <v>34004</v>
      </c>
      <c r="D8596" t="s">
        <v>39767</v>
      </c>
      <c r="E8596" t="s">
        <v>32</v>
      </c>
      <c r="F8596">
        <v>-4.5112500000000004</v>
      </c>
      <c r="G8596">
        <v>42.007556000000001</v>
      </c>
      <c r="H8596" s="9">
        <v>45604.481944444444</v>
      </c>
      <c r="I8596">
        <v>1.5089999999999999</v>
      </c>
      <c r="J8596" t="s">
        <v>36</v>
      </c>
      <c r="L8596">
        <v>1.629</v>
      </c>
      <c r="M8596" t="s">
        <v>36</v>
      </c>
      <c r="N8596">
        <v>1.4790000000000001</v>
      </c>
      <c r="O8596">
        <v>1.5489999999999999</v>
      </c>
      <c r="Q8596" t="s">
        <v>36</v>
      </c>
      <c r="S8596" t="s">
        <v>36</v>
      </c>
      <c r="T8596" t="s">
        <v>36</v>
      </c>
      <c r="U8596">
        <v>0.91900000000000004</v>
      </c>
      <c r="X8596" t="s">
        <v>36</v>
      </c>
      <c r="Y8596" t="s">
        <v>57</v>
      </c>
      <c r="Z8596" t="s">
        <v>38</v>
      </c>
      <c r="AA8596" t="s">
        <v>39</v>
      </c>
      <c r="AB8596" t="s">
        <v>12558</v>
      </c>
      <c r="AC8596" t="s">
        <v>95</v>
      </c>
      <c r="AF8596">
        <v>3</v>
      </c>
      <c r="AG8596" t="s">
        <v>57</v>
      </c>
    </row>
    <row r="8597" spans="1:33" x14ac:dyDescent="0.25">
      <c r="A8597">
        <v>3079</v>
      </c>
      <c r="B8597" t="s">
        <v>55285</v>
      </c>
      <c r="C8597">
        <v>34004</v>
      </c>
      <c r="D8597" t="s">
        <v>39770</v>
      </c>
      <c r="E8597" t="s">
        <v>32</v>
      </c>
      <c r="F8597">
        <v>-4.5157780000000001</v>
      </c>
      <c r="G8597">
        <v>42.003556000000003</v>
      </c>
      <c r="H8597" s="9">
        <v>45604</v>
      </c>
      <c r="I8597">
        <v>1.5289999999999999</v>
      </c>
      <c r="J8597" t="s">
        <v>36</v>
      </c>
      <c r="M8597" t="s">
        <v>36</v>
      </c>
      <c r="N8597">
        <v>1.4990000000000001</v>
      </c>
      <c r="O8597">
        <v>1.5589999999999999</v>
      </c>
      <c r="Q8597" t="s">
        <v>36</v>
      </c>
      <c r="S8597" t="s">
        <v>36</v>
      </c>
      <c r="T8597" t="s">
        <v>36</v>
      </c>
      <c r="X8597" t="s">
        <v>36</v>
      </c>
      <c r="Y8597" t="s">
        <v>49</v>
      </c>
      <c r="Z8597" t="s">
        <v>38</v>
      </c>
      <c r="AA8597" t="s">
        <v>66</v>
      </c>
      <c r="AB8597" t="s">
        <v>39773</v>
      </c>
      <c r="AC8597" t="s">
        <v>39774</v>
      </c>
      <c r="AF8597">
        <v>2</v>
      </c>
      <c r="AG8597" t="s">
        <v>49</v>
      </c>
    </row>
    <row r="8598" spans="1:33" x14ac:dyDescent="0.25">
      <c r="A8598">
        <v>3079</v>
      </c>
      <c r="B8598" t="s">
        <v>55285</v>
      </c>
      <c r="C8598">
        <v>34004</v>
      </c>
      <c r="D8598" t="s">
        <v>39775</v>
      </c>
      <c r="E8598" t="s">
        <v>77</v>
      </c>
      <c r="F8598">
        <v>-4.5092780000000001</v>
      </c>
      <c r="G8598">
        <v>41.997306000000002</v>
      </c>
      <c r="H8598" s="9">
        <v>45604.604166666664</v>
      </c>
      <c r="I8598">
        <v>1.4890000000000001</v>
      </c>
      <c r="J8598" t="s">
        <v>36</v>
      </c>
      <c r="L8598">
        <v>1.629</v>
      </c>
      <c r="M8598" t="s">
        <v>36</v>
      </c>
      <c r="N8598">
        <v>1.419</v>
      </c>
      <c r="O8598">
        <v>1.4990000000000001</v>
      </c>
      <c r="Q8598" t="s">
        <v>36</v>
      </c>
      <c r="S8598" t="s">
        <v>36</v>
      </c>
      <c r="T8598" t="s">
        <v>36</v>
      </c>
      <c r="X8598" t="s">
        <v>36</v>
      </c>
      <c r="Y8598" t="s">
        <v>335</v>
      </c>
      <c r="Z8598" t="s">
        <v>38</v>
      </c>
      <c r="AA8598" t="s">
        <v>66</v>
      </c>
      <c r="AB8598" t="s">
        <v>3934</v>
      </c>
      <c r="AC8598" t="s">
        <v>3935</v>
      </c>
      <c r="AF8598">
        <v>29</v>
      </c>
      <c r="AG8598" t="s">
        <v>335</v>
      </c>
    </row>
    <row r="8599" spans="1:33" x14ac:dyDescent="0.25">
      <c r="A8599">
        <v>3079</v>
      </c>
      <c r="B8599" t="s">
        <v>55285</v>
      </c>
      <c r="C8599">
        <v>34004</v>
      </c>
      <c r="D8599" t="s">
        <v>31631</v>
      </c>
      <c r="E8599" t="s">
        <v>77</v>
      </c>
      <c r="F8599">
        <v>-4.5185000000000004</v>
      </c>
      <c r="G8599">
        <v>41.991610999999999</v>
      </c>
      <c r="H8599" s="9">
        <v>45604.474305555559</v>
      </c>
      <c r="I8599">
        <v>1.4990000000000001</v>
      </c>
      <c r="J8599" t="s">
        <v>36</v>
      </c>
      <c r="L8599">
        <v>1.639</v>
      </c>
      <c r="M8599" t="s">
        <v>36</v>
      </c>
      <c r="N8599">
        <v>1.4390000000000001</v>
      </c>
      <c r="O8599">
        <v>1.4790000000000001</v>
      </c>
      <c r="Q8599" t="s">
        <v>36</v>
      </c>
      <c r="S8599" t="s">
        <v>36</v>
      </c>
      <c r="T8599" t="s">
        <v>36</v>
      </c>
      <c r="X8599" t="s">
        <v>36</v>
      </c>
      <c r="Y8599" t="s">
        <v>80</v>
      </c>
      <c r="Z8599" t="s">
        <v>38</v>
      </c>
      <c r="AA8599" t="s">
        <v>39</v>
      </c>
      <c r="AB8599" t="s">
        <v>74</v>
      </c>
      <c r="AC8599" t="s">
        <v>101</v>
      </c>
      <c r="AF8599">
        <v>6</v>
      </c>
      <c r="AG8599" t="s">
        <v>80</v>
      </c>
    </row>
    <row r="8600" spans="1:33" x14ac:dyDescent="0.25">
      <c r="A8600">
        <v>3079</v>
      </c>
      <c r="B8600" t="s">
        <v>55285</v>
      </c>
      <c r="C8600">
        <v>34004</v>
      </c>
      <c r="D8600" t="s">
        <v>39779</v>
      </c>
      <c r="E8600" t="s">
        <v>45</v>
      </c>
      <c r="F8600">
        <v>-4.5103330000000001</v>
      </c>
      <c r="G8600">
        <v>42.002943999999999</v>
      </c>
      <c r="H8600" s="9">
        <v>45604.425694444442</v>
      </c>
      <c r="I8600">
        <v>1.5089999999999999</v>
      </c>
      <c r="J8600" t="s">
        <v>36</v>
      </c>
      <c r="L8600">
        <v>1.639</v>
      </c>
      <c r="M8600" t="s">
        <v>36</v>
      </c>
      <c r="N8600">
        <v>1.4790000000000001</v>
      </c>
      <c r="O8600">
        <v>1.5489999999999999</v>
      </c>
      <c r="Q8600" t="s">
        <v>36</v>
      </c>
      <c r="S8600" t="s">
        <v>36</v>
      </c>
      <c r="T8600" t="s">
        <v>36</v>
      </c>
      <c r="X8600" t="s">
        <v>36</v>
      </c>
      <c r="Y8600" t="s">
        <v>49</v>
      </c>
      <c r="Z8600" t="s">
        <v>38</v>
      </c>
      <c r="AA8600" t="s">
        <v>39</v>
      </c>
      <c r="AB8600" t="s">
        <v>39782</v>
      </c>
      <c r="AC8600" t="s">
        <v>35608</v>
      </c>
      <c r="AF8600">
        <v>2</v>
      </c>
      <c r="AG8600" t="s">
        <v>49</v>
      </c>
    </row>
    <row r="8601" spans="1:33" x14ac:dyDescent="0.25">
      <c r="A8601">
        <v>3079</v>
      </c>
      <c r="B8601" t="s">
        <v>55285</v>
      </c>
      <c r="C8601">
        <v>34004</v>
      </c>
      <c r="D8601" t="s">
        <v>39783</v>
      </c>
      <c r="E8601" t="s">
        <v>32</v>
      </c>
      <c r="F8601">
        <v>-4.5070829999999997</v>
      </c>
      <c r="G8601">
        <v>42.005721999999999</v>
      </c>
      <c r="H8601" s="9">
        <v>45604.632638888892</v>
      </c>
      <c r="I8601">
        <v>1.379</v>
      </c>
      <c r="J8601" t="s">
        <v>36</v>
      </c>
      <c r="L8601">
        <v>1.5489999999999999</v>
      </c>
      <c r="M8601" t="s">
        <v>36</v>
      </c>
      <c r="N8601">
        <v>1.2689999999999999</v>
      </c>
      <c r="O8601">
        <v>1.339</v>
      </c>
      <c r="Q8601" t="s">
        <v>36</v>
      </c>
      <c r="S8601" t="s">
        <v>36</v>
      </c>
      <c r="T8601" t="s">
        <v>36</v>
      </c>
      <c r="X8601" t="s">
        <v>36</v>
      </c>
      <c r="Y8601" t="s">
        <v>6120</v>
      </c>
      <c r="Z8601" t="s">
        <v>38</v>
      </c>
      <c r="AA8601" t="s">
        <v>39</v>
      </c>
      <c r="AB8601" t="s">
        <v>39787</v>
      </c>
      <c r="AC8601" t="s">
        <v>95</v>
      </c>
      <c r="AF8601">
        <v>481</v>
      </c>
      <c r="AG8601" t="s">
        <v>6120</v>
      </c>
    </row>
    <row r="8602" spans="1:33" x14ac:dyDescent="0.25">
      <c r="A8602">
        <v>3079</v>
      </c>
      <c r="B8602" t="s">
        <v>55285</v>
      </c>
      <c r="C8602">
        <v>34004</v>
      </c>
      <c r="D8602" t="s">
        <v>39788</v>
      </c>
      <c r="E8602" t="s">
        <v>77</v>
      </c>
      <c r="F8602">
        <v>-4.5109719999999998</v>
      </c>
      <c r="G8602">
        <v>41.990693999999998</v>
      </c>
      <c r="H8602" s="9">
        <v>45602.349305555559</v>
      </c>
      <c r="I8602">
        <v>1.4810000000000001</v>
      </c>
      <c r="J8602" t="s">
        <v>36</v>
      </c>
      <c r="L8602">
        <v>1.542</v>
      </c>
      <c r="M8602" t="s">
        <v>36</v>
      </c>
      <c r="N8602">
        <v>1.38</v>
      </c>
      <c r="O8602">
        <v>1.429</v>
      </c>
      <c r="Q8602" t="s">
        <v>36</v>
      </c>
      <c r="S8602" t="s">
        <v>36</v>
      </c>
      <c r="T8602" t="s">
        <v>36</v>
      </c>
      <c r="U8602">
        <v>0.91900000000000004</v>
      </c>
      <c r="X8602" t="s">
        <v>36</v>
      </c>
      <c r="Y8602" t="s">
        <v>1028</v>
      </c>
      <c r="Z8602" t="s">
        <v>38</v>
      </c>
      <c r="AA8602" t="s">
        <v>39</v>
      </c>
      <c r="AB8602" t="s">
        <v>74</v>
      </c>
      <c r="AC8602" t="s">
        <v>101</v>
      </c>
      <c r="AF8602">
        <v>100</v>
      </c>
      <c r="AG8602" t="s">
        <v>1028</v>
      </c>
    </row>
    <row r="8603" spans="1:33" x14ac:dyDescent="0.25">
      <c r="A8603">
        <v>3079</v>
      </c>
      <c r="B8603" t="s">
        <v>55285</v>
      </c>
      <c r="C8603">
        <v>34004</v>
      </c>
      <c r="D8603" t="s">
        <v>31207</v>
      </c>
      <c r="E8603" t="s">
        <v>32</v>
      </c>
      <c r="F8603">
        <v>-4.5197500000000002</v>
      </c>
      <c r="G8603">
        <v>41.992638999999997</v>
      </c>
      <c r="H8603" s="9">
        <v>45603.958333333336</v>
      </c>
      <c r="I8603">
        <v>1.5389999999999999</v>
      </c>
      <c r="J8603" t="s">
        <v>36</v>
      </c>
      <c r="L8603">
        <v>1.679</v>
      </c>
      <c r="M8603" t="s">
        <v>36</v>
      </c>
      <c r="N8603">
        <v>1.4890000000000001</v>
      </c>
      <c r="O8603">
        <v>1.5389999999999999</v>
      </c>
      <c r="Q8603" t="s">
        <v>36</v>
      </c>
      <c r="S8603" t="s">
        <v>36</v>
      </c>
      <c r="T8603" t="s">
        <v>36</v>
      </c>
      <c r="X8603" t="s">
        <v>36</v>
      </c>
      <c r="Y8603" t="s">
        <v>49</v>
      </c>
      <c r="Z8603" t="s">
        <v>38</v>
      </c>
      <c r="AA8603" t="s">
        <v>39</v>
      </c>
      <c r="AB8603" t="s">
        <v>3827</v>
      </c>
      <c r="AC8603" t="s">
        <v>3828</v>
      </c>
      <c r="AF8603">
        <v>2</v>
      </c>
      <c r="AG8603" t="s">
        <v>49</v>
      </c>
    </row>
    <row r="8604" spans="1:33" x14ac:dyDescent="0.25">
      <c r="A8604">
        <v>3079</v>
      </c>
      <c r="B8604" t="s">
        <v>55285</v>
      </c>
      <c r="C8604">
        <v>34004</v>
      </c>
      <c r="D8604" t="s">
        <v>39794</v>
      </c>
      <c r="E8604" t="s">
        <v>32</v>
      </c>
      <c r="F8604">
        <v>-4.5204170000000001</v>
      </c>
      <c r="G8604">
        <v>42.006861000000001</v>
      </c>
      <c r="H8604" s="9">
        <v>45604.634722222225</v>
      </c>
      <c r="I8604">
        <v>1.379</v>
      </c>
      <c r="J8604" t="s">
        <v>36</v>
      </c>
      <c r="M8604" t="s">
        <v>36</v>
      </c>
      <c r="N8604">
        <v>1.2689999999999999</v>
      </c>
      <c r="O8604">
        <v>1.2789999999999999</v>
      </c>
      <c r="Q8604" t="s">
        <v>36</v>
      </c>
      <c r="S8604" t="s">
        <v>36</v>
      </c>
      <c r="T8604" t="s">
        <v>36</v>
      </c>
      <c r="X8604" t="s">
        <v>36</v>
      </c>
      <c r="Y8604" t="s">
        <v>1096</v>
      </c>
      <c r="Z8604" t="s">
        <v>38</v>
      </c>
      <c r="AA8604" t="s">
        <v>39</v>
      </c>
      <c r="AB8604" t="s">
        <v>74</v>
      </c>
      <c r="AC8604" t="s">
        <v>75</v>
      </c>
      <c r="AF8604">
        <v>103</v>
      </c>
      <c r="AG8604" t="s">
        <v>1096</v>
      </c>
    </row>
    <row r="8605" spans="1:33" x14ac:dyDescent="0.25">
      <c r="A8605">
        <v>3090</v>
      </c>
      <c r="B8605" t="s">
        <v>55285</v>
      </c>
      <c r="C8605">
        <v>34300</v>
      </c>
      <c r="D8605" t="s">
        <v>39799</v>
      </c>
      <c r="E8605" t="s">
        <v>32</v>
      </c>
      <c r="F8605">
        <v>-4.6923329999999996</v>
      </c>
      <c r="G8605">
        <v>42.156778000000003</v>
      </c>
      <c r="H8605" s="9">
        <v>45604</v>
      </c>
      <c r="I8605">
        <v>1.4990000000000001</v>
      </c>
      <c r="J8605" t="s">
        <v>36</v>
      </c>
      <c r="L8605">
        <v>1.619</v>
      </c>
      <c r="M8605" t="s">
        <v>36</v>
      </c>
      <c r="N8605">
        <v>1.4790000000000001</v>
      </c>
      <c r="O8605">
        <v>1.5389999999999999</v>
      </c>
      <c r="Q8605" t="s">
        <v>36</v>
      </c>
      <c r="S8605" t="s">
        <v>36</v>
      </c>
      <c r="T8605" t="s">
        <v>36</v>
      </c>
      <c r="X8605" t="s">
        <v>36</v>
      </c>
      <c r="Y8605" t="s">
        <v>49</v>
      </c>
      <c r="Z8605" t="s">
        <v>38</v>
      </c>
      <c r="AA8605" t="s">
        <v>66</v>
      </c>
      <c r="AB8605" t="s">
        <v>39802</v>
      </c>
      <c r="AC8605" t="s">
        <v>39803</v>
      </c>
      <c r="AF8605">
        <v>2</v>
      </c>
      <c r="AG8605" t="s">
        <v>49</v>
      </c>
    </row>
    <row r="8606" spans="1:33" x14ac:dyDescent="0.25">
      <c r="A8606">
        <v>3090</v>
      </c>
      <c r="B8606" t="s">
        <v>55285</v>
      </c>
      <c r="C8606">
        <v>34300</v>
      </c>
      <c r="D8606" t="s">
        <v>39804</v>
      </c>
      <c r="E8606" t="s">
        <v>32</v>
      </c>
      <c r="F8606">
        <v>-4.6811670000000003</v>
      </c>
      <c r="G8606">
        <v>42.147139000000003</v>
      </c>
      <c r="H8606" s="9">
        <v>45600.564583333333</v>
      </c>
      <c r="I8606">
        <v>1.409</v>
      </c>
      <c r="J8606" t="s">
        <v>36</v>
      </c>
      <c r="M8606" t="s">
        <v>36</v>
      </c>
      <c r="N8606">
        <v>1.2989999999999999</v>
      </c>
      <c r="Q8606" t="s">
        <v>36</v>
      </c>
      <c r="S8606" t="s">
        <v>36</v>
      </c>
      <c r="T8606" t="s">
        <v>36</v>
      </c>
      <c r="X8606" t="s">
        <v>36</v>
      </c>
      <c r="Y8606" t="s">
        <v>1149</v>
      </c>
      <c r="Z8606" t="s">
        <v>38</v>
      </c>
      <c r="AA8606" t="s">
        <v>39</v>
      </c>
      <c r="AB8606" t="s">
        <v>74</v>
      </c>
      <c r="AC8606" t="s">
        <v>75</v>
      </c>
      <c r="AF8606">
        <v>109</v>
      </c>
      <c r="AG8606" t="s">
        <v>1149</v>
      </c>
    </row>
    <row r="8607" spans="1:33" x14ac:dyDescent="0.25">
      <c r="A8607">
        <v>3187</v>
      </c>
      <c r="B8607" t="s">
        <v>55285</v>
      </c>
      <c r="C8607">
        <v>34250</v>
      </c>
      <c r="D8607" t="s">
        <v>39809</v>
      </c>
      <c r="E8607" t="s">
        <v>32</v>
      </c>
      <c r="F8607">
        <v>-4.2104999999999997</v>
      </c>
      <c r="G8607">
        <v>42.076500000000003</v>
      </c>
      <c r="H8607" s="9">
        <v>45604.094444444447</v>
      </c>
      <c r="I8607">
        <v>1.524</v>
      </c>
      <c r="J8607" t="s">
        <v>36</v>
      </c>
      <c r="M8607" t="s">
        <v>36</v>
      </c>
      <c r="N8607">
        <v>1.494</v>
      </c>
      <c r="Q8607" t="s">
        <v>36</v>
      </c>
      <c r="S8607" t="s">
        <v>36</v>
      </c>
      <c r="T8607" t="s">
        <v>36</v>
      </c>
      <c r="X8607" t="s">
        <v>36</v>
      </c>
      <c r="Y8607" t="s">
        <v>467</v>
      </c>
      <c r="Z8607" t="s">
        <v>38</v>
      </c>
      <c r="AA8607" t="s">
        <v>66</v>
      </c>
      <c r="AB8607" t="s">
        <v>144</v>
      </c>
      <c r="AC8607" t="s">
        <v>145</v>
      </c>
      <c r="AF8607">
        <v>43</v>
      </c>
      <c r="AG8607" t="s">
        <v>467</v>
      </c>
    </row>
    <row r="8608" spans="1:33" x14ac:dyDescent="0.25">
      <c r="A8608">
        <v>3220</v>
      </c>
      <c r="B8608" t="s">
        <v>55285</v>
      </c>
      <c r="C8608">
        <v>34100</v>
      </c>
      <c r="D8608" t="s">
        <v>39814</v>
      </c>
      <c r="E8608" t="s">
        <v>77</v>
      </c>
      <c r="F8608">
        <v>-4.7360559999999996</v>
      </c>
      <c r="G8608">
        <v>42.518416999999999</v>
      </c>
      <c r="H8608" s="9">
        <v>45600.461805555555</v>
      </c>
      <c r="I8608">
        <v>1.5389999999999999</v>
      </c>
      <c r="J8608" t="s">
        <v>36</v>
      </c>
      <c r="L8608">
        <v>1.649</v>
      </c>
      <c r="M8608" t="s">
        <v>36</v>
      </c>
      <c r="N8608">
        <v>1.4890000000000001</v>
      </c>
      <c r="O8608">
        <v>1.5589999999999999</v>
      </c>
      <c r="Q8608" t="s">
        <v>36</v>
      </c>
      <c r="S8608" t="s">
        <v>36</v>
      </c>
      <c r="T8608" t="s">
        <v>36</v>
      </c>
      <c r="X8608" t="s">
        <v>36</v>
      </c>
      <c r="Y8608" t="s">
        <v>49</v>
      </c>
      <c r="Z8608" t="s">
        <v>38</v>
      </c>
      <c r="AA8608" t="s">
        <v>39</v>
      </c>
      <c r="AB8608" t="s">
        <v>113</v>
      </c>
      <c r="AC8608" t="s">
        <v>1292</v>
      </c>
      <c r="AF8608">
        <v>2</v>
      </c>
      <c r="AG8608" t="s">
        <v>49</v>
      </c>
    </row>
    <row r="8609" spans="1:33" x14ac:dyDescent="0.25">
      <c r="A8609">
        <v>3220</v>
      </c>
      <c r="B8609" t="s">
        <v>55285</v>
      </c>
      <c r="C8609">
        <v>34100</v>
      </c>
      <c r="D8609" t="s">
        <v>39817</v>
      </c>
      <c r="E8609" t="s">
        <v>45</v>
      </c>
      <c r="F8609">
        <v>-4.740361</v>
      </c>
      <c r="G8609">
        <v>42.513027999999998</v>
      </c>
      <c r="H8609" s="9">
        <v>45601</v>
      </c>
      <c r="I8609">
        <v>1.5189999999999999</v>
      </c>
      <c r="J8609" t="s">
        <v>36</v>
      </c>
      <c r="L8609">
        <v>1.651</v>
      </c>
      <c r="M8609" t="s">
        <v>36</v>
      </c>
      <c r="N8609">
        <v>1.4690000000000001</v>
      </c>
      <c r="O8609">
        <v>1.5349999999999999</v>
      </c>
      <c r="Q8609" t="s">
        <v>36</v>
      </c>
      <c r="S8609" t="s">
        <v>36</v>
      </c>
      <c r="T8609" t="s">
        <v>36</v>
      </c>
      <c r="X8609" t="s">
        <v>36</v>
      </c>
      <c r="Y8609" t="s">
        <v>57</v>
      </c>
      <c r="Z8609" t="s">
        <v>38</v>
      </c>
      <c r="AA8609" t="s">
        <v>66</v>
      </c>
      <c r="AB8609" t="s">
        <v>144</v>
      </c>
      <c r="AC8609" t="s">
        <v>165</v>
      </c>
      <c r="AF8609">
        <v>3</v>
      </c>
      <c r="AG8609" t="s">
        <v>57</v>
      </c>
    </row>
    <row r="8610" spans="1:33" x14ac:dyDescent="0.25">
      <c r="A8610">
        <v>3283</v>
      </c>
      <c r="B8610" t="s">
        <v>55285</v>
      </c>
      <c r="C8610">
        <v>34885</v>
      </c>
      <c r="D8610" t="s">
        <v>39822</v>
      </c>
      <c r="E8610" t="s">
        <v>45</v>
      </c>
      <c r="F8610">
        <v>-4.7376940000000003</v>
      </c>
      <c r="G8610">
        <v>42.803055999999998</v>
      </c>
      <c r="H8610" s="9">
        <v>45604.32916666667</v>
      </c>
      <c r="I8610">
        <v>1.5089999999999999</v>
      </c>
      <c r="J8610" t="s">
        <v>36</v>
      </c>
      <c r="L8610">
        <v>1.629</v>
      </c>
      <c r="M8610" t="s">
        <v>36</v>
      </c>
      <c r="N8610">
        <v>1.4790000000000001</v>
      </c>
      <c r="O8610">
        <v>1.5389999999999999</v>
      </c>
      <c r="Q8610" t="s">
        <v>36</v>
      </c>
      <c r="S8610" t="s">
        <v>36</v>
      </c>
      <c r="T8610" t="s">
        <v>36</v>
      </c>
      <c r="X8610" t="s">
        <v>36</v>
      </c>
      <c r="Y8610" t="s">
        <v>49</v>
      </c>
      <c r="Z8610" t="s">
        <v>38</v>
      </c>
      <c r="AA8610" t="s">
        <v>39</v>
      </c>
      <c r="AB8610" t="s">
        <v>531</v>
      </c>
      <c r="AC8610" t="s">
        <v>7561</v>
      </c>
      <c r="AF8610">
        <v>2</v>
      </c>
      <c r="AG8610" t="s">
        <v>49</v>
      </c>
    </row>
    <row r="8611" spans="1:33" x14ac:dyDescent="0.25">
      <c r="A8611">
        <v>3298</v>
      </c>
      <c r="B8611" t="s">
        <v>55285</v>
      </c>
      <c r="C8611">
        <v>34128</v>
      </c>
      <c r="D8611" t="s">
        <v>39827</v>
      </c>
      <c r="E8611" t="s">
        <v>45</v>
      </c>
      <c r="F8611">
        <v>-4.6796389999999999</v>
      </c>
      <c r="G8611">
        <v>42.422417000000003</v>
      </c>
      <c r="H8611" s="9">
        <v>45595.412499999999</v>
      </c>
      <c r="I8611">
        <v>1.5489999999999999</v>
      </c>
      <c r="J8611" t="s">
        <v>36</v>
      </c>
      <c r="L8611">
        <v>1.669</v>
      </c>
      <c r="M8611" t="s">
        <v>36</v>
      </c>
      <c r="N8611">
        <v>1.4990000000000001</v>
      </c>
      <c r="O8611">
        <v>1.579</v>
      </c>
      <c r="Q8611" t="s">
        <v>36</v>
      </c>
      <c r="S8611" t="s">
        <v>36</v>
      </c>
      <c r="T8611" t="s">
        <v>36</v>
      </c>
      <c r="X8611" t="s">
        <v>36</v>
      </c>
      <c r="Y8611" t="s">
        <v>49</v>
      </c>
      <c r="Z8611" t="s">
        <v>38</v>
      </c>
      <c r="AA8611" t="s">
        <v>39</v>
      </c>
      <c r="AB8611" t="s">
        <v>67</v>
      </c>
      <c r="AC8611" t="s">
        <v>88</v>
      </c>
      <c r="AF8611">
        <v>2</v>
      </c>
      <c r="AG8611" t="s">
        <v>49</v>
      </c>
    </row>
    <row r="8612" spans="1:33" x14ac:dyDescent="0.25">
      <c r="A8612">
        <v>3345</v>
      </c>
      <c r="B8612" t="s">
        <v>55285</v>
      </c>
      <c r="C8612">
        <v>34230</v>
      </c>
      <c r="D8612" t="s">
        <v>39833</v>
      </c>
      <c r="E8612" t="s">
        <v>32</v>
      </c>
      <c r="F8612">
        <v>-4.2524170000000003</v>
      </c>
      <c r="G8612">
        <v>42.051056000000003</v>
      </c>
      <c r="H8612" s="9">
        <v>45600.667361111111</v>
      </c>
      <c r="I8612">
        <v>1.5289999999999999</v>
      </c>
      <c r="J8612" t="s">
        <v>36</v>
      </c>
      <c r="M8612" t="s">
        <v>36</v>
      </c>
      <c r="N8612">
        <v>1.4490000000000001</v>
      </c>
      <c r="Q8612" t="s">
        <v>36</v>
      </c>
      <c r="S8612" t="s">
        <v>36</v>
      </c>
      <c r="T8612" t="s">
        <v>36</v>
      </c>
      <c r="X8612" t="s">
        <v>36</v>
      </c>
      <c r="Y8612" t="s">
        <v>39836</v>
      </c>
      <c r="Z8612" t="s">
        <v>38</v>
      </c>
      <c r="AA8612" t="s">
        <v>39</v>
      </c>
      <c r="AB8612" t="s">
        <v>74</v>
      </c>
      <c r="AC8612" t="s">
        <v>101</v>
      </c>
      <c r="AF8612">
        <v>2847</v>
      </c>
      <c r="AG8612" t="s">
        <v>39836</v>
      </c>
    </row>
    <row r="8613" spans="1:33" x14ac:dyDescent="0.25">
      <c r="A8613">
        <v>3345</v>
      </c>
      <c r="B8613" t="s">
        <v>55285</v>
      </c>
      <c r="C8613">
        <v>34230</v>
      </c>
      <c r="D8613" t="s">
        <v>39837</v>
      </c>
      <c r="E8613" t="s">
        <v>77</v>
      </c>
      <c r="F8613">
        <v>-4.3185279999999997</v>
      </c>
      <c r="G8613">
        <v>42.040750000000003</v>
      </c>
      <c r="H8613" s="9">
        <v>45600.429166666669</v>
      </c>
      <c r="J8613" t="s">
        <v>36</v>
      </c>
      <c r="M8613" t="s">
        <v>36</v>
      </c>
      <c r="P8613">
        <v>0.93600000000000005</v>
      </c>
      <c r="Q8613" t="s">
        <v>36</v>
      </c>
      <c r="S8613" t="s">
        <v>36</v>
      </c>
      <c r="T8613" t="s">
        <v>36</v>
      </c>
      <c r="X8613" t="s">
        <v>36</v>
      </c>
      <c r="Y8613" t="s">
        <v>39598</v>
      </c>
      <c r="Z8613" t="s">
        <v>58</v>
      </c>
      <c r="AA8613" t="s">
        <v>39</v>
      </c>
      <c r="AB8613" t="s">
        <v>16076</v>
      </c>
      <c r="AC8613" t="s">
        <v>16077</v>
      </c>
      <c r="AF8613">
        <v>2835</v>
      </c>
      <c r="AG8613" t="s">
        <v>39598</v>
      </c>
    </row>
    <row r="8614" spans="1:33" x14ac:dyDescent="0.25">
      <c r="A8614">
        <v>3345</v>
      </c>
      <c r="B8614" t="s">
        <v>55285</v>
      </c>
      <c r="C8614">
        <v>34230</v>
      </c>
      <c r="D8614" t="s">
        <v>39840</v>
      </c>
      <c r="E8614" t="s">
        <v>32</v>
      </c>
      <c r="F8614">
        <v>-4.2566389999999998</v>
      </c>
      <c r="G8614">
        <v>42.046889</v>
      </c>
      <c r="H8614" s="9">
        <v>45604</v>
      </c>
      <c r="I8614">
        <v>1.5289999999999999</v>
      </c>
      <c r="J8614" t="s">
        <v>36</v>
      </c>
      <c r="L8614">
        <v>1.669</v>
      </c>
      <c r="M8614" t="s">
        <v>36</v>
      </c>
      <c r="N8614">
        <v>1.4990000000000001</v>
      </c>
      <c r="O8614">
        <v>1.5589999999999999</v>
      </c>
      <c r="Q8614" t="s">
        <v>36</v>
      </c>
      <c r="S8614" t="s">
        <v>36</v>
      </c>
      <c r="T8614" t="s">
        <v>36</v>
      </c>
      <c r="X8614" t="s">
        <v>36</v>
      </c>
      <c r="Y8614" t="s">
        <v>49</v>
      </c>
      <c r="Z8614" t="s">
        <v>38</v>
      </c>
      <c r="AA8614" t="s">
        <v>66</v>
      </c>
      <c r="AB8614" t="s">
        <v>39843</v>
      </c>
      <c r="AC8614" t="s">
        <v>10059</v>
      </c>
      <c r="AF8614">
        <v>2</v>
      </c>
      <c r="AG8614" t="s">
        <v>49</v>
      </c>
    </row>
    <row r="8615" spans="1:33" x14ac:dyDescent="0.25">
      <c r="A8615">
        <v>3345</v>
      </c>
      <c r="B8615" t="s">
        <v>55285</v>
      </c>
      <c r="C8615">
        <v>34230</v>
      </c>
      <c r="D8615" t="s">
        <v>39844</v>
      </c>
      <c r="E8615" t="s">
        <v>32</v>
      </c>
      <c r="F8615">
        <v>-4.3462779999999999</v>
      </c>
      <c r="G8615">
        <v>42.016806000000003</v>
      </c>
      <c r="H8615" s="9">
        <v>45604</v>
      </c>
      <c r="I8615">
        <v>1.5289999999999999</v>
      </c>
      <c r="J8615" t="s">
        <v>36</v>
      </c>
      <c r="L8615">
        <v>1.6890000000000001</v>
      </c>
      <c r="M8615" t="s">
        <v>36</v>
      </c>
      <c r="N8615">
        <v>1.4990000000000001</v>
      </c>
      <c r="O8615">
        <v>1.5589999999999999</v>
      </c>
      <c r="Q8615" t="s">
        <v>36</v>
      </c>
      <c r="S8615" t="s">
        <v>36</v>
      </c>
      <c r="T8615" t="s">
        <v>36</v>
      </c>
      <c r="X8615" t="s">
        <v>36</v>
      </c>
      <c r="Y8615" t="s">
        <v>49</v>
      </c>
      <c r="Z8615" t="s">
        <v>38</v>
      </c>
      <c r="AA8615" t="s">
        <v>66</v>
      </c>
      <c r="AB8615" t="s">
        <v>39847</v>
      </c>
      <c r="AC8615" t="s">
        <v>39848</v>
      </c>
      <c r="AF8615">
        <v>2</v>
      </c>
      <c r="AG8615" t="s">
        <v>49</v>
      </c>
    </row>
    <row r="8616" spans="1:33" x14ac:dyDescent="0.25">
      <c r="A8616">
        <v>3348</v>
      </c>
      <c r="B8616" t="s">
        <v>55285</v>
      </c>
      <c r="C8616">
        <v>34200</v>
      </c>
      <c r="D8616" t="s">
        <v>39851</v>
      </c>
      <c r="E8616" t="s">
        <v>32</v>
      </c>
      <c r="F8616">
        <v>-4.4897499999999999</v>
      </c>
      <c r="G8616">
        <v>41.926721999999998</v>
      </c>
      <c r="H8616" s="9">
        <v>45604</v>
      </c>
      <c r="I8616">
        <v>1.5189999999999999</v>
      </c>
      <c r="J8616" t="s">
        <v>36</v>
      </c>
      <c r="L8616">
        <v>1.639</v>
      </c>
      <c r="M8616" t="s">
        <v>36</v>
      </c>
      <c r="N8616">
        <v>1.5189999999999999</v>
      </c>
      <c r="O8616">
        <v>1.579</v>
      </c>
      <c r="Q8616" t="s">
        <v>36</v>
      </c>
      <c r="S8616" t="s">
        <v>36</v>
      </c>
      <c r="T8616" t="s">
        <v>36</v>
      </c>
      <c r="X8616" t="s">
        <v>36</v>
      </c>
      <c r="Y8616" t="s">
        <v>49</v>
      </c>
      <c r="Z8616" t="s">
        <v>38</v>
      </c>
      <c r="AA8616" t="s">
        <v>66</v>
      </c>
      <c r="AB8616" t="s">
        <v>67</v>
      </c>
      <c r="AC8616" t="s">
        <v>95</v>
      </c>
      <c r="AF8616">
        <v>2</v>
      </c>
      <c r="AG8616" t="s">
        <v>49</v>
      </c>
    </row>
    <row r="8617" spans="1:33" x14ac:dyDescent="0.25">
      <c r="A8617">
        <v>3349</v>
      </c>
      <c r="B8617" t="s">
        <v>55285</v>
      </c>
      <c r="C8617">
        <v>34340</v>
      </c>
      <c r="D8617" t="s">
        <v>39856</v>
      </c>
      <c r="E8617" t="s">
        <v>32</v>
      </c>
      <c r="F8617">
        <v>-4.9663329999999997</v>
      </c>
      <c r="G8617">
        <v>42.243833000000002</v>
      </c>
      <c r="H8617" s="9">
        <v>45600.361805555556</v>
      </c>
      <c r="J8617" t="s">
        <v>36</v>
      </c>
      <c r="M8617" t="s">
        <v>36</v>
      </c>
      <c r="N8617">
        <v>1.35</v>
      </c>
      <c r="P8617">
        <v>1.1499999999999999</v>
      </c>
      <c r="Q8617" t="s">
        <v>36</v>
      </c>
      <c r="S8617" t="s">
        <v>36</v>
      </c>
      <c r="T8617" t="s">
        <v>36</v>
      </c>
      <c r="X8617" t="s">
        <v>36</v>
      </c>
      <c r="Y8617" t="s">
        <v>39859</v>
      </c>
      <c r="Z8617" t="s">
        <v>38</v>
      </c>
      <c r="AA8617" t="s">
        <v>39</v>
      </c>
      <c r="AB8617" t="s">
        <v>39860</v>
      </c>
      <c r="AC8617" t="s">
        <v>39861</v>
      </c>
      <c r="AF8617">
        <v>2848</v>
      </c>
      <c r="AG8617" t="s">
        <v>39859</v>
      </c>
    </row>
    <row r="8618" spans="1:33" x14ac:dyDescent="0.25">
      <c r="A8618">
        <v>3350</v>
      </c>
      <c r="B8618" t="s">
        <v>55285</v>
      </c>
      <c r="C8618">
        <v>34479</v>
      </c>
      <c r="D8618" t="s">
        <v>39864</v>
      </c>
      <c r="E8618" t="s">
        <v>32</v>
      </c>
      <c r="F8618">
        <v>-4.4741390000000001</v>
      </c>
      <c r="G8618">
        <v>42.391860999999999</v>
      </c>
      <c r="H8618" s="9">
        <v>45604.000694444447</v>
      </c>
      <c r="I8618">
        <v>1.5489999999999999</v>
      </c>
      <c r="J8618" t="s">
        <v>36</v>
      </c>
      <c r="L8618">
        <v>1.6910000000000001</v>
      </c>
      <c r="M8618" t="s">
        <v>36</v>
      </c>
      <c r="N8618">
        <v>1.4690000000000001</v>
      </c>
      <c r="O8618">
        <v>1.5589999999999999</v>
      </c>
      <c r="Q8618" t="s">
        <v>36</v>
      </c>
      <c r="S8618" t="s">
        <v>36</v>
      </c>
      <c r="T8618" t="s">
        <v>36</v>
      </c>
      <c r="X8618" t="s">
        <v>36</v>
      </c>
      <c r="Y8618" t="s">
        <v>39867</v>
      </c>
      <c r="Z8618" t="s">
        <v>38</v>
      </c>
      <c r="AA8618" t="s">
        <v>66</v>
      </c>
      <c r="AB8618" t="s">
        <v>74</v>
      </c>
      <c r="AC8618" t="s">
        <v>75</v>
      </c>
      <c r="AF8618">
        <v>2849</v>
      </c>
      <c r="AG8618" t="s">
        <v>39867</v>
      </c>
    </row>
    <row r="8619" spans="1:33" x14ac:dyDescent="0.25">
      <c r="A8619">
        <v>3351</v>
      </c>
      <c r="B8619" t="s">
        <v>55285</v>
      </c>
      <c r="C8619">
        <v>34190</v>
      </c>
      <c r="D8619" t="s">
        <v>39870</v>
      </c>
      <c r="E8619" t="s">
        <v>32</v>
      </c>
      <c r="F8619">
        <v>-4.4702219999999997</v>
      </c>
      <c r="G8619">
        <v>41.973027999999999</v>
      </c>
      <c r="H8619" s="9">
        <v>45604</v>
      </c>
      <c r="I8619">
        <v>1.569</v>
      </c>
      <c r="J8619" t="s">
        <v>36</v>
      </c>
      <c r="L8619">
        <v>1.7010000000000001</v>
      </c>
      <c r="M8619" t="s">
        <v>36</v>
      </c>
      <c r="N8619">
        <v>1.5269999999999999</v>
      </c>
      <c r="O8619">
        <v>1.6</v>
      </c>
      <c r="Q8619" t="s">
        <v>36</v>
      </c>
      <c r="S8619" t="s">
        <v>36</v>
      </c>
      <c r="T8619" t="s">
        <v>36</v>
      </c>
      <c r="X8619" t="s">
        <v>36</v>
      </c>
      <c r="Y8619" t="s">
        <v>57</v>
      </c>
      <c r="Z8619" t="s">
        <v>38</v>
      </c>
      <c r="AA8619" t="s">
        <v>66</v>
      </c>
      <c r="AB8619" t="s">
        <v>144</v>
      </c>
      <c r="AC8619" t="s">
        <v>165</v>
      </c>
      <c r="AF8619">
        <v>3</v>
      </c>
      <c r="AG8619" t="s">
        <v>57</v>
      </c>
    </row>
    <row r="8620" spans="1:33" x14ac:dyDescent="0.25">
      <c r="A8620">
        <v>3351</v>
      </c>
      <c r="B8620" t="s">
        <v>55285</v>
      </c>
      <c r="C8620">
        <v>34190</v>
      </c>
      <c r="D8620" t="s">
        <v>39873</v>
      </c>
      <c r="E8620" t="s">
        <v>77</v>
      </c>
      <c r="F8620">
        <v>-4.5004999999999997</v>
      </c>
      <c r="G8620">
        <v>41.939056000000001</v>
      </c>
      <c r="H8620" s="9">
        <v>45604</v>
      </c>
      <c r="J8620" t="s">
        <v>36</v>
      </c>
      <c r="M8620" t="s">
        <v>36</v>
      </c>
      <c r="N8620">
        <v>1.5189999999999999</v>
      </c>
      <c r="Q8620" t="s">
        <v>36</v>
      </c>
      <c r="S8620" t="s">
        <v>36</v>
      </c>
      <c r="T8620" t="s">
        <v>36</v>
      </c>
      <c r="X8620" t="s">
        <v>36</v>
      </c>
      <c r="Y8620" t="s">
        <v>584</v>
      </c>
      <c r="Z8620" t="s">
        <v>38</v>
      </c>
      <c r="AA8620" t="s">
        <v>66</v>
      </c>
      <c r="AB8620" t="s">
        <v>74</v>
      </c>
      <c r="AC8620" t="s">
        <v>75</v>
      </c>
      <c r="AF8620">
        <v>53</v>
      </c>
      <c r="AG8620" t="s">
        <v>584</v>
      </c>
    </row>
    <row r="8621" spans="1:33" x14ac:dyDescent="0.25">
      <c r="A8621">
        <v>3351</v>
      </c>
      <c r="B8621" t="s">
        <v>55285</v>
      </c>
      <c r="C8621">
        <v>34190</v>
      </c>
      <c r="D8621" t="s">
        <v>39876</v>
      </c>
      <c r="E8621" t="s">
        <v>45</v>
      </c>
      <c r="F8621">
        <v>-4.519444</v>
      </c>
      <c r="G8621">
        <v>41.957222000000002</v>
      </c>
      <c r="H8621" s="9">
        <v>45604.401388888888</v>
      </c>
      <c r="I8621">
        <v>1.5389999999999999</v>
      </c>
      <c r="J8621" t="s">
        <v>36</v>
      </c>
      <c r="M8621" t="s">
        <v>36</v>
      </c>
      <c r="N8621">
        <v>1.4890000000000001</v>
      </c>
      <c r="O8621">
        <v>1.5389999999999999</v>
      </c>
      <c r="Q8621" t="s">
        <v>36</v>
      </c>
      <c r="S8621" t="s">
        <v>36</v>
      </c>
      <c r="T8621" t="s">
        <v>36</v>
      </c>
      <c r="X8621" t="s">
        <v>36</v>
      </c>
      <c r="Y8621" t="s">
        <v>49</v>
      </c>
      <c r="Z8621" t="s">
        <v>38</v>
      </c>
      <c r="AA8621" t="s">
        <v>39</v>
      </c>
      <c r="AB8621" t="s">
        <v>579</v>
      </c>
      <c r="AC8621" t="s">
        <v>95</v>
      </c>
      <c r="AF8621">
        <v>2</v>
      </c>
      <c r="AG8621" t="s">
        <v>49</v>
      </c>
    </row>
    <row r="8622" spans="1:33" x14ac:dyDescent="0.25">
      <c r="A8622">
        <v>3352</v>
      </c>
      <c r="B8622" t="s">
        <v>55285</v>
      </c>
      <c r="C8622">
        <v>34340</v>
      </c>
      <c r="D8622" t="s">
        <v>39880</v>
      </c>
      <c r="E8622" t="s">
        <v>45</v>
      </c>
      <c r="F8622">
        <v>-4.9019170000000001</v>
      </c>
      <c r="G8622">
        <v>42.047499999999999</v>
      </c>
      <c r="H8622" s="9">
        <v>45604.479166666664</v>
      </c>
      <c r="I8622">
        <v>1.5289999999999999</v>
      </c>
      <c r="J8622" t="s">
        <v>36</v>
      </c>
      <c r="M8622" t="s">
        <v>36</v>
      </c>
      <c r="N8622">
        <v>1.4990000000000001</v>
      </c>
      <c r="O8622">
        <v>1.5589999999999999</v>
      </c>
      <c r="Q8622" t="s">
        <v>36</v>
      </c>
      <c r="S8622" t="s">
        <v>36</v>
      </c>
      <c r="T8622" t="s">
        <v>36</v>
      </c>
      <c r="X8622" t="s">
        <v>36</v>
      </c>
      <c r="Y8622" t="s">
        <v>39883</v>
      </c>
      <c r="Z8622" t="s">
        <v>38</v>
      </c>
      <c r="AA8622" t="s">
        <v>39</v>
      </c>
      <c r="AB8622" t="s">
        <v>74</v>
      </c>
      <c r="AC8622" t="s">
        <v>95</v>
      </c>
      <c r="AF8622">
        <v>2850</v>
      </c>
      <c r="AG8622" t="s">
        <v>39883</v>
      </c>
    </row>
    <row r="8623" spans="1:33" x14ac:dyDescent="0.25">
      <c r="A8623">
        <v>3352</v>
      </c>
      <c r="B8623" t="s">
        <v>55285</v>
      </c>
      <c r="C8623">
        <v>34140</v>
      </c>
      <c r="D8623" t="s">
        <v>39885</v>
      </c>
      <c r="E8623" t="s">
        <v>32</v>
      </c>
      <c r="F8623">
        <v>-4.89975</v>
      </c>
      <c r="G8623">
        <v>42.046278000000001</v>
      </c>
      <c r="H8623" s="9">
        <v>45604.479861111111</v>
      </c>
      <c r="I8623">
        <v>1.5289999999999999</v>
      </c>
      <c r="J8623" t="s">
        <v>36</v>
      </c>
      <c r="L8623">
        <v>1.649</v>
      </c>
      <c r="M8623" t="s">
        <v>36</v>
      </c>
      <c r="N8623">
        <v>1.4990000000000001</v>
      </c>
      <c r="O8623">
        <v>1.5589999999999999</v>
      </c>
      <c r="Q8623" t="s">
        <v>36</v>
      </c>
      <c r="S8623" t="s">
        <v>36</v>
      </c>
      <c r="T8623" t="s">
        <v>36</v>
      </c>
      <c r="X8623" t="s">
        <v>36</v>
      </c>
      <c r="Y8623" t="s">
        <v>49</v>
      </c>
      <c r="Z8623" t="s">
        <v>38</v>
      </c>
      <c r="AA8623" t="s">
        <v>39</v>
      </c>
      <c r="AB8623" t="s">
        <v>39889</v>
      </c>
      <c r="AC8623" t="s">
        <v>39890</v>
      </c>
      <c r="AF8623">
        <v>2</v>
      </c>
      <c r="AG8623" t="s">
        <v>49</v>
      </c>
    </row>
    <row r="8624" spans="1:33" x14ac:dyDescent="0.25">
      <c r="A8624">
        <v>3353</v>
      </c>
      <c r="B8624" t="s">
        <v>55285</v>
      </c>
      <c r="C8624">
        <v>34257</v>
      </c>
      <c r="D8624" t="s">
        <v>39893</v>
      </c>
      <c r="E8624" t="s">
        <v>32</v>
      </c>
      <c r="F8624">
        <v>-4.0796669999999997</v>
      </c>
      <c r="G8624">
        <v>42.159083000000003</v>
      </c>
      <c r="H8624" s="9">
        <v>45604</v>
      </c>
      <c r="I8624">
        <v>1.5089999999999999</v>
      </c>
      <c r="J8624" t="s">
        <v>36</v>
      </c>
      <c r="L8624">
        <v>1.641</v>
      </c>
      <c r="M8624" t="s">
        <v>36</v>
      </c>
      <c r="N8624">
        <v>1.4770000000000001</v>
      </c>
      <c r="O8624">
        <v>1.587</v>
      </c>
      <c r="Q8624" t="s">
        <v>36</v>
      </c>
      <c r="S8624" t="s">
        <v>36</v>
      </c>
      <c r="T8624" t="s">
        <v>36</v>
      </c>
      <c r="X8624" t="s">
        <v>36</v>
      </c>
      <c r="Y8624" t="s">
        <v>57</v>
      </c>
      <c r="Z8624" t="s">
        <v>38</v>
      </c>
      <c r="AA8624" t="s">
        <v>66</v>
      </c>
      <c r="AB8624" t="s">
        <v>579</v>
      </c>
      <c r="AC8624" t="s">
        <v>580</v>
      </c>
      <c r="AF8624">
        <v>3</v>
      </c>
      <c r="AG8624" t="s">
        <v>57</v>
      </c>
    </row>
    <row r="8625" spans="1:33" x14ac:dyDescent="0.25">
      <c r="A8625">
        <v>3353</v>
      </c>
      <c r="B8625" t="s">
        <v>55285</v>
      </c>
      <c r="C8625">
        <v>34257</v>
      </c>
      <c r="D8625" t="s">
        <v>39896</v>
      </c>
      <c r="E8625" t="s">
        <v>45</v>
      </c>
      <c r="F8625">
        <v>-4.0865280000000004</v>
      </c>
      <c r="G8625">
        <v>42.151111</v>
      </c>
      <c r="H8625" s="9">
        <v>45604.25</v>
      </c>
      <c r="I8625">
        <v>1.5289999999999999</v>
      </c>
      <c r="J8625" t="s">
        <v>36</v>
      </c>
      <c r="K8625">
        <v>1.579</v>
      </c>
      <c r="M8625" t="s">
        <v>36</v>
      </c>
      <c r="N8625">
        <v>1.522</v>
      </c>
      <c r="O8625">
        <v>1.5820000000000001</v>
      </c>
      <c r="P8625">
        <v>1.2390000000000001</v>
      </c>
      <c r="Q8625" t="s">
        <v>36</v>
      </c>
      <c r="S8625" t="s">
        <v>36</v>
      </c>
      <c r="T8625" t="s">
        <v>36</v>
      </c>
      <c r="X8625" t="s">
        <v>36</v>
      </c>
      <c r="Y8625" t="s">
        <v>57</v>
      </c>
      <c r="Z8625" t="s">
        <v>38</v>
      </c>
      <c r="AA8625" t="s">
        <v>66</v>
      </c>
      <c r="AB8625" t="s">
        <v>67</v>
      </c>
      <c r="AC8625" t="s">
        <v>88</v>
      </c>
      <c r="AF8625">
        <v>3</v>
      </c>
      <c r="AG8625" t="s">
        <v>57</v>
      </c>
    </row>
    <row r="8626" spans="1:33" x14ac:dyDescent="0.25">
      <c r="A8626">
        <v>3354</v>
      </c>
      <c r="B8626" t="s">
        <v>55285</v>
      </c>
      <c r="C8626">
        <v>34131</v>
      </c>
      <c r="D8626" t="s">
        <v>39901</v>
      </c>
      <c r="E8626" t="s">
        <v>32</v>
      </c>
      <c r="F8626">
        <v>-4.6049170000000004</v>
      </c>
      <c r="G8626">
        <v>42.240861000000002</v>
      </c>
      <c r="H8626" s="9">
        <v>45604</v>
      </c>
      <c r="I8626">
        <v>1.4990000000000001</v>
      </c>
      <c r="J8626" t="s">
        <v>36</v>
      </c>
      <c r="L8626">
        <v>1.619</v>
      </c>
      <c r="M8626" t="s">
        <v>36</v>
      </c>
      <c r="N8626">
        <v>1.4790000000000001</v>
      </c>
      <c r="O8626">
        <v>1.5389999999999999</v>
      </c>
      <c r="Q8626" t="s">
        <v>36</v>
      </c>
      <c r="S8626" t="s">
        <v>36</v>
      </c>
      <c r="T8626" t="s">
        <v>36</v>
      </c>
      <c r="X8626" t="s">
        <v>36</v>
      </c>
      <c r="Y8626" t="s">
        <v>49</v>
      </c>
      <c r="Z8626" t="s">
        <v>38</v>
      </c>
      <c r="AA8626" t="s">
        <v>66</v>
      </c>
      <c r="AB8626" t="s">
        <v>489</v>
      </c>
      <c r="AC8626" t="s">
        <v>490</v>
      </c>
      <c r="AF8626">
        <v>2</v>
      </c>
      <c r="AG8626" t="s">
        <v>49</v>
      </c>
    </row>
    <row r="8627" spans="1:33" x14ac:dyDescent="0.25">
      <c r="A8627">
        <v>1207</v>
      </c>
      <c r="B8627" t="s">
        <v>55285</v>
      </c>
      <c r="C8627">
        <v>35480</v>
      </c>
      <c r="D8627" t="s">
        <v>39907</v>
      </c>
      <c r="E8627" t="s">
        <v>77</v>
      </c>
      <c r="F8627">
        <v>-15.702083</v>
      </c>
      <c r="G8627">
        <v>28.101861</v>
      </c>
      <c r="H8627" s="9">
        <v>45600.489583333336</v>
      </c>
      <c r="I8627">
        <v>1.1890000000000001</v>
      </c>
      <c r="J8627" t="s">
        <v>36</v>
      </c>
      <c r="L8627">
        <v>1.349</v>
      </c>
      <c r="M8627" t="s">
        <v>36</v>
      </c>
      <c r="N8627">
        <v>1.1990000000000001</v>
      </c>
      <c r="Q8627" t="s">
        <v>36</v>
      </c>
      <c r="S8627" t="s">
        <v>36</v>
      </c>
      <c r="T8627" t="s">
        <v>36</v>
      </c>
      <c r="X8627" t="s">
        <v>36</v>
      </c>
      <c r="Y8627" t="s">
        <v>39910</v>
      </c>
      <c r="Z8627" t="s">
        <v>38</v>
      </c>
      <c r="AA8627" t="s">
        <v>39</v>
      </c>
      <c r="AB8627" t="s">
        <v>39911</v>
      </c>
      <c r="AC8627" t="s">
        <v>39912</v>
      </c>
      <c r="AF8627">
        <v>2851</v>
      </c>
      <c r="AG8627" t="s">
        <v>39910</v>
      </c>
    </row>
    <row r="8628" spans="1:33" x14ac:dyDescent="0.25">
      <c r="A8628">
        <v>1207</v>
      </c>
      <c r="B8628" t="s">
        <v>55285</v>
      </c>
      <c r="C8628">
        <v>35480</v>
      </c>
      <c r="D8628" t="s">
        <v>39913</v>
      </c>
      <c r="E8628" t="s">
        <v>32</v>
      </c>
      <c r="F8628">
        <v>-15.700388999999999</v>
      </c>
      <c r="G8628">
        <v>28.104056</v>
      </c>
      <c r="H8628" s="9">
        <v>45600.427083333336</v>
      </c>
      <c r="I8628">
        <v>1.1890000000000001</v>
      </c>
      <c r="J8628" t="s">
        <v>36</v>
      </c>
      <c r="L8628">
        <v>1.349</v>
      </c>
      <c r="M8628" t="s">
        <v>36</v>
      </c>
      <c r="N8628">
        <v>1.1990000000000001</v>
      </c>
      <c r="Q8628" t="s">
        <v>36</v>
      </c>
      <c r="S8628" t="s">
        <v>36</v>
      </c>
      <c r="T8628" t="s">
        <v>36</v>
      </c>
      <c r="X8628" t="s">
        <v>36</v>
      </c>
      <c r="Y8628" t="s">
        <v>39916</v>
      </c>
      <c r="Z8628" t="s">
        <v>38</v>
      </c>
      <c r="AA8628" t="s">
        <v>66</v>
      </c>
      <c r="AB8628" t="s">
        <v>39917</v>
      </c>
      <c r="AC8628" t="s">
        <v>39918</v>
      </c>
      <c r="AF8628">
        <v>2852</v>
      </c>
      <c r="AG8628" t="s">
        <v>39916</v>
      </c>
    </row>
    <row r="8629" spans="1:33" x14ac:dyDescent="0.25">
      <c r="A8629">
        <v>1218</v>
      </c>
      <c r="B8629" t="s">
        <v>55285</v>
      </c>
      <c r="C8629">
        <v>35260</v>
      </c>
      <c r="D8629" t="s">
        <v>39922</v>
      </c>
      <c r="E8629" t="s">
        <v>77</v>
      </c>
      <c r="F8629">
        <v>-15.426333</v>
      </c>
      <c r="G8629">
        <v>27.876332999999999</v>
      </c>
      <c r="H8629" s="9">
        <v>45600.424305555556</v>
      </c>
      <c r="I8629">
        <v>1.159</v>
      </c>
      <c r="J8629" t="s">
        <v>36</v>
      </c>
      <c r="L8629">
        <v>1.2989999999999999</v>
      </c>
      <c r="M8629" t="s">
        <v>36</v>
      </c>
      <c r="N8629">
        <v>1.159</v>
      </c>
      <c r="O8629">
        <v>1.2989999999999999</v>
      </c>
      <c r="Q8629" t="s">
        <v>36</v>
      </c>
      <c r="S8629" t="s">
        <v>36</v>
      </c>
      <c r="T8629" t="s">
        <v>36</v>
      </c>
      <c r="X8629" t="s">
        <v>36</v>
      </c>
      <c r="Y8629" t="s">
        <v>39925</v>
      </c>
      <c r="Z8629" t="s">
        <v>38</v>
      </c>
      <c r="AA8629" t="s">
        <v>39</v>
      </c>
      <c r="AB8629" t="s">
        <v>74</v>
      </c>
      <c r="AC8629" t="s">
        <v>101</v>
      </c>
      <c r="AF8629">
        <v>2853</v>
      </c>
      <c r="AG8629" t="s">
        <v>39925</v>
      </c>
    </row>
    <row r="8630" spans="1:33" x14ac:dyDescent="0.25">
      <c r="A8630">
        <v>1218</v>
      </c>
      <c r="B8630" t="s">
        <v>55285</v>
      </c>
      <c r="C8630">
        <v>35260</v>
      </c>
      <c r="D8630" t="s">
        <v>39926</v>
      </c>
      <c r="E8630" t="s">
        <v>32</v>
      </c>
      <c r="F8630">
        <v>-15.404722</v>
      </c>
      <c r="G8630">
        <v>27.899166999999998</v>
      </c>
      <c r="H8630" s="9">
        <v>45600.427083333336</v>
      </c>
      <c r="I8630">
        <v>1.238</v>
      </c>
      <c r="J8630" t="s">
        <v>36</v>
      </c>
      <c r="L8630">
        <v>1.359</v>
      </c>
      <c r="M8630" t="s">
        <v>36</v>
      </c>
      <c r="N8630">
        <v>1.2190000000000001</v>
      </c>
      <c r="O8630">
        <v>1.33</v>
      </c>
      <c r="Q8630" t="s">
        <v>36</v>
      </c>
      <c r="S8630" t="s">
        <v>36</v>
      </c>
      <c r="T8630" t="s">
        <v>36</v>
      </c>
      <c r="U8630">
        <v>0.79900000000000004</v>
      </c>
      <c r="X8630" t="s">
        <v>36</v>
      </c>
      <c r="Y8630" t="s">
        <v>39929</v>
      </c>
      <c r="Z8630" t="s">
        <v>38</v>
      </c>
      <c r="AA8630" t="s">
        <v>66</v>
      </c>
      <c r="AB8630" t="s">
        <v>74</v>
      </c>
      <c r="AC8630" t="s">
        <v>2625</v>
      </c>
      <c r="AF8630">
        <v>2854</v>
      </c>
      <c r="AG8630" t="s">
        <v>39929</v>
      </c>
    </row>
    <row r="8631" spans="1:33" x14ac:dyDescent="0.25">
      <c r="A8631">
        <v>1218</v>
      </c>
      <c r="B8631" t="s">
        <v>55285</v>
      </c>
      <c r="C8631">
        <v>35260</v>
      </c>
      <c r="D8631" t="s">
        <v>39930</v>
      </c>
      <c r="E8631" t="s">
        <v>77</v>
      </c>
      <c r="F8631">
        <v>-15.444806</v>
      </c>
      <c r="G8631">
        <v>27.904056000000001</v>
      </c>
      <c r="H8631" s="9">
        <v>45600.427083333336</v>
      </c>
      <c r="I8631">
        <v>1.1890000000000001</v>
      </c>
      <c r="J8631" t="s">
        <v>36</v>
      </c>
      <c r="L8631">
        <v>1.2789999999999999</v>
      </c>
      <c r="M8631" t="s">
        <v>36</v>
      </c>
      <c r="N8631">
        <v>1.1990000000000001</v>
      </c>
      <c r="O8631">
        <v>1.2989999999999999</v>
      </c>
      <c r="Q8631" t="s">
        <v>36</v>
      </c>
      <c r="S8631" t="s">
        <v>36</v>
      </c>
      <c r="T8631" t="s">
        <v>36</v>
      </c>
      <c r="X8631" t="s">
        <v>36</v>
      </c>
      <c r="Y8631" t="s">
        <v>39933</v>
      </c>
      <c r="Z8631" t="s">
        <v>38</v>
      </c>
      <c r="AA8631" t="s">
        <v>66</v>
      </c>
      <c r="AB8631" t="s">
        <v>39934</v>
      </c>
      <c r="AC8631" t="s">
        <v>39935</v>
      </c>
      <c r="AF8631">
        <v>2855</v>
      </c>
      <c r="AG8631" t="s">
        <v>39933</v>
      </c>
    </row>
    <row r="8632" spans="1:33" x14ac:dyDescent="0.25">
      <c r="A8632">
        <v>1219</v>
      </c>
      <c r="B8632" t="s">
        <v>55285</v>
      </c>
      <c r="C8632">
        <v>35118</v>
      </c>
      <c r="D8632" t="s">
        <v>39938</v>
      </c>
      <c r="E8632" t="s">
        <v>32</v>
      </c>
      <c r="F8632">
        <v>-15.423194000000001</v>
      </c>
      <c r="G8632">
        <v>27.874889</v>
      </c>
      <c r="H8632" s="9">
        <v>45600.5</v>
      </c>
      <c r="I8632">
        <v>1.1990000000000001</v>
      </c>
      <c r="J8632" t="s">
        <v>36</v>
      </c>
      <c r="L8632">
        <v>1.359</v>
      </c>
      <c r="M8632" t="s">
        <v>36</v>
      </c>
      <c r="N8632">
        <v>1.1990000000000001</v>
      </c>
      <c r="O8632">
        <v>1.329</v>
      </c>
      <c r="Q8632" t="s">
        <v>36</v>
      </c>
      <c r="S8632" t="s">
        <v>36</v>
      </c>
      <c r="T8632" t="s">
        <v>36</v>
      </c>
      <c r="X8632" t="s">
        <v>36</v>
      </c>
      <c r="Y8632" t="s">
        <v>39941</v>
      </c>
      <c r="Z8632" t="s">
        <v>38</v>
      </c>
      <c r="AA8632" t="s">
        <v>39</v>
      </c>
      <c r="AB8632" t="s">
        <v>7303</v>
      </c>
      <c r="AC8632" t="s">
        <v>7304</v>
      </c>
      <c r="AF8632">
        <v>2856</v>
      </c>
      <c r="AG8632" t="s">
        <v>39941</v>
      </c>
    </row>
    <row r="8633" spans="1:33" x14ac:dyDescent="0.25">
      <c r="A8633">
        <v>1219</v>
      </c>
      <c r="B8633" t="s">
        <v>55285</v>
      </c>
      <c r="C8633">
        <v>35118</v>
      </c>
      <c r="D8633" t="s">
        <v>39942</v>
      </c>
      <c r="E8633" t="s">
        <v>32</v>
      </c>
      <c r="F8633">
        <v>-15.429971999999999</v>
      </c>
      <c r="G8633">
        <v>27.879611000000001</v>
      </c>
      <c r="H8633" s="9">
        <v>45603.479861111111</v>
      </c>
      <c r="I8633">
        <v>1.0389999999999999</v>
      </c>
      <c r="J8633" t="s">
        <v>36</v>
      </c>
      <c r="M8633" t="s">
        <v>36</v>
      </c>
      <c r="N8633">
        <v>1.0489999999999999</v>
      </c>
      <c r="Q8633" t="s">
        <v>36</v>
      </c>
      <c r="S8633" t="s">
        <v>36</v>
      </c>
      <c r="T8633" t="s">
        <v>36</v>
      </c>
      <c r="X8633" t="s">
        <v>36</v>
      </c>
      <c r="Y8633" t="s">
        <v>73</v>
      </c>
      <c r="Z8633" t="s">
        <v>38</v>
      </c>
      <c r="AA8633" t="s">
        <v>39</v>
      </c>
      <c r="AB8633" t="s">
        <v>74</v>
      </c>
      <c r="AC8633" t="s">
        <v>75</v>
      </c>
      <c r="AF8633">
        <v>5</v>
      </c>
      <c r="AG8633" t="s">
        <v>73</v>
      </c>
    </row>
    <row r="8634" spans="1:33" x14ac:dyDescent="0.25">
      <c r="A8634">
        <v>1220</v>
      </c>
      <c r="B8634" t="s">
        <v>55285</v>
      </c>
      <c r="C8634">
        <v>35118</v>
      </c>
      <c r="D8634" t="s">
        <v>39946</v>
      </c>
      <c r="E8634" t="s">
        <v>32</v>
      </c>
      <c r="F8634">
        <v>-15.417778</v>
      </c>
      <c r="G8634">
        <v>27.862221999999999</v>
      </c>
      <c r="H8634" s="9">
        <v>45604</v>
      </c>
      <c r="I8634">
        <v>1.2290000000000001</v>
      </c>
      <c r="J8634" t="s">
        <v>36</v>
      </c>
      <c r="L8634">
        <v>1.3740000000000001</v>
      </c>
      <c r="M8634" t="s">
        <v>36</v>
      </c>
      <c r="N8634">
        <v>1.2090000000000001</v>
      </c>
      <c r="O8634">
        <v>1.3340000000000001</v>
      </c>
      <c r="Q8634" t="s">
        <v>36</v>
      </c>
      <c r="S8634" t="s">
        <v>36</v>
      </c>
      <c r="T8634" t="s">
        <v>36</v>
      </c>
      <c r="X8634" t="s">
        <v>36</v>
      </c>
      <c r="Y8634" t="s">
        <v>49</v>
      </c>
      <c r="Z8634" t="s">
        <v>38</v>
      </c>
      <c r="AA8634" t="s">
        <v>66</v>
      </c>
      <c r="AB8634" t="s">
        <v>39949</v>
      </c>
      <c r="AC8634" t="s">
        <v>39950</v>
      </c>
      <c r="AF8634">
        <v>2</v>
      </c>
      <c r="AG8634" t="s">
        <v>49</v>
      </c>
    </row>
    <row r="8635" spans="1:33" x14ac:dyDescent="0.25">
      <c r="A8635">
        <v>1218</v>
      </c>
      <c r="B8635" t="s">
        <v>55285</v>
      </c>
      <c r="C8635">
        <v>35118</v>
      </c>
      <c r="D8635" t="s">
        <v>39951</v>
      </c>
      <c r="E8635" t="s">
        <v>45</v>
      </c>
      <c r="F8635">
        <v>-15.420139000000001</v>
      </c>
      <c r="G8635">
        <v>27.867194000000001</v>
      </c>
      <c r="H8635" s="9">
        <v>45604.631249999999</v>
      </c>
      <c r="I8635">
        <v>1.0389999999999999</v>
      </c>
      <c r="J8635" t="s">
        <v>36</v>
      </c>
      <c r="M8635" t="s">
        <v>36</v>
      </c>
      <c r="N8635">
        <v>1.0489999999999999</v>
      </c>
      <c r="Q8635" t="s">
        <v>36</v>
      </c>
      <c r="S8635" t="s">
        <v>36</v>
      </c>
      <c r="T8635" t="s">
        <v>36</v>
      </c>
      <c r="X8635" t="s">
        <v>36</v>
      </c>
      <c r="Y8635" t="s">
        <v>1277</v>
      </c>
      <c r="Z8635" t="s">
        <v>38</v>
      </c>
      <c r="AA8635" t="s">
        <v>39</v>
      </c>
      <c r="AB8635" t="s">
        <v>74</v>
      </c>
      <c r="AC8635" t="s">
        <v>75</v>
      </c>
      <c r="AF8635">
        <v>119</v>
      </c>
      <c r="AG8635" t="s">
        <v>1277</v>
      </c>
    </row>
    <row r="8636" spans="1:33" x14ac:dyDescent="0.25">
      <c r="A8636">
        <v>1218</v>
      </c>
      <c r="B8636" t="s">
        <v>55285</v>
      </c>
      <c r="C8636">
        <v>35118</v>
      </c>
      <c r="D8636" t="s">
        <v>39954</v>
      </c>
      <c r="E8636" t="s">
        <v>32</v>
      </c>
      <c r="F8636">
        <v>-15.415417</v>
      </c>
      <c r="G8636">
        <v>27.892139</v>
      </c>
      <c r="H8636" s="9">
        <v>45604</v>
      </c>
      <c r="I8636">
        <v>1.169</v>
      </c>
      <c r="J8636" t="s">
        <v>36</v>
      </c>
      <c r="L8636">
        <v>1.2889999999999999</v>
      </c>
      <c r="M8636" t="s">
        <v>36</v>
      </c>
      <c r="N8636">
        <v>1.179</v>
      </c>
      <c r="O8636">
        <v>1.304</v>
      </c>
      <c r="Q8636" t="s">
        <v>36</v>
      </c>
      <c r="S8636" t="s">
        <v>36</v>
      </c>
      <c r="T8636" t="s">
        <v>36</v>
      </c>
      <c r="X8636" t="s">
        <v>36</v>
      </c>
      <c r="Y8636" t="s">
        <v>49</v>
      </c>
      <c r="Z8636" t="s">
        <v>38</v>
      </c>
      <c r="AA8636" t="s">
        <v>66</v>
      </c>
      <c r="AB8636" t="s">
        <v>67</v>
      </c>
      <c r="AC8636" t="s">
        <v>88</v>
      </c>
      <c r="AF8636">
        <v>2</v>
      </c>
      <c r="AG8636" t="s">
        <v>49</v>
      </c>
    </row>
    <row r="8637" spans="1:33" x14ac:dyDescent="0.25">
      <c r="A8637">
        <v>1218</v>
      </c>
      <c r="B8637" t="s">
        <v>55285</v>
      </c>
      <c r="C8637">
        <v>35118</v>
      </c>
      <c r="D8637" t="s">
        <v>39957</v>
      </c>
      <c r="E8637" t="s">
        <v>32</v>
      </c>
      <c r="F8637">
        <v>-15.414555999999999</v>
      </c>
      <c r="G8637">
        <v>27.861583</v>
      </c>
      <c r="H8637" s="9">
        <v>45603.479861111111</v>
      </c>
      <c r="I8637">
        <v>1.0389999999999999</v>
      </c>
      <c r="J8637" t="s">
        <v>36</v>
      </c>
      <c r="M8637" t="s">
        <v>36</v>
      </c>
      <c r="N8637">
        <v>1.0489999999999999</v>
      </c>
      <c r="Q8637" t="s">
        <v>36</v>
      </c>
      <c r="S8637" t="s">
        <v>36</v>
      </c>
      <c r="T8637" t="s">
        <v>36</v>
      </c>
      <c r="X8637" t="s">
        <v>36</v>
      </c>
      <c r="Y8637" t="s">
        <v>73</v>
      </c>
      <c r="Z8637" t="s">
        <v>38</v>
      </c>
      <c r="AA8637" t="s">
        <v>39</v>
      </c>
      <c r="AB8637" t="s">
        <v>74</v>
      </c>
      <c r="AC8637" t="s">
        <v>75</v>
      </c>
      <c r="AF8637">
        <v>5</v>
      </c>
      <c r="AG8637" t="s">
        <v>73</v>
      </c>
    </row>
    <row r="8638" spans="1:33" x14ac:dyDescent="0.25">
      <c r="A8638">
        <v>1218</v>
      </c>
      <c r="B8638" t="s">
        <v>55285</v>
      </c>
      <c r="C8638">
        <v>35118</v>
      </c>
      <c r="D8638" t="s">
        <v>39960</v>
      </c>
      <c r="E8638" t="s">
        <v>32</v>
      </c>
      <c r="F8638">
        <v>-15.430111</v>
      </c>
      <c r="G8638">
        <v>27.86975</v>
      </c>
      <c r="H8638" s="9">
        <v>45604.631249999999</v>
      </c>
      <c r="I8638">
        <v>1.0389999999999999</v>
      </c>
      <c r="J8638" t="s">
        <v>36</v>
      </c>
      <c r="M8638" t="s">
        <v>36</v>
      </c>
      <c r="N8638">
        <v>1.0489999999999999</v>
      </c>
      <c r="Q8638" t="s">
        <v>36</v>
      </c>
      <c r="S8638" t="s">
        <v>36</v>
      </c>
      <c r="T8638" t="s">
        <v>36</v>
      </c>
      <c r="X8638" t="s">
        <v>36</v>
      </c>
      <c r="Y8638" t="s">
        <v>1277</v>
      </c>
      <c r="Z8638" t="s">
        <v>38</v>
      </c>
      <c r="AA8638" t="s">
        <v>39</v>
      </c>
      <c r="AB8638" t="s">
        <v>74</v>
      </c>
      <c r="AC8638" t="s">
        <v>75</v>
      </c>
      <c r="AF8638">
        <v>119</v>
      </c>
      <c r="AG8638" t="s">
        <v>1277</v>
      </c>
    </row>
    <row r="8639" spans="1:33" x14ac:dyDescent="0.25">
      <c r="A8639">
        <v>1218</v>
      </c>
      <c r="B8639" t="s">
        <v>55285</v>
      </c>
      <c r="C8639">
        <v>35118</v>
      </c>
      <c r="D8639" t="s">
        <v>39963</v>
      </c>
      <c r="E8639" t="s">
        <v>32</v>
      </c>
      <c r="F8639">
        <v>-15.416167</v>
      </c>
      <c r="G8639">
        <v>27.872778</v>
      </c>
      <c r="H8639" s="9">
        <v>45600.620138888888</v>
      </c>
      <c r="I8639">
        <v>1.2090000000000001</v>
      </c>
      <c r="J8639" t="s">
        <v>36</v>
      </c>
      <c r="L8639">
        <v>1.3089999999999999</v>
      </c>
      <c r="M8639" t="s">
        <v>36</v>
      </c>
      <c r="N8639">
        <v>1.1990000000000001</v>
      </c>
      <c r="O8639">
        <v>1.2849999999999999</v>
      </c>
      <c r="Q8639" t="s">
        <v>36</v>
      </c>
      <c r="S8639" t="s">
        <v>36</v>
      </c>
      <c r="T8639" t="s">
        <v>36</v>
      </c>
      <c r="X8639" t="s">
        <v>36</v>
      </c>
      <c r="Y8639" t="s">
        <v>39966</v>
      </c>
      <c r="Z8639" t="s">
        <v>38</v>
      </c>
      <c r="AA8639" t="s">
        <v>66</v>
      </c>
      <c r="AB8639" t="s">
        <v>67</v>
      </c>
      <c r="AC8639" t="s">
        <v>88</v>
      </c>
      <c r="AF8639">
        <v>2857</v>
      </c>
      <c r="AG8639" t="s">
        <v>39966</v>
      </c>
    </row>
    <row r="8640" spans="1:33" x14ac:dyDescent="0.25">
      <c r="A8640">
        <v>1218</v>
      </c>
      <c r="B8640" t="s">
        <v>55285</v>
      </c>
      <c r="C8640">
        <v>35118</v>
      </c>
      <c r="D8640" t="s">
        <v>39967</v>
      </c>
      <c r="E8640" t="s">
        <v>32</v>
      </c>
      <c r="F8640">
        <v>-15.434361000000001</v>
      </c>
      <c r="G8640">
        <v>27.862860999999999</v>
      </c>
      <c r="H8640" s="9">
        <v>45604.631249999999</v>
      </c>
      <c r="I8640">
        <v>1.0389999999999999</v>
      </c>
      <c r="J8640" t="s">
        <v>36</v>
      </c>
      <c r="M8640" t="s">
        <v>36</v>
      </c>
      <c r="N8640">
        <v>1.0489999999999999</v>
      </c>
      <c r="Q8640" t="s">
        <v>36</v>
      </c>
      <c r="S8640" t="s">
        <v>36</v>
      </c>
      <c r="T8640" t="s">
        <v>36</v>
      </c>
      <c r="X8640" t="s">
        <v>36</v>
      </c>
      <c r="Y8640" t="s">
        <v>1277</v>
      </c>
      <c r="Z8640" t="s">
        <v>38</v>
      </c>
      <c r="AA8640" t="s">
        <v>39</v>
      </c>
      <c r="AB8640" t="s">
        <v>74</v>
      </c>
      <c r="AC8640" t="s">
        <v>75</v>
      </c>
      <c r="AF8640">
        <v>119</v>
      </c>
      <c r="AG8640" t="s">
        <v>1277</v>
      </c>
    </row>
    <row r="8641" spans="1:33" x14ac:dyDescent="0.25">
      <c r="A8641">
        <v>1218</v>
      </c>
      <c r="B8641" t="s">
        <v>55285</v>
      </c>
      <c r="C8641">
        <v>35118</v>
      </c>
      <c r="D8641" t="s">
        <v>39970</v>
      </c>
      <c r="E8641" t="s">
        <v>77</v>
      </c>
      <c r="F8641">
        <v>-15.435750000000001</v>
      </c>
      <c r="G8641">
        <v>27.863111</v>
      </c>
      <c r="H8641" s="9">
        <v>45602.527777777781</v>
      </c>
      <c r="I8641">
        <v>1.179</v>
      </c>
      <c r="J8641" t="s">
        <v>36</v>
      </c>
      <c r="L8641">
        <v>1.244</v>
      </c>
      <c r="M8641" t="s">
        <v>36</v>
      </c>
      <c r="N8641">
        <v>1.159</v>
      </c>
      <c r="O8641">
        <v>1.2689999999999999</v>
      </c>
      <c r="Q8641" t="s">
        <v>36</v>
      </c>
      <c r="S8641" t="s">
        <v>36</v>
      </c>
      <c r="T8641" t="s">
        <v>36</v>
      </c>
      <c r="X8641" t="s">
        <v>36</v>
      </c>
      <c r="Y8641" t="s">
        <v>57</v>
      </c>
      <c r="Z8641" t="s">
        <v>38</v>
      </c>
      <c r="AA8641" t="s">
        <v>39</v>
      </c>
      <c r="AB8641" t="s">
        <v>27764</v>
      </c>
      <c r="AC8641" t="s">
        <v>27765</v>
      </c>
      <c r="AF8641">
        <v>3</v>
      </c>
      <c r="AG8641" t="s">
        <v>57</v>
      </c>
    </row>
    <row r="8642" spans="1:33" x14ac:dyDescent="0.25">
      <c r="A8642">
        <v>1218</v>
      </c>
      <c r="B8642" t="s">
        <v>55285</v>
      </c>
      <c r="C8642">
        <v>35118</v>
      </c>
      <c r="D8642" t="s">
        <v>39974</v>
      </c>
      <c r="E8642" t="s">
        <v>45</v>
      </c>
      <c r="F8642">
        <v>-15.399278000000001</v>
      </c>
      <c r="G8642">
        <v>27.859832999999998</v>
      </c>
      <c r="H8642" s="9">
        <v>45600.427083333336</v>
      </c>
      <c r="I8642">
        <v>1.228</v>
      </c>
      <c r="J8642" t="s">
        <v>36</v>
      </c>
      <c r="L8642">
        <v>1.349</v>
      </c>
      <c r="M8642" t="s">
        <v>36</v>
      </c>
      <c r="N8642">
        <v>1.2090000000000001</v>
      </c>
      <c r="O8642">
        <v>1.32</v>
      </c>
      <c r="Q8642" t="s">
        <v>36</v>
      </c>
      <c r="S8642" t="s">
        <v>36</v>
      </c>
      <c r="T8642" t="s">
        <v>36</v>
      </c>
      <c r="X8642" t="s">
        <v>36</v>
      </c>
      <c r="Y8642" t="s">
        <v>39977</v>
      </c>
      <c r="Z8642" t="s">
        <v>38</v>
      </c>
      <c r="AA8642" t="s">
        <v>66</v>
      </c>
      <c r="AB8642" t="s">
        <v>137</v>
      </c>
      <c r="AC8642" t="s">
        <v>138</v>
      </c>
      <c r="AF8642">
        <v>2858</v>
      </c>
      <c r="AG8642" t="s">
        <v>39977</v>
      </c>
    </row>
    <row r="8643" spans="1:33" x14ac:dyDescent="0.25">
      <c r="A8643">
        <v>1218</v>
      </c>
      <c r="B8643" t="s">
        <v>55285</v>
      </c>
      <c r="C8643">
        <v>35117</v>
      </c>
      <c r="D8643" t="s">
        <v>39979</v>
      </c>
      <c r="E8643" t="s">
        <v>32</v>
      </c>
      <c r="F8643">
        <v>-15.419193999999999</v>
      </c>
      <c r="G8643">
        <v>27.877278</v>
      </c>
      <c r="H8643" s="9">
        <v>45604.541666666664</v>
      </c>
      <c r="I8643">
        <v>1.139</v>
      </c>
      <c r="J8643" t="s">
        <v>36</v>
      </c>
      <c r="K8643">
        <v>1.1919999999999999</v>
      </c>
      <c r="L8643">
        <v>1.234</v>
      </c>
      <c r="M8643" t="s">
        <v>36</v>
      </c>
      <c r="N8643">
        <v>1.1299999999999999</v>
      </c>
      <c r="O8643">
        <v>1.1739999999999999</v>
      </c>
      <c r="Q8643" t="s">
        <v>36</v>
      </c>
      <c r="S8643" t="s">
        <v>36</v>
      </c>
      <c r="T8643" t="s">
        <v>36</v>
      </c>
      <c r="X8643" t="s">
        <v>36</v>
      </c>
      <c r="Y8643" t="s">
        <v>39982</v>
      </c>
      <c r="Z8643" t="s">
        <v>38</v>
      </c>
      <c r="AA8643" t="s">
        <v>39</v>
      </c>
      <c r="AB8643" t="s">
        <v>39983</v>
      </c>
      <c r="AC8643" t="s">
        <v>39984</v>
      </c>
      <c r="AF8643">
        <v>2859</v>
      </c>
      <c r="AG8643" t="s">
        <v>39982</v>
      </c>
    </row>
    <row r="8644" spans="1:33" x14ac:dyDescent="0.25">
      <c r="A8644">
        <v>1218</v>
      </c>
      <c r="B8644" t="s">
        <v>55285</v>
      </c>
      <c r="C8644">
        <v>35117</v>
      </c>
      <c r="D8644" t="s">
        <v>39985</v>
      </c>
      <c r="E8644" t="s">
        <v>32</v>
      </c>
      <c r="F8644">
        <v>-15.408721999999999</v>
      </c>
      <c r="G8644">
        <v>27.859722000000001</v>
      </c>
      <c r="H8644" s="9">
        <v>45602.524305555555</v>
      </c>
      <c r="I8644">
        <v>1.0389999999999999</v>
      </c>
      <c r="J8644" t="s">
        <v>36</v>
      </c>
      <c r="L8644">
        <v>1.1000000000000001</v>
      </c>
      <c r="M8644" t="s">
        <v>36</v>
      </c>
      <c r="N8644">
        <v>1.0489999999999999</v>
      </c>
      <c r="Q8644" t="s">
        <v>36</v>
      </c>
      <c r="S8644" t="s">
        <v>36</v>
      </c>
      <c r="T8644" t="s">
        <v>36</v>
      </c>
      <c r="X8644" t="s">
        <v>36</v>
      </c>
      <c r="Y8644" t="s">
        <v>39989</v>
      </c>
      <c r="Z8644" t="s">
        <v>38</v>
      </c>
      <c r="AA8644" t="s">
        <v>39</v>
      </c>
      <c r="AB8644" t="s">
        <v>74</v>
      </c>
      <c r="AC8644" t="s">
        <v>101</v>
      </c>
      <c r="AF8644">
        <v>2860</v>
      </c>
      <c r="AG8644" t="s">
        <v>39989</v>
      </c>
    </row>
    <row r="8645" spans="1:33" x14ac:dyDescent="0.25">
      <c r="A8645">
        <v>1218</v>
      </c>
      <c r="B8645" t="s">
        <v>55285</v>
      </c>
      <c r="C8645">
        <v>35117</v>
      </c>
      <c r="D8645" t="s">
        <v>39990</v>
      </c>
      <c r="E8645" t="s">
        <v>77</v>
      </c>
      <c r="F8645">
        <v>-15.43275</v>
      </c>
      <c r="G8645">
        <v>27.862943999999999</v>
      </c>
      <c r="H8645" s="9">
        <v>45600.620138888888</v>
      </c>
      <c r="I8645">
        <v>1.2090000000000001</v>
      </c>
      <c r="J8645" t="s">
        <v>36</v>
      </c>
      <c r="L8645">
        <v>1.3089999999999999</v>
      </c>
      <c r="M8645" t="s">
        <v>36</v>
      </c>
      <c r="N8645">
        <v>1.1990000000000001</v>
      </c>
      <c r="O8645">
        <v>1.2849999999999999</v>
      </c>
      <c r="Q8645" t="s">
        <v>36</v>
      </c>
      <c r="S8645" t="s">
        <v>36</v>
      </c>
      <c r="T8645" t="s">
        <v>36</v>
      </c>
      <c r="X8645" t="s">
        <v>36</v>
      </c>
      <c r="Y8645" t="s">
        <v>39993</v>
      </c>
      <c r="Z8645" t="s">
        <v>38</v>
      </c>
      <c r="AA8645" t="s">
        <v>66</v>
      </c>
      <c r="AB8645" t="s">
        <v>67</v>
      </c>
      <c r="AC8645" t="s">
        <v>39994</v>
      </c>
      <c r="AF8645">
        <v>2861</v>
      </c>
      <c r="AG8645" t="s">
        <v>39993</v>
      </c>
    </row>
    <row r="8646" spans="1:33" x14ac:dyDescent="0.25">
      <c r="A8646">
        <v>1218</v>
      </c>
      <c r="B8646" t="s">
        <v>55285</v>
      </c>
      <c r="C8646">
        <v>35119</v>
      </c>
      <c r="D8646" t="s">
        <v>39996</v>
      </c>
      <c r="E8646" t="s">
        <v>32</v>
      </c>
      <c r="F8646">
        <v>-15.432306000000001</v>
      </c>
      <c r="G8646">
        <v>27.864694</v>
      </c>
      <c r="H8646" s="9">
        <v>45602</v>
      </c>
      <c r="I8646">
        <v>1.2090000000000001</v>
      </c>
      <c r="J8646" t="s">
        <v>36</v>
      </c>
      <c r="L8646">
        <v>1.264</v>
      </c>
      <c r="M8646" t="s">
        <v>36</v>
      </c>
      <c r="N8646">
        <v>1.1990000000000001</v>
      </c>
      <c r="O8646">
        <v>1.2689999999999999</v>
      </c>
      <c r="Q8646" t="s">
        <v>36</v>
      </c>
      <c r="S8646" t="s">
        <v>36</v>
      </c>
      <c r="T8646" t="s">
        <v>36</v>
      </c>
      <c r="X8646" t="s">
        <v>36</v>
      </c>
      <c r="Y8646" t="s">
        <v>57</v>
      </c>
      <c r="Z8646" t="s">
        <v>38</v>
      </c>
      <c r="AA8646" t="s">
        <v>66</v>
      </c>
      <c r="AB8646" t="s">
        <v>67</v>
      </c>
      <c r="AC8646" t="s">
        <v>19538</v>
      </c>
      <c r="AF8646">
        <v>3</v>
      </c>
      <c r="AG8646" t="s">
        <v>57</v>
      </c>
    </row>
    <row r="8647" spans="1:33" x14ac:dyDescent="0.25">
      <c r="A8647">
        <v>1218</v>
      </c>
      <c r="B8647" t="s">
        <v>55285</v>
      </c>
      <c r="C8647">
        <v>35119</v>
      </c>
      <c r="D8647" t="s">
        <v>39999</v>
      </c>
      <c r="E8647" t="s">
        <v>45</v>
      </c>
      <c r="F8647">
        <v>-15.432582999999999</v>
      </c>
      <c r="G8647">
        <v>27.864806000000002</v>
      </c>
      <c r="H8647" s="9">
        <v>45602</v>
      </c>
      <c r="I8647">
        <v>1.2090000000000001</v>
      </c>
      <c r="J8647" t="s">
        <v>36</v>
      </c>
      <c r="L8647">
        <v>1.264</v>
      </c>
      <c r="M8647" t="s">
        <v>36</v>
      </c>
      <c r="N8647">
        <v>1.1990000000000001</v>
      </c>
      <c r="O8647">
        <v>1.2490000000000001</v>
      </c>
      <c r="Q8647" t="s">
        <v>36</v>
      </c>
      <c r="S8647" t="s">
        <v>36</v>
      </c>
      <c r="T8647" t="s">
        <v>36</v>
      </c>
      <c r="X8647" t="s">
        <v>36</v>
      </c>
      <c r="Y8647" t="s">
        <v>57</v>
      </c>
      <c r="Z8647" t="s">
        <v>38</v>
      </c>
      <c r="AA8647" t="s">
        <v>66</v>
      </c>
      <c r="AB8647" t="s">
        <v>67</v>
      </c>
      <c r="AC8647" t="s">
        <v>68</v>
      </c>
      <c r="AF8647">
        <v>3</v>
      </c>
      <c r="AG8647" t="s">
        <v>57</v>
      </c>
    </row>
    <row r="8648" spans="1:33" x14ac:dyDescent="0.25">
      <c r="A8648">
        <v>1276</v>
      </c>
      <c r="B8648" t="s">
        <v>55285</v>
      </c>
      <c r="C8648">
        <v>35470</v>
      </c>
      <c r="D8648" t="s">
        <v>40005</v>
      </c>
      <c r="E8648" t="s">
        <v>77</v>
      </c>
      <c r="F8648">
        <v>-15.794972</v>
      </c>
      <c r="G8648">
        <v>27.989028000000001</v>
      </c>
      <c r="H8648" s="9">
        <v>45600.427083333336</v>
      </c>
      <c r="I8648">
        <v>1.2290000000000001</v>
      </c>
      <c r="J8648" t="s">
        <v>36</v>
      </c>
      <c r="L8648">
        <v>1.3480000000000001</v>
      </c>
      <c r="M8648" t="s">
        <v>36</v>
      </c>
      <c r="N8648">
        <v>1.2190000000000001</v>
      </c>
      <c r="O8648">
        <v>1.3280000000000001</v>
      </c>
      <c r="Q8648" t="s">
        <v>36</v>
      </c>
      <c r="S8648" t="s">
        <v>36</v>
      </c>
      <c r="T8648" t="s">
        <v>36</v>
      </c>
      <c r="X8648" t="s">
        <v>36</v>
      </c>
      <c r="Y8648" t="s">
        <v>40008</v>
      </c>
      <c r="Z8648" t="s">
        <v>38</v>
      </c>
      <c r="AA8648" t="s">
        <v>66</v>
      </c>
      <c r="AB8648" t="s">
        <v>67</v>
      </c>
      <c r="AC8648" t="s">
        <v>68</v>
      </c>
      <c r="AF8648">
        <v>2862</v>
      </c>
      <c r="AG8648" t="s">
        <v>40008</v>
      </c>
    </row>
    <row r="8649" spans="1:33" x14ac:dyDescent="0.25">
      <c r="A8649">
        <v>1276</v>
      </c>
      <c r="B8649" t="s">
        <v>55285</v>
      </c>
      <c r="C8649">
        <v>35470</v>
      </c>
      <c r="D8649" t="s">
        <v>40009</v>
      </c>
      <c r="E8649" t="s">
        <v>77</v>
      </c>
      <c r="F8649">
        <v>-15.79575</v>
      </c>
      <c r="G8649">
        <v>27.989388999999999</v>
      </c>
      <c r="H8649" s="9">
        <v>45600.46875</v>
      </c>
      <c r="I8649">
        <v>1.2290000000000001</v>
      </c>
      <c r="J8649" t="s">
        <v>36</v>
      </c>
      <c r="L8649">
        <v>1.3480000000000001</v>
      </c>
      <c r="M8649" t="s">
        <v>36</v>
      </c>
      <c r="N8649">
        <v>1.2190000000000001</v>
      </c>
      <c r="O8649">
        <v>1.3280000000000001</v>
      </c>
      <c r="Q8649" t="s">
        <v>36</v>
      </c>
      <c r="S8649" t="s">
        <v>36</v>
      </c>
      <c r="T8649" t="s">
        <v>36</v>
      </c>
      <c r="X8649" t="s">
        <v>36</v>
      </c>
      <c r="Y8649" t="s">
        <v>40012</v>
      </c>
      <c r="Z8649" t="s">
        <v>38</v>
      </c>
      <c r="AA8649" t="s">
        <v>39</v>
      </c>
      <c r="AB8649" t="s">
        <v>40013</v>
      </c>
      <c r="AC8649" t="s">
        <v>40014</v>
      </c>
      <c r="AF8649">
        <v>2863</v>
      </c>
      <c r="AG8649" t="s">
        <v>40012</v>
      </c>
    </row>
    <row r="8650" spans="1:33" x14ac:dyDescent="0.25">
      <c r="A8650">
        <v>1360</v>
      </c>
      <c r="B8650" t="s">
        <v>55285</v>
      </c>
      <c r="C8650">
        <v>35610</v>
      </c>
      <c r="D8650" t="s">
        <v>40018</v>
      </c>
      <c r="E8650" t="s">
        <v>45</v>
      </c>
      <c r="F8650">
        <v>-13.865138999999999</v>
      </c>
      <c r="G8650">
        <v>28.421693999999999</v>
      </c>
      <c r="H8650" s="9">
        <v>45604.561805555553</v>
      </c>
      <c r="I8650">
        <v>1.319</v>
      </c>
      <c r="J8650" t="s">
        <v>36</v>
      </c>
      <c r="L8650">
        <v>1.4390000000000001</v>
      </c>
      <c r="M8650" t="s">
        <v>36</v>
      </c>
      <c r="N8650">
        <v>1.1890000000000001</v>
      </c>
      <c r="O8650">
        <v>1.33</v>
      </c>
      <c r="Q8650" t="s">
        <v>36</v>
      </c>
      <c r="S8650" t="s">
        <v>36</v>
      </c>
      <c r="T8650" t="s">
        <v>36</v>
      </c>
      <c r="U8650">
        <v>0.79900000000000004</v>
      </c>
      <c r="X8650" t="s">
        <v>36</v>
      </c>
      <c r="Y8650" t="s">
        <v>40021</v>
      </c>
      <c r="Z8650" t="s">
        <v>38</v>
      </c>
      <c r="AA8650" t="s">
        <v>66</v>
      </c>
      <c r="AB8650" t="s">
        <v>67</v>
      </c>
      <c r="AC8650" t="s">
        <v>88</v>
      </c>
      <c r="AF8650">
        <v>2864</v>
      </c>
      <c r="AG8650" t="s">
        <v>40021</v>
      </c>
    </row>
    <row r="8651" spans="1:33" x14ac:dyDescent="0.25">
      <c r="A8651">
        <v>1361</v>
      </c>
      <c r="B8651" t="s">
        <v>55285</v>
      </c>
      <c r="C8651">
        <v>35639</v>
      </c>
      <c r="D8651" t="s">
        <v>40023</v>
      </c>
      <c r="E8651" t="s">
        <v>77</v>
      </c>
      <c r="F8651">
        <v>-14.015222</v>
      </c>
      <c r="G8651">
        <v>28.409444000000001</v>
      </c>
      <c r="H8651" s="9">
        <v>45600.39166666667</v>
      </c>
      <c r="I8651">
        <v>1.329</v>
      </c>
      <c r="J8651" t="s">
        <v>36</v>
      </c>
      <c r="L8651">
        <v>1.349</v>
      </c>
      <c r="M8651" t="s">
        <v>36</v>
      </c>
      <c r="N8651">
        <v>1.179</v>
      </c>
      <c r="Q8651" t="s">
        <v>36</v>
      </c>
      <c r="S8651" t="s">
        <v>36</v>
      </c>
      <c r="T8651" t="s">
        <v>36</v>
      </c>
      <c r="X8651" t="s">
        <v>36</v>
      </c>
      <c r="Y8651" t="s">
        <v>40026</v>
      </c>
      <c r="Z8651" t="s">
        <v>58</v>
      </c>
      <c r="AA8651" t="s">
        <v>39</v>
      </c>
      <c r="AB8651" t="s">
        <v>40027</v>
      </c>
      <c r="AC8651" t="s">
        <v>40028</v>
      </c>
      <c r="AF8651">
        <v>2865</v>
      </c>
      <c r="AG8651" t="s">
        <v>40026</v>
      </c>
    </row>
    <row r="8652" spans="1:33" x14ac:dyDescent="0.25">
      <c r="A8652">
        <v>1362</v>
      </c>
      <c r="B8652" t="s">
        <v>55285</v>
      </c>
      <c r="C8652">
        <v>35610</v>
      </c>
      <c r="D8652" t="s">
        <v>40030</v>
      </c>
      <c r="E8652" t="s">
        <v>32</v>
      </c>
      <c r="F8652">
        <v>-13.864722</v>
      </c>
      <c r="G8652">
        <v>28.387806000000001</v>
      </c>
      <c r="H8652" s="9">
        <v>45604.625</v>
      </c>
      <c r="I8652">
        <v>1.339</v>
      </c>
      <c r="J8652" t="s">
        <v>36</v>
      </c>
      <c r="L8652">
        <v>1.4590000000000001</v>
      </c>
      <c r="M8652" t="s">
        <v>36</v>
      </c>
      <c r="N8652">
        <v>1.1850000000000001</v>
      </c>
      <c r="O8652">
        <v>1.32</v>
      </c>
      <c r="Q8652" t="s">
        <v>36</v>
      </c>
      <c r="S8652" t="s">
        <v>36</v>
      </c>
      <c r="T8652" t="s">
        <v>36</v>
      </c>
      <c r="X8652" t="s">
        <v>36</v>
      </c>
      <c r="Y8652" t="s">
        <v>49</v>
      </c>
      <c r="Z8652" t="s">
        <v>38</v>
      </c>
      <c r="AA8652" t="s">
        <v>66</v>
      </c>
      <c r="AB8652" t="s">
        <v>67</v>
      </c>
      <c r="AC8652" t="s">
        <v>88</v>
      </c>
      <c r="AF8652">
        <v>2</v>
      </c>
      <c r="AG8652" t="s">
        <v>49</v>
      </c>
    </row>
    <row r="8653" spans="1:33" x14ac:dyDescent="0.25">
      <c r="A8653">
        <v>1415</v>
      </c>
      <c r="B8653" t="s">
        <v>55285</v>
      </c>
      <c r="C8653">
        <v>35500</v>
      </c>
      <c r="D8653" t="s">
        <v>40035</v>
      </c>
      <c r="E8653" t="s">
        <v>77</v>
      </c>
      <c r="F8653">
        <v>-13.562360999999999</v>
      </c>
      <c r="G8653">
        <v>28.974833</v>
      </c>
      <c r="H8653" s="9">
        <v>45601.566666666666</v>
      </c>
      <c r="I8653">
        <v>1.169</v>
      </c>
      <c r="J8653" t="s">
        <v>36</v>
      </c>
      <c r="L8653">
        <v>1.329</v>
      </c>
      <c r="M8653" t="s">
        <v>36</v>
      </c>
      <c r="N8653">
        <v>1.169</v>
      </c>
      <c r="O8653">
        <v>1.2789999999999999</v>
      </c>
      <c r="Q8653" t="s">
        <v>36</v>
      </c>
      <c r="S8653" t="s">
        <v>36</v>
      </c>
      <c r="T8653" t="s">
        <v>36</v>
      </c>
      <c r="X8653" t="s">
        <v>36</v>
      </c>
      <c r="Y8653" t="s">
        <v>49</v>
      </c>
      <c r="Z8653" t="s">
        <v>38</v>
      </c>
      <c r="AA8653" t="s">
        <v>39</v>
      </c>
      <c r="AB8653" t="s">
        <v>74</v>
      </c>
      <c r="AC8653" t="s">
        <v>101</v>
      </c>
      <c r="AF8653">
        <v>2</v>
      </c>
      <c r="AG8653" t="s">
        <v>49</v>
      </c>
    </row>
    <row r="8654" spans="1:33" x14ac:dyDescent="0.25">
      <c r="A8654">
        <v>1415</v>
      </c>
      <c r="B8654" t="s">
        <v>55285</v>
      </c>
      <c r="C8654">
        <v>35500</v>
      </c>
      <c r="D8654" t="s">
        <v>40038</v>
      </c>
      <c r="E8654" t="s">
        <v>45</v>
      </c>
      <c r="F8654">
        <v>-13.575388999999999</v>
      </c>
      <c r="G8654">
        <v>28.958417000000001</v>
      </c>
      <c r="H8654" s="9">
        <v>45604.561805555553</v>
      </c>
      <c r="I8654">
        <v>1.1890000000000001</v>
      </c>
      <c r="J8654" t="s">
        <v>36</v>
      </c>
      <c r="L8654">
        <v>1.3089999999999999</v>
      </c>
      <c r="M8654" t="s">
        <v>36</v>
      </c>
      <c r="N8654">
        <v>1.1890000000000001</v>
      </c>
      <c r="O8654">
        <v>1.2789999999999999</v>
      </c>
      <c r="Q8654" t="s">
        <v>36</v>
      </c>
      <c r="S8654" t="s">
        <v>36</v>
      </c>
      <c r="T8654" t="s">
        <v>36</v>
      </c>
      <c r="U8654">
        <v>0.79900000000000004</v>
      </c>
      <c r="X8654" t="s">
        <v>36</v>
      </c>
      <c r="Y8654" t="s">
        <v>40041</v>
      </c>
      <c r="Z8654" t="s">
        <v>38</v>
      </c>
      <c r="AA8654" t="s">
        <v>66</v>
      </c>
      <c r="AB8654" t="s">
        <v>67</v>
      </c>
      <c r="AC8654" t="s">
        <v>40042</v>
      </c>
      <c r="AF8654">
        <v>2866</v>
      </c>
      <c r="AG8654" t="s">
        <v>40041</v>
      </c>
    </row>
    <row r="8655" spans="1:33" x14ac:dyDescent="0.25">
      <c r="A8655">
        <v>1415</v>
      </c>
      <c r="B8655" t="s">
        <v>55285</v>
      </c>
      <c r="C8655">
        <v>35500</v>
      </c>
      <c r="D8655" t="s">
        <v>40043</v>
      </c>
      <c r="E8655" t="s">
        <v>32</v>
      </c>
      <c r="F8655">
        <v>-13.543722000000001</v>
      </c>
      <c r="G8655">
        <v>28.968250000000001</v>
      </c>
      <c r="H8655" s="9">
        <v>45604.422222222223</v>
      </c>
      <c r="I8655">
        <v>1.169</v>
      </c>
      <c r="J8655" t="s">
        <v>36</v>
      </c>
      <c r="L8655">
        <v>1.329</v>
      </c>
      <c r="M8655" t="s">
        <v>36</v>
      </c>
      <c r="N8655">
        <v>1.159</v>
      </c>
      <c r="O8655">
        <v>1.2889999999999999</v>
      </c>
      <c r="Q8655" t="s">
        <v>36</v>
      </c>
      <c r="S8655" t="s">
        <v>36</v>
      </c>
      <c r="T8655" t="s">
        <v>36</v>
      </c>
      <c r="X8655" t="s">
        <v>36</v>
      </c>
      <c r="Y8655" t="s">
        <v>594</v>
      </c>
      <c r="Z8655" t="s">
        <v>38</v>
      </c>
      <c r="AA8655" t="s">
        <v>39</v>
      </c>
      <c r="AB8655" t="s">
        <v>74</v>
      </c>
      <c r="AC8655" t="s">
        <v>101</v>
      </c>
      <c r="AF8655">
        <v>55</v>
      </c>
      <c r="AG8655" t="s">
        <v>594</v>
      </c>
    </row>
    <row r="8656" spans="1:33" x14ac:dyDescent="0.25">
      <c r="A8656">
        <v>1415</v>
      </c>
      <c r="B8656" t="s">
        <v>55285</v>
      </c>
      <c r="C8656">
        <v>35500</v>
      </c>
      <c r="D8656" t="s">
        <v>40046</v>
      </c>
      <c r="E8656" t="s">
        <v>32</v>
      </c>
      <c r="F8656">
        <v>-13.603778</v>
      </c>
      <c r="G8656">
        <v>28.955417000000001</v>
      </c>
      <c r="H8656" s="9">
        <v>45601</v>
      </c>
      <c r="I8656">
        <v>1.1539999999999999</v>
      </c>
      <c r="J8656" t="s">
        <v>36</v>
      </c>
      <c r="M8656" t="s">
        <v>36</v>
      </c>
      <c r="N8656">
        <v>1.1539999999999999</v>
      </c>
      <c r="Q8656" t="s">
        <v>36</v>
      </c>
      <c r="S8656" t="s">
        <v>36</v>
      </c>
      <c r="T8656" t="s">
        <v>36</v>
      </c>
      <c r="X8656" t="s">
        <v>36</v>
      </c>
      <c r="Y8656" t="s">
        <v>57</v>
      </c>
      <c r="Z8656" t="s">
        <v>58</v>
      </c>
      <c r="AA8656" t="s">
        <v>66</v>
      </c>
      <c r="AB8656" t="s">
        <v>144</v>
      </c>
      <c r="AC8656" t="s">
        <v>14668</v>
      </c>
      <c r="AF8656">
        <v>3</v>
      </c>
      <c r="AG8656" t="s">
        <v>57</v>
      </c>
    </row>
    <row r="8657" spans="1:33" x14ac:dyDescent="0.25">
      <c r="A8657">
        <v>1415</v>
      </c>
      <c r="B8657" t="s">
        <v>55285</v>
      </c>
      <c r="C8657">
        <v>35500</v>
      </c>
      <c r="D8657" t="s">
        <v>40049</v>
      </c>
      <c r="E8657" t="s">
        <v>45</v>
      </c>
      <c r="F8657">
        <v>-13.546528</v>
      </c>
      <c r="G8657">
        <v>28.972138999999999</v>
      </c>
      <c r="H8657" s="9">
        <v>45601.65625</v>
      </c>
      <c r="I8657">
        <v>1.149</v>
      </c>
      <c r="J8657" t="s">
        <v>36</v>
      </c>
      <c r="L8657">
        <v>1.329</v>
      </c>
      <c r="M8657" t="s">
        <v>36</v>
      </c>
      <c r="N8657">
        <v>1.149</v>
      </c>
      <c r="Q8657" t="s">
        <v>36</v>
      </c>
      <c r="S8657" t="s">
        <v>36</v>
      </c>
      <c r="T8657" t="s">
        <v>36</v>
      </c>
      <c r="X8657" t="s">
        <v>36</v>
      </c>
      <c r="Y8657" t="s">
        <v>40053</v>
      </c>
      <c r="Z8657" t="s">
        <v>38</v>
      </c>
      <c r="AA8657" t="s">
        <v>39</v>
      </c>
      <c r="AB8657" t="s">
        <v>67</v>
      </c>
      <c r="AC8657" t="s">
        <v>68</v>
      </c>
      <c r="AF8657">
        <v>2867</v>
      </c>
      <c r="AG8657" t="s">
        <v>40053</v>
      </c>
    </row>
    <row r="8658" spans="1:33" x14ac:dyDescent="0.25">
      <c r="A8658">
        <v>1415</v>
      </c>
      <c r="B8658" t="s">
        <v>55285</v>
      </c>
      <c r="C8658">
        <v>35500</v>
      </c>
      <c r="D8658" t="s">
        <v>40054</v>
      </c>
      <c r="E8658" t="s">
        <v>77</v>
      </c>
      <c r="F8658">
        <v>-13.546111</v>
      </c>
      <c r="G8658">
        <v>28.965361000000001</v>
      </c>
      <c r="H8658" s="9">
        <v>45604.561805555553</v>
      </c>
      <c r="I8658">
        <v>1.1890000000000001</v>
      </c>
      <c r="J8658" t="s">
        <v>36</v>
      </c>
      <c r="L8658">
        <v>1.3089999999999999</v>
      </c>
      <c r="M8658" t="s">
        <v>36</v>
      </c>
      <c r="N8658">
        <v>1.1890000000000001</v>
      </c>
      <c r="Q8658" t="s">
        <v>36</v>
      </c>
      <c r="S8658" t="s">
        <v>36</v>
      </c>
      <c r="T8658" t="s">
        <v>36</v>
      </c>
      <c r="X8658" t="s">
        <v>36</v>
      </c>
      <c r="Y8658" t="s">
        <v>40057</v>
      </c>
      <c r="Z8658" t="s">
        <v>38</v>
      </c>
      <c r="AA8658" t="s">
        <v>66</v>
      </c>
      <c r="AB8658" t="s">
        <v>4647</v>
      </c>
      <c r="AC8658" t="s">
        <v>27295</v>
      </c>
      <c r="AF8658">
        <v>2868</v>
      </c>
      <c r="AG8658" t="s">
        <v>40057</v>
      </c>
    </row>
    <row r="8659" spans="1:33" x14ac:dyDescent="0.25">
      <c r="A8659">
        <v>1415</v>
      </c>
      <c r="B8659" t="s">
        <v>55285</v>
      </c>
      <c r="C8659">
        <v>35500</v>
      </c>
      <c r="D8659" t="s">
        <v>40058</v>
      </c>
      <c r="E8659" t="s">
        <v>32</v>
      </c>
      <c r="F8659">
        <v>-13.57175</v>
      </c>
      <c r="G8659">
        <v>28.958027999999999</v>
      </c>
      <c r="H8659" s="9">
        <v>45604.561805555553</v>
      </c>
      <c r="I8659">
        <v>1.1890000000000001</v>
      </c>
      <c r="J8659" t="s">
        <v>36</v>
      </c>
      <c r="L8659">
        <v>1.3089999999999999</v>
      </c>
      <c r="M8659" t="s">
        <v>36</v>
      </c>
      <c r="N8659">
        <v>1.1890000000000001</v>
      </c>
      <c r="Q8659" t="s">
        <v>36</v>
      </c>
      <c r="S8659" t="s">
        <v>36</v>
      </c>
      <c r="T8659" t="s">
        <v>36</v>
      </c>
      <c r="X8659" t="s">
        <v>36</v>
      </c>
      <c r="Y8659" t="s">
        <v>40061</v>
      </c>
      <c r="Z8659" t="s">
        <v>38</v>
      </c>
      <c r="AA8659" t="s">
        <v>66</v>
      </c>
      <c r="AB8659" t="s">
        <v>67</v>
      </c>
      <c r="AC8659" t="s">
        <v>68</v>
      </c>
      <c r="AF8659">
        <v>2869</v>
      </c>
      <c r="AG8659" t="s">
        <v>40061</v>
      </c>
    </row>
    <row r="8660" spans="1:33" x14ac:dyDescent="0.25">
      <c r="A8660">
        <v>1415</v>
      </c>
      <c r="B8660" t="s">
        <v>55285</v>
      </c>
      <c r="C8660">
        <v>35500</v>
      </c>
      <c r="D8660" t="s">
        <v>40062</v>
      </c>
      <c r="E8660" t="s">
        <v>77</v>
      </c>
      <c r="F8660">
        <v>-13.557389000000001</v>
      </c>
      <c r="G8660">
        <v>28.965167000000001</v>
      </c>
      <c r="H8660" s="9">
        <v>45604.561805555553</v>
      </c>
      <c r="I8660">
        <v>1.1890000000000001</v>
      </c>
      <c r="J8660" t="s">
        <v>36</v>
      </c>
      <c r="L8660">
        <v>1.3089999999999999</v>
      </c>
      <c r="M8660" t="s">
        <v>36</v>
      </c>
      <c r="N8660">
        <v>1.1890000000000001</v>
      </c>
      <c r="Q8660" t="s">
        <v>36</v>
      </c>
      <c r="S8660" t="s">
        <v>36</v>
      </c>
      <c r="T8660" t="s">
        <v>36</v>
      </c>
      <c r="X8660" t="s">
        <v>36</v>
      </c>
      <c r="Y8660" t="s">
        <v>40065</v>
      </c>
      <c r="Z8660" t="s">
        <v>38</v>
      </c>
      <c r="AA8660" t="s">
        <v>66</v>
      </c>
      <c r="AB8660" t="s">
        <v>67</v>
      </c>
      <c r="AC8660" t="s">
        <v>40066</v>
      </c>
      <c r="AF8660">
        <v>2870</v>
      </c>
      <c r="AG8660" t="s">
        <v>40065</v>
      </c>
    </row>
    <row r="8661" spans="1:33" x14ac:dyDescent="0.25">
      <c r="A8661">
        <v>1415</v>
      </c>
      <c r="B8661" t="s">
        <v>55285</v>
      </c>
      <c r="C8661">
        <v>35500</v>
      </c>
      <c r="D8661" t="s">
        <v>40067</v>
      </c>
      <c r="E8661" t="s">
        <v>32</v>
      </c>
      <c r="F8661">
        <v>-13.570778000000001</v>
      </c>
      <c r="G8661">
        <v>28.976306000000001</v>
      </c>
      <c r="H8661" s="9">
        <v>45601</v>
      </c>
      <c r="I8661">
        <v>1.1539999999999999</v>
      </c>
      <c r="J8661" t="s">
        <v>36</v>
      </c>
      <c r="L8661">
        <v>1.274</v>
      </c>
      <c r="M8661" t="s">
        <v>36</v>
      </c>
      <c r="N8661">
        <v>1.1539999999999999</v>
      </c>
      <c r="O8661">
        <v>1.254</v>
      </c>
      <c r="Q8661" t="s">
        <v>36</v>
      </c>
      <c r="S8661" t="s">
        <v>36</v>
      </c>
      <c r="T8661" t="s">
        <v>36</v>
      </c>
      <c r="X8661" t="s">
        <v>36</v>
      </c>
      <c r="Y8661" t="s">
        <v>57</v>
      </c>
      <c r="Z8661" t="s">
        <v>38</v>
      </c>
      <c r="AA8661" t="s">
        <v>66</v>
      </c>
      <c r="AB8661" t="s">
        <v>144</v>
      </c>
      <c r="AC8661" t="s">
        <v>165</v>
      </c>
      <c r="AF8661">
        <v>3</v>
      </c>
      <c r="AG8661" t="s">
        <v>57</v>
      </c>
    </row>
    <row r="8662" spans="1:33" x14ac:dyDescent="0.25">
      <c r="A8662">
        <v>1415</v>
      </c>
      <c r="B8662" t="s">
        <v>55285</v>
      </c>
      <c r="C8662">
        <v>35500</v>
      </c>
      <c r="D8662" t="s">
        <v>40070</v>
      </c>
      <c r="E8662" t="s">
        <v>32</v>
      </c>
      <c r="F8662">
        <v>-13.607806</v>
      </c>
      <c r="G8662">
        <v>28.953806</v>
      </c>
      <c r="H8662" s="9">
        <v>45601</v>
      </c>
      <c r="I8662">
        <v>1.149</v>
      </c>
      <c r="J8662" t="s">
        <v>36</v>
      </c>
      <c r="L8662">
        <v>1.254</v>
      </c>
      <c r="M8662" t="s">
        <v>36</v>
      </c>
      <c r="N8662">
        <v>1.1539999999999999</v>
      </c>
      <c r="O8662">
        <v>1.264</v>
      </c>
      <c r="Q8662" t="s">
        <v>36</v>
      </c>
      <c r="S8662" t="s">
        <v>36</v>
      </c>
      <c r="T8662" t="s">
        <v>36</v>
      </c>
      <c r="X8662" t="s">
        <v>36</v>
      </c>
      <c r="Y8662" t="s">
        <v>57</v>
      </c>
      <c r="Z8662" t="s">
        <v>38</v>
      </c>
      <c r="AA8662" t="s">
        <v>66</v>
      </c>
      <c r="AB8662" t="s">
        <v>144</v>
      </c>
      <c r="AC8662" t="s">
        <v>165</v>
      </c>
      <c r="AF8662">
        <v>3</v>
      </c>
      <c r="AG8662" t="s">
        <v>57</v>
      </c>
    </row>
    <row r="8663" spans="1:33" x14ac:dyDescent="0.25">
      <c r="A8663">
        <v>1415</v>
      </c>
      <c r="B8663" t="s">
        <v>55285</v>
      </c>
      <c r="C8663">
        <v>35500</v>
      </c>
      <c r="D8663" t="s">
        <v>40073</v>
      </c>
      <c r="E8663" t="s">
        <v>45</v>
      </c>
      <c r="F8663">
        <v>-13.536277999999999</v>
      </c>
      <c r="G8663">
        <v>28.979306000000001</v>
      </c>
      <c r="H8663" s="9">
        <v>45604.561805555553</v>
      </c>
      <c r="I8663">
        <v>1.1890000000000001</v>
      </c>
      <c r="J8663" t="s">
        <v>36</v>
      </c>
      <c r="L8663">
        <v>1.329</v>
      </c>
      <c r="M8663" t="s">
        <v>36</v>
      </c>
      <c r="N8663">
        <v>1.1890000000000001</v>
      </c>
      <c r="O8663">
        <v>1.2889999999999999</v>
      </c>
      <c r="Q8663" t="s">
        <v>36</v>
      </c>
      <c r="S8663" t="s">
        <v>36</v>
      </c>
      <c r="T8663" t="s">
        <v>36</v>
      </c>
      <c r="X8663" t="s">
        <v>36</v>
      </c>
      <c r="Y8663" t="s">
        <v>40076</v>
      </c>
      <c r="Z8663" t="s">
        <v>38</v>
      </c>
      <c r="AA8663" t="s">
        <v>66</v>
      </c>
      <c r="AB8663" t="s">
        <v>67</v>
      </c>
      <c r="AC8663" t="s">
        <v>68</v>
      </c>
      <c r="AF8663">
        <v>2871</v>
      </c>
      <c r="AG8663" t="s">
        <v>40076</v>
      </c>
    </row>
    <row r="8664" spans="1:33" x14ac:dyDescent="0.25">
      <c r="A8664">
        <v>1415</v>
      </c>
      <c r="B8664" t="s">
        <v>55285</v>
      </c>
      <c r="C8664">
        <v>35500</v>
      </c>
      <c r="D8664" t="s">
        <v>40077</v>
      </c>
      <c r="E8664" t="s">
        <v>32</v>
      </c>
      <c r="F8664">
        <v>-13.534388999999999</v>
      </c>
      <c r="G8664">
        <v>28.974305999999999</v>
      </c>
      <c r="H8664" s="9">
        <v>45604.561805555553</v>
      </c>
      <c r="I8664">
        <v>1.1890000000000001</v>
      </c>
      <c r="J8664" t="s">
        <v>36</v>
      </c>
      <c r="L8664">
        <v>1.3089999999999999</v>
      </c>
      <c r="M8664" t="s">
        <v>36</v>
      </c>
      <c r="N8664">
        <v>1.1890000000000001</v>
      </c>
      <c r="O8664">
        <v>1.2789999999999999</v>
      </c>
      <c r="Q8664" t="s">
        <v>36</v>
      </c>
      <c r="S8664" t="s">
        <v>36</v>
      </c>
      <c r="T8664" t="s">
        <v>36</v>
      </c>
      <c r="X8664" t="s">
        <v>36</v>
      </c>
      <c r="Y8664" t="s">
        <v>40080</v>
      </c>
      <c r="Z8664" t="s">
        <v>38</v>
      </c>
      <c r="AA8664" t="s">
        <v>66</v>
      </c>
      <c r="AB8664" t="s">
        <v>67</v>
      </c>
      <c r="AC8664" t="s">
        <v>88</v>
      </c>
      <c r="AF8664">
        <v>2872</v>
      </c>
      <c r="AG8664" t="s">
        <v>40080</v>
      </c>
    </row>
    <row r="8665" spans="1:33" x14ac:dyDescent="0.25">
      <c r="A8665">
        <v>1415</v>
      </c>
      <c r="B8665" t="s">
        <v>55285</v>
      </c>
      <c r="C8665">
        <v>35500</v>
      </c>
      <c r="D8665" t="s">
        <v>40081</v>
      </c>
      <c r="E8665" t="s">
        <v>77</v>
      </c>
      <c r="F8665">
        <v>-13.558472</v>
      </c>
      <c r="G8665">
        <v>28.977917000000001</v>
      </c>
      <c r="H8665" s="9">
        <v>45601.713888888888</v>
      </c>
      <c r="I8665">
        <v>1.171</v>
      </c>
      <c r="J8665" t="s">
        <v>36</v>
      </c>
      <c r="L8665">
        <v>1.331</v>
      </c>
      <c r="M8665" t="s">
        <v>36</v>
      </c>
      <c r="N8665">
        <v>1.171</v>
      </c>
      <c r="O8665">
        <v>1.2809999999999999</v>
      </c>
      <c r="Q8665" t="s">
        <v>36</v>
      </c>
      <c r="S8665" t="s">
        <v>36</v>
      </c>
      <c r="T8665" t="s">
        <v>36</v>
      </c>
      <c r="U8665">
        <v>0.80400000000000005</v>
      </c>
      <c r="X8665" t="s">
        <v>36</v>
      </c>
      <c r="Y8665" t="s">
        <v>20662</v>
      </c>
      <c r="Z8665" t="s">
        <v>38</v>
      </c>
      <c r="AA8665" t="s">
        <v>39</v>
      </c>
      <c r="AB8665" t="s">
        <v>74</v>
      </c>
      <c r="AC8665" t="s">
        <v>40085</v>
      </c>
      <c r="AF8665">
        <v>1476</v>
      </c>
      <c r="AG8665" t="s">
        <v>20662</v>
      </c>
    </row>
    <row r="8666" spans="1:33" x14ac:dyDescent="0.25">
      <c r="A8666">
        <v>1415</v>
      </c>
      <c r="B8666" t="s">
        <v>55285</v>
      </c>
      <c r="C8666">
        <v>35500</v>
      </c>
      <c r="D8666" t="s">
        <v>40073</v>
      </c>
      <c r="E8666" t="s">
        <v>32</v>
      </c>
      <c r="F8666">
        <v>-13.535805999999999</v>
      </c>
      <c r="G8666">
        <v>28.979806</v>
      </c>
      <c r="H8666" s="9">
        <v>45604.561805555553</v>
      </c>
      <c r="I8666">
        <v>1.1890000000000001</v>
      </c>
      <c r="J8666" t="s">
        <v>36</v>
      </c>
      <c r="L8666">
        <v>1.3089999999999999</v>
      </c>
      <c r="M8666" t="s">
        <v>36</v>
      </c>
      <c r="N8666">
        <v>1.1890000000000001</v>
      </c>
      <c r="O8666">
        <v>1.2789999999999999</v>
      </c>
      <c r="Q8666" t="s">
        <v>36</v>
      </c>
      <c r="S8666" t="s">
        <v>36</v>
      </c>
      <c r="T8666" t="s">
        <v>36</v>
      </c>
      <c r="X8666" t="s">
        <v>36</v>
      </c>
      <c r="Y8666" t="s">
        <v>40088</v>
      </c>
      <c r="Z8666" t="s">
        <v>38</v>
      </c>
      <c r="AA8666" t="s">
        <v>66</v>
      </c>
      <c r="AB8666" t="s">
        <v>67</v>
      </c>
      <c r="AC8666" t="s">
        <v>88</v>
      </c>
      <c r="AF8666">
        <v>2873</v>
      </c>
      <c r="AG8666" t="s">
        <v>40088</v>
      </c>
    </row>
    <row r="8667" spans="1:33" x14ac:dyDescent="0.25">
      <c r="A8667">
        <v>1415</v>
      </c>
      <c r="B8667" t="s">
        <v>55285</v>
      </c>
      <c r="C8667">
        <v>35500</v>
      </c>
      <c r="D8667" t="s">
        <v>40089</v>
      </c>
      <c r="E8667" t="s">
        <v>77</v>
      </c>
      <c r="F8667">
        <v>-13.552417</v>
      </c>
      <c r="G8667">
        <v>28.962250000000001</v>
      </c>
      <c r="H8667" s="9">
        <v>45604.561805555553</v>
      </c>
      <c r="I8667">
        <v>1.1890000000000001</v>
      </c>
      <c r="J8667" t="s">
        <v>36</v>
      </c>
      <c r="L8667">
        <v>1.3089999999999999</v>
      </c>
      <c r="M8667" t="s">
        <v>36</v>
      </c>
      <c r="N8667">
        <v>1.1890000000000001</v>
      </c>
      <c r="Q8667" t="s">
        <v>36</v>
      </c>
      <c r="S8667" t="s">
        <v>36</v>
      </c>
      <c r="T8667" t="s">
        <v>36</v>
      </c>
      <c r="X8667" t="s">
        <v>36</v>
      </c>
      <c r="Y8667" t="s">
        <v>40092</v>
      </c>
      <c r="Z8667" t="s">
        <v>38</v>
      </c>
      <c r="AA8667" t="s">
        <v>66</v>
      </c>
      <c r="AB8667" t="s">
        <v>67</v>
      </c>
      <c r="AC8667" t="s">
        <v>68</v>
      </c>
      <c r="AF8667">
        <v>2874</v>
      </c>
      <c r="AG8667" t="s">
        <v>40092</v>
      </c>
    </row>
    <row r="8668" spans="1:33" x14ac:dyDescent="0.25">
      <c r="A8668">
        <v>1415</v>
      </c>
      <c r="B8668" t="s">
        <v>55285</v>
      </c>
      <c r="C8668">
        <v>35500</v>
      </c>
      <c r="D8668" t="s">
        <v>40049</v>
      </c>
      <c r="E8668" t="s">
        <v>32</v>
      </c>
      <c r="F8668">
        <v>-13.546082999999999</v>
      </c>
      <c r="G8668">
        <v>28.972389</v>
      </c>
      <c r="H8668" s="9">
        <v>45601.654861111114</v>
      </c>
      <c r="I8668">
        <v>1.149</v>
      </c>
      <c r="J8668" t="s">
        <v>36</v>
      </c>
      <c r="L8668">
        <v>1.329</v>
      </c>
      <c r="M8668" t="s">
        <v>36</v>
      </c>
      <c r="N8668">
        <v>1.149</v>
      </c>
      <c r="O8668">
        <v>1.2889999999999999</v>
      </c>
      <c r="Q8668" t="s">
        <v>36</v>
      </c>
      <c r="S8668" t="s">
        <v>36</v>
      </c>
      <c r="T8668" t="s">
        <v>36</v>
      </c>
      <c r="X8668" t="s">
        <v>36</v>
      </c>
      <c r="Y8668" t="s">
        <v>40095</v>
      </c>
      <c r="Z8668" t="s">
        <v>38</v>
      </c>
      <c r="AA8668" t="s">
        <v>39</v>
      </c>
      <c r="AB8668" t="s">
        <v>74</v>
      </c>
      <c r="AC8668" t="s">
        <v>101</v>
      </c>
      <c r="AF8668">
        <v>2875</v>
      </c>
      <c r="AG8668" t="s">
        <v>40095</v>
      </c>
    </row>
    <row r="8669" spans="1:33" x14ac:dyDescent="0.25">
      <c r="A8669">
        <v>1415</v>
      </c>
      <c r="B8669" t="s">
        <v>55285</v>
      </c>
      <c r="C8669">
        <v>35500</v>
      </c>
      <c r="D8669" t="s">
        <v>40096</v>
      </c>
      <c r="E8669" t="s">
        <v>32</v>
      </c>
      <c r="F8669">
        <v>-13.547056</v>
      </c>
      <c r="G8669">
        <v>28.970139</v>
      </c>
      <c r="H8669" s="9">
        <v>45603.461805555555</v>
      </c>
      <c r="I8669">
        <v>1.079</v>
      </c>
      <c r="J8669" t="s">
        <v>36</v>
      </c>
      <c r="M8669" t="s">
        <v>36</v>
      </c>
      <c r="N8669">
        <v>1.079</v>
      </c>
      <c r="Q8669" t="s">
        <v>36</v>
      </c>
      <c r="S8669" t="s">
        <v>36</v>
      </c>
      <c r="T8669" t="s">
        <v>36</v>
      </c>
      <c r="X8669" t="s">
        <v>36</v>
      </c>
      <c r="Y8669" t="s">
        <v>73</v>
      </c>
      <c r="Z8669" t="s">
        <v>38</v>
      </c>
      <c r="AA8669" t="s">
        <v>39</v>
      </c>
      <c r="AB8669" t="s">
        <v>74</v>
      </c>
      <c r="AC8669" t="s">
        <v>75</v>
      </c>
      <c r="AF8669">
        <v>5</v>
      </c>
      <c r="AG8669" t="s">
        <v>73</v>
      </c>
    </row>
    <row r="8670" spans="1:33" x14ac:dyDescent="0.25">
      <c r="A8670">
        <v>1415</v>
      </c>
      <c r="B8670" t="s">
        <v>55285</v>
      </c>
      <c r="C8670">
        <v>35509</v>
      </c>
      <c r="D8670" t="s">
        <v>40100</v>
      </c>
      <c r="E8670" t="s">
        <v>32</v>
      </c>
      <c r="F8670">
        <v>-13.564527999999999</v>
      </c>
      <c r="G8670">
        <v>28.971667</v>
      </c>
      <c r="H8670" s="9">
        <v>45601.565972222219</v>
      </c>
      <c r="I8670">
        <v>1.169</v>
      </c>
      <c r="J8670" t="s">
        <v>36</v>
      </c>
      <c r="L8670">
        <v>1.329</v>
      </c>
      <c r="M8670" t="s">
        <v>36</v>
      </c>
      <c r="N8670">
        <v>1.169</v>
      </c>
      <c r="O8670">
        <v>1.2789999999999999</v>
      </c>
      <c r="Q8670" t="s">
        <v>36</v>
      </c>
      <c r="S8670" t="s">
        <v>36</v>
      </c>
      <c r="T8670" t="s">
        <v>36</v>
      </c>
      <c r="X8670" t="s">
        <v>36</v>
      </c>
      <c r="Y8670" t="s">
        <v>49</v>
      </c>
      <c r="Z8670" t="s">
        <v>38</v>
      </c>
      <c r="AA8670" t="s">
        <v>39</v>
      </c>
      <c r="AB8670" t="s">
        <v>74</v>
      </c>
      <c r="AC8670" t="s">
        <v>101</v>
      </c>
      <c r="AF8670">
        <v>2</v>
      </c>
      <c r="AG8670" t="s">
        <v>49</v>
      </c>
    </row>
    <row r="8671" spans="1:33" x14ac:dyDescent="0.25">
      <c r="A8671">
        <v>1436</v>
      </c>
      <c r="B8671" t="s">
        <v>55285</v>
      </c>
      <c r="C8671">
        <v>35350</v>
      </c>
      <c r="D8671" t="s">
        <v>40105</v>
      </c>
      <c r="E8671" t="s">
        <v>77</v>
      </c>
      <c r="F8671">
        <v>-15.644583000000001</v>
      </c>
      <c r="G8671">
        <v>28.019500000000001</v>
      </c>
      <c r="H8671" s="9">
        <v>45601.494444444441</v>
      </c>
      <c r="I8671">
        <v>1.2490000000000001</v>
      </c>
      <c r="J8671" t="s">
        <v>36</v>
      </c>
      <c r="L8671">
        <v>1.389</v>
      </c>
      <c r="M8671" t="s">
        <v>36</v>
      </c>
      <c r="N8671">
        <v>1.2390000000000001</v>
      </c>
      <c r="Q8671" t="s">
        <v>36</v>
      </c>
      <c r="S8671" t="s">
        <v>36</v>
      </c>
      <c r="T8671" t="s">
        <v>36</v>
      </c>
      <c r="X8671" t="s">
        <v>36</v>
      </c>
      <c r="Y8671" t="s">
        <v>40109</v>
      </c>
      <c r="Z8671" t="s">
        <v>38</v>
      </c>
      <c r="AA8671" t="s">
        <v>39</v>
      </c>
      <c r="AB8671" t="s">
        <v>40110</v>
      </c>
      <c r="AC8671" t="s">
        <v>95</v>
      </c>
      <c r="AF8671">
        <v>2876</v>
      </c>
      <c r="AG8671" t="s">
        <v>40109</v>
      </c>
    </row>
    <row r="8672" spans="1:33" x14ac:dyDescent="0.25">
      <c r="A8672">
        <v>1442</v>
      </c>
      <c r="B8672" t="s">
        <v>55285</v>
      </c>
      <c r="C8672">
        <v>35400</v>
      </c>
      <c r="D8672" t="s">
        <v>40113</v>
      </c>
      <c r="E8672" t="s">
        <v>77</v>
      </c>
      <c r="F8672">
        <v>-15.517639000000001</v>
      </c>
      <c r="G8672">
        <v>28.117471999999999</v>
      </c>
      <c r="H8672" s="9">
        <v>45602.5625</v>
      </c>
      <c r="I8672">
        <v>1.2290000000000001</v>
      </c>
      <c r="J8672" t="s">
        <v>36</v>
      </c>
      <c r="L8672">
        <v>1.359</v>
      </c>
      <c r="M8672" t="s">
        <v>36</v>
      </c>
      <c r="N8672">
        <v>1.2290000000000001</v>
      </c>
      <c r="O8672">
        <v>1.329</v>
      </c>
      <c r="Q8672" t="s">
        <v>36</v>
      </c>
      <c r="S8672" t="s">
        <v>36</v>
      </c>
      <c r="T8672" t="s">
        <v>36</v>
      </c>
      <c r="U8672">
        <v>0.79900000000000004</v>
      </c>
      <c r="X8672" t="s">
        <v>36</v>
      </c>
      <c r="Y8672" t="s">
        <v>40116</v>
      </c>
      <c r="Z8672" t="s">
        <v>38</v>
      </c>
      <c r="AA8672" t="s">
        <v>39</v>
      </c>
      <c r="AB8672" t="s">
        <v>67</v>
      </c>
      <c r="AC8672" t="s">
        <v>95</v>
      </c>
      <c r="AF8672">
        <v>2877</v>
      </c>
      <c r="AG8672" t="s">
        <v>40116</v>
      </c>
    </row>
    <row r="8673" spans="1:33" x14ac:dyDescent="0.25">
      <c r="A8673">
        <v>1442</v>
      </c>
      <c r="B8673" t="s">
        <v>55285</v>
      </c>
      <c r="C8673">
        <v>35400</v>
      </c>
      <c r="D8673" t="s">
        <v>40117</v>
      </c>
      <c r="E8673" t="s">
        <v>77</v>
      </c>
      <c r="F8673">
        <v>-15.528138999999999</v>
      </c>
      <c r="G8673">
        <v>28.115860999999999</v>
      </c>
      <c r="H8673" s="9">
        <v>45600.489583333336</v>
      </c>
      <c r="I8673">
        <v>1.2390000000000001</v>
      </c>
      <c r="J8673" t="s">
        <v>36</v>
      </c>
      <c r="L8673">
        <v>1.389</v>
      </c>
      <c r="M8673" t="s">
        <v>36</v>
      </c>
      <c r="N8673">
        <v>1.2490000000000001</v>
      </c>
      <c r="O8673">
        <v>1.379</v>
      </c>
      <c r="Q8673" t="s">
        <v>36</v>
      </c>
      <c r="S8673" t="s">
        <v>36</v>
      </c>
      <c r="T8673" t="s">
        <v>36</v>
      </c>
      <c r="X8673" t="s">
        <v>36</v>
      </c>
      <c r="Y8673" t="s">
        <v>19248</v>
      </c>
      <c r="Z8673" t="s">
        <v>38</v>
      </c>
      <c r="AA8673" t="s">
        <v>39</v>
      </c>
      <c r="AB8673" t="s">
        <v>74</v>
      </c>
      <c r="AC8673" t="s">
        <v>32793</v>
      </c>
      <c r="AF8673">
        <v>1364</v>
      </c>
      <c r="AG8673" t="s">
        <v>19248</v>
      </c>
    </row>
    <row r="8674" spans="1:33" x14ac:dyDescent="0.25">
      <c r="A8674">
        <v>1442</v>
      </c>
      <c r="B8674" t="s">
        <v>55285</v>
      </c>
      <c r="C8674">
        <v>35400</v>
      </c>
      <c r="D8674" t="s">
        <v>40120</v>
      </c>
      <c r="E8674" t="s">
        <v>77</v>
      </c>
      <c r="F8674">
        <v>-15.524583</v>
      </c>
      <c r="G8674">
        <v>28.117889000000002</v>
      </c>
      <c r="H8674" s="9">
        <v>45603.609722222223</v>
      </c>
      <c r="I8674">
        <v>1.2290000000000001</v>
      </c>
      <c r="J8674" t="s">
        <v>36</v>
      </c>
      <c r="L8674">
        <v>1.359</v>
      </c>
      <c r="M8674" t="s">
        <v>36</v>
      </c>
      <c r="N8674">
        <v>1.2390000000000001</v>
      </c>
      <c r="Q8674" t="s">
        <v>36</v>
      </c>
      <c r="S8674" t="s">
        <v>36</v>
      </c>
      <c r="T8674" t="s">
        <v>36</v>
      </c>
      <c r="X8674" t="s">
        <v>36</v>
      </c>
      <c r="Y8674" t="s">
        <v>40124</v>
      </c>
      <c r="Z8674" t="s">
        <v>38</v>
      </c>
      <c r="AA8674" t="s">
        <v>66</v>
      </c>
      <c r="AB8674" t="s">
        <v>67</v>
      </c>
      <c r="AC8674" t="s">
        <v>88</v>
      </c>
      <c r="AF8674">
        <v>2878</v>
      </c>
      <c r="AG8674" t="s">
        <v>40124</v>
      </c>
    </row>
    <row r="8675" spans="1:33" x14ac:dyDescent="0.25">
      <c r="A8675">
        <v>1442</v>
      </c>
      <c r="B8675" t="s">
        <v>55285</v>
      </c>
      <c r="C8675">
        <v>35400</v>
      </c>
      <c r="D8675" t="s">
        <v>40120</v>
      </c>
      <c r="E8675" t="s">
        <v>77</v>
      </c>
      <c r="F8675">
        <v>-15.524611</v>
      </c>
      <c r="G8675">
        <v>28.117889000000002</v>
      </c>
      <c r="H8675" s="9">
        <v>45603.609722222223</v>
      </c>
      <c r="I8675">
        <v>1.2290000000000001</v>
      </c>
      <c r="J8675" t="s">
        <v>36</v>
      </c>
      <c r="L8675">
        <v>1.359</v>
      </c>
      <c r="M8675" t="s">
        <v>36</v>
      </c>
      <c r="N8675">
        <v>1.2390000000000001</v>
      </c>
      <c r="Q8675" t="s">
        <v>36</v>
      </c>
      <c r="S8675" t="s">
        <v>36</v>
      </c>
      <c r="T8675" t="s">
        <v>36</v>
      </c>
      <c r="X8675" t="s">
        <v>36</v>
      </c>
      <c r="Y8675" t="s">
        <v>40126</v>
      </c>
      <c r="Z8675" t="s">
        <v>38</v>
      </c>
      <c r="AA8675" t="s">
        <v>66</v>
      </c>
      <c r="AB8675" t="s">
        <v>67</v>
      </c>
      <c r="AC8675" t="s">
        <v>88</v>
      </c>
      <c r="AF8675">
        <v>2879</v>
      </c>
      <c r="AG8675" t="s">
        <v>40126</v>
      </c>
    </row>
    <row r="8676" spans="1:33" x14ac:dyDescent="0.25">
      <c r="A8676">
        <v>1442</v>
      </c>
      <c r="B8676" t="s">
        <v>55285</v>
      </c>
      <c r="C8676">
        <v>35412</v>
      </c>
      <c r="D8676" t="s">
        <v>40128</v>
      </c>
      <c r="E8676" t="s">
        <v>32</v>
      </c>
      <c r="F8676">
        <v>-15.538389</v>
      </c>
      <c r="G8676">
        <v>28.097556000000001</v>
      </c>
      <c r="H8676" s="9">
        <v>45604</v>
      </c>
      <c r="I8676">
        <v>1.143</v>
      </c>
      <c r="J8676" t="s">
        <v>36</v>
      </c>
      <c r="L8676">
        <v>1.236</v>
      </c>
      <c r="M8676" t="s">
        <v>36</v>
      </c>
      <c r="N8676">
        <v>1.141</v>
      </c>
      <c r="O8676">
        <v>1.2689999999999999</v>
      </c>
      <c r="Q8676" t="s">
        <v>36</v>
      </c>
      <c r="S8676" t="s">
        <v>36</v>
      </c>
      <c r="T8676" t="s">
        <v>36</v>
      </c>
      <c r="X8676" t="s">
        <v>36</v>
      </c>
      <c r="Y8676" t="s">
        <v>40131</v>
      </c>
      <c r="Z8676" t="s">
        <v>38</v>
      </c>
      <c r="AA8676" t="s">
        <v>66</v>
      </c>
      <c r="AB8676" t="s">
        <v>74</v>
      </c>
      <c r="AC8676" t="s">
        <v>1262</v>
      </c>
      <c r="AF8676">
        <v>2880</v>
      </c>
      <c r="AG8676" t="s">
        <v>40131</v>
      </c>
    </row>
    <row r="8677" spans="1:33" x14ac:dyDescent="0.25">
      <c r="A8677">
        <v>1443</v>
      </c>
      <c r="B8677" t="s">
        <v>55285</v>
      </c>
      <c r="C8677">
        <v>35411</v>
      </c>
      <c r="D8677" t="s">
        <v>40134</v>
      </c>
      <c r="E8677" t="s">
        <v>77</v>
      </c>
      <c r="F8677">
        <v>-15.510332999999999</v>
      </c>
      <c r="G8677">
        <v>28.112361</v>
      </c>
      <c r="H8677" s="9">
        <v>45604.000694444447</v>
      </c>
      <c r="I8677">
        <v>1.2290000000000001</v>
      </c>
      <c r="J8677" t="s">
        <v>36</v>
      </c>
      <c r="L8677">
        <v>1.359</v>
      </c>
      <c r="M8677" t="s">
        <v>36</v>
      </c>
      <c r="N8677">
        <v>1.2390000000000001</v>
      </c>
      <c r="O8677">
        <v>1.349</v>
      </c>
      <c r="Q8677" t="s">
        <v>36</v>
      </c>
      <c r="S8677" t="s">
        <v>36</v>
      </c>
      <c r="T8677" t="s">
        <v>36</v>
      </c>
      <c r="X8677" t="s">
        <v>36</v>
      </c>
      <c r="Y8677" t="s">
        <v>40137</v>
      </c>
      <c r="Z8677" t="s">
        <v>38</v>
      </c>
      <c r="AA8677" t="s">
        <v>66</v>
      </c>
      <c r="AB8677" t="s">
        <v>1425</v>
      </c>
      <c r="AC8677" t="s">
        <v>2704</v>
      </c>
      <c r="AF8677">
        <v>2881</v>
      </c>
      <c r="AG8677" t="s">
        <v>40137</v>
      </c>
    </row>
    <row r="8678" spans="1:33" x14ac:dyDescent="0.25">
      <c r="A8678">
        <v>1444</v>
      </c>
      <c r="B8678" t="s">
        <v>55285</v>
      </c>
      <c r="C8678">
        <v>35412</v>
      </c>
      <c r="D8678" t="s">
        <v>40139</v>
      </c>
      <c r="E8678" t="s">
        <v>32</v>
      </c>
      <c r="F8678">
        <v>-15.542249999999999</v>
      </c>
      <c r="G8678">
        <v>28.086777999999999</v>
      </c>
      <c r="H8678" s="9">
        <v>45601.563888888886</v>
      </c>
      <c r="I8678">
        <v>1.1930000000000001</v>
      </c>
      <c r="J8678" t="s">
        <v>36</v>
      </c>
      <c r="L8678">
        <v>1.286</v>
      </c>
      <c r="M8678" t="s">
        <v>36</v>
      </c>
      <c r="N8678">
        <v>1.1890000000000001</v>
      </c>
      <c r="O8678">
        <v>1.319</v>
      </c>
      <c r="Q8678" t="s">
        <v>36</v>
      </c>
      <c r="S8678" t="s">
        <v>36</v>
      </c>
      <c r="T8678" t="s">
        <v>36</v>
      </c>
      <c r="X8678" t="s">
        <v>36</v>
      </c>
      <c r="Y8678" t="s">
        <v>49</v>
      </c>
      <c r="Z8678" t="s">
        <v>38</v>
      </c>
      <c r="AA8678" t="s">
        <v>39</v>
      </c>
      <c r="AB8678" t="s">
        <v>1907</v>
      </c>
      <c r="AC8678" t="s">
        <v>2445</v>
      </c>
      <c r="AF8678">
        <v>2</v>
      </c>
      <c r="AG8678" t="s">
        <v>49</v>
      </c>
    </row>
    <row r="8679" spans="1:33" x14ac:dyDescent="0.25">
      <c r="A8679">
        <v>1442</v>
      </c>
      <c r="B8679" t="s">
        <v>55285</v>
      </c>
      <c r="C8679">
        <v>35019</v>
      </c>
      <c r="D8679" t="s">
        <v>40144</v>
      </c>
      <c r="E8679" t="s">
        <v>45</v>
      </c>
      <c r="F8679">
        <v>-15.488889</v>
      </c>
      <c r="G8679">
        <v>28.136194</v>
      </c>
      <c r="H8679" s="9">
        <v>45604.634027777778</v>
      </c>
      <c r="I8679">
        <v>1.129</v>
      </c>
      <c r="J8679" t="s">
        <v>36</v>
      </c>
      <c r="L8679">
        <v>1.216</v>
      </c>
      <c r="M8679" t="s">
        <v>36</v>
      </c>
      <c r="N8679">
        <v>1.129</v>
      </c>
      <c r="O8679">
        <v>1.25</v>
      </c>
      <c r="Q8679" t="s">
        <v>36</v>
      </c>
      <c r="S8679" t="s">
        <v>36</v>
      </c>
      <c r="T8679" t="s">
        <v>36</v>
      </c>
      <c r="X8679" t="s">
        <v>36</v>
      </c>
      <c r="Y8679" t="s">
        <v>57</v>
      </c>
      <c r="Z8679" t="s">
        <v>38</v>
      </c>
      <c r="AA8679" t="s">
        <v>39</v>
      </c>
      <c r="AB8679" t="s">
        <v>74</v>
      </c>
      <c r="AC8679" t="s">
        <v>101</v>
      </c>
      <c r="AF8679">
        <v>3</v>
      </c>
      <c r="AG8679" t="s">
        <v>57</v>
      </c>
    </row>
    <row r="8680" spans="1:33" x14ac:dyDescent="0.25">
      <c r="A8680">
        <v>1442</v>
      </c>
      <c r="B8680" t="s">
        <v>55285</v>
      </c>
      <c r="C8680">
        <v>35019</v>
      </c>
      <c r="D8680" t="s">
        <v>40144</v>
      </c>
      <c r="E8680" t="s">
        <v>32</v>
      </c>
      <c r="F8680">
        <v>-15.487806000000001</v>
      </c>
      <c r="G8680">
        <v>28.136194</v>
      </c>
      <c r="H8680" s="9">
        <v>45604.413194444445</v>
      </c>
      <c r="I8680">
        <v>1.1299999999999999</v>
      </c>
      <c r="J8680" t="s">
        <v>36</v>
      </c>
      <c r="L8680">
        <v>1.23</v>
      </c>
      <c r="M8680" t="s">
        <v>36</v>
      </c>
      <c r="N8680">
        <v>1.129</v>
      </c>
      <c r="O8680">
        <v>1.266</v>
      </c>
      <c r="Q8680" t="s">
        <v>36</v>
      </c>
      <c r="S8680" t="s">
        <v>36</v>
      </c>
      <c r="T8680" t="s">
        <v>36</v>
      </c>
      <c r="X8680" t="s">
        <v>36</v>
      </c>
      <c r="Y8680" t="s">
        <v>40148</v>
      </c>
      <c r="Z8680" t="s">
        <v>38</v>
      </c>
      <c r="AA8680" t="s">
        <v>39</v>
      </c>
      <c r="AB8680" t="s">
        <v>74</v>
      </c>
      <c r="AC8680" t="s">
        <v>101</v>
      </c>
      <c r="AF8680">
        <v>2882</v>
      </c>
      <c r="AG8680" t="s">
        <v>40148</v>
      </c>
    </row>
    <row r="8681" spans="1:33" x14ac:dyDescent="0.25">
      <c r="A8681">
        <v>1442</v>
      </c>
      <c r="B8681" t="s">
        <v>55285</v>
      </c>
      <c r="C8681">
        <v>35414</v>
      </c>
      <c r="D8681" t="s">
        <v>40150</v>
      </c>
      <c r="E8681" t="s">
        <v>77</v>
      </c>
      <c r="F8681">
        <v>-15.533139</v>
      </c>
      <c r="G8681">
        <v>28.146667000000001</v>
      </c>
      <c r="H8681" s="9">
        <v>45601.958333333336</v>
      </c>
      <c r="I8681">
        <v>1.204</v>
      </c>
      <c r="J8681" t="s">
        <v>36</v>
      </c>
      <c r="L8681">
        <v>1.3660000000000001</v>
      </c>
      <c r="M8681" t="s">
        <v>36</v>
      </c>
      <c r="N8681">
        <v>1.204</v>
      </c>
      <c r="O8681">
        <v>1.319</v>
      </c>
      <c r="Q8681" t="s">
        <v>36</v>
      </c>
      <c r="S8681" t="s">
        <v>36</v>
      </c>
      <c r="T8681" t="s">
        <v>36</v>
      </c>
      <c r="X8681" t="s">
        <v>36</v>
      </c>
      <c r="Y8681" t="s">
        <v>40153</v>
      </c>
      <c r="Z8681" t="s">
        <v>38</v>
      </c>
      <c r="AA8681" t="s">
        <v>66</v>
      </c>
      <c r="AB8681" t="s">
        <v>67</v>
      </c>
      <c r="AC8681" t="s">
        <v>88</v>
      </c>
      <c r="AF8681">
        <v>2883</v>
      </c>
      <c r="AG8681" t="s">
        <v>40153</v>
      </c>
    </row>
    <row r="8682" spans="1:33" x14ac:dyDescent="0.25">
      <c r="A8682">
        <v>2380</v>
      </c>
      <c r="B8682" t="s">
        <v>55285</v>
      </c>
      <c r="C8682">
        <v>35431</v>
      </c>
      <c r="D8682" t="s">
        <v>40156</v>
      </c>
      <c r="E8682" t="s">
        <v>77</v>
      </c>
      <c r="F8682">
        <v>-15.558611000000001</v>
      </c>
      <c r="G8682">
        <v>28.118777999999999</v>
      </c>
      <c r="H8682" s="9">
        <v>45604.5</v>
      </c>
      <c r="I8682">
        <v>1.143</v>
      </c>
      <c r="J8682" t="s">
        <v>36</v>
      </c>
      <c r="L8682">
        <v>1.236</v>
      </c>
      <c r="M8682" t="s">
        <v>36</v>
      </c>
      <c r="N8682">
        <v>1.1259999999999999</v>
      </c>
      <c r="O8682">
        <v>1.2689999999999999</v>
      </c>
      <c r="Q8682" t="s">
        <v>36</v>
      </c>
      <c r="S8682" t="s">
        <v>36</v>
      </c>
      <c r="T8682" t="s">
        <v>36</v>
      </c>
      <c r="X8682" t="s">
        <v>36</v>
      </c>
      <c r="Y8682" t="s">
        <v>57</v>
      </c>
      <c r="Z8682" t="s">
        <v>38</v>
      </c>
      <c r="AA8682" t="s">
        <v>39</v>
      </c>
      <c r="AB8682" t="s">
        <v>40159</v>
      </c>
      <c r="AC8682" t="s">
        <v>40160</v>
      </c>
      <c r="AF8682">
        <v>3</v>
      </c>
      <c r="AG8682" t="s">
        <v>57</v>
      </c>
    </row>
    <row r="8683" spans="1:33" x14ac:dyDescent="0.25">
      <c r="A8683">
        <v>2455</v>
      </c>
      <c r="B8683" t="s">
        <v>55285</v>
      </c>
      <c r="C8683">
        <v>35460</v>
      </c>
      <c r="D8683" t="s">
        <v>40164</v>
      </c>
      <c r="E8683" t="s">
        <v>32</v>
      </c>
      <c r="F8683">
        <v>-15.670111</v>
      </c>
      <c r="G8683">
        <v>28.121221999999999</v>
      </c>
      <c r="H8683" s="9">
        <v>45600.354861111111</v>
      </c>
      <c r="I8683">
        <v>1.0649999999999999</v>
      </c>
      <c r="J8683" t="s">
        <v>36</v>
      </c>
      <c r="L8683">
        <v>1.1000000000000001</v>
      </c>
      <c r="M8683" t="s">
        <v>36</v>
      </c>
      <c r="N8683">
        <v>1.0649999999999999</v>
      </c>
      <c r="Q8683" t="s">
        <v>36</v>
      </c>
      <c r="S8683" t="s">
        <v>36</v>
      </c>
      <c r="T8683" t="s">
        <v>36</v>
      </c>
      <c r="X8683" t="s">
        <v>36</v>
      </c>
      <c r="Y8683" t="s">
        <v>40167</v>
      </c>
      <c r="Z8683" t="s">
        <v>38</v>
      </c>
      <c r="AA8683" t="s">
        <v>39</v>
      </c>
      <c r="AB8683" t="s">
        <v>74</v>
      </c>
      <c r="AC8683" t="s">
        <v>101</v>
      </c>
      <c r="AF8683">
        <v>2884</v>
      </c>
      <c r="AG8683" t="s">
        <v>40167</v>
      </c>
    </row>
    <row r="8684" spans="1:33" x14ac:dyDescent="0.25">
      <c r="A8684">
        <v>2455</v>
      </c>
      <c r="B8684" t="s">
        <v>55285</v>
      </c>
      <c r="C8684">
        <v>35460</v>
      </c>
      <c r="D8684" t="s">
        <v>40168</v>
      </c>
      <c r="E8684" t="s">
        <v>77</v>
      </c>
      <c r="F8684">
        <v>-15.649694</v>
      </c>
      <c r="G8684">
        <v>28.144805999999999</v>
      </c>
      <c r="H8684" s="9">
        <v>45603.609722222223</v>
      </c>
      <c r="I8684">
        <v>1.179</v>
      </c>
      <c r="J8684" t="s">
        <v>36</v>
      </c>
      <c r="L8684">
        <v>1.3089999999999999</v>
      </c>
      <c r="M8684" t="s">
        <v>36</v>
      </c>
      <c r="N8684">
        <v>1.179</v>
      </c>
      <c r="O8684">
        <v>1.298</v>
      </c>
      <c r="Q8684" t="s">
        <v>36</v>
      </c>
      <c r="S8684" t="s">
        <v>36</v>
      </c>
      <c r="T8684" t="s">
        <v>36</v>
      </c>
      <c r="X8684" t="s">
        <v>36</v>
      </c>
      <c r="Y8684" t="s">
        <v>40171</v>
      </c>
      <c r="Z8684" t="s">
        <v>38</v>
      </c>
      <c r="AA8684" t="s">
        <v>66</v>
      </c>
      <c r="AB8684" t="s">
        <v>74</v>
      </c>
      <c r="AC8684" t="s">
        <v>40172</v>
      </c>
      <c r="AF8684">
        <v>2885</v>
      </c>
      <c r="AG8684" t="s">
        <v>40171</v>
      </c>
    </row>
    <row r="8685" spans="1:33" x14ac:dyDescent="0.25">
      <c r="A8685">
        <v>2456</v>
      </c>
      <c r="B8685" t="s">
        <v>55285</v>
      </c>
      <c r="C8685">
        <v>35469</v>
      </c>
      <c r="D8685" t="s">
        <v>40175</v>
      </c>
      <c r="E8685" t="s">
        <v>45</v>
      </c>
      <c r="F8685">
        <v>-15.683778</v>
      </c>
      <c r="G8685">
        <v>28.1555</v>
      </c>
      <c r="H8685" s="9">
        <v>45600.5</v>
      </c>
      <c r="I8685">
        <v>1.167</v>
      </c>
      <c r="J8685" t="s">
        <v>36</v>
      </c>
      <c r="L8685">
        <v>1.2969999999999999</v>
      </c>
      <c r="M8685" t="s">
        <v>36</v>
      </c>
      <c r="N8685">
        <v>1.177</v>
      </c>
      <c r="O8685">
        <v>1.2969999999999999</v>
      </c>
      <c r="Q8685" t="s">
        <v>36</v>
      </c>
      <c r="S8685" t="s">
        <v>36</v>
      </c>
      <c r="T8685" t="s">
        <v>36</v>
      </c>
      <c r="X8685" t="s">
        <v>36</v>
      </c>
      <c r="Y8685" t="s">
        <v>40178</v>
      </c>
      <c r="Z8685" t="s">
        <v>38</v>
      </c>
      <c r="AA8685" t="s">
        <v>39</v>
      </c>
      <c r="AB8685" t="s">
        <v>74</v>
      </c>
      <c r="AC8685" t="s">
        <v>2625</v>
      </c>
      <c r="AF8685">
        <v>2886</v>
      </c>
      <c r="AG8685" t="s">
        <v>40178</v>
      </c>
    </row>
    <row r="8686" spans="1:33" x14ac:dyDescent="0.25">
      <c r="A8686">
        <v>310</v>
      </c>
      <c r="B8686" t="s">
        <v>55285</v>
      </c>
      <c r="C8686">
        <v>35488</v>
      </c>
      <c r="D8686" t="s">
        <v>40180</v>
      </c>
      <c r="E8686" t="s">
        <v>77</v>
      </c>
      <c r="F8686">
        <v>-15.661694000000001</v>
      </c>
      <c r="G8686">
        <v>28.132611000000001</v>
      </c>
      <c r="H8686" s="9">
        <v>45604.631249999999</v>
      </c>
      <c r="I8686">
        <v>1.0649999999999999</v>
      </c>
      <c r="J8686" t="s">
        <v>36</v>
      </c>
      <c r="M8686" t="s">
        <v>36</v>
      </c>
      <c r="N8686">
        <v>1.0649999999999999</v>
      </c>
      <c r="Q8686" t="s">
        <v>36</v>
      </c>
      <c r="S8686" t="s">
        <v>36</v>
      </c>
      <c r="T8686" t="s">
        <v>36</v>
      </c>
      <c r="X8686" t="s">
        <v>36</v>
      </c>
      <c r="Y8686" t="s">
        <v>1277</v>
      </c>
      <c r="Z8686" t="s">
        <v>38</v>
      </c>
      <c r="AA8686" t="s">
        <v>39</v>
      </c>
      <c r="AB8686" t="s">
        <v>74</v>
      </c>
      <c r="AC8686" t="s">
        <v>75</v>
      </c>
      <c r="AF8686">
        <v>119</v>
      </c>
      <c r="AG8686" t="s">
        <v>1277</v>
      </c>
    </row>
    <row r="8687" spans="1:33" x14ac:dyDescent="0.25">
      <c r="A8687">
        <v>2457</v>
      </c>
      <c r="B8687" t="s">
        <v>55285</v>
      </c>
      <c r="C8687">
        <v>35488</v>
      </c>
      <c r="D8687" t="s">
        <v>40184</v>
      </c>
      <c r="E8687" t="s">
        <v>32</v>
      </c>
      <c r="F8687">
        <v>-15.651528000000001</v>
      </c>
      <c r="G8687">
        <v>28.146360999999999</v>
      </c>
      <c r="H8687" s="9">
        <v>45601.502083333333</v>
      </c>
      <c r="I8687">
        <v>1.179</v>
      </c>
      <c r="J8687" t="s">
        <v>36</v>
      </c>
      <c r="M8687">
        <v>1.3089999999999999</v>
      </c>
      <c r="N8687">
        <v>1.1890000000000001</v>
      </c>
      <c r="O8687">
        <v>1.3089999999999999</v>
      </c>
      <c r="Q8687" t="s">
        <v>36</v>
      </c>
      <c r="S8687" t="s">
        <v>36</v>
      </c>
      <c r="T8687" t="s">
        <v>36</v>
      </c>
      <c r="X8687" t="s">
        <v>36</v>
      </c>
      <c r="Y8687" t="s">
        <v>715</v>
      </c>
      <c r="Z8687" t="s">
        <v>38</v>
      </c>
      <c r="AA8687" t="s">
        <v>39</v>
      </c>
      <c r="AB8687" t="s">
        <v>943</v>
      </c>
      <c r="AC8687" t="s">
        <v>1981</v>
      </c>
      <c r="AF8687">
        <v>67</v>
      </c>
      <c r="AG8687" t="s">
        <v>715</v>
      </c>
    </row>
    <row r="8688" spans="1:33" x14ac:dyDescent="0.25">
      <c r="A8688">
        <v>2564</v>
      </c>
      <c r="B8688" t="s">
        <v>55285</v>
      </c>
      <c r="C8688">
        <v>35520</v>
      </c>
      <c r="D8688" t="s">
        <v>40191</v>
      </c>
      <c r="E8688" t="s">
        <v>32</v>
      </c>
      <c r="F8688">
        <v>-13.497667</v>
      </c>
      <c r="G8688">
        <v>29.148889</v>
      </c>
      <c r="H8688" s="9">
        <v>45602.475694444445</v>
      </c>
      <c r="I8688">
        <v>1.1850000000000001</v>
      </c>
      <c r="J8688" t="s">
        <v>36</v>
      </c>
      <c r="L8688">
        <v>1.2889999999999999</v>
      </c>
      <c r="M8688" t="s">
        <v>36</v>
      </c>
      <c r="N8688">
        <v>1.1850000000000001</v>
      </c>
      <c r="Q8688" t="s">
        <v>36</v>
      </c>
      <c r="S8688" t="s">
        <v>36</v>
      </c>
      <c r="T8688" t="s">
        <v>36</v>
      </c>
      <c r="U8688">
        <v>0.79900000000000004</v>
      </c>
      <c r="X8688" t="s">
        <v>36</v>
      </c>
      <c r="Y8688" t="s">
        <v>40195</v>
      </c>
      <c r="Z8688" t="s">
        <v>38</v>
      </c>
      <c r="AA8688" t="s">
        <v>39</v>
      </c>
      <c r="AB8688" t="s">
        <v>40196</v>
      </c>
      <c r="AC8688" t="s">
        <v>95</v>
      </c>
      <c r="AF8688">
        <v>2887</v>
      </c>
      <c r="AG8688" t="s">
        <v>40195</v>
      </c>
    </row>
    <row r="8689" spans="1:33" x14ac:dyDescent="0.25">
      <c r="A8689">
        <v>2565</v>
      </c>
      <c r="B8689" t="s">
        <v>55285</v>
      </c>
      <c r="C8689">
        <v>35542</v>
      </c>
      <c r="D8689" t="s">
        <v>40199</v>
      </c>
      <c r="E8689" t="s">
        <v>32</v>
      </c>
      <c r="F8689">
        <v>-13.464861000000001</v>
      </c>
      <c r="G8689">
        <v>29.131722</v>
      </c>
      <c r="H8689" s="9">
        <v>45600.25</v>
      </c>
      <c r="I8689">
        <v>1.099</v>
      </c>
      <c r="J8689" t="s">
        <v>36</v>
      </c>
      <c r="L8689">
        <v>1.2490000000000001</v>
      </c>
      <c r="M8689" t="s">
        <v>36</v>
      </c>
      <c r="N8689">
        <v>1.099</v>
      </c>
      <c r="Q8689" t="s">
        <v>36</v>
      </c>
      <c r="S8689" t="s">
        <v>36</v>
      </c>
      <c r="T8689" t="s">
        <v>36</v>
      </c>
      <c r="X8689" t="s">
        <v>36</v>
      </c>
      <c r="Y8689" t="s">
        <v>40202</v>
      </c>
      <c r="Z8689" t="s">
        <v>38</v>
      </c>
      <c r="AA8689" t="s">
        <v>39</v>
      </c>
      <c r="AB8689" t="s">
        <v>74</v>
      </c>
      <c r="AC8689" t="s">
        <v>101</v>
      </c>
      <c r="AF8689">
        <v>2888</v>
      </c>
      <c r="AG8689" t="s">
        <v>40202</v>
      </c>
    </row>
    <row r="8690" spans="1:33" x14ac:dyDescent="0.25">
      <c r="A8690">
        <v>2612</v>
      </c>
      <c r="B8690" t="s">
        <v>55285</v>
      </c>
      <c r="C8690">
        <v>35250</v>
      </c>
      <c r="D8690" t="s">
        <v>40205</v>
      </c>
      <c r="E8690" t="s">
        <v>32</v>
      </c>
      <c r="F8690">
        <v>-15.439028</v>
      </c>
      <c r="G8690">
        <v>27.914055999999999</v>
      </c>
      <c r="H8690" s="9">
        <v>45604.631249999999</v>
      </c>
      <c r="I8690">
        <v>1.0389999999999999</v>
      </c>
      <c r="J8690" t="s">
        <v>36</v>
      </c>
      <c r="M8690" t="s">
        <v>36</v>
      </c>
      <c r="N8690">
        <v>1.0489999999999999</v>
      </c>
      <c r="Q8690" t="s">
        <v>36</v>
      </c>
      <c r="S8690" t="s">
        <v>36</v>
      </c>
      <c r="T8690" t="s">
        <v>36</v>
      </c>
      <c r="X8690" t="s">
        <v>36</v>
      </c>
      <c r="Y8690" t="s">
        <v>1277</v>
      </c>
      <c r="Z8690" t="s">
        <v>38</v>
      </c>
      <c r="AA8690" t="s">
        <v>39</v>
      </c>
      <c r="AB8690" t="s">
        <v>74</v>
      </c>
      <c r="AC8690" t="s">
        <v>75</v>
      </c>
      <c r="AF8690">
        <v>119</v>
      </c>
      <c r="AG8690" t="s">
        <v>1277</v>
      </c>
    </row>
    <row r="8691" spans="1:33" x14ac:dyDescent="0.25">
      <c r="A8691">
        <v>2612</v>
      </c>
      <c r="B8691" t="s">
        <v>55285</v>
      </c>
      <c r="C8691">
        <v>35250</v>
      </c>
      <c r="D8691" t="s">
        <v>40208</v>
      </c>
      <c r="E8691" t="s">
        <v>77</v>
      </c>
      <c r="F8691">
        <v>-15.432861000000001</v>
      </c>
      <c r="G8691">
        <v>27.917916999999999</v>
      </c>
      <c r="H8691" s="9">
        <v>45602.958333333336</v>
      </c>
      <c r="I8691">
        <v>1.169</v>
      </c>
      <c r="J8691" t="s">
        <v>36</v>
      </c>
      <c r="L8691">
        <v>1.2589999999999999</v>
      </c>
      <c r="M8691" t="s">
        <v>36</v>
      </c>
      <c r="N8691">
        <v>1.179</v>
      </c>
      <c r="O8691">
        <v>1.2789999999999999</v>
      </c>
      <c r="Q8691" t="s">
        <v>36</v>
      </c>
      <c r="S8691" t="s">
        <v>36</v>
      </c>
      <c r="T8691" t="s">
        <v>36</v>
      </c>
      <c r="U8691">
        <v>0.79900000000000004</v>
      </c>
      <c r="X8691" t="s">
        <v>36</v>
      </c>
      <c r="Y8691" t="s">
        <v>40211</v>
      </c>
      <c r="Z8691" t="s">
        <v>38</v>
      </c>
      <c r="AA8691" t="s">
        <v>66</v>
      </c>
      <c r="AB8691" t="s">
        <v>67</v>
      </c>
      <c r="AC8691" t="s">
        <v>88</v>
      </c>
      <c r="AF8691">
        <v>2889</v>
      </c>
      <c r="AG8691" t="s">
        <v>40211</v>
      </c>
    </row>
    <row r="8692" spans="1:33" x14ac:dyDescent="0.25">
      <c r="A8692">
        <v>2612</v>
      </c>
      <c r="B8692" t="s">
        <v>55285</v>
      </c>
      <c r="C8692">
        <v>35250</v>
      </c>
      <c r="D8692" t="s">
        <v>40212</v>
      </c>
      <c r="E8692" t="s">
        <v>45</v>
      </c>
      <c r="F8692">
        <v>-15.398972000000001</v>
      </c>
      <c r="G8692">
        <v>27.917221999999999</v>
      </c>
      <c r="H8692" s="9">
        <v>45604.000694444447</v>
      </c>
      <c r="I8692">
        <v>1.2290000000000001</v>
      </c>
      <c r="J8692" t="s">
        <v>36</v>
      </c>
      <c r="L8692">
        <v>1.359</v>
      </c>
      <c r="M8692" t="s">
        <v>36</v>
      </c>
      <c r="N8692">
        <v>1.2390000000000001</v>
      </c>
      <c r="O8692">
        <v>1.349</v>
      </c>
      <c r="Q8692" t="s">
        <v>36</v>
      </c>
      <c r="S8692" t="s">
        <v>36</v>
      </c>
      <c r="T8692" t="s">
        <v>36</v>
      </c>
      <c r="X8692" t="s">
        <v>36</v>
      </c>
      <c r="Y8692" t="s">
        <v>40215</v>
      </c>
      <c r="Z8692" t="s">
        <v>38</v>
      </c>
      <c r="AA8692" t="s">
        <v>66</v>
      </c>
      <c r="AB8692" t="s">
        <v>74</v>
      </c>
      <c r="AC8692" t="s">
        <v>101</v>
      </c>
      <c r="AF8692">
        <v>2890</v>
      </c>
      <c r="AG8692" t="s">
        <v>40215</v>
      </c>
    </row>
    <row r="8693" spans="1:33" x14ac:dyDescent="0.25">
      <c r="A8693">
        <v>2612</v>
      </c>
      <c r="B8693" t="s">
        <v>55285</v>
      </c>
      <c r="C8693">
        <v>35250</v>
      </c>
      <c r="D8693" t="s">
        <v>40216</v>
      </c>
      <c r="E8693" t="s">
        <v>77</v>
      </c>
      <c r="F8693">
        <v>-15.429167</v>
      </c>
      <c r="G8693">
        <v>27.917888999999999</v>
      </c>
      <c r="H8693" s="9">
        <v>45600.517361111109</v>
      </c>
      <c r="I8693">
        <v>1.169</v>
      </c>
      <c r="J8693" t="s">
        <v>36</v>
      </c>
      <c r="L8693">
        <v>1.2589999999999999</v>
      </c>
      <c r="M8693" t="s">
        <v>36</v>
      </c>
      <c r="N8693">
        <v>1.179</v>
      </c>
      <c r="O8693">
        <v>1.2789999999999999</v>
      </c>
      <c r="Q8693" t="s">
        <v>36</v>
      </c>
      <c r="S8693" t="s">
        <v>36</v>
      </c>
      <c r="T8693" t="s">
        <v>36</v>
      </c>
      <c r="X8693" t="s">
        <v>36</v>
      </c>
      <c r="Y8693" t="s">
        <v>40219</v>
      </c>
      <c r="Z8693" t="s">
        <v>38</v>
      </c>
      <c r="AA8693" t="s">
        <v>39</v>
      </c>
      <c r="AB8693" t="s">
        <v>137</v>
      </c>
      <c r="AC8693" t="s">
        <v>2141</v>
      </c>
      <c r="AF8693">
        <v>2891</v>
      </c>
      <c r="AG8693" t="s">
        <v>40219</v>
      </c>
    </row>
    <row r="8694" spans="1:33" x14ac:dyDescent="0.25">
      <c r="A8694">
        <v>2612</v>
      </c>
      <c r="B8694" t="s">
        <v>55285</v>
      </c>
      <c r="C8694">
        <v>35250</v>
      </c>
      <c r="D8694" t="s">
        <v>40220</v>
      </c>
      <c r="E8694" t="s">
        <v>77</v>
      </c>
      <c r="F8694">
        <v>-15.432556</v>
      </c>
      <c r="G8694">
        <v>27.918278000000001</v>
      </c>
      <c r="H8694" s="9">
        <v>45602.958333333336</v>
      </c>
      <c r="I8694">
        <v>1.169</v>
      </c>
      <c r="J8694" t="s">
        <v>36</v>
      </c>
      <c r="L8694">
        <v>1.2589999999999999</v>
      </c>
      <c r="M8694" t="s">
        <v>36</v>
      </c>
      <c r="N8694">
        <v>1.179</v>
      </c>
      <c r="O8694">
        <v>1.2789999999999999</v>
      </c>
      <c r="Q8694" t="s">
        <v>36</v>
      </c>
      <c r="S8694" t="s">
        <v>36</v>
      </c>
      <c r="T8694" t="s">
        <v>36</v>
      </c>
      <c r="X8694" t="s">
        <v>36</v>
      </c>
      <c r="Y8694" t="s">
        <v>40223</v>
      </c>
      <c r="Z8694" t="s">
        <v>38</v>
      </c>
      <c r="AA8694" t="s">
        <v>66</v>
      </c>
      <c r="AB8694" t="s">
        <v>67</v>
      </c>
      <c r="AC8694" t="s">
        <v>88</v>
      </c>
      <c r="AF8694">
        <v>2892</v>
      </c>
      <c r="AG8694" t="s">
        <v>40223</v>
      </c>
    </row>
    <row r="8695" spans="1:33" x14ac:dyDescent="0.25">
      <c r="A8695">
        <v>2613</v>
      </c>
      <c r="B8695" t="s">
        <v>55285</v>
      </c>
      <c r="C8695">
        <v>35240</v>
      </c>
      <c r="D8695" t="s">
        <v>40226</v>
      </c>
      <c r="E8695" t="s">
        <v>32</v>
      </c>
      <c r="F8695">
        <v>-15.402222</v>
      </c>
      <c r="G8695">
        <v>27.913556</v>
      </c>
      <c r="H8695" s="9">
        <v>45603.479861111111</v>
      </c>
      <c r="I8695">
        <v>1.0389999999999999</v>
      </c>
      <c r="J8695" t="s">
        <v>36</v>
      </c>
      <c r="M8695" t="s">
        <v>36</v>
      </c>
      <c r="N8695">
        <v>1.0489999999999999</v>
      </c>
      <c r="Q8695" t="s">
        <v>36</v>
      </c>
      <c r="S8695" t="s">
        <v>36</v>
      </c>
      <c r="T8695" t="s">
        <v>36</v>
      </c>
      <c r="X8695" t="s">
        <v>36</v>
      </c>
      <c r="Y8695" t="s">
        <v>73</v>
      </c>
      <c r="Z8695" t="s">
        <v>38</v>
      </c>
      <c r="AA8695" t="s">
        <v>39</v>
      </c>
      <c r="AB8695" t="s">
        <v>74</v>
      </c>
      <c r="AC8695" t="s">
        <v>75</v>
      </c>
      <c r="AF8695">
        <v>5</v>
      </c>
      <c r="AG8695" t="s">
        <v>73</v>
      </c>
    </row>
    <row r="8696" spans="1:33" x14ac:dyDescent="0.25">
      <c r="A8696">
        <v>2613</v>
      </c>
      <c r="B8696" t="s">
        <v>55285</v>
      </c>
      <c r="C8696">
        <v>35240</v>
      </c>
      <c r="D8696" t="s">
        <v>40229</v>
      </c>
      <c r="E8696" t="s">
        <v>77</v>
      </c>
      <c r="F8696">
        <v>-15.407610999999999</v>
      </c>
      <c r="G8696">
        <v>27.909694000000002</v>
      </c>
      <c r="H8696" s="9">
        <v>45600.427083333336</v>
      </c>
      <c r="I8696">
        <v>1.169</v>
      </c>
      <c r="J8696" t="s">
        <v>36</v>
      </c>
      <c r="L8696">
        <v>1.2589999999999999</v>
      </c>
      <c r="M8696" t="s">
        <v>36</v>
      </c>
      <c r="N8696">
        <v>1.179</v>
      </c>
      <c r="O8696">
        <v>1.2789999999999999</v>
      </c>
      <c r="Q8696" t="s">
        <v>36</v>
      </c>
      <c r="S8696" t="s">
        <v>36</v>
      </c>
      <c r="T8696" t="s">
        <v>36</v>
      </c>
      <c r="X8696" t="s">
        <v>36</v>
      </c>
      <c r="Y8696" t="s">
        <v>40232</v>
      </c>
      <c r="Z8696" t="s">
        <v>38</v>
      </c>
      <c r="AA8696" t="s">
        <v>66</v>
      </c>
      <c r="AB8696" t="s">
        <v>67</v>
      </c>
      <c r="AC8696" t="s">
        <v>88</v>
      </c>
      <c r="AF8696">
        <v>2893</v>
      </c>
      <c r="AG8696" t="s">
        <v>40232</v>
      </c>
    </row>
    <row r="8697" spans="1:33" x14ac:dyDescent="0.25">
      <c r="A8697">
        <v>2613</v>
      </c>
      <c r="B8697" t="s">
        <v>55285</v>
      </c>
      <c r="C8697">
        <v>35240</v>
      </c>
      <c r="D8697" t="s">
        <v>40233</v>
      </c>
      <c r="E8697" t="s">
        <v>45</v>
      </c>
      <c r="F8697">
        <v>-15.411638999999999</v>
      </c>
      <c r="G8697">
        <v>27.913194000000001</v>
      </c>
      <c r="H8697" s="9">
        <v>45604.553472222222</v>
      </c>
      <c r="I8697">
        <v>1.139</v>
      </c>
      <c r="J8697" t="s">
        <v>36</v>
      </c>
      <c r="L8697">
        <v>1.234</v>
      </c>
      <c r="M8697" t="s">
        <v>36</v>
      </c>
      <c r="N8697">
        <v>1.1299999999999999</v>
      </c>
      <c r="O8697">
        <v>1.1739999999999999</v>
      </c>
      <c r="Q8697" t="s">
        <v>36</v>
      </c>
      <c r="S8697" t="s">
        <v>36</v>
      </c>
      <c r="T8697" t="s">
        <v>36</v>
      </c>
      <c r="X8697" t="s">
        <v>36</v>
      </c>
      <c r="Y8697" t="s">
        <v>40237</v>
      </c>
      <c r="Z8697" t="s">
        <v>38</v>
      </c>
      <c r="AA8697" t="s">
        <v>39</v>
      </c>
      <c r="AB8697" t="s">
        <v>67</v>
      </c>
      <c r="AC8697" t="s">
        <v>68</v>
      </c>
      <c r="AF8697">
        <v>2894</v>
      </c>
      <c r="AG8697" t="s">
        <v>40237</v>
      </c>
    </row>
    <row r="8698" spans="1:33" x14ac:dyDescent="0.25">
      <c r="A8698">
        <v>2613</v>
      </c>
      <c r="B8698" t="s">
        <v>55285</v>
      </c>
      <c r="C8698">
        <v>35240</v>
      </c>
      <c r="D8698" t="s">
        <v>40238</v>
      </c>
      <c r="E8698" t="s">
        <v>32</v>
      </c>
      <c r="F8698">
        <v>-15.402889</v>
      </c>
      <c r="G8698">
        <v>27.926027999999999</v>
      </c>
      <c r="H8698" s="9">
        <v>45603.463888888888</v>
      </c>
      <c r="I8698">
        <v>1.0349999999999999</v>
      </c>
      <c r="J8698" t="s">
        <v>36</v>
      </c>
      <c r="L8698">
        <v>1.25</v>
      </c>
      <c r="M8698" t="s">
        <v>36</v>
      </c>
      <c r="N8698">
        <v>1.048</v>
      </c>
      <c r="Q8698" t="s">
        <v>36</v>
      </c>
      <c r="S8698" t="s">
        <v>36</v>
      </c>
      <c r="T8698" t="s">
        <v>36</v>
      </c>
      <c r="X8698" t="s">
        <v>36</v>
      </c>
      <c r="Y8698" t="s">
        <v>40241</v>
      </c>
      <c r="Z8698" t="s">
        <v>38</v>
      </c>
      <c r="AA8698" t="s">
        <v>39</v>
      </c>
      <c r="AB8698" t="s">
        <v>40242</v>
      </c>
      <c r="AC8698" t="s">
        <v>40243</v>
      </c>
      <c r="AF8698">
        <v>2895</v>
      </c>
      <c r="AG8698" t="s">
        <v>40241</v>
      </c>
    </row>
    <row r="8699" spans="1:33" x14ac:dyDescent="0.25">
      <c r="A8699">
        <v>2853</v>
      </c>
      <c r="B8699" t="s">
        <v>55285</v>
      </c>
      <c r="C8699">
        <v>35140</v>
      </c>
      <c r="D8699" t="s">
        <v>40247</v>
      </c>
      <c r="E8699" t="s">
        <v>45</v>
      </c>
      <c r="F8699">
        <v>-15.755333</v>
      </c>
      <c r="G8699">
        <v>27.830138999999999</v>
      </c>
      <c r="H8699" s="9">
        <v>45603.609722222223</v>
      </c>
      <c r="I8699">
        <v>1.2490000000000001</v>
      </c>
      <c r="J8699" t="s">
        <v>36</v>
      </c>
      <c r="L8699">
        <v>1.379</v>
      </c>
      <c r="M8699" t="s">
        <v>36</v>
      </c>
      <c r="N8699">
        <v>1.2589999999999999</v>
      </c>
      <c r="Q8699" t="s">
        <v>36</v>
      </c>
      <c r="S8699" t="s">
        <v>36</v>
      </c>
      <c r="T8699" t="s">
        <v>36</v>
      </c>
      <c r="X8699" t="s">
        <v>36</v>
      </c>
      <c r="Y8699" t="s">
        <v>40250</v>
      </c>
      <c r="Z8699" t="s">
        <v>38</v>
      </c>
      <c r="AA8699" t="s">
        <v>66</v>
      </c>
      <c r="AB8699" t="s">
        <v>67</v>
      </c>
      <c r="AC8699" t="s">
        <v>88</v>
      </c>
      <c r="AF8699">
        <v>2896</v>
      </c>
      <c r="AG8699" t="s">
        <v>40250</v>
      </c>
    </row>
    <row r="8700" spans="1:33" x14ac:dyDescent="0.25">
      <c r="A8700">
        <v>2854</v>
      </c>
      <c r="B8700" t="s">
        <v>55285</v>
      </c>
      <c r="C8700">
        <v>35140</v>
      </c>
      <c r="D8700" t="s">
        <v>40252</v>
      </c>
      <c r="E8700" t="s">
        <v>32</v>
      </c>
      <c r="F8700">
        <v>-15.711389</v>
      </c>
      <c r="G8700">
        <v>27.780443999999999</v>
      </c>
      <c r="H8700" s="9">
        <v>45597.333333333336</v>
      </c>
      <c r="I8700">
        <v>1.242</v>
      </c>
      <c r="J8700" t="s">
        <v>36</v>
      </c>
      <c r="L8700">
        <v>1.369</v>
      </c>
      <c r="M8700" t="s">
        <v>36</v>
      </c>
      <c r="N8700">
        <v>1.2490000000000001</v>
      </c>
      <c r="Q8700" t="s">
        <v>36</v>
      </c>
      <c r="S8700" t="s">
        <v>36</v>
      </c>
      <c r="T8700" t="s">
        <v>36</v>
      </c>
      <c r="X8700" t="s">
        <v>36</v>
      </c>
      <c r="Y8700" t="s">
        <v>40256</v>
      </c>
      <c r="Z8700" t="s">
        <v>38</v>
      </c>
      <c r="AA8700" t="s">
        <v>39</v>
      </c>
      <c r="AB8700" t="s">
        <v>40257</v>
      </c>
      <c r="AC8700" t="s">
        <v>40258</v>
      </c>
      <c r="AF8700">
        <v>2897</v>
      </c>
      <c r="AG8700" t="s">
        <v>40256</v>
      </c>
    </row>
    <row r="8701" spans="1:33" x14ac:dyDescent="0.25">
      <c r="A8701">
        <v>2855</v>
      </c>
      <c r="B8701" t="s">
        <v>55285</v>
      </c>
      <c r="C8701">
        <v>35120</v>
      </c>
      <c r="D8701" t="s">
        <v>40261</v>
      </c>
      <c r="E8701" t="s">
        <v>77</v>
      </c>
      <c r="F8701">
        <v>-15.682167</v>
      </c>
      <c r="G8701">
        <v>27.760860999999998</v>
      </c>
      <c r="H8701" s="9">
        <v>45604.000694444447</v>
      </c>
      <c r="I8701">
        <v>1.2290000000000001</v>
      </c>
      <c r="J8701" t="s">
        <v>36</v>
      </c>
      <c r="L8701">
        <v>1.359</v>
      </c>
      <c r="M8701" t="s">
        <v>36</v>
      </c>
      <c r="N8701">
        <v>1.2390000000000001</v>
      </c>
      <c r="O8701">
        <v>1.349</v>
      </c>
      <c r="Q8701" t="s">
        <v>36</v>
      </c>
      <c r="S8701" t="s">
        <v>36</v>
      </c>
      <c r="T8701" t="s">
        <v>36</v>
      </c>
      <c r="X8701" t="s">
        <v>36</v>
      </c>
      <c r="Y8701" t="s">
        <v>40264</v>
      </c>
      <c r="Z8701" t="s">
        <v>38</v>
      </c>
      <c r="AA8701" t="s">
        <v>66</v>
      </c>
      <c r="AB8701" t="s">
        <v>74</v>
      </c>
      <c r="AC8701" t="s">
        <v>101</v>
      </c>
      <c r="AF8701">
        <v>2898</v>
      </c>
      <c r="AG8701" t="s">
        <v>40264</v>
      </c>
    </row>
    <row r="8702" spans="1:33" x14ac:dyDescent="0.25">
      <c r="A8702">
        <v>2855</v>
      </c>
      <c r="B8702" t="s">
        <v>55285</v>
      </c>
      <c r="C8702">
        <v>35120</v>
      </c>
      <c r="D8702" t="s">
        <v>40265</v>
      </c>
      <c r="E8702" t="s">
        <v>32</v>
      </c>
      <c r="F8702">
        <v>-15.677861</v>
      </c>
      <c r="G8702">
        <v>27.767306000000001</v>
      </c>
      <c r="H8702" s="9">
        <v>45600.370138888888</v>
      </c>
      <c r="I8702">
        <v>1.1919999999999999</v>
      </c>
      <c r="J8702" t="s">
        <v>36</v>
      </c>
      <c r="L8702">
        <v>1.329</v>
      </c>
      <c r="M8702" t="s">
        <v>36</v>
      </c>
      <c r="N8702">
        <v>1.179</v>
      </c>
      <c r="O8702">
        <v>1.2390000000000001</v>
      </c>
      <c r="Q8702" t="s">
        <v>36</v>
      </c>
      <c r="S8702" t="s">
        <v>36</v>
      </c>
      <c r="T8702" t="s">
        <v>36</v>
      </c>
      <c r="U8702">
        <v>0.78900000000000003</v>
      </c>
      <c r="X8702" t="s">
        <v>36</v>
      </c>
      <c r="Y8702" t="s">
        <v>40269</v>
      </c>
      <c r="Z8702" t="s">
        <v>38</v>
      </c>
      <c r="AA8702" t="s">
        <v>39</v>
      </c>
      <c r="AB8702" t="s">
        <v>74</v>
      </c>
      <c r="AC8702" t="s">
        <v>95</v>
      </c>
      <c r="AF8702">
        <v>2899</v>
      </c>
      <c r="AG8702" t="s">
        <v>40269</v>
      </c>
    </row>
    <row r="8703" spans="1:33" x14ac:dyDescent="0.25">
      <c r="A8703">
        <v>2856</v>
      </c>
      <c r="B8703" t="s">
        <v>55285</v>
      </c>
      <c r="C8703">
        <v>35130</v>
      </c>
      <c r="D8703" t="s">
        <v>40272</v>
      </c>
      <c r="E8703" t="s">
        <v>77</v>
      </c>
      <c r="F8703">
        <v>-15.703250000000001</v>
      </c>
      <c r="G8703">
        <v>27.795472</v>
      </c>
      <c r="H8703" s="9">
        <v>45603.609722222223</v>
      </c>
      <c r="I8703">
        <v>1.2490000000000001</v>
      </c>
      <c r="J8703" t="s">
        <v>36</v>
      </c>
      <c r="L8703">
        <v>1.379</v>
      </c>
      <c r="M8703" t="s">
        <v>36</v>
      </c>
      <c r="N8703">
        <v>1.2589999999999999</v>
      </c>
      <c r="O8703">
        <v>1.369</v>
      </c>
      <c r="Q8703" t="s">
        <v>36</v>
      </c>
      <c r="S8703" t="s">
        <v>36</v>
      </c>
      <c r="T8703" t="s">
        <v>36</v>
      </c>
      <c r="U8703">
        <v>0.79900000000000004</v>
      </c>
      <c r="X8703" t="s">
        <v>36</v>
      </c>
      <c r="Y8703" t="s">
        <v>40275</v>
      </c>
      <c r="Z8703" t="s">
        <v>38</v>
      </c>
      <c r="AA8703" t="s">
        <v>66</v>
      </c>
      <c r="AB8703" t="s">
        <v>74</v>
      </c>
      <c r="AC8703" t="s">
        <v>2625</v>
      </c>
      <c r="AF8703">
        <v>2900</v>
      </c>
      <c r="AG8703" t="s">
        <v>40275</v>
      </c>
    </row>
    <row r="8704" spans="1:33" x14ac:dyDescent="0.25">
      <c r="A8704">
        <v>2927</v>
      </c>
      <c r="B8704" t="s">
        <v>55285</v>
      </c>
      <c r="C8704">
        <v>35413</v>
      </c>
      <c r="D8704" t="s">
        <v>40278</v>
      </c>
      <c r="E8704" t="s">
        <v>77</v>
      </c>
      <c r="F8704">
        <v>-15.583028000000001</v>
      </c>
      <c r="G8704">
        <v>28.108250000000002</v>
      </c>
      <c r="H8704" s="9">
        <v>45600.427777777775</v>
      </c>
      <c r="I8704">
        <v>1.238</v>
      </c>
      <c r="J8704" t="s">
        <v>36</v>
      </c>
      <c r="L8704">
        <v>1.369</v>
      </c>
      <c r="M8704" t="s">
        <v>36</v>
      </c>
      <c r="N8704">
        <v>1.234</v>
      </c>
      <c r="O8704">
        <v>1.359</v>
      </c>
      <c r="Q8704" t="s">
        <v>36</v>
      </c>
      <c r="S8704" t="s">
        <v>36</v>
      </c>
      <c r="T8704" t="s">
        <v>36</v>
      </c>
      <c r="X8704" t="s">
        <v>36</v>
      </c>
      <c r="Y8704" t="s">
        <v>40281</v>
      </c>
      <c r="Z8704" t="s">
        <v>38</v>
      </c>
      <c r="AA8704" t="s">
        <v>39</v>
      </c>
      <c r="AB8704" t="s">
        <v>446</v>
      </c>
      <c r="AC8704" t="s">
        <v>95</v>
      </c>
      <c r="AF8704">
        <v>2901</v>
      </c>
      <c r="AG8704" t="s">
        <v>40281</v>
      </c>
    </row>
    <row r="8705" spans="1:33" x14ac:dyDescent="0.25">
      <c r="A8705">
        <v>2927</v>
      </c>
      <c r="B8705" t="s">
        <v>55285</v>
      </c>
      <c r="C8705">
        <v>35413</v>
      </c>
      <c r="D8705" t="s">
        <v>40282</v>
      </c>
      <c r="E8705" t="s">
        <v>32</v>
      </c>
      <c r="F8705">
        <v>-15.560833000000001</v>
      </c>
      <c r="G8705">
        <v>28.145472000000002</v>
      </c>
      <c r="H8705" s="9">
        <v>45600.5</v>
      </c>
      <c r="I8705">
        <v>1.179</v>
      </c>
      <c r="J8705" t="s">
        <v>36</v>
      </c>
      <c r="L8705">
        <v>1.379</v>
      </c>
      <c r="M8705" t="s">
        <v>36</v>
      </c>
      <c r="N8705">
        <v>1.179</v>
      </c>
      <c r="O8705">
        <v>1.349</v>
      </c>
      <c r="Q8705" t="s">
        <v>36</v>
      </c>
      <c r="S8705" t="s">
        <v>36</v>
      </c>
      <c r="T8705" t="s">
        <v>36</v>
      </c>
      <c r="X8705" t="s">
        <v>36</v>
      </c>
      <c r="Y8705" t="s">
        <v>40285</v>
      </c>
      <c r="Z8705" t="s">
        <v>38</v>
      </c>
      <c r="AA8705" t="s">
        <v>39</v>
      </c>
      <c r="AB8705" t="s">
        <v>137</v>
      </c>
      <c r="AC8705" t="s">
        <v>138</v>
      </c>
      <c r="AF8705">
        <v>2902</v>
      </c>
      <c r="AG8705" t="s">
        <v>40285</v>
      </c>
    </row>
    <row r="8706" spans="1:33" x14ac:dyDescent="0.25">
      <c r="A8706">
        <v>2927</v>
      </c>
      <c r="B8706" t="s">
        <v>55285</v>
      </c>
      <c r="C8706">
        <v>35413</v>
      </c>
      <c r="D8706" t="s">
        <v>40282</v>
      </c>
      <c r="E8706" t="s">
        <v>45</v>
      </c>
      <c r="F8706">
        <v>-15.560333</v>
      </c>
      <c r="G8706">
        <v>28.144943999999999</v>
      </c>
      <c r="H8706" s="9">
        <v>45600.5</v>
      </c>
      <c r="I8706">
        <v>1.0649999999999999</v>
      </c>
      <c r="J8706" t="s">
        <v>36</v>
      </c>
      <c r="L8706">
        <v>1.1970000000000001</v>
      </c>
      <c r="M8706" t="s">
        <v>36</v>
      </c>
      <c r="N8706">
        <v>1.0649999999999999</v>
      </c>
      <c r="O8706">
        <v>1.1970000000000001</v>
      </c>
      <c r="Q8706" t="s">
        <v>36</v>
      </c>
      <c r="S8706" t="s">
        <v>36</v>
      </c>
      <c r="T8706" t="s">
        <v>36</v>
      </c>
      <c r="X8706" t="s">
        <v>36</v>
      </c>
      <c r="Y8706" t="s">
        <v>40288</v>
      </c>
      <c r="Z8706" t="s">
        <v>38</v>
      </c>
      <c r="AA8706" t="s">
        <v>39</v>
      </c>
      <c r="AB8706" t="s">
        <v>74</v>
      </c>
      <c r="AC8706" t="s">
        <v>1052</v>
      </c>
      <c r="AF8706">
        <v>2903</v>
      </c>
      <c r="AG8706" t="s">
        <v>40288</v>
      </c>
    </row>
    <row r="8707" spans="1:33" x14ac:dyDescent="0.25">
      <c r="A8707">
        <v>3033</v>
      </c>
      <c r="B8707" t="s">
        <v>55285</v>
      </c>
      <c r="C8707">
        <v>35640</v>
      </c>
      <c r="D8707" t="s">
        <v>40291</v>
      </c>
      <c r="E8707" t="s">
        <v>45</v>
      </c>
      <c r="F8707">
        <v>-13.935472000000001</v>
      </c>
      <c r="G8707">
        <v>28.611166999999998</v>
      </c>
      <c r="H8707" s="9">
        <v>45604.561805555553</v>
      </c>
      <c r="I8707">
        <v>1.3129999999999999</v>
      </c>
      <c r="J8707" t="s">
        <v>36</v>
      </c>
      <c r="L8707">
        <v>1.4390000000000001</v>
      </c>
      <c r="M8707" t="s">
        <v>36</v>
      </c>
      <c r="N8707">
        <v>1.1859999999999999</v>
      </c>
      <c r="O8707">
        <v>1.33</v>
      </c>
      <c r="Q8707" t="s">
        <v>36</v>
      </c>
      <c r="S8707" t="s">
        <v>36</v>
      </c>
      <c r="T8707" t="s">
        <v>36</v>
      </c>
      <c r="X8707" t="s">
        <v>36</v>
      </c>
      <c r="Y8707" t="s">
        <v>40294</v>
      </c>
      <c r="Z8707" t="s">
        <v>38</v>
      </c>
      <c r="AA8707" t="s">
        <v>66</v>
      </c>
      <c r="AB8707" t="s">
        <v>67</v>
      </c>
      <c r="AC8707" t="s">
        <v>88</v>
      </c>
      <c r="AF8707">
        <v>2904</v>
      </c>
      <c r="AG8707" t="s">
        <v>40294</v>
      </c>
    </row>
    <row r="8708" spans="1:33" x14ac:dyDescent="0.25">
      <c r="A8708">
        <v>3034</v>
      </c>
      <c r="B8708" t="s">
        <v>55285</v>
      </c>
      <c r="C8708">
        <v>35660</v>
      </c>
      <c r="D8708" t="s">
        <v>2255</v>
      </c>
      <c r="E8708" t="s">
        <v>32</v>
      </c>
      <c r="F8708">
        <v>-13.876333000000001</v>
      </c>
      <c r="G8708">
        <v>28.727277999999998</v>
      </c>
      <c r="H8708" s="9">
        <v>45600.436805555553</v>
      </c>
      <c r="I8708">
        <v>1.3240000000000001</v>
      </c>
      <c r="J8708" t="s">
        <v>36</v>
      </c>
      <c r="L8708">
        <v>1.41</v>
      </c>
      <c r="M8708" t="s">
        <v>36</v>
      </c>
      <c r="N8708">
        <v>1.1830000000000001</v>
      </c>
      <c r="O8708">
        <v>1.345</v>
      </c>
      <c r="Q8708" t="s">
        <v>36</v>
      </c>
      <c r="S8708" t="s">
        <v>36</v>
      </c>
      <c r="T8708" t="s">
        <v>36</v>
      </c>
      <c r="X8708" t="s">
        <v>36</v>
      </c>
      <c r="Y8708" t="s">
        <v>40299</v>
      </c>
      <c r="Z8708" t="s">
        <v>38</v>
      </c>
      <c r="AA8708" t="s">
        <v>39</v>
      </c>
      <c r="AB8708" t="s">
        <v>74</v>
      </c>
      <c r="AC8708" t="s">
        <v>95</v>
      </c>
      <c r="AF8708">
        <v>2905</v>
      </c>
      <c r="AG8708" t="s">
        <v>40299</v>
      </c>
    </row>
    <row r="8709" spans="1:33" x14ac:dyDescent="0.25">
      <c r="A8709">
        <v>3034</v>
      </c>
      <c r="B8709" t="s">
        <v>55285</v>
      </c>
      <c r="C8709">
        <v>35660</v>
      </c>
      <c r="D8709" t="s">
        <v>40300</v>
      </c>
      <c r="E8709" t="s">
        <v>32</v>
      </c>
      <c r="F8709">
        <v>-13.868278</v>
      </c>
      <c r="G8709">
        <v>28.738527999999999</v>
      </c>
      <c r="H8709" s="9">
        <v>45600.427083333336</v>
      </c>
      <c r="I8709">
        <v>1.319</v>
      </c>
      <c r="J8709" t="s">
        <v>36</v>
      </c>
      <c r="L8709">
        <v>1.41</v>
      </c>
      <c r="M8709" t="s">
        <v>36</v>
      </c>
      <c r="N8709">
        <v>1.1830000000000001</v>
      </c>
      <c r="Q8709" t="s">
        <v>36</v>
      </c>
      <c r="S8709" t="s">
        <v>36</v>
      </c>
      <c r="T8709" t="s">
        <v>36</v>
      </c>
      <c r="X8709" t="s">
        <v>36</v>
      </c>
      <c r="Y8709" t="s">
        <v>40303</v>
      </c>
      <c r="Z8709" t="s">
        <v>38</v>
      </c>
      <c r="AA8709" t="s">
        <v>66</v>
      </c>
      <c r="AB8709" t="s">
        <v>4647</v>
      </c>
      <c r="AC8709" t="s">
        <v>27295</v>
      </c>
      <c r="AF8709">
        <v>2906</v>
      </c>
      <c r="AG8709" t="s">
        <v>40303</v>
      </c>
    </row>
    <row r="8710" spans="1:33" x14ac:dyDescent="0.25">
      <c r="A8710">
        <v>3034</v>
      </c>
      <c r="B8710" t="s">
        <v>55285</v>
      </c>
      <c r="C8710">
        <v>35660</v>
      </c>
      <c r="D8710" t="s">
        <v>40304</v>
      </c>
      <c r="E8710" t="s">
        <v>77</v>
      </c>
      <c r="F8710">
        <v>-13.870111</v>
      </c>
      <c r="G8710">
        <v>28.731556000000001</v>
      </c>
      <c r="H8710" s="9">
        <v>45600.427083333336</v>
      </c>
      <c r="I8710">
        <v>1.319</v>
      </c>
      <c r="J8710" t="s">
        <v>36</v>
      </c>
      <c r="L8710">
        <v>1.41</v>
      </c>
      <c r="M8710" t="s">
        <v>36</v>
      </c>
      <c r="N8710">
        <v>1.1830000000000001</v>
      </c>
      <c r="O8710">
        <v>1.345</v>
      </c>
      <c r="Q8710" t="s">
        <v>36</v>
      </c>
      <c r="S8710" t="s">
        <v>36</v>
      </c>
      <c r="T8710" t="s">
        <v>36</v>
      </c>
      <c r="X8710" t="s">
        <v>36</v>
      </c>
      <c r="Y8710" t="s">
        <v>40307</v>
      </c>
      <c r="Z8710" t="s">
        <v>38</v>
      </c>
      <c r="AA8710" t="s">
        <v>66</v>
      </c>
      <c r="AB8710" t="s">
        <v>67</v>
      </c>
      <c r="AC8710" t="s">
        <v>88</v>
      </c>
      <c r="AF8710">
        <v>2907</v>
      </c>
      <c r="AG8710" t="s">
        <v>40307</v>
      </c>
    </row>
    <row r="8711" spans="1:33" x14ac:dyDescent="0.25">
      <c r="A8711">
        <v>3069</v>
      </c>
      <c r="B8711" t="s">
        <v>55285</v>
      </c>
      <c r="C8711">
        <v>35628</v>
      </c>
      <c r="D8711" t="s">
        <v>40311</v>
      </c>
      <c r="E8711" t="s">
        <v>77</v>
      </c>
      <c r="F8711">
        <v>-14.286778</v>
      </c>
      <c r="G8711">
        <v>28.101889</v>
      </c>
      <c r="H8711" s="9">
        <v>45600.67083333333</v>
      </c>
      <c r="I8711">
        <v>1.339</v>
      </c>
      <c r="J8711" t="s">
        <v>36</v>
      </c>
      <c r="M8711" t="s">
        <v>36</v>
      </c>
      <c r="N8711">
        <v>1.204</v>
      </c>
      <c r="Q8711" t="s">
        <v>36</v>
      </c>
      <c r="S8711" t="s">
        <v>36</v>
      </c>
      <c r="T8711" t="s">
        <v>36</v>
      </c>
      <c r="X8711" t="s">
        <v>36</v>
      </c>
      <c r="Y8711" t="s">
        <v>335</v>
      </c>
      <c r="Z8711" t="s">
        <v>38</v>
      </c>
      <c r="AA8711" t="s">
        <v>39</v>
      </c>
      <c r="AB8711" t="s">
        <v>40314</v>
      </c>
      <c r="AC8711" t="s">
        <v>40315</v>
      </c>
      <c r="AF8711">
        <v>29</v>
      </c>
      <c r="AG8711" t="s">
        <v>335</v>
      </c>
    </row>
    <row r="8712" spans="1:33" x14ac:dyDescent="0.25">
      <c r="A8712">
        <v>3070</v>
      </c>
      <c r="B8712" t="s">
        <v>55285</v>
      </c>
      <c r="C8712">
        <v>35627</v>
      </c>
      <c r="D8712" t="s">
        <v>40318</v>
      </c>
      <c r="E8712" t="s">
        <v>77</v>
      </c>
      <c r="F8712">
        <v>-14.230888999999999</v>
      </c>
      <c r="G8712">
        <v>28.160388999999999</v>
      </c>
      <c r="H8712" s="9">
        <v>45600.427083333336</v>
      </c>
      <c r="I8712">
        <v>1.339</v>
      </c>
      <c r="J8712" t="s">
        <v>36</v>
      </c>
      <c r="L8712">
        <v>1.4379999999999999</v>
      </c>
      <c r="M8712" t="s">
        <v>36</v>
      </c>
      <c r="N8712">
        <v>1.204</v>
      </c>
      <c r="O8712">
        <v>1.343</v>
      </c>
      <c r="Q8712" t="s">
        <v>36</v>
      </c>
      <c r="S8712" t="s">
        <v>36</v>
      </c>
      <c r="T8712" t="s">
        <v>36</v>
      </c>
      <c r="X8712" t="s">
        <v>36</v>
      </c>
      <c r="Y8712" t="s">
        <v>40321</v>
      </c>
      <c r="Z8712" t="s">
        <v>38</v>
      </c>
      <c r="AA8712" t="s">
        <v>66</v>
      </c>
      <c r="AB8712" t="s">
        <v>67</v>
      </c>
      <c r="AC8712" t="s">
        <v>88</v>
      </c>
      <c r="AF8712">
        <v>2908</v>
      </c>
      <c r="AG8712" t="s">
        <v>40321</v>
      </c>
    </row>
    <row r="8713" spans="1:33" x14ac:dyDescent="0.25">
      <c r="A8713">
        <v>3070</v>
      </c>
      <c r="B8713" t="s">
        <v>55285</v>
      </c>
      <c r="C8713">
        <v>35627</v>
      </c>
      <c r="D8713" t="s">
        <v>40322</v>
      </c>
      <c r="E8713" t="s">
        <v>32</v>
      </c>
      <c r="F8713">
        <v>-14.187583</v>
      </c>
      <c r="G8713">
        <v>28.178722</v>
      </c>
      <c r="H8713" s="9">
        <v>45601</v>
      </c>
      <c r="I8713">
        <v>1.3340000000000001</v>
      </c>
      <c r="J8713" t="s">
        <v>36</v>
      </c>
      <c r="L8713">
        <v>1.6639999999999999</v>
      </c>
      <c r="M8713" t="s">
        <v>36</v>
      </c>
      <c r="N8713">
        <v>1.1990000000000001</v>
      </c>
      <c r="O8713">
        <v>1.444</v>
      </c>
      <c r="Q8713" t="s">
        <v>36</v>
      </c>
      <c r="S8713" t="s">
        <v>36</v>
      </c>
      <c r="T8713" t="s">
        <v>36</v>
      </c>
      <c r="X8713" t="s">
        <v>36</v>
      </c>
      <c r="Y8713" t="s">
        <v>57</v>
      </c>
      <c r="Z8713" t="s">
        <v>38</v>
      </c>
      <c r="AA8713" t="s">
        <v>66</v>
      </c>
      <c r="AB8713" t="s">
        <v>67</v>
      </c>
      <c r="AC8713" t="s">
        <v>88</v>
      </c>
      <c r="AF8713">
        <v>3</v>
      </c>
      <c r="AG8713" t="s">
        <v>57</v>
      </c>
    </row>
    <row r="8714" spans="1:33" x14ac:dyDescent="0.25">
      <c r="A8714">
        <v>3071</v>
      </c>
      <c r="B8714" t="s">
        <v>55285</v>
      </c>
      <c r="C8714">
        <v>35625</v>
      </c>
      <c r="D8714" t="s">
        <v>40327</v>
      </c>
      <c r="E8714" t="s">
        <v>32</v>
      </c>
      <c r="F8714">
        <v>-14.345361</v>
      </c>
      <c r="G8714">
        <v>28.049721999999999</v>
      </c>
      <c r="H8714" s="9">
        <v>45600.427083333336</v>
      </c>
      <c r="I8714">
        <v>1.3440000000000001</v>
      </c>
      <c r="J8714" t="s">
        <v>36</v>
      </c>
      <c r="L8714">
        <v>1.448</v>
      </c>
      <c r="M8714" t="s">
        <v>36</v>
      </c>
      <c r="N8714">
        <v>1.214</v>
      </c>
      <c r="Q8714" t="s">
        <v>36</v>
      </c>
      <c r="S8714" t="s">
        <v>36</v>
      </c>
      <c r="T8714" t="s">
        <v>36</v>
      </c>
      <c r="X8714" t="s">
        <v>36</v>
      </c>
      <c r="Y8714" t="s">
        <v>40330</v>
      </c>
      <c r="Z8714" t="s">
        <v>38</v>
      </c>
      <c r="AA8714" t="s">
        <v>66</v>
      </c>
      <c r="AB8714" t="s">
        <v>144</v>
      </c>
      <c r="AC8714" t="s">
        <v>165</v>
      </c>
      <c r="AF8714">
        <v>2909</v>
      </c>
      <c r="AG8714" t="s">
        <v>40330</v>
      </c>
    </row>
    <row r="8715" spans="1:33" x14ac:dyDescent="0.25">
      <c r="A8715">
        <v>3071</v>
      </c>
      <c r="B8715" t="s">
        <v>55285</v>
      </c>
      <c r="C8715">
        <v>35625</v>
      </c>
      <c r="D8715" t="s">
        <v>40331</v>
      </c>
      <c r="E8715" t="s">
        <v>77</v>
      </c>
      <c r="F8715">
        <v>-14.358750000000001</v>
      </c>
      <c r="G8715">
        <v>28.048722000000001</v>
      </c>
      <c r="H8715" s="9">
        <v>45600.4375</v>
      </c>
      <c r="I8715">
        <v>1.294</v>
      </c>
      <c r="J8715" t="s">
        <v>36</v>
      </c>
      <c r="L8715">
        <v>1.38</v>
      </c>
      <c r="M8715" t="s">
        <v>36</v>
      </c>
      <c r="N8715">
        <v>1.173</v>
      </c>
      <c r="O8715">
        <v>1.345</v>
      </c>
      <c r="Q8715" t="s">
        <v>36</v>
      </c>
      <c r="S8715" t="s">
        <v>36</v>
      </c>
      <c r="T8715" t="s">
        <v>36</v>
      </c>
      <c r="X8715">
        <v>10</v>
      </c>
      <c r="Y8715" t="s">
        <v>40334</v>
      </c>
      <c r="Z8715" t="s">
        <v>38</v>
      </c>
      <c r="AA8715" t="s">
        <v>39</v>
      </c>
      <c r="AB8715" t="s">
        <v>74</v>
      </c>
      <c r="AC8715" t="s">
        <v>2625</v>
      </c>
      <c r="AF8715">
        <v>2910</v>
      </c>
      <c r="AG8715" t="s">
        <v>40334</v>
      </c>
    </row>
    <row r="8716" spans="1:33" x14ac:dyDescent="0.25">
      <c r="A8716">
        <v>3082</v>
      </c>
      <c r="B8716" t="s">
        <v>55285</v>
      </c>
      <c r="C8716">
        <v>35001</v>
      </c>
      <c r="D8716" t="s">
        <v>40337</v>
      </c>
      <c r="E8716" t="s">
        <v>77</v>
      </c>
      <c r="F8716">
        <v>-15.412639</v>
      </c>
      <c r="G8716">
        <v>28.095806</v>
      </c>
      <c r="H8716" s="9">
        <v>45603.609722222223</v>
      </c>
      <c r="I8716">
        <v>1.232</v>
      </c>
      <c r="J8716" t="s">
        <v>36</v>
      </c>
      <c r="L8716">
        <v>1.3620000000000001</v>
      </c>
      <c r="M8716" t="s">
        <v>36</v>
      </c>
      <c r="N8716">
        <v>1.232</v>
      </c>
      <c r="O8716">
        <v>1.3320000000000001</v>
      </c>
      <c r="Q8716" t="s">
        <v>36</v>
      </c>
      <c r="S8716" t="s">
        <v>36</v>
      </c>
      <c r="T8716" t="s">
        <v>36</v>
      </c>
      <c r="X8716" t="s">
        <v>36</v>
      </c>
      <c r="Y8716" t="s">
        <v>40340</v>
      </c>
      <c r="Z8716" t="s">
        <v>38</v>
      </c>
      <c r="AA8716" t="s">
        <v>66</v>
      </c>
      <c r="AB8716" t="s">
        <v>67</v>
      </c>
      <c r="AC8716" t="s">
        <v>40341</v>
      </c>
      <c r="AF8716">
        <v>2911</v>
      </c>
      <c r="AG8716" t="s">
        <v>40340</v>
      </c>
    </row>
    <row r="8717" spans="1:33" x14ac:dyDescent="0.25">
      <c r="A8717">
        <v>3082</v>
      </c>
      <c r="B8717" t="s">
        <v>55285</v>
      </c>
      <c r="C8717">
        <v>35001</v>
      </c>
      <c r="D8717" t="s">
        <v>40342</v>
      </c>
      <c r="E8717" t="s">
        <v>77</v>
      </c>
      <c r="F8717">
        <v>-15.415333</v>
      </c>
      <c r="G8717">
        <v>28.096222000000001</v>
      </c>
      <c r="H8717" s="9">
        <v>45602.5625</v>
      </c>
      <c r="I8717">
        <v>1.2290000000000001</v>
      </c>
      <c r="J8717" t="s">
        <v>36</v>
      </c>
      <c r="L8717">
        <v>1.359</v>
      </c>
      <c r="M8717" t="s">
        <v>36</v>
      </c>
      <c r="N8717">
        <v>1.2290000000000001</v>
      </c>
      <c r="O8717">
        <v>1.329</v>
      </c>
      <c r="Q8717" t="s">
        <v>36</v>
      </c>
      <c r="S8717" t="s">
        <v>36</v>
      </c>
      <c r="T8717" t="s">
        <v>36</v>
      </c>
      <c r="U8717">
        <v>0.79900000000000004</v>
      </c>
      <c r="X8717" t="s">
        <v>36</v>
      </c>
      <c r="Y8717" t="s">
        <v>40345</v>
      </c>
      <c r="Z8717" t="s">
        <v>38</v>
      </c>
      <c r="AA8717" t="s">
        <v>39</v>
      </c>
      <c r="AB8717" t="s">
        <v>74</v>
      </c>
      <c r="AC8717" t="s">
        <v>2625</v>
      </c>
      <c r="AF8717">
        <v>2912</v>
      </c>
      <c r="AG8717" t="s">
        <v>40345</v>
      </c>
    </row>
    <row r="8718" spans="1:33" x14ac:dyDescent="0.25">
      <c r="A8718">
        <v>3082</v>
      </c>
      <c r="B8718" t="s">
        <v>55285</v>
      </c>
      <c r="C8718">
        <v>35015</v>
      </c>
      <c r="D8718" t="s">
        <v>40347</v>
      </c>
      <c r="E8718" t="s">
        <v>77</v>
      </c>
      <c r="F8718">
        <v>-15.433611000000001</v>
      </c>
      <c r="G8718">
        <v>28.086639000000002</v>
      </c>
      <c r="H8718" s="9">
        <v>45601</v>
      </c>
      <c r="I8718">
        <v>1.204</v>
      </c>
      <c r="J8718" t="s">
        <v>36</v>
      </c>
      <c r="L8718">
        <v>1.349</v>
      </c>
      <c r="M8718" t="s">
        <v>36</v>
      </c>
      <c r="N8718">
        <v>1.224</v>
      </c>
      <c r="O8718">
        <v>1.319</v>
      </c>
      <c r="Q8718" t="s">
        <v>36</v>
      </c>
      <c r="S8718" t="s">
        <v>36</v>
      </c>
      <c r="T8718" t="s">
        <v>36</v>
      </c>
      <c r="X8718" t="s">
        <v>36</v>
      </c>
      <c r="Y8718" t="s">
        <v>2277</v>
      </c>
      <c r="Z8718" t="s">
        <v>38</v>
      </c>
      <c r="AA8718" t="s">
        <v>66</v>
      </c>
      <c r="AB8718" t="s">
        <v>67</v>
      </c>
      <c r="AC8718" t="s">
        <v>88</v>
      </c>
      <c r="AF8718">
        <v>201</v>
      </c>
      <c r="AG8718" t="s">
        <v>2277</v>
      </c>
    </row>
    <row r="8719" spans="1:33" x14ac:dyDescent="0.25">
      <c r="A8719">
        <v>3082</v>
      </c>
      <c r="B8719" t="s">
        <v>55285</v>
      </c>
      <c r="C8719">
        <v>35018</v>
      </c>
      <c r="D8719" t="s">
        <v>40351</v>
      </c>
      <c r="E8719" t="s">
        <v>32</v>
      </c>
      <c r="F8719">
        <v>-15.463889</v>
      </c>
      <c r="G8719">
        <v>28.076556</v>
      </c>
      <c r="H8719" s="9">
        <v>45604</v>
      </c>
      <c r="I8719">
        <v>1.2190000000000001</v>
      </c>
      <c r="J8719" t="s">
        <v>36</v>
      </c>
      <c r="L8719">
        <v>1.3640000000000001</v>
      </c>
      <c r="M8719" t="s">
        <v>36</v>
      </c>
      <c r="N8719">
        <v>1.2190000000000001</v>
      </c>
      <c r="O8719">
        <v>1.3340000000000001</v>
      </c>
      <c r="Q8719" t="s">
        <v>36</v>
      </c>
      <c r="S8719" t="s">
        <v>36</v>
      </c>
      <c r="T8719" t="s">
        <v>36</v>
      </c>
      <c r="X8719" t="s">
        <v>36</v>
      </c>
      <c r="Y8719" t="s">
        <v>49</v>
      </c>
      <c r="Z8719" t="s">
        <v>38</v>
      </c>
      <c r="AA8719" t="s">
        <v>66</v>
      </c>
      <c r="AB8719" t="s">
        <v>67</v>
      </c>
      <c r="AC8719" t="s">
        <v>88</v>
      </c>
      <c r="AF8719">
        <v>2</v>
      </c>
      <c r="AG8719" t="s">
        <v>49</v>
      </c>
    </row>
    <row r="8720" spans="1:33" x14ac:dyDescent="0.25">
      <c r="A8720">
        <v>3082</v>
      </c>
      <c r="B8720" t="s">
        <v>55285</v>
      </c>
      <c r="C8720">
        <v>35018</v>
      </c>
      <c r="D8720" t="s">
        <v>40354</v>
      </c>
      <c r="E8720" t="s">
        <v>77</v>
      </c>
      <c r="F8720">
        <v>-15.489361000000001</v>
      </c>
      <c r="G8720">
        <v>28.107806</v>
      </c>
      <c r="H8720" s="9">
        <v>45604.25</v>
      </c>
      <c r="I8720">
        <v>1.234</v>
      </c>
      <c r="J8720" t="s">
        <v>36</v>
      </c>
      <c r="L8720">
        <v>1.3839999999999999</v>
      </c>
      <c r="M8720" t="s">
        <v>36</v>
      </c>
      <c r="N8720">
        <v>1.234</v>
      </c>
      <c r="O8720">
        <v>1.329</v>
      </c>
      <c r="Q8720" t="s">
        <v>36</v>
      </c>
      <c r="S8720" t="s">
        <v>36</v>
      </c>
      <c r="T8720" t="s">
        <v>36</v>
      </c>
      <c r="X8720" t="s">
        <v>36</v>
      </c>
      <c r="Y8720" t="s">
        <v>40357</v>
      </c>
      <c r="Z8720" t="s">
        <v>38</v>
      </c>
      <c r="AA8720" t="s">
        <v>66</v>
      </c>
      <c r="AB8720" t="s">
        <v>74</v>
      </c>
      <c r="AC8720" t="s">
        <v>360</v>
      </c>
      <c r="AF8720">
        <v>2913</v>
      </c>
      <c r="AG8720" t="s">
        <v>40357</v>
      </c>
    </row>
    <row r="8721" spans="1:33" x14ac:dyDescent="0.25">
      <c r="A8721">
        <v>3082</v>
      </c>
      <c r="B8721" t="s">
        <v>55285</v>
      </c>
      <c r="C8721">
        <v>35018</v>
      </c>
      <c r="D8721" t="s">
        <v>40358</v>
      </c>
      <c r="E8721" t="s">
        <v>77</v>
      </c>
      <c r="F8721">
        <v>-15.477444</v>
      </c>
      <c r="G8721">
        <v>28.093556</v>
      </c>
      <c r="H8721" s="9">
        <v>45604.000694444447</v>
      </c>
      <c r="I8721">
        <v>1.2290000000000001</v>
      </c>
      <c r="J8721" t="s">
        <v>36</v>
      </c>
      <c r="L8721">
        <v>1.359</v>
      </c>
      <c r="M8721" t="s">
        <v>36</v>
      </c>
      <c r="N8721">
        <v>1.2390000000000001</v>
      </c>
      <c r="O8721">
        <v>1.349</v>
      </c>
      <c r="Q8721" t="s">
        <v>36</v>
      </c>
      <c r="S8721" t="s">
        <v>36</v>
      </c>
      <c r="T8721" t="s">
        <v>36</v>
      </c>
      <c r="X8721" t="s">
        <v>36</v>
      </c>
      <c r="Y8721" t="s">
        <v>40361</v>
      </c>
      <c r="Z8721" t="s">
        <v>38</v>
      </c>
      <c r="AA8721" t="s">
        <v>66</v>
      </c>
      <c r="AB8721" t="s">
        <v>74</v>
      </c>
      <c r="AC8721" t="s">
        <v>101</v>
      </c>
      <c r="AF8721">
        <v>2914</v>
      </c>
      <c r="AG8721" t="s">
        <v>40361</v>
      </c>
    </row>
    <row r="8722" spans="1:33" x14ac:dyDescent="0.25">
      <c r="A8722">
        <v>3082</v>
      </c>
      <c r="B8722" t="s">
        <v>55285</v>
      </c>
      <c r="C8722">
        <v>35018</v>
      </c>
      <c r="D8722" t="s">
        <v>40362</v>
      </c>
      <c r="E8722" t="s">
        <v>32</v>
      </c>
      <c r="F8722">
        <v>-15.455249999999999</v>
      </c>
      <c r="G8722">
        <v>28.117083000000001</v>
      </c>
      <c r="H8722" s="9">
        <v>45604</v>
      </c>
      <c r="I8722">
        <v>1.2090000000000001</v>
      </c>
      <c r="J8722" t="s">
        <v>36</v>
      </c>
      <c r="L8722">
        <v>1.349</v>
      </c>
      <c r="M8722" t="s">
        <v>36</v>
      </c>
      <c r="N8722">
        <v>1.2290000000000001</v>
      </c>
      <c r="O8722">
        <v>1.3440000000000001</v>
      </c>
      <c r="Q8722" t="s">
        <v>36</v>
      </c>
      <c r="S8722" t="s">
        <v>36</v>
      </c>
      <c r="T8722" t="s">
        <v>36</v>
      </c>
      <c r="X8722" t="s">
        <v>36</v>
      </c>
      <c r="Y8722" t="s">
        <v>49</v>
      </c>
      <c r="Z8722" t="s">
        <v>38</v>
      </c>
      <c r="AA8722" t="s">
        <v>66</v>
      </c>
      <c r="AB8722" t="s">
        <v>67</v>
      </c>
      <c r="AC8722" t="s">
        <v>88</v>
      </c>
      <c r="AF8722">
        <v>2</v>
      </c>
      <c r="AG8722" t="s">
        <v>49</v>
      </c>
    </row>
    <row r="8723" spans="1:33" x14ac:dyDescent="0.25">
      <c r="A8723">
        <v>3082</v>
      </c>
      <c r="B8723" t="s">
        <v>55285</v>
      </c>
      <c r="C8723">
        <v>35016</v>
      </c>
      <c r="D8723" t="s">
        <v>40366</v>
      </c>
      <c r="E8723" t="s">
        <v>77</v>
      </c>
      <c r="F8723">
        <v>-15.417528000000001</v>
      </c>
      <c r="G8723">
        <v>28.073639</v>
      </c>
      <c r="H8723" s="9">
        <v>45603.609722222223</v>
      </c>
      <c r="I8723">
        <v>1.2290000000000001</v>
      </c>
      <c r="J8723" t="s">
        <v>36</v>
      </c>
      <c r="L8723">
        <v>1.359</v>
      </c>
      <c r="M8723" t="s">
        <v>36</v>
      </c>
      <c r="N8723">
        <v>1.2390000000000001</v>
      </c>
      <c r="O8723">
        <v>1.349</v>
      </c>
      <c r="Q8723" t="s">
        <v>36</v>
      </c>
      <c r="S8723" t="s">
        <v>36</v>
      </c>
      <c r="T8723" t="s">
        <v>36</v>
      </c>
      <c r="X8723" t="s">
        <v>36</v>
      </c>
      <c r="Y8723" t="s">
        <v>40369</v>
      </c>
      <c r="Z8723" t="s">
        <v>38</v>
      </c>
      <c r="AA8723" t="s">
        <v>66</v>
      </c>
      <c r="AB8723" t="s">
        <v>74</v>
      </c>
      <c r="AC8723" t="s">
        <v>101</v>
      </c>
      <c r="AF8723">
        <v>2915</v>
      </c>
      <c r="AG8723" t="s">
        <v>40369</v>
      </c>
    </row>
    <row r="8724" spans="1:33" x14ac:dyDescent="0.25">
      <c r="A8724">
        <v>3082</v>
      </c>
      <c r="B8724" t="s">
        <v>55285</v>
      </c>
      <c r="C8724">
        <v>35016</v>
      </c>
      <c r="D8724" t="s">
        <v>40370</v>
      </c>
      <c r="E8724" t="s">
        <v>32</v>
      </c>
      <c r="F8724">
        <v>-15.421111</v>
      </c>
      <c r="G8724">
        <v>28.047944000000001</v>
      </c>
      <c r="H8724" s="9">
        <v>45600.739583333336</v>
      </c>
      <c r="I8724">
        <v>1.2390000000000001</v>
      </c>
      <c r="J8724" t="s">
        <v>36</v>
      </c>
      <c r="L8724">
        <v>1.359</v>
      </c>
      <c r="M8724" t="s">
        <v>36</v>
      </c>
      <c r="N8724">
        <v>1.234</v>
      </c>
      <c r="O8724">
        <v>1.369</v>
      </c>
      <c r="Q8724" t="s">
        <v>36</v>
      </c>
      <c r="S8724" t="s">
        <v>36</v>
      </c>
      <c r="T8724" t="s">
        <v>36</v>
      </c>
      <c r="X8724" t="s">
        <v>36</v>
      </c>
      <c r="Y8724" t="s">
        <v>57</v>
      </c>
      <c r="Z8724" t="s">
        <v>38</v>
      </c>
      <c r="AA8724" t="s">
        <v>39</v>
      </c>
      <c r="AB8724" t="s">
        <v>74</v>
      </c>
      <c r="AC8724" t="s">
        <v>40373</v>
      </c>
      <c r="AF8724">
        <v>3</v>
      </c>
      <c r="AG8724" t="s">
        <v>57</v>
      </c>
    </row>
    <row r="8725" spans="1:33" x14ac:dyDescent="0.25">
      <c r="A8725">
        <v>3082</v>
      </c>
      <c r="B8725" t="s">
        <v>55285</v>
      </c>
      <c r="C8725">
        <v>35016</v>
      </c>
      <c r="D8725" t="s">
        <v>40374</v>
      </c>
      <c r="E8725" t="s">
        <v>77</v>
      </c>
      <c r="F8725">
        <v>-15.417638999999999</v>
      </c>
      <c r="G8725">
        <v>28.040527999999998</v>
      </c>
      <c r="H8725" s="9">
        <v>45604.513888888891</v>
      </c>
      <c r="I8725">
        <v>1.129</v>
      </c>
      <c r="J8725" t="s">
        <v>36</v>
      </c>
      <c r="L8725">
        <v>1.2789999999999999</v>
      </c>
      <c r="M8725" t="s">
        <v>36</v>
      </c>
      <c r="N8725">
        <v>1.119</v>
      </c>
      <c r="O8725">
        <v>1.2490000000000001</v>
      </c>
      <c r="Q8725" t="s">
        <v>36</v>
      </c>
      <c r="S8725" t="s">
        <v>36</v>
      </c>
      <c r="T8725" t="s">
        <v>36</v>
      </c>
      <c r="X8725" t="s">
        <v>36</v>
      </c>
      <c r="Y8725" t="s">
        <v>40377</v>
      </c>
      <c r="Z8725" t="s">
        <v>38</v>
      </c>
      <c r="AA8725" t="s">
        <v>39</v>
      </c>
      <c r="AB8725" t="s">
        <v>40378</v>
      </c>
      <c r="AC8725" t="s">
        <v>40379</v>
      </c>
      <c r="AF8725">
        <v>2916</v>
      </c>
      <c r="AG8725" t="s">
        <v>40377</v>
      </c>
    </row>
    <row r="8726" spans="1:33" x14ac:dyDescent="0.25">
      <c r="A8726">
        <v>3082</v>
      </c>
      <c r="B8726" t="s">
        <v>55285</v>
      </c>
      <c r="C8726">
        <v>35016</v>
      </c>
      <c r="D8726" t="s">
        <v>40380</v>
      </c>
      <c r="E8726" t="s">
        <v>77</v>
      </c>
      <c r="F8726">
        <v>-15.417278</v>
      </c>
      <c r="G8726">
        <v>28.075555999999999</v>
      </c>
      <c r="H8726" s="9">
        <v>45604.000694444447</v>
      </c>
      <c r="I8726">
        <v>1.2290000000000001</v>
      </c>
      <c r="J8726" t="s">
        <v>36</v>
      </c>
      <c r="L8726">
        <v>1.359</v>
      </c>
      <c r="M8726" t="s">
        <v>36</v>
      </c>
      <c r="N8726">
        <v>1.2390000000000001</v>
      </c>
      <c r="O8726">
        <v>1.349</v>
      </c>
      <c r="Q8726" t="s">
        <v>36</v>
      </c>
      <c r="S8726" t="s">
        <v>36</v>
      </c>
      <c r="T8726" t="s">
        <v>36</v>
      </c>
      <c r="X8726" t="s">
        <v>36</v>
      </c>
      <c r="Y8726" t="s">
        <v>3262</v>
      </c>
      <c r="Z8726" t="s">
        <v>38</v>
      </c>
      <c r="AA8726" t="s">
        <v>66</v>
      </c>
      <c r="AB8726" t="s">
        <v>74</v>
      </c>
      <c r="AC8726" t="s">
        <v>360</v>
      </c>
      <c r="AF8726">
        <v>273</v>
      </c>
      <c r="AG8726" t="s">
        <v>3262</v>
      </c>
    </row>
    <row r="8727" spans="1:33" x14ac:dyDescent="0.25">
      <c r="A8727">
        <v>3082</v>
      </c>
      <c r="B8727" t="s">
        <v>55285</v>
      </c>
      <c r="C8727">
        <v>35008</v>
      </c>
      <c r="D8727" t="s">
        <v>40384</v>
      </c>
      <c r="E8727" t="s">
        <v>77</v>
      </c>
      <c r="F8727">
        <v>-15.41775</v>
      </c>
      <c r="G8727">
        <v>28.153666999999999</v>
      </c>
      <c r="H8727" s="9">
        <v>45601.958333333336</v>
      </c>
      <c r="I8727">
        <v>1.214</v>
      </c>
      <c r="J8727" t="s">
        <v>36</v>
      </c>
      <c r="L8727">
        <v>1.3340000000000001</v>
      </c>
      <c r="M8727" t="s">
        <v>36</v>
      </c>
      <c r="N8727">
        <v>1.2290000000000001</v>
      </c>
      <c r="O8727">
        <v>1.329</v>
      </c>
      <c r="Q8727" t="s">
        <v>36</v>
      </c>
      <c r="S8727" t="s">
        <v>36</v>
      </c>
      <c r="T8727" t="s">
        <v>36</v>
      </c>
      <c r="U8727">
        <v>0.79900000000000004</v>
      </c>
      <c r="X8727" t="s">
        <v>36</v>
      </c>
      <c r="Y8727" t="s">
        <v>40387</v>
      </c>
      <c r="Z8727" t="s">
        <v>38</v>
      </c>
      <c r="AA8727" t="s">
        <v>66</v>
      </c>
      <c r="AB8727" t="s">
        <v>67</v>
      </c>
      <c r="AC8727" t="s">
        <v>19538</v>
      </c>
      <c r="AF8727">
        <v>2917</v>
      </c>
      <c r="AG8727" t="s">
        <v>40387</v>
      </c>
    </row>
    <row r="8728" spans="1:33" x14ac:dyDescent="0.25">
      <c r="A8728">
        <v>3082</v>
      </c>
      <c r="B8728" t="s">
        <v>55285</v>
      </c>
      <c r="C8728">
        <v>35008</v>
      </c>
      <c r="D8728" t="s">
        <v>40388</v>
      </c>
      <c r="E8728" t="s">
        <v>77</v>
      </c>
      <c r="F8728">
        <v>-15.418832999999999</v>
      </c>
      <c r="G8728">
        <v>28.147361</v>
      </c>
      <c r="H8728" s="9">
        <v>45600.371527777781</v>
      </c>
      <c r="I8728">
        <v>1.1890000000000001</v>
      </c>
      <c r="J8728" t="s">
        <v>36</v>
      </c>
      <c r="L8728">
        <v>1.3089999999999999</v>
      </c>
      <c r="M8728" t="s">
        <v>36</v>
      </c>
      <c r="N8728">
        <v>1.204</v>
      </c>
      <c r="Q8728" t="s">
        <v>36</v>
      </c>
      <c r="S8728" t="s">
        <v>36</v>
      </c>
      <c r="T8728" t="s">
        <v>36</v>
      </c>
      <c r="X8728" t="s">
        <v>36</v>
      </c>
      <c r="Y8728" t="s">
        <v>40391</v>
      </c>
      <c r="Z8728" t="s">
        <v>38</v>
      </c>
      <c r="AA8728" t="s">
        <v>39</v>
      </c>
      <c r="AB8728" t="s">
        <v>1304</v>
      </c>
      <c r="AC8728" t="s">
        <v>1305</v>
      </c>
      <c r="AF8728">
        <v>2918</v>
      </c>
      <c r="AG8728" t="s">
        <v>40391</v>
      </c>
    </row>
    <row r="8729" spans="1:33" x14ac:dyDescent="0.25">
      <c r="A8729">
        <v>3082</v>
      </c>
      <c r="B8729" t="s">
        <v>55285</v>
      </c>
      <c r="C8729">
        <v>35008</v>
      </c>
      <c r="D8729" t="s">
        <v>40392</v>
      </c>
      <c r="E8729" t="s">
        <v>45</v>
      </c>
      <c r="F8729">
        <v>-15.420583000000001</v>
      </c>
      <c r="G8729">
        <v>28.156555999999998</v>
      </c>
      <c r="H8729" s="9">
        <v>45604.631249999999</v>
      </c>
      <c r="I8729">
        <v>1.079</v>
      </c>
      <c r="J8729" t="s">
        <v>36</v>
      </c>
      <c r="M8729" t="s">
        <v>36</v>
      </c>
      <c r="N8729">
        <v>1.0940000000000001</v>
      </c>
      <c r="Q8729" t="s">
        <v>36</v>
      </c>
      <c r="S8729" t="s">
        <v>36</v>
      </c>
      <c r="T8729" t="s">
        <v>36</v>
      </c>
      <c r="X8729" t="s">
        <v>36</v>
      </c>
      <c r="Y8729" t="s">
        <v>1277</v>
      </c>
      <c r="Z8729" t="s">
        <v>38</v>
      </c>
      <c r="AA8729" t="s">
        <v>39</v>
      </c>
      <c r="AB8729" t="s">
        <v>74</v>
      </c>
      <c r="AC8729" t="s">
        <v>75</v>
      </c>
      <c r="AF8729">
        <v>119</v>
      </c>
      <c r="AG8729" t="s">
        <v>1277</v>
      </c>
    </row>
    <row r="8730" spans="1:33" x14ac:dyDescent="0.25">
      <c r="A8730">
        <v>3082</v>
      </c>
      <c r="B8730" t="s">
        <v>55285</v>
      </c>
      <c r="C8730">
        <v>35008</v>
      </c>
      <c r="D8730" t="s">
        <v>40395</v>
      </c>
      <c r="E8730" t="s">
        <v>77</v>
      </c>
      <c r="F8730">
        <v>-15.420722</v>
      </c>
      <c r="G8730">
        <v>28.150278</v>
      </c>
      <c r="H8730" s="9">
        <v>45600.5</v>
      </c>
      <c r="I8730">
        <v>1.242</v>
      </c>
      <c r="J8730" t="s">
        <v>36</v>
      </c>
      <c r="L8730">
        <v>1.3720000000000001</v>
      </c>
      <c r="M8730" t="s">
        <v>36</v>
      </c>
      <c r="N8730">
        <v>1.252</v>
      </c>
      <c r="O8730">
        <v>1.3620000000000001</v>
      </c>
      <c r="Q8730" t="s">
        <v>36</v>
      </c>
      <c r="S8730" t="s">
        <v>36</v>
      </c>
      <c r="T8730" t="s">
        <v>36</v>
      </c>
      <c r="X8730" t="s">
        <v>36</v>
      </c>
      <c r="Y8730" t="s">
        <v>40398</v>
      </c>
      <c r="Z8730" t="s">
        <v>38</v>
      </c>
      <c r="AA8730" t="s">
        <v>39</v>
      </c>
      <c r="AB8730" t="s">
        <v>74</v>
      </c>
      <c r="AC8730" t="s">
        <v>101</v>
      </c>
      <c r="AF8730">
        <v>2919</v>
      </c>
      <c r="AG8730" t="s">
        <v>40398</v>
      </c>
    </row>
    <row r="8731" spans="1:33" x14ac:dyDescent="0.25">
      <c r="A8731">
        <v>3082</v>
      </c>
      <c r="B8731" t="s">
        <v>55285</v>
      </c>
      <c r="C8731">
        <v>35008</v>
      </c>
      <c r="D8731" t="s">
        <v>40399</v>
      </c>
      <c r="E8731" t="s">
        <v>32</v>
      </c>
      <c r="F8731">
        <v>-15.416055999999999</v>
      </c>
      <c r="G8731">
        <v>28.152221999999998</v>
      </c>
      <c r="H8731" s="9">
        <v>45603.958333333336</v>
      </c>
      <c r="I8731">
        <v>1.179</v>
      </c>
      <c r="J8731" t="s">
        <v>36</v>
      </c>
      <c r="L8731">
        <v>1.3089999999999999</v>
      </c>
      <c r="M8731" t="s">
        <v>36</v>
      </c>
      <c r="N8731">
        <v>1.194</v>
      </c>
      <c r="O8731">
        <v>1.327</v>
      </c>
      <c r="Q8731" t="s">
        <v>36</v>
      </c>
      <c r="S8731" t="s">
        <v>36</v>
      </c>
      <c r="T8731" t="s">
        <v>36</v>
      </c>
      <c r="X8731" t="s">
        <v>36</v>
      </c>
      <c r="Y8731" t="s">
        <v>40402</v>
      </c>
      <c r="Z8731" t="s">
        <v>38</v>
      </c>
      <c r="AA8731" t="s">
        <v>66</v>
      </c>
      <c r="AB8731" t="s">
        <v>8863</v>
      </c>
      <c r="AC8731" t="s">
        <v>27240</v>
      </c>
      <c r="AF8731">
        <v>2920</v>
      </c>
      <c r="AG8731" t="s">
        <v>40402</v>
      </c>
    </row>
    <row r="8732" spans="1:33" x14ac:dyDescent="0.25">
      <c r="A8732">
        <v>3082</v>
      </c>
      <c r="B8732" t="s">
        <v>55285</v>
      </c>
      <c r="C8732">
        <v>35002</v>
      </c>
      <c r="D8732" t="s">
        <v>40404</v>
      </c>
      <c r="E8732" t="s">
        <v>77</v>
      </c>
      <c r="F8732">
        <v>-15.414861</v>
      </c>
      <c r="G8732">
        <v>28.108083000000001</v>
      </c>
      <c r="H8732" s="9">
        <v>45604.000694444447</v>
      </c>
      <c r="I8732">
        <v>1.2290000000000001</v>
      </c>
      <c r="J8732" t="s">
        <v>36</v>
      </c>
      <c r="L8732">
        <v>1.359</v>
      </c>
      <c r="M8732" t="s">
        <v>36</v>
      </c>
      <c r="N8732">
        <v>1.2390000000000001</v>
      </c>
      <c r="O8732">
        <v>1.349</v>
      </c>
      <c r="Q8732" t="s">
        <v>36</v>
      </c>
      <c r="S8732" t="s">
        <v>36</v>
      </c>
      <c r="T8732" t="s">
        <v>36</v>
      </c>
      <c r="X8732" t="s">
        <v>36</v>
      </c>
      <c r="Y8732" t="s">
        <v>40407</v>
      </c>
      <c r="Z8732" t="s">
        <v>38</v>
      </c>
      <c r="AA8732" t="s">
        <v>66</v>
      </c>
      <c r="AB8732" t="s">
        <v>74</v>
      </c>
      <c r="AC8732" t="s">
        <v>101</v>
      </c>
      <c r="AF8732">
        <v>2921</v>
      </c>
      <c r="AG8732" t="s">
        <v>40407</v>
      </c>
    </row>
    <row r="8733" spans="1:33" x14ac:dyDescent="0.25">
      <c r="A8733">
        <v>3082</v>
      </c>
      <c r="B8733" t="s">
        <v>55285</v>
      </c>
      <c r="C8733">
        <v>35003</v>
      </c>
      <c r="D8733" t="s">
        <v>40409</v>
      </c>
      <c r="E8733" t="s">
        <v>32</v>
      </c>
      <c r="F8733">
        <v>-15.440666999999999</v>
      </c>
      <c r="G8733">
        <v>28.10125</v>
      </c>
      <c r="H8733" s="9">
        <v>45604.541666666664</v>
      </c>
      <c r="I8733">
        <v>1.2090000000000001</v>
      </c>
      <c r="J8733" t="s">
        <v>36</v>
      </c>
      <c r="L8733">
        <v>1.329</v>
      </c>
      <c r="M8733" t="s">
        <v>36</v>
      </c>
      <c r="N8733">
        <v>1.2150000000000001</v>
      </c>
      <c r="O8733">
        <v>1.31</v>
      </c>
      <c r="Q8733" t="s">
        <v>36</v>
      </c>
      <c r="S8733" t="s">
        <v>36</v>
      </c>
      <c r="T8733" t="s">
        <v>36</v>
      </c>
      <c r="X8733" t="s">
        <v>36</v>
      </c>
      <c r="Y8733" t="s">
        <v>49</v>
      </c>
      <c r="Z8733" t="s">
        <v>38</v>
      </c>
      <c r="AA8733" t="s">
        <v>66</v>
      </c>
      <c r="AB8733" t="s">
        <v>74</v>
      </c>
      <c r="AC8733" t="s">
        <v>101</v>
      </c>
      <c r="AF8733">
        <v>2</v>
      </c>
      <c r="AG8733" t="s">
        <v>49</v>
      </c>
    </row>
    <row r="8734" spans="1:33" x14ac:dyDescent="0.25">
      <c r="A8734">
        <v>3082</v>
      </c>
      <c r="B8734" t="s">
        <v>55285</v>
      </c>
      <c r="C8734">
        <v>35003</v>
      </c>
      <c r="D8734" t="s">
        <v>40412</v>
      </c>
      <c r="E8734" t="s">
        <v>77</v>
      </c>
      <c r="F8734">
        <v>-15.421111</v>
      </c>
      <c r="G8734">
        <v>28.107555999999999</v>
      </c>
      <c r="H8734" s="9">
        <v>45601.882638888892</v>
      </c>
      <c r="I8734">
        <v>1.224</v>
      </c>
      <c r="J8734" t="s">
        <v>36</v>
      </c>
      <c r="L8734">
        <v>1.349</v>
      </c>
      <c r="M8734" t="s">
        <v>36</v>
      </c>
      <c r="N8734">
        <v>1.234</v>
      </c>
      <c r="Q8734" t="s">
        <v>36</v>
      </c>
      <c r="S8734" t="s">
        <v>36</v>
      </c>
      <c r="T8734" t="s">
        <v>36</v>
      </c>
      <c r="X8734" t="s">
        <v>36</v>
      </c>
      <c r="Y8734" t="s">
        <v>40415</v>
      </c>
      <c r="Z8734" t="s">
        <v>38</v>
      </c>
      <c r="AA8734" t="s">
        <v>39</v>
      </c>
      <c r="AB8734" t="s">
        <v>40416</v>
      </c>
      <c r="AC8734" t="s">
        <v>40417</v>
      </c>
      <c r="AF8734">
        <v>2922</v>
      </c>
      <c r="AG8734" t="s">
        <v>40415</v>
      </c>
    </row>
    <row r="8735" spans="1:33" x14ac:dyDescent="0.25">
      <c r="A8735">
        <v>3082</v>
      </c>
      <c r="B8735" t="s">
        <v>55285</v>
      </c>
      <c r="C8735">
        <v>35003</v>
      </c>
      <c r="D8735" t="s">
        <v>40418</v>
      </c>
      <c r="E8735" t="s">
        <v>77</v>
      </c>
      <c r="F8735">
        <v>-15.425000000000001</v>
      </c>
      <c r="G8735">
        <v>28.114944000000001</v>
      </c>
      <c r="H8735" s="9">
        <v>45603.609722222223</v>
      </c>
      <c r="I8735">
        <v>1.2390000000000001</v>
      </c>
      <c r="J8735" t="s">
        <v>36</v>
      </c>
      <c r="L8735">
        <v>1.369</v>
      </c>
      <c r="M8735" t="s">
        <v>36</v>
      </c>
      <c r="N8735">
        <v>1.2490000000000001</v>
      </c>
      <c r="O8735">
        <v>1.359</v>
      </c>
      <c r="Q8735" t="s">
        <v>36</v>
      </c>
      <c r="S8735" t="s">
        <v>36</v>
      </c>
      <c r="T8735" t="s">
        <v>36</v>
      </c>
      <c r="X8735" t="s">
        <v>36</v>
      </c>
      <c r="Y8735" t="s">
        <v>40421</v>
      </c>
      <c r="Z8735" t="s">
        <v>38</v>
      </c>
      <c r="AA8735" t="s">
        <v>66</v>
      </c>
      <c r="AB8735" t="s">
        <v>67</v>
      </c>
      <c r="AC8735" t="s">
        <v>40422</v>
      </c>
      <c r="AF8735">
        <v>2923</v>
      </c>
      <c r="AG8735" t="s">
        <v>40421</v>
      </c>
    </row>
    <row r="8736" spans="1:33" x14ac:dyDescent="0.25">
      <c r="A8736">
        <v>3082</v>
      </c>
      <c r="B8736" t="s">
        <v>55285</v>
      </c>
      <c r="C8736">
        <v>35014</v>
      </c>
      <c r="D8736" t="s">
        <v>40424</v>
      </c>
      <c r="E8736" t="s">
        <v>32</v>
      </c>
      <c r="F8736">
        <v>-15.44225</v>
      </c>
      <c r="G8736">
        <v>28.097750000000001</v>
      </c>
      <c r="H8736" s="9">
        <v>45600.356944444444</v>
      </c>
      <c r="I8736">
        <v>1.0449999999999999</v>
      </c>
      <c r="J8736" t="s">
        <v>36</v>
      </c>
      <c r="L8736">
        <v>1.1000000000000001</v>
      </c>
      <c r="M8736" t="s">
        <v>36</v>
      </c>
      <c r="N8736">
        <v>1.0449999999999999</v>
      </c>
      <c r="Q8736" t="s">
        <v>36</v>
      </c>
      <c r="S8736" t="s">
        <v>36</v>
      </c>
      <c r="T8736" t="s">
        <v>36</v>
      </c>
      <c r="X8736" t="s">
        <v>36</v>
      </c>
      <c r="Y8736" t="s">
        <v>40167</v>
      </c>
      <c r="Z8736" t="s">
        <v>38</v>
      </c>
      <c r="AA8736" t="s">
        <v>39</v>
      </c>
      <c r="AB8736" t="s">
        <v>74</v>
      </c>
      <c r="AC8736" t="s">
        <v>40428</v>
      </c>
      <c r="AF8736">
        <v>2884</v>
      </c>
      <c r="AG8736" t="s">
        <v>40167</v>
      </c>
    </row>
    <row r="8737" spans="1:33" x14ac:dyDescent="0.25">
      <c r="A8737">
        <v>3082</v>
      </c>
      <c r="B8737" t="s">
        <v>55285</v>
      </c>
      <c r="C8737">
        <v>35014</v>
      </c>
      <c r="D8737" t="s">
        <v>40429</v>
      </c>
      <c r="E8737" t="s">
        <v>77</v>
      </c>
      <c r="F8737">
        <v>-15.442722</v>
      </c>
      <c r="G8737">
        <v>28.097971999999999</v>
      </c>
      <c r="H8737" s="9">
        <v>45600.43472222222</v>
      </c>
      <c r="I8737">
        <v>1.2390000000000001</v>
      </c>
      <c r="J8737" t="s">
        <v>36</v>
      </c>
      <c r="L8737">
        <v>1.369</v>
      </c>
      <c r="M8737" t="s">
        <v>36</v>
      </c>
      <c r="N8737">
        <v>1.2490000000000001</v>
      </c>
      <c r="O8737">
        <v>1.359</v>
      </c>
      <c r="Q8737" t="s">
        <v>36</v>
      </c>
      <c r="S8737" t="s">
        <v>36</v>
      </c>
      <c r="T8737" t="s">
        <v>36</v>
      </c>
      <c r="X8737" t="s">
        <v>36</v>
      </c>
      <c r="Y8737" t="s">
        <v>40432</v>
      </c>
      <c r="Z8737" t="s">
        <v>38</v>
      </c>
      <c r="AA8737" t="s">
        <v>39</v>
      </c>
      <c r="AB8737" t="s">
        <v>74</v>
      </c>
      <c r="AC8737" t="s">
        <v>101</v>
      </c>
      <c r="AF8737">
        <v>2924</v>
      </c>
      <c r="AG8737" t="s">
        <v>40432</v>
      </c>
    </row>
    <row r="8738" spans="1:33" x14ac:dyDescent="0.25">
      <c r="A8738">
        <v>3082</v>
      </c>
      <c r="B8738" t="s">
        <v>55285</v>
      </c>
      <c r="C8738">
        <v>35014</v>
      </c>
      <c r="D8738" t="s">
        <v>40433</v>
      </c>
      <c r="E8738" t="s">
        <v>77</v>
      </c>
      <c r="F8738">
        <v>-15.438667000000001</v>
      </c>
      <c r="G8738">
        <v>28.099139000000001</v>
      </c>
      <c r="H8738" s="9">
        <v>45604.631249999999</v>
      </c>
      <c r="I8738">
        <v>1.0449999999999999</v>
      </c>
      <c r="J8738" t="s">
        <v>36</v>
      </c>
      <c r="M8738" t="s">
        <v>36</v>
      </c>
      <c r="N8738">
        <v>1.0449999999999999</v>
      </c>
      <c r="Q8738" t="s">
        <v>36</v>
      </c>
      <c r="S8738" t="s">
        <v>36</v>
      </c>
      <c r="T8738" t="s">
        <v>36</v>
      </c>
      <c r="X8738" t="s">
        <v>36</v>
      </c>
      <c r="Y8738" t="s">
        <v>1277</v>
      </c>
      <c r="Z8738" t="s">
        <v>38</v>
      </c>
      <c r="AA8738" t="s">
        <v>39</v>
      </c>
      <c r="AB8738" t="s">
        <v>74</v>
      </c>
      <c r="AC8738" t="s">
        <v>75</v>
      </c>
      <c r="AF8738">
        <v>119</v>
      </c>
      <c r="AG8738" t="s">
        <v>1277</v>
      </c>
    </row>
    <row r="8739" spans="1:33" x14ac:dyDescent="0.25">
      <c r="A8739">
        <v>3082</v>
      </c>
      <c r="B8739" t="s">
        <v>55285</v>
      </c>
      <c r="C8739">
        <v>35014</v>
      </c>
      <c r="D8739" t="s">
        <v>40436</v>
      </c>
      <c r="E8739" t="s">
        <v>77</v>
      </c>
      <c r="F8739">
        <v>-15.442221999999999</v>
      </c>
      <c r="G8739">
        <v>28.097528000000001</v>
      </c>
      <c r="H8739" s="9">
        <v>45604.631249999999</v>
      </c>
      <c r="I8739">
        <v>1.0449999999999999</v>
      </c>
      <c r="J8739" t="s">
        <v>36</v>
      </c>
      <c r="M8739" t="s">
        <v>36</v>
      </c>
      <c r="N8739">
        <v>1.0449999999999999</v>
      </c>
      <c r="Q8739" t="s">
        <v>36</v>
      </c>
      <c r="S8739" t="s">
        <v>36</v>
      </c>
      <c r="T8739" t="s">
        <v>36</v>
      </c>
      <c r="X8739" t="s">
        <v>36</v>
      </c>
      <c r="Y8739" t="s">
        <v>1277</v>
      </c>
      <c r="Z8739" t="s">
        <v>38</v>
      </c>
      <c r="AA8739" t="s">
        <v>39</v>
      </c>
      <c r="AB8739" t="s">
        <v>74</v>
      </c>
      <c r="AC8739" t="s">
        <v>75</v>
      </c>
      <c r="AF8739">
        <v>119</v>
      </c>
      <c r="AG8739" t="s">
        <v>1277</v>
      </c>
    </row>
    <row r="8740" spans="1:33" x14ac:dyDescent="0.25">
      <c r="A8740">
        <v>3082</v>
      </c>
      <c r="B8740" t="s">
        <v>55285</v>
      </c>
      <c r="C8740">
        <v>35017</v>
      </c>
      <c r="D8740" t="s">
        <v>40440</v>
      </c>
      <c r="E8740" t="s">
        <v>45</v>
      </c>
      <c r="F8740">
        <v>-15.449722</v>
      </c>
      <c r="G8740">
        <v>28.053722</v>
      </c>
      <c r="H8740" s="9">
        <v>45601.881944444445</v>
      </c>
      <c r="I8740">
        <v>1.2390000000000001</v>
      </c>
      <c r="J8740" t="s">
        <v>36</v>
      </c>
      <c r="L8740">
        <v>1.3740000000000001</v>
      </c>
      <c r="M8740" t="s">
        <v>36</v>
      </c>
      <c r="N8740">
        <v>1.234</v>
      </c>
      <c r="O8740">
        <v>1.349</v>
      </c>
      <c r="Q8740" t="s">
        <v>36</v>
      </c>
      <c r="S8740" t="s">
        <v>36</v>
      </c>
      <c r="T8740" t="s">
        <v>36</v>
      </c>
      <c r="X8740" t="s">
        <v>36</v>
      </c>
      <c r="Y8740" t="s">
        <v>40444</v>
      </c>
      <c r="Z8740" t="s">
        <v>38</v>
      </c>
      <c r="AA8740" t="s">
        <v>39</v>
      </c>
      <c r="AB8740" t="s">
        <v>7303</v>
      </c>
      <c r="AC8740" t="s">
        <v>40445</v>
      </c>
      <c r="AF8740">
        <v>2925</v>
      </c>
      <c r="AG8740" t="s">
        <v>40444</v>
      </c>
    </row>
    <row r="8741" spans="1:33" x14ac:dyDescent="0.25">
      <c r="A8741">
        <v>3082</v>
      </c>
      <c r="B8741" t="s">
        <v>55285</v>
      </c>
      <c r="C8741">
        <v>35017</v>
      </c>
      <c r="D8741" t="s">
        <v>40446</v>
      </c>
      <c r="E8741" t="s">
        <v>77</v>
      </c>
      <c r="F8741">
        <v>-15.475194</v>
      </c>
      <c r="G8741">
        <v>28.044694</v>
      </c>
      <c r="H8741" s="9">
        <v>45600.479166666664</v>
      </c>
      <c r="I8741">
        <v>1.2170000000000001</v>
      </c>
      <c r="J8741" t="s">
        <v>36</v>
      </c>
      <c r="L8741">
        <v>1.347</v>
      </c>
      <c r="M8741" t="s">
        <v>36</v>
      </c>
      <c r="N8741">
        <v>1.2270000000000001</v>
      </c>
      <c r="O8741">
        <v>1.337</v>
      </c>
      <c r="Q8741" t="s">
        <v>36</v>
      </c>
      <c r="S8741" t="s">
        <v>36</v>
      </c>
      <c r="T8741" t="s">
        <v>36</v>
      </c>
      <c r="X8741" t="s">
        <v>36</v>
      </c>
      <c r="Y8741" t="s">
        <v>40449</v>
      </c>
      <c r="Z8741" t="s">
        <v>38</v>
      </c>
      <c r="AA8741" t="s">
        <v>39</v>
      </c>
      <c r="AB8741" t="s">
        <v>40450</v>
      </c>
      <c r="AC8741" t="s">
        <v>40451</v>
      </c>
      <c r="AF8741">
        <v>2926</v>
      </c>
      <c r="AG8741" t="s">
        <v>40449</v>
      </c>
    </row>
    <row r="8742" spans="1:33" x14ac:dyDescent="0.25">
      <c r="A8742">
        <v>3082</v>
      </c>
      <c r="B8742" t="s">
        <v>55285</v>
      </c>
      <c r="C8742">
        <v>35013</v>
      </c>
      <c r="D8742" t="s">
        <v>40453</v>
      </c>
      <c r="E8742" t="s">
        <v>77</v>
      </c>
      <c r="F8742">
        <v>-15.437250000000001</v>
      </c>
      <c r="G8742">
        <v>28.102028000000001</v>
      </c>
      <c r="H8742" s="9">
        <v>45602.5625</v>
      </c>
      <c r="I8742">
        <v>1.2290000000000001</v>
      </c>
      <c r="J8742" t="s">
        <v>36</v>
      </c>
      <c r="L8742">
        <v>1.359</v>
      </c>
      <c r="M8742" t="s">
        <v>36</v>
      </c>
      <c r="N8742">
        <v>1.2290000000000001</v>
      </c>
      <c r="O8742">
        <v>1.329</v>
      </c>
      <c r="Q8742" t="s">
        <v>36</v>
      </c>
      <c r="S8742" t="s">
        <v>36</v>
      </c>
      <c r="T8742" t="s">
        <v>36</v>
      </c>
      <c r="U8742">
        <v>0.79900000000000004</v>
      </c>
      <c r="X8742" t="s">
        <v>36</v>
      </c>
      <c r="Y8742" t="s">
        <v>40456</v>
      </c>
      <c r="Z8742" t="s">
        <v>38</v>
      </c>
      <c r="AA8742" t="s">
        <v>39</v>
      </c>
      <c r="AB8742" t="s">
        <v>74</v>
      </c>
      <c r="AC8742" t="s">
        <v>2625</v>
      </c>
      <c r="AF8742">
        <v>2927</v>
      </c>
      <c r="AG8742" t="s">
        <v>40456</v>
      </c>
    </row>
    <row r="8743" spans="1:33" x14ac:dyDescent="0.25">
      <c r="A8743">
        <v>3082</v>
      </c>
      <c r="B8743" t="s">
        <v>55285</v>
      </c>
      <c r="C8743">
        <v>35013</v>
      </c>
      <c r="D8743" t="s">
        <v>40457</v>
      </c>
      <c r="E8743" t="s">
        <v>77</v>
      </c>
      <c r="F8743">
        <v>-15.445944000000001</v>
      </c>
      <c r="G8743">
        <v>28.098638999999999</v>
      </c>
      <c r="H8743" s="9">
        <v>45600.489583333336</v>
      </c>
      <c r="I8743">
        <v>1.238</v>
      </c>
      <c r="J8743" t="s">
        <v>36</v>
      </c>
      <c r="L8743">
        <v>1.369</v>
      </c>
      <c r="M8743" t="s">
        <v>36</v>
      </c>
      <c r="N8743">
        <v>1.234</v>
      </c>
      <c r="O8743">
        <v>1.359</v>
      </c>
      <c r="Q8743" t="s">
        <v>36</v>
      </c>
      <c r="S8743" t="s">
        <v>36</v>
      </c>
      <c r="T8743" t="s">
        <v>36</v>
      </c>
      <c r="X8743" t="s">
        <v>36</v>
      </c>
      <c r="Y8743" t="s">
        <v>40460</v>
      </c>
      <c r="Z8743" t="s">
        <v>38</v>
      </c>
      <c r="AA8743" t="s">
        <v>39</v>
      </c>
      <c r="AB8743" t="s">
        <v>74</v>
      </c>
      <c r="AC8743" t="s">
        <v>101</v>
      </c>
      <c r="AF8743">
        <v>2928</v>
      </c>
      <c r="AG8743" t="s">
        <v>40460</v>
      </c>
    </row>
    <row r="8744" spans="1:33" x14ac:dyDescent="0.25">
      <c r="A8744">
        <v>3082</v>
      </c>
      <c r="B8744" t="s">
        <v>55285</v>
      </c>
      <c r="C8744">
        <v>35013</v>
      </c>
      <c r="D8744" t="s">
        <v>40461</v>
      </c>
      <c r="E8744" t="s">
        <v>32</v>
      </c>
      <c r="F8744">
        <v>-15.451499999999999</v>
      </c>
      <c r="G8744">
        <v>28.095389000000001</v>
      </c>
      <c r="H8744" s="9">
        <v>45601.613194444442</v>
      </c>
      <c r="I8744">
        <v>1.2090000000000001</v>
      </c>
      <c r="J8744" t="s">
        <v>36</v>
      </c>
      <c r="L8744">
        <v>1.329</v>
      </c>
      <c r="M8744" t="s">
        <v>36</v>
      </c>
      <c r="N8744">
        <v>1.2150000000000001</v>
      </c>
      <c r="O8744">
        <v>1.31</v>
      </c>
      <c r="Q8744" t="s">
        <v>36</v>
      </c>
      <c r="S8744" t="s">
        <v>36</v>
      </c>
      <c r="T8744" t="s">
        <v>36</v>
      </c>
      <c r="X8744" t="s">
        <v>36</v>
      </c>
      <c r="Y8744" t="s">
        <v>40464</v>
      </c>
      <c r="Z8744" t="s">
        <v>38</v>
      </c>
      <c r="AA8744" t="s">
        <v>66</v>
      </c>
      <c r="AB8744" t="s">
        <v>67</v>
      </c>
      <c r="AC8744" t="s">
        <v>68</v>
      </c>
      <c r="AF8744">
        <v>2929</v>
      </c>
      <c r="AG8744" t="s">
        <v>40464</v>
      </c>
    </row>
    <row r="8745" spans="1:33" x14ac:dyDescent="0.25">
      <c r="A8745">
        <v>3082</v>
      </c>
      <c r="B8745" t="s">
        <v>55285</v>
      </c>
      <c r="C8745">
        <v>35013</v>
      </c>
      <c r="D8745" t="s">
        <v>40465</v>
      </c>
      <c r="E8745" t="s">
        <v>77</v>
      </c>
      <c r="F8745">
        <v>-15.432833</v>
      </c>
      <c r="G8745">
        <v>28.105028000000001</v>
      </c>
      <c r="H8745" s="9">
        <v>45600.427083333336</v>
      </c>
      <c r="I8745">
        <v>1.214</v>
      </c>
      <c r="J8745" t="s">
        <v>36</v>
      </c>
      <c r="L8745">
        <v>1.3340000000000001</v>
      </c>
      <c r="M8745" t="s">
        <v>36</v>
      </c>
      <c r="N8745">
        <v>1.22</v>
      </c>
      <c r="O8745">
        <v>1.3149999999999999</v>
      </c>
      <c r="Q8745" t="s">
        <v>36</v>
      </c>
      <c r="S8745" t="s">
        <v>36</v>
      </c>
      <c r="T8745" t="s">
        <v>36</v>
      </c>
      <c r="X8745" t="s">
        <v>36</v>
      </c>
      <c r="Y8745" t="s">
        <v>40468</v>
      </c>
      <c r="Z8745" t="s">
        <v>38</v>
      </c>
      <c r="AA8745" t="s">
        <v>66</v>
      </c>
      <c r="AB8745" t="s">
        <v>67</v>
      </c>
      <c r="AC8745" t="s">
        <v>88</v>
      </c>
      <c r="AF8745">
        <v>2930</v>
      </c>
      <c r="AG8745" t="s">
        <v>40468</v>
      </c>
    </row>
    <row r="8746" spans="1:33" x14ac:dyDescent="0.25">
      <c r="A8746">
        <v>3082</v>
      </c>
      <c r="B8746" t="s">
        <v>55285</v>
      </c>
      <c r="C8746">
        <v>35019</v>
      </c>
      <c r="D8746" t="s">
        <v>40469</v>
      </c>
      <c r="E8746" t="s">
        <v>77</v>
      </c>
      <c r="F8746">
        <v>-15.457139</v>
      </c>
      <c r="G8746">
        <v>28.093889000000001</v>
      </c>
      <c r="H8746" s="9">
        <v>45593.393055555556</v>
      </c>
      <c r="I8746">
        <v>1.2490000000000001</v>
      </c>
      <c r="J8746" t="s">
        <v>36</v>
      </c>
      <c r="L8746">
        <v>1.359</v>
      </c>
      <c r="M8746" t="s">
        <v>36</v>
      </c>
      <c r="N8746">
        <v>1.2490000000000001</v>
      </c>
      <c r="O8746">
        <v>1.339</v>
      </c>
      <c r="Q8746" t="s">
        <v>36</v>
      </c>
      <c r="S8746" t="s">
        <v>36</v>
      </c>
      <c r="T8746" t="s">
        <v>36</v>
      </c>
      <c r="U8746">
        <v>0.85899999999999999</v>
      </c>
      <c r="X8746" t="s">
        <v>36</v>
      </c>
      <c r="Y8746" t="s">
        <v>40473</v>
      </c>
      <c r="Z8746" t="s">
        <v>38</v>
      </c>
      <c r="AA8746" t="s">
        <v>39</v>
      </c>
      <c r="AB8746" t="s">
        <v>969</v>
      </c>
      <c r="AC8746" t="s">
        <v>4844</v>
      </c>
      <c r="AF8746">
        <v>2931</v>
      </c>
      <c r="AG8746" t="s">
        <v>40473</v>
      </c>
    </row>
    <row r="8747" spans="1:33" x14ac:dyDescent="0.25">
      <c r="A8747">
        <v>3082</v>
      </c>
      <c r="B8747" t="s">
        <v>55285</v>
      </c>
      <c r="C8747">
        <v>35019</v>
      </c>
      <c r="D8747" t="s">
        <v>40474</v>
      </c>
      <c r="E8747" t="s">
        <v>32</v>
      </c>
      <c r="F8747">
        <v>-15.45</v>
      </c>
      <c r="G8747">
        <v>28.112444</v>
      </c>
      <c r="H8747" s="9">
        <v>45604.25</v>
      </c>
      <c r="I8747">
        <v>1.204</v>
      </c>
      <c r="J8747" t="s">
        <v>36</v>
      </c>
      <c r="L8747">
        <v>1.359</v>
      </c>
      <c r="M8747" t="s">
        <v>36</v>
      </c>
      <c r="N8747">
        <v>1.2290000000000001</v>
      </c>
      <c r="O8747">
        <v>1.329</v>
      </c>
      <c r="Q8747" t="s">
        <v>36</v>
      </c>
      <c r="S8747" t="s">
        <v>36</v>
      </c>
      <c r="T8747" t="s">
        <v>36</v>
      </c>
      <c r="X8747" t="s">
        <v>36</v>
      </c>
      <c r="Y8747" t="s">
        <v>57</v>
      </c>
      <c r="Z8747" t="s">
        <v>38</v>
      </c>
      <c r="AA8747" t="s">
        <v>66</v>
      </c>
      <c r="AB8747" t="s">
        <v>74</v>
      </c>
      <c r="AC8747" t="s">
        <v>101</v>
      </c>
      <c r="AF8747">
        <v>3</v>
      </c>
      <c r="AG8747" t="s">
        <v>57</v>
      </c>
    </row>
    <row r="8748" spans="1:33" x14ac:dyDescent="0.25">
      <c r="A8748">
        <v>3082</v>
      </c>
      <c r="B8748" t="s">
        <v>55285</v>
      </c>
      <c r="C8748">
        <v>35004</v>
      </c>
      <c r="D8748" t="s">
        <v>40478</v>
      </c>
      <c r="E8748" t="s">
        <v>77</v>
      </c>
      <c r="F8748">
        <v>-15.429667</v>
      </c>
      <c r="G8748">
        <v>28.118167</v>
      </c>
      <c r="H8748" s="9">
        <v>45603.609722222223</v>
      </c>
      <c r="I8748">
        <v>1.2290000000000001</v>
      </c>
      <c r="J8748" t="s">
        <v>36</v>
      </c>
      <c r="L8748">
        <v>1.359</v>
      </c>
      <c r="M8748" t="s">
        <v>36</v>
      </c>
      <c r="N8748">
        <v>1.2390000000000001</v>
      </c>
      <c r="O8748">
        <v>1.349</v>
      </c>
      <c r="Q8748" t="s">
        <v>36</v>
      </c>
      <c r="S8748" t="s">
        <v>36</v>
      </c>
      <c r="T8748" t="s">
        <v>36</v>
      </c>
      <c r="X8748" t="s">
        <v>36</v>
      </c>
      <c r="Y8748" t="s">
        <v>40481</v>
      </c>
      <c r="Z8748" t="s">
        <v>38</v>
      </c>
      <c r="AA8748" t="s">
        <v>66</v>
      </c>
      <c r="AB8748" t="s">
        <v>67</v>
      </c>
      <c r="AC8748" t="s">
        <v>40482</v>
      </c>
      <c r="AF8748">
        <v>2932</v>
      </c>
      <c r="AG8748" t="s">
        <v>40481</v>
      </c>
    </row>
    <row r="8749" spans="1:33" x14ac:dyDescent="0.25">
      <c r="A8749">
        <v>3082</v>
      </c>
      <c r="B8749" t="s">
        <v>55285</v>
      </c>
      <c r="C8749">
        <v>35005</v>
      </c>
      <c r="D8749" t="s">
        <v>40484</v>
      </c>
      <c r="E8749" t="s">
        <v>77</v>
      </c>
      <c r="F8749">
        <v>-15.429944000000001</v>
      </c>
      <c r="G8749">
        <v>28.126611</v>
      </c>
      <c r="H8749" s="9">
        <v>45604.000694444447</v>
      </c>
      <c r="I8749">
        <v>1.2290000000000001</v>
      </c>
      <c r="J8749" t="s">
        <v>36</v>
      </c>
      <c r="L8749">
        <v>1.359</v>
      </c>
      <c r="M8749" t="s">
        <v>36</v>
      </c>
      <c r="N8749">
        <v>1.2390000000000001</v>
      </c>
      <c r="O8749">
        <v>1.349</v>
      </c>
      <c r="Q8749" t="s">
        <v>36</v>
      </c>
      <c r="S8749" t="s">
        <v>36</v>
      </c>
      <c r="T8749" t="s">
        <v>36</v>
      </c>
      <c r="X8749" t="s">
        <v>36</v>
      </c>
      <c r="Y8749" t="s">
        <v>40487</v>
      </c>
      <c r="Z8749" t="s">
        <v>38</v>
      </c>
      <c r="AA8749" t="s">
        <v>66</v>
      </c>
      <c r="AB8749" t="s">
        <v>74</v>
      </c>
      <c r="AC8749" t="s">
        <v>101</v>
      </c>
      <c r="AF8749">
        <v>2933</v>
      </c>
      <c r="AG8749" t="s">
        <v>40487</v>
      </c>
    </row>
    <row r="8750" spans="1:33" x14ac:dyDescent="0.25">
      <c r="A8750">
        <v>3082</v>
      </c>
      <c r="B8750" t="s">
        <v>55285</v>
      </c>
      <c r="C8750">
        <v>35010</v>
      </c>
      <c r="D8750" t="s">
        <v>40489</v>
      </c>
      <c r="E8750" t="s">
        <v>32</v>
      </c>
      <c r="F8750">
        <v>-15.454667000000001</v>
      </c>
      <c r="G8750">
        <v>28.108222000000001</v>
      </c>
      <c r="H8750" s="9">
        <v>45600.5</v>
      </c>
      <c r="I8750">
        <v>1.099</v>
      </c>
      <c r="J8750" t="s">
        <v>36</v>
      </c>
      <c r="M8750" t="s">
        <v>36</v>
      </c>
      <c r="N8750">
        <v>1.099</v>
      </c>
      <c r="Q8750" t="s">
        <v>36</v>
      </c>
      <c r="S8750" t="s">
        <v>36</v>
      </c>
      <c r="T8750" t="s">
        <v>36</v>
      </c>
      <c r="X8750" t="s">
        <v>36</v>
      </c>
      <c r="Y8750" t="s">
        <v>40492</v>
      </c>
      <c r="Z8750" t="s">
        <v>38</v>
      </c>
      <c r="AA8750" t="s">
        <v>39</v>
      </c>
      <c r="AB8750" t="s">
        <v>74</v>
      </c>
      <c r="AC8750" t="s">
        <v>75</v>
      </c>
      <c r="AF8750">
        <v>2934</v>
      </c>
      <c r="AG8750" t="s">
        <v>40492</v>
      </c>
    </row>
    <row r="8751" spans="1:33" x14ac:dyDescent="0.25">
      <c r="A8751">
        <v>3082</v>
      </c>
      <c r="B8751" t="s">
        <v>55285</v>
      </c>
      <c r="C8751">
        <v>35010</v>
      </c>
      <c r="D8751" t="s">
        <v>40493</v>
      </c>
      <c r="E8751" t="s">
        <v>77</v>
      </c>
      <c r="F8751">
        <v>-15.453889</v>
      </c>
      <c r="G8751">
        <v>28.118417000000001</v>
      </c>
      <c r="H8751" s="9">
        <v>45601</v>
      </c>
      <c r="I8751">
        <v>1.224</v>
      </c>
      <c r="J8751" t="s">
        <v>36</v>
      </c>
      <c r="L8751">
        <v>1.3540000000000001</v>
      </c>
      <c r="M8751" t="s">
        <v>36</v>
      </c>
      <c r="N8751">
        <v>1.234</v>
      </c>
      <c r="O8751">
        <v>1.319</v>
      </c>
      <c r="Q8751" t="s">
        <v>36</v>
      </c>
      <c r="S8751" t="s">
        <v>36</v>
      </c>
      <c r="T8751" t="s">
        <v>36</v>
      </c>
      <c r="X8751" t="s">
        <v>36</v>
      </c>
      <c r="Y8751" t="s">
        <v>57</v>
      </c>
      <c r="Z8751" t="s">
        <v>38</v>
      </c>
      <c r="AA8751" t="s">
        <v>66</v>
      </c>
      <c r="AB8751" t="s">
        <v>74</v>
      </c>
      <c r="AC8751" t="s">
        <v>1262</v>
      </c>
      <c r="AF8751">
        <v>3</v>
      </c>
      <c r="AG8751" t="s">
        <v>57</v>
      </c>
    </row>
    <row r="8752" spans="1:33" x14ac:dyDescent="0.25">
      <c r="A8752">
        <v>3082</v>
      </c>
      <c r="B8752" t="s">
        <v>55285</v>
      </c>
      <c r="C8752">
        <v>35010</v>
      </c>
      <c r="D8752" t="s">
        <v>40496</v>
      </c>
      <c r="E8752" t="s">
        <v>77</v>
      </c>
      <c r="F8752">
        <v>-15.435028000000001</v>
      </c>
      <c r="G8752">
        <v>28.132556000000001</v>
      </c>
      <c r="H8752" s="9">
        <v>45601.958333333336</v>
      </c>
      <c r="I8752">
        <v>1.2190000000000001</v>
      </c>
      <c r="J8752" t="s">
        <v>36</v>
      </c>
      <c r="L8752">
        <v>1.369</v>
      </c>
      <c r="M8752" t="s">
        <v>36</v>
      </c>
      <c r="N8752">
        <v>1.2390000000000001</v>
      </c>
      <c r="O8752">
        <v>1.339</v>
      </c>
      <c r="Q8752" t="s">
        <v>36</v>
      </c>
      <c r="S8752" t="s">
        <v>36</v>
      </c>
      <c r="T8752" t="s">
        <v>36</v>
      </c>
      <c r="X8752" t="s">
        <v>36</v>
      </c>
      <c r="Y8752" t="s">
        <v>40499</v>
      </c>
      <c r="Z8752" t="s">
        <v>38</v>
      </c>
      <c r="AA8752" t="s">
        <v>66</v>
      </c>
      <c r="AB8752" t="s">
        <v>8863</v>
      </c>
      <c r="AC8752" t="s">
        <v>27240</v>
      </c>
      <c r="AF8752">
        <v>2935</v>
      </c>
      <c r="AG8752" t="s">
        <v>40499</v>
      </c>
    </row>
    <row r="8753" spans="1:33" x14ac:dyDescent="0.25">
      <c r="A8753">
        <v>3083</v>
      </c>
      <c r="B8753" t="s">
        <v>55285</v>
      </c>
      <c r="C8753">
        <v>35018</v>
      </c>
      <c r="D8753" t="s">
        <v>40501</v>
      </c>
      <c r="E8753" t="s">
        <v>32</v>
      </c>
      <c r="F8753">
        <v>-15.479889</v>
      </c>
      <c r="G8753">
        <v>28.097722000000001</v>
      </c>
      <c r="H8753" s="9">
        <v>45600.177083333336</v>
      </c>
      <c r="I8753">
        <v>1.0449999999999999</v>
      </c>
      <c r="J8753" t="s">
        <v>36</v>
      </c>
      <c r="M8753" t="s">
        <v>36</v>
      </c>
      <c r="N8753">
        <v>1.0449999999999999</v>
      </c>
      <c r="Q8753" t="s">
        <v>36</v>
      </c>
      <c r="S8753" t="s">
        <v>36</v>
      </c>
      <c r="T8753" t="s">
        <v>36</v>
      </c>
      <c r="X8753" t="s">
        <v>36</v>
      </c>
      <c r="Y8753" t="s">
        <v>73</v>
      </c>
      <c r="Z8753" t="s">
        <v>38</v>
      </c>
      <c r="AA8753" t="s">
        <v>39</v>
      </c>
      <c r="AB8753" t="s">
        <v>74</v>
      </c>
      <c r="AC8753" t="s">
        <v>75</v>
      </c>
      <c r="AF8753">
        <v>5</v>
      </c>
      <c r="AG8753" t="s">
        <v>73</v>
      </c>
    </row>
    <row r="8754" spans="1:33" x14ac:dyDescent="0.25">
      <c r="A8754">
        <v>3083</v>
      </c>
      <c r="B8754" t="s">
        <v>55285</v>
      </c>
      <c r="C8754">
        <v>35018</v>
      </c>
      <c r="D8754" t="s">
        <v>40504</v>
      </c>
      <c r="E8754" t="s">
        <v>32</v>
      </c>
      <c r="F8754">
        <v>-15.471083</v>
      </c>
      <c r="G8754">
        <v>28.099694</v>
      </c>
      <c r="H8754" s="9">
        <v>45604.000694444447</v>
      </c>
      <c r="I8754">
        <v>1.2290000000000001</v>
      </c>
      <c r="J8754" t="s">
        <v>36</v>
      </c>
      <c r="L8754">
        <v>1.359</v>
      </c>
      <c r="M8754" t="s">
        <v>36</v>
      </c>
      <c r="N8754">
        <v>1.2390000000000001</v>
      </c>
      <c r="O8754">
        <v>1.349</v>
      </c>
      <c r="Q8754" t="s">
        <v>36</v>
      </c>
      <c r="S8754" t="s">
        <v>36</v>
      </c>
      <c r="T8754" t="s">
        <v>36</v>
      </c>
      <c r="X8754" t="s">
        <v>36</v>
      </c>
      <c r="Y8754" t="s">
        <v>40507</v>
      </c>
      <c r="Z8754" t="s">
        <v>38</v>
      </c>
      <c r="AA8754" t="s">
        <v>66</v>
      </c>
      <c r="AB8754" t="s">
        <v>74</v>
      </c>
      <c r="AC8754" t="s">
        <v>360</v>
      </c>
      <c r="AF8754">
        <v>2936</v>
      </c>
      <c r="AG8754" t="s">
        <v>40507</v>
      </c>
    </row>
    <row r="8755" spans="1:33" x14ac:dyDescent="0.25">
      <c r="A8755">
        <v>3083</v>
      </c>
      <c r="B8755" t="s">
        <v>55285</v>
      </c>
      <c r="C8755">
        <v>35018</v>
      </c>
      <c r="D8755" t="s">
        <v>40508</v>
      </c>
      <c r="E8755" t="s">
        <v>32</v>
      </c>
      <c r="F8755">
        <v>-15.479278000000001</v>
      </c>
      <c r="G8755">
        <v>28.097943999999998</v>
      </c>
      <c r="H8755" s="9">
        <v>45604.000694444447</v>
      </c>
      <c r="I8755">
        <v>1.2290000000000001</v>
      </c>
      <c r="J8755" t="s">
        <v>36</v>
      </c>
      <c r="L8755">
        <v>1.359</v>
      </c>
      <c r="M8755" t="s">
        <v>36</v>
      </c>
      <c r="N8755">
        <v>1.2390000000000001</v>
      </c>
      <c r="O8755">
        <v>1.349</v>
      </c>
      <c r="Q8755" t="s">
        <v>36</v>
      </c>
      <c r="S8755" t="s">
        <v>36</v>
      </c>
      <c r="T8755" t="s">
        <v>36</v>
      </c>
      <c r="X8755" t="s">
        <v>36</v>
      </c>
      <c r="Y8755" t="s">
        <v>40511</v>
      </c>
      <c r="Z8755" t="s">
        <v>38</v>
      </c>
      <c r="AA8755" t="s">
        <v>66</v>
      </c>
      <c r="AB8755" t="s">
        <v>74</v>
      </c>
      <c r="AC8755" t="s">
        <v>360</v>
      </c>
      <c r="AF8755">
        <v>2937</v>
      </c>
      <c r="AG8755" t="s">
        <v>40511</v>
      </c>
    </row>
    <row r="8756" spans="1:33" x14ac:dyDescent="0.25">
      <c r="A8756">
        <v>3082</v>
      </c>
      <c r="B8756" t="s">
        <v>55285</v>
      </c>
      <c r="C8756">
        <v>35007</v>
      </c>
      <c r="D8756" t="s">
        <v>40513</v>
      </c>
      <c r="E8756" t="s">
        <v>77</v>
      </c>
      <c r="F8756">
        <v>-15.441556</v>
      </c>
      <c r="G8756">
        <v>28.129888999999999</v>
      </c>
      <c r="H8756" s="9">
        <v>45604.000694444447</v>
      </c>
      <c r="I8756">
        <v>1.2290000000000001</v>
      </c>
      <c r="J8756" t="s">
        <v>36</v>
      </c>
      <c r="L8756">
        <v>1.359</v>
      </c>
      <c r="M8756" t="s">
        <v>36</v>
      </c>
      <c r="N8756">
        <v>1.2390000000000001</v>
      </c>
      <c r="O8756">
        <v>1.349</v>
      </c>
      <c r="Q8756" t="s">
        <v>36</v>
      </c>
      <c r="S8756" t="s">
        <v>36</v>
      </c>
      <c r="T8756" t="s">
        <v>36</v>
      </c>
      <c r="X8756" t="s">
        <v>36</v>
      </c>
      <c r="Y8756" t="s">
        <v>40516</v>
      </c>
      <c r="Z8756" t="s">
        <v>38</v>
      </c>
      <c r="AA8756" t="s">
        <v>66</v>
      </c>
      <c r="AB8756" t="s">
        <v>4775</v>
      </c>
      <c r="AC8756" t="s">
        <v>23158</v>
      </c>
      <c r="AF8756">
        <v>2938</v>
      </c>
      <c r="AG8756" t="s">
        <v>40516</v>
      </c>
    </row>
    <row r="8757" spans="1:33" x14ac:dyDescent="0.25">
      <c r="A8757">
        <v>3082</v>
      </c>
      <c r="B8757" t="s">
        <v>55285</v>
      </c>
      <c r="C8757">
        <v>35007</v>
      </c>
      <c r="D8757" t="s">
        <v>40517</v>
      </c>
      <c r="E8757" t="s">
        <v>77</v>
      </c>
      <c r="F8757">
        <v>-15.429971999999999</v>
      </c>
      <c r="G8757">
        <v>28.133333</v>
      </c>
      <c r="H8757" s="9">
        <v>45603.609722222223</v>
      </c>
      <c r="I8757">
        <v>1.2290000000000001</v>
      </c>
      <c r="J8757" t="s">
        <v>36</v>
      </c>
      <c r="L8757">
        <v>1.359</v>
      </c>
      <c r="M8757" t="s">
        <v>36</v>
      </c>
      <c r="N8757">
        <v>1.2390000000000001</v>
      </c>
      <c r="O8757">
        <v>1.349</v>
      </c>
      <c r="Q8757" t="s">
        <v>36</v>
      </c>
      <c r="S8757" t="s">
        <v>36</v>
      </c>
      <c r="T8757" t="s">
        <v>36</v>
      </c>
      <c r="X8757" t="s">
        <v>36</v>
      </c>
      <c r="Y8757" t="s">
        <v>40519</v>
      </c>
      <c r="Z8757" t="s">
        <v>38</v>
      </c>
      <c r="AA8757" t="s">
        <v>66</v>
      </c>
      <c r="AB8757" t="s">
        <v>74</v>
      </c>
      <c r="AC8757" t="s">
        <v>101</v>
      </c>
      <c r="AF8757">
        <v>2939</v>
      </c>
      <c r="AG8757" t="s">
        <v>40519</v>
      </c>
    </row>
    <row r="8758" spans="1:33" x14ac:dyDescent="0.25">
      <c r="A8758">
        <v>3082</v>
      </c>
      <c r="B8758" t="s">
        <v>55285</v>
      </c>
      <c r="C8758">
        <v>35012</v>
      </c>
      <c r="D8758" t="s">
        <v>40521</v>
      </c>
      <c r="E8758" t="s">
        <v>32</v>
      </c>
      <c r="F8758">
        <v>-15.441667000000001</v>
      </c>
      <c r="G8758">
        <v>28.103722000000001</v>
      </c>
      <c r="H8758" s="9">
        <v>45601</v>
      </c>
      <c r="I8758">
        <v>1.224</v>
      </c>
      <c r="J8758" t="s">
        <v>36</v>
      </c>
      <c r="L8758">
        <v>1.329</v>
      </c>
      <c r="M8758" t="s">
        <v>36</v>
      </c>
      <c r="N8758">
        <v>1.214</v>
      </c>
      <c r="O8758">
        <v>1.3440000000000001</v>
      </c>
      <c r="Q8758" t="s">
        <v>36</v>
      </c>
      <c r="S8758" t="s">
        <v>36</v>
      </c>
      <c r="T8758" t="s">
        <v>36</v>
      </c>
      <c r="X8758" t="s">
        <v>36</v>
      </c>
      <c r="Y8758" t="s">
        <v>57</v>
      </c>
      <c r="Z8758" t="s">
        <v>38</v>
      </c>
      <c r="AA8758" t="s">
        <v>66</v>
      </c>
      <c r="AB8758" t="s">
        <v>74</v>
      </c>
      <c r="AC8758" t="s">
        <v>101</v>
      </c>
      <c r="AF8758">
        <v>3</v>
      </c>
      <c r="AG8758" t="s">
        <v>57</v>
      </c>
    </row>
    <row r="8759" spans="1:33" x14ac:dyDescent="0.25">
      <c r="A8759">
        <v>3082</v>
      </c>
      <c r="B8759" t="s">
        <v>55285</v>
      </c>
      <c r="C8759">
        <v>35012</v>
      </c>
      <c r="D8759" t="s">
        <v>40524</v>
      </c>
      <c r="E8759" t="s">
        <v>77</v>
      </c>
      <c r="F8759">
        <v>-15.428444000000001</v>
      </c>
      <c r="G8759">
        <v>28.113306000000001</v>
      </c>
      <c r="H8759" s="9">
        <v>45602.5625</v>
      </c>
      <c r="I8759">
        <v>1.2290000000000001</v>
      </c>
      <c r="J8759" t="s">
        <v>36</v>
      </c>
      <c r="L8759">
        <v>1.359</v>
      </c>
      <c r="M8759" t="s">
        <v>36</v>
      </c>
      <c r="N8759">
        <v>1.2290000000000001</v>
      </c>
      <c r="O8759">
        <v>1.329</v>
      </c>
      <c r="Q8759" t="s">
        <v>36</v>
      </c>
      <c r="S8759" t="s">
        <v>36</v>
      </c>
      <c r="T8759" t="s">
        <v>36</v>
      </c>
      <c r="X8759" t="s">
        <v>36</v>
      </c>
      <c r="Y8759" t="s">
        <v>40527</v>
      </c>
      <c r="Z8759" t="s">
        <v>38</v>
      </c>
      <c r="AA8759" t="s">
        <v>39</v>
      </c>
      <c r="AB8759" t="s">
        <v>67</v>
      </c>
      <c r="AC8759" t="s">
        <v>39994</v>
      </c>
      <c r="AF8759">
        <v>2940</v>
      </c>
      <c r="AG8759" t="s">
        <v>40527</v>
      </c>
    </row>
    <row r="8760" spans="1:33" x14ac:dyDescent="0.25">
      <c r="A8760">
        <v>3082</v>
      </c>
      <c r="B8760" t="s">
        <v>55285</v>
      </c>
      <c r="C8760">
        <v>35011</v>
      </c>
      <c r="D8760" t="s">
        <v>40529</v>
      </c>
      <c r="E8760" t="s">
        <v>32</v>
      </c>
      <c r="F8760">
        <v>-15.433693999999999</v>
      </c>
      <c r="G8760">
        <v>28.113389000000002</v>
      </c>
      <c r="H8760" s="9">
        <v>45600.435416666667</v>
      </c>
      <c r="I8760">
        <v>1.2390000000000001</v>
      </c>
      <c r="J8760" t="s">
        <v>36</v>
      </c>
      <c r="L8760">
        <v>1.369</v>
      </c>
      <c r="M8760" t="s">
        <v>36</v>
      </c>
      <c r="N8760">
        <v>1.2490000000000001</v>
      </c>
      <c r="O8760">
        <v>1.359</v>
      </c>
      <c r="Q8760" t="s">
        <v>36</v>
      </c>
      <c r="S8760" t="s">
        <v>36</v>
      </c>
      <c r="T8760" t="s">
        <v>36</v>
      </c>
      <c r="X8760" t="s">
        <v>36</v>
      </c>
      <c r="Y8760" t="s">
        <v>40532</v>
      </c>
      <c r="Z8760" t="s">
        <v>38</v>
      </c>
      <c r="AA8760" t="s">
        <v>39</v>
      </c>
      <c r="AB8760" t="s">
        <v>74</v>
      </c>
      <c r="AC8760" t="s">
        <v>101</v>
      </c>
      <c r="AF8760">
        <v>2941</v>
      </c>
      <c r="AG8760" t="s">
        <v>40532</v>
      </c>
    </row>
    <row r="8761" spans="1:33" x14ac:dyDescent="0.25">
      <c r="A8761">
        <v>3082</v>
      </c>
      <c r="B8761" t="s">
        <v>55285</v>
      </c>
      <c r="C8761">
        <v>35011</v>
      </c>
      <c r="D8761" t="s">
        <v>40533</v>
      </c>
      <c r="E8761" t="s">
        <v>77</v>
      </c>
      <c r="F8761">
        <v>-15.436861</v>
      </c>
      <c r="G8761">
        <v>28.116083</v>
      </c>
      <c r="H8761" s="9">
        <v>45603.958333333336</v>
      </c>
      <c r="I8761">
        <v>1.2090000000000001</v>
      </c>
      <c r="J8761" t="s">
        <v>36</v>
      </c>
      <c r="L8761">
        <v>1.329</v>
      </c>
      <c r="M8761" t="s">
        <v>36</v>
      </c>
      <c r="N8761">
        <v>1.2150000000000001</v>
      </c>
      <c r="O8761">
        <v>1.31</v>
      </c>
      <c r="Q8761" t="s">
        <v>36</v>
      </c>
      <c r="S8761" t="s">
        <v>36</v>
      </c>
      <c r="T8761" t="s">
        <v>36</v>
      </c>
      <c r="X8761" t="s">
        <v>36</v>
      </c>
      <c r="Y8761" t="s">
        <v>40536</v>
      </c>
      <c r="Z8761" t="s">
        <v>38</v>
      </c>
      <c r="AA8761" t="s">
        <v>66</v>
      </c>
      <c r="AB8761" t="s">
        <v>67</v>
      </c>
      <c r="AC8761" t="s">
        <v>19538</v>
      </c>
      <c r="AF8761">
        <v>2942</v>
      </c>
      <c r="AG8761" t="s">
        <v>40536</v>
      </c>
    </row>
    <row r="8762" spans="1:33" x14ac:dyDescent="0.25">
      <c r="A8762">
        <v>3082</v>
      </c>
      <c r="B8762" t="s">
        <v>55285</v>
      </c>
      <c r="C8762">
        <v>35011</v>
      </c>
      <c r="D8762" t="s">
        <v>40429</v>
      </c>
      <c r="E8762" t="s">
        <v>77</v>
      </c>
      <c r="F8762">
        <v>-15.435389000000001</v>
      </c>
      <c r="G8762">
        <v>28.101306000000001</v>
      </c>
      <c r="H8762" s="9">
        <v>45600.427083333336</v>
      </c>
      <c r="I8762">
        <v>1.214</v>
      </c>
      <c r="J8762" t="s">
        <v>36</v>
      </c>
      <c r="L8762">
        <v>1.3340000000000001</v>
      </c>
      <c r="M8762" t="s">
        <v>36</v>
      </c>
      <c r="N8762">
        <v>1.22</v>
      </c>
      <c r="O8762">
        <v>1.3149999999999999</v>
      </c>
      <c r="Q8762" t="s">
        <v>36</v>
      </c>
      <c r="S8762" t="s">
        <v>36</v>
      </c>
      <c r="T8762" t="s">
        <v>36</v>
      </c>
      <c r="X8762" t="s">
        <v>36</v>
      </c>
      <c r="Y8762" t="s">
        <v>40539</v>
      </c>
      <c r="Z8762" t="s">
        <v>38</v>
      </c>
      <c r="AA8762" t="s">
        <v>66</v>
      </c>
      <c r="AB8762" t="s">
        <v>67</v>
      </c>
      <c r="AC8762" t="s">
        <v>88</v>
      </c>
      <c r="AF8762">
        <v>2943</v>
      </c>
      <c r="AG8762" t="s">
        <v>40539</v>
      </c>
    </row>
    <row r="8763" spans="1:33" x14ac:dyDescent="0.25">
      <c r="A8763">
        <v>3082</v>
      </c>
      <c r="B8763" t="s">
        <v>55285</v>
      </c>
      <c r="C8763">
        <v>35011</v>
      </c>
      <c r="D8763" t="s">
        <v>40540</v>
      </c>
      <c r="E8763" t="s">
        <v>32</v>
      </c>
      <c r="F8763">
        <v>-15.439889000000001</v>
      </c>
      <c r="G8763">
        <v>28.110638999999999</v>
      </c>
      <c r="H8763" s="9">
        <v>45604</v>
      </c>
      <c r="I8763">
        <v>1.2090000000000001</v>
      </c>
      <c r="J8763" t="s">
        <v>36</v>
      </c>
      <c r="L8763">
        <v>1.339</v>
      </c>
      <c r="M8763" t="s">
        <v>36</v>
      </c>
      <c r="N8763">
        <v>1.2150000000000001</v>
      </c>
      <c r="O8763">
        <v>1.32</v>
      </c>
      <c r="Q8763" t="s">
        <v>36</v>
      </c>
      <c r="S8763" t="s">
        <v>36</v>
      </c>
      <c r="T8763" t="s">
        <v>36</v>
      </c>
      <c r="X8763" t="s">
        <v>36</v>
      </c>
      <c r="Y8763" t="s">
        <v>49</v>
      </c>
      <c r="Z8763" t="s">
        <v>38</v>
      </c>
      <c r="AA8763" t="s">
        <v>66</v>
      </c>
      <c r="AB8763" t="s">
        <v>67</v>
      </c>
      <c r="AC8763" t="s">
        <v>88</v>
      </c>
      <c r="AF8763">
        <v>2</v>
      </c>
      <c r="AG8763" t="s">
        <v>49</v>
      </c>
    </row>
    <row r="8764" spans="1:33" x14ac:dyDescent="0.25">
      <c r="A8764">
        <v>3082</v>
      </c>
      <c r="B8764" t="s">
        <v>55285</v>
      </c>
      <c r="C8764">
        <v>35011</v>
      </c>
      <c r="D8764" t="s">
        <v>40543</v>
      </c>
      <c r="E8764" t="s">
        <v>32</v>
      </c>
      <c r="F8764">
        <v>-15.447111</v>
      </c>
      <c r="G8764">
        <v>28.101417000000001</v>
      </c>
      <c r="H8764" s="9">
        <v>45604</v>
      </c>
      <c r="I8764">
        <v>1.2090000000000001</v>
      </c>
      <c r="J8764" t="s">
        <v>36</v>
      </c>
      <c r="L8764">
        <v>1.329</v>
      </c>
      <c r="M8764" t="s">
        <v>36</v>
      </c>
      <c r="N8764">
        <v>1.2150000000000001</v>
      </c>
      <c r="O8764">
        <v>1.31</v>
      </c>
      <c r="Q8764" t="s">
        <v>36</v>
      </c>
      <c r="S8764" t="s">
        <v>36</v>
      </c>
      <c r="T8764" t="s">
        <v>36</v>
      </c>
      <c r="X8764" t="s">
        <v>36</v>
      </c>
      <c r="Y8764" t="s">
        <v>49</v>
      </c>
      <c r="Z8764" t="s">
        <v>38</v>
      </c>
      <c r="AA8764" t="s">
        <v>66</v>
      </c>
      <c r="AB8764" t="s">
        <v>67</v>
      </c>
      <c r="AC8764" t="s">
        <v>88</v>
      </c>
      <c r="AF8764">
        <v>2</v>
      </c>
      <c r="AG8764" t="s">
        <v>49</v>
      </c>
    </row>
    <row r="8765" spans="1:33" x14ac:dyDescent="0.25">
      <c r="A8765">
        <v>3084</v>
      </c>
      <c r="B8765" t="s">
        <v>55285</v>
      </c>
      <c r="C8765">
        <v>35018</v>
      </c>
      <c r="D8765" t="s">
        <v>40547</v>
      </c>
      <c r="E8765" t="s">
        <v>32</v>
      </c>
      <c r="F8765">
        <v>-15.459667</v>
      </c>
      <c r="G8765">
        <v>28.090833</v>
      </c>
      <c r="H8765" s="9">
        <v>45600.958333333336</v>
      </c>
      <c r="I8765">
        <v>1.2170000000000001</v>
      </c>
      <c r="J8765" t="s">
        <v>36</v>
      </c>
      <c r="L8765">
        <v>1.36</v>
      </c>
      <c r="M8765" t="s">
        <v>36</v>
      </c>
      <c r="N8765">
        <v>1.2170000000000001</v>
      </c>
      <c r="O8765">
        <v>1.359</v>
      </c>
      <c r="Q8765" t="s">
        <v>36</v>
      </c>
      <c r="S8765" t="s">
        <v>36</v>
      </c>
      <c r="T8765" t="s">
        <v>36</v>
      </c>
      <c r="X8765" t="s">
        <v>36</v>
      </c>
      <c r="Y8765" t="s">
        <v>40550</v>
      </c>
      <c r="Z8765" t="s">
        <v>38</v>
      </c>
      <c r="AA8765" t="s">
        <v>39</v>
      </c>
      <c r="AB8765" t="s">
        <v>74</v>
      </c>
      <c r="AC8765" t="s">
        <v>95</v>
      </c>
      <c r="AF8765">
        <v>2944</v>
      </c>
      <c r="AG8765" t="s">
        <v>40550</v>
      </c>
    </row>
    <row r="8766" spans="1:33" x14ac:dyDescent="0.25">
      <c r="A8766">
        <v>3084</v>
      </c>
      <c r="B8766" t="s">
        <v>55285</v>
      </c>
      <c r="C8766">
        <v>35010</v>
      </c>
      <c r="D8766" t="s">
        <v>40551</v>
      </c>
      <c r="E8766" t="s">
        <v>77</v>
      </c>
      <c r="F8766">
        <v>-15.468527999999999</v>
      </c>
      <c r="G8766">
        <v>28.096139000000001</v>
      </c>
      <c r="H8766" s="9">
        <v>45603.609722222223</v>
      </c>
      <c r="I8766">
        <v>1.2250000000000001</v>
      </c>
      <c r="J8766" t="s">
        <v>36</v>
      </c>
      <c r="L8766">
        <v>1.35</v>
      </c>
      <c r="M8766" t="s">
        <v>36</v>
      </c>
      <c r="N8766">
        <v>1.2150000000000001</v>
      </c>
      <c r="O8766">
        <v>1.34</v>
      </c>
      <c r="Q8766" t="s">
        <v>36</v>
      </c>
      <c r="S8766" t="s">
        <v>36</v>
      </c>
      <c r="T8766" t="s">
        <v>36</v>
      </c>
      <c r="X8766" t="s">
        <v>36</v>
      </c>
      <c r="Y8766" t="s">
        <v>40554</v>
      </c>
      <c r="Z8766" t="s">
        <v>38</v>
      </c>
      <c r="AA8766" t="s">
        <v>66</v>
      </c>
      <c r="AB8766" t="s">
        <v>74</v>
      </c>
      <c r="AC8766" t="s">
        <v>2625</v>
      </c>
      <c r="AF8766">
        <v>2945</v>
      </c>
      <c r="AG8766" t="s">
        <v>40554</v>
      </c>
    </row>
    <row r="8767" spans="1:33" x14ac:dyDescent="0.25">
      <c r="A8767">
        <v>3085</v>
      </c>
      <c r="B8767" t="s">
        <v>55285</v>
      </c>
      <c r="C8767">
        <v>35019</v>
      </c>
      <c r="D8767" t="s">
        <v>40556</v>
      </c>
      <c r="E8767" t="s">
        <v>32</v>
      </c>
      <c r="F8767">
        <v>-15.456583</v>
      </c>
      <c r="G8767">
        <v>28.096416999999999</v>
      </c>
      <c r="H8767" s="9">
        <v>45604</v>
      </c>
      <c r="I8767">
        <v>1.2090000000000001</v>
      </c>
      <c r="J8767" t="s">
        <v>36</v>
      </c>
      <c r="K8767">
        <v>1.2490000000000001</v>
      </c>
      <c r="L8767">
        <v>1.329</v>
      </c>
      <c r="M8767" t="s">
        <v>36</v>
      </c>
      <c r="N8767">
        <v>1.2150000000000001</v>
      </c>
      <c r="O8767">
        <v>1.31</v>
      </c>
      <c r="Q8767" t="s">
        <v>36</v>
      </c>
      <c r="S8767" t="s">
        <v>36</v>
      </c>
      <c r="T8767" t="s">
        <v>36</v>
      </c>
      <c r="X8767" t="s">
        <v>36</v>
      </c>
      <c r="Y8767" t="s">
        <v>49</v>
      </c>
      <c r="Z8767" t="s">
        <v>38</v>
      </c>
      <c r="AA8767" t="s">
        <v>66</v>
      </c>
      <c r="AB8767" t="s">
        <v>1214</v>
      </c>
      <c r="AC8767" t="s">
        <v>1215</v>
      </c>
      <c r="AF8767">
        <v>2</v>
      </c>
      <c r="AG8767" t="s">
        <v>49</v>
      </c>
    </row>
    <row r="8768" spans="1:33" x14ac:dyDescent="0.25">
      <c r="A8768">
        <v>3082</v>
      </c>
      <c r="B8768" t="s">
        <v>55285</v>
      </c>
      <c r="C8768">
        <v>35459</v>
      </c>
      <c r="D8768" t="s">
        <v>40560</v>
      </c>
      <c r="E8768" t="s">
        <v>32</v>
      </c>
      <c r="F8768">
        <v>-15.441167</v>
      </c>
      <c r="G8768">
        <v>28.123305999999999</v>
      </c>
      <c r="H8768" s="9">
        <v>45593.431944444441</v>
      </c>
      <c r="I8768">
        <v>1.2190000000000001</v>
      </c>
      <c r="J8768" t="s">
        <v>36</v>
      </c>
      <c r="L8768">
        <v>1.369</v>
      </c>
      <c r="M8768" t="s">
        <v>36</v>
      </c>
      <c r="N8768">
        <v>1.2390000000000001</v>
      </c>
      <c r="O8768">
        <v>1.339</v>
      </c>
      <c r="Q8768" t="s">
        <v>36</v>
      </c>
      <c r="S8768" t="s">
        <v>36</v>
      </c>
      <c r="T8768" t="s">
        <v>36</v>
      </c>
      <c r="X8768" t="s">
        <v>36</v>
      </c>
      <c r="Y8768" t="s">
        <v>49</v>
      </c>
      <c r="Z8768" t="s">
        <v>38</v>
      </c>
      <c r="AA8768" t="s">
        <v>39</v>
      </c>
      <c r="AB8768" t="s">
        <v>74</v>
      </c>
      <c r="AC8768" t="s">
        <v>101</v>
      </c>
      <c r="AF8768">
        <v>2</v>
      </c>
      <c r="AG8768" t="s">
        <v>49</v>
      </c>
    </row>
    <row r="8769" spans="1:33" x14ac:dyDescent="0.25">
      <c r="A8769">
        <v>3082</v>
      </c>
      <c r="B8769" t="s">
        <v>55285</v>
      </c>
      <c r="C8769">
        <v>35459</v>
      </c>
      <c r="D8769" t="s">
        <v>40563</v>
      </c>
      <c r="E8769" t="s">
        <v>77</v>
      </c>
      <c r="F8769">
        <v>-15.425110999999999</v>
      </c>
      <c r="G8769">
        <v>28.126694000000001</v>
      </c>
      <c r="H8769" s="9">
        <v>45600.489583333336</v>
      </c>
      <c r="I8769">
        <v>1.224</v>
      </c>
      <c r="J8769" t="s">
        <v>36</v>
      </c>
      <c r="L8769">
        <v>1.304</v>
      </c>
      <c r="M8769" t="s">
        <v>36</v>
      </c>
      <c r="N8769">
        <v>1.2490000000000001</v>
      </c>
      <c r="Q8769" t="s">
        <v>36</v>
      </c>
      <c r="S8769" t="s">
        <v>36</v>
      </c>
      <c r="T8769" t="s">
        <v>36</v>
      </c>
      <c r="X8769" t="s">
        <v>36</v>
      </c>
      <c r="Y8769" t="s">
        <v>40566</v>
      </c>
      <c r="Z8769" t="s">
        <v>38</v>
      </c>
      <c r="AA8769" t="s">
        <v>39</v>
      </c>
      <c r="AB8769" t="s">
        <v>40567</v>
      </c>
      <c r="AC8769" t="s">
        <v>40568</v>
      </c>
      <c r="AF8769">
        <v>2946</v>
      </c>
      <c r="AG8769" t="s">
        <v>40566</v>
      </c>
    </row>
    <row r="8770" spans="1:33" x14ac:dyDescent="0.25">
      <c r="A8770">
        <v>3171</v>
      </c>
      <c r="B8770" t="s">
        <v>55285</v>
      </c>
      <c r="C8770">
        <v>35600</v>
      </c>
      <c r="D8770" t="s">
        <v>40571</v>
      </c>
      <c r="E8770" t="s">
        <v>45</v>
      </c>
      <c r="F8770">
        <v>-13.8775</v>
      </c>
      <c r="G8770">
        <v>28.516832999999998</v>
      </c>
      <c r="H8770" s="9">
        <v>45600.489583333336</v>
      </c>
      <c r="I8770">
        <v>1.3149999999999999</v>
      </c>
      <c r="J8770" t="s">
        <v>36</v>
      </c>
      <c r="L8770">
        <v>1.4350000000000001</v>
      </c>
      <c r="M8770" t="s">
        <v>36</v>
      </c>
      <c r="N8770">
        <v>1.175</v>
      </c>
      <c r="O8770">
        <v>1.42</v>
      </c>
      <c r="Q8770" t="s">
        <v>36</v>
      </c>
      <c r="S8770" t="s">
        <v>36</v>
      </c>
      <c r="T8770" t="s">
        <v>36</v>
      </c>
      <c r="X8770" t="s">
        <v>36</v>
      </c>
      <c r="Y8770" t="s">
        <v>20662</v>
      </c>
      <c r="Z8770" t="s">
        <v>38</v>
      </c>
      <c r="AA8770" t="s">
        <v>39</v>
      </c>
      <c r="AB8770" t="s">
        <v>150</v>
      </c>
      <c r="AC8770" t="s">
        <v>572</v>
      </c>
      <c r="AF8770">
        <v>1476</v>
      </c>
      <c r="AG8770" t="s">
        <v>20662</v>
      </c>
    </row>
    <row r="8771" spans="1:33" x14ac:dyDescent="0.25">
      <c r="A8771">
        <v>3171</v>
      </c>
      <c r="B8771" t="s">
        <v>55285</v>
      </c>
      <c r="C8771">
        <v>35600</v>
      </c>
      <c r="D8771" t="s">
        <v>40574</v>
      </c>
      <c r="E8771" t="s">
        <v>32</v>
      </c>
      <c r="F8771">
        <v>-13.859889000000001</v>
      </c>
      <c r="G8771">
        <v>28.495639000000001</v>
      </c>
      <c r="H8771" s="9">
        <v>45600.433333333334</v>
      </c>
      <c r="I8771">
        <v>1.3089999999999999</v>
      </c>
      <c r="J8771" t="s">
        <v>36</v>
      </c>
      <c r="L8771">
        <v>1.4139999999999999</v>
      </c>
      <c r="M8771" t="s">
        <v>36</v>
      </c>
      <c r="N8771">
        <v>1.173</v>
      </c>
      <c r="O8771">
        <v>1.349</v>
      </c>
      <c r="Q8771" t="s">
        <v>36</v>
      </c>
      <c r="S8771" t="s">
        <v>36</v>
      </c>
      <c r="T8771" t="s">
        <v>36</v>
      </c>
      <c r="X8771" t="s">
        <v>36</v>
      </c>
      <c r="Y8771" t="s">
        <v>40577</v>
      </c>
      <c r="Z8771" t="s">
        <v>38</v>
      </c>
      <c r="AA8771" t="s">
        <v>39</v>
      </c>
      <c r="AB8771" t="s">
        <v>40578</v>
      </c>
      <c r="AC8771" t="s">
        <v>40579</v>
      </c>
      <c r="AF8771">
        <v>2947</v>
      </c>
      <c r="AG8771" t="s">
        <v>40577</v>
      </c>
    </row>
    <row r="8772" spans="1:33" x14ac:dyDescent="0.25">
      <c r="A8772">
        <v>3171</v>
      </c>
      <c r="B8772" t="s">
        <v>55285</v>
      </c>
      <c r="C8772">
        <v>35600</v>
      </c>
      <c r="D8772" t="s">
        <v>40580</v>
      </c>
      <c r="E8772" t="s">
        <v>77</v>
      </c>
      <c r="F8772">
        <v>-13.863277999999999</v>
      </c>
      <c r="G8772">
        <v>28.501332999999999</v>
      </c>
      <c r="H8772" s="9">
        <v>45603.784722222219</v>
      </c>
      <c r="I8772">
        <v>1.2989999999999999</v>
      </c>
      <c r="J8772" t="s">
        <v>36</v>
      </c>
      <c r="L8772">
        <v>1.3939999999999999</v>
      </c>
      <c r="M8772" t="s">
        <v>36</v>
      </c>
      <c r="N8772">
        <v>1.1739999999999999</v>
      </c>
      <c r="O8772">
        <v>1.4119999999999999</v>
      </c>
      <c r="Q8772" t="s">
        <v>36</v>
      </c>
      <c r="S8772" t="s">
        <v>36</v>
      </c>
      <c r="T8772" t="s">
        <v>36</v>
      </c>
      <c r="X8772" t="s">
        <v>36</v>
      </c>
      <c r="Y8772" t="s">
        <v>40583</v>
      </c>
      <c r="Z8772" t="s">
        <v>38</v>
      </c>
      <c r="AA8772" t="s">
        <v>39</v>
      </c>
      <c r="AB8772" t="s">
        <v>1506</v>
      </c>
      <c r="AC8772" t="s">
        <v>95</v>
      </c>
      <c r="AF8772">
        <v>2948</v>
      </c>
      <c r="AG8772" t="s">
        <v>40583</v>
      </c>
    </row>
    <row r="8773" spans="1:33" x14ac:dyDescent="0.25">
      <c r="A8773">
        <v>3171</v>
      </c>
      <c r="B8773" t="s">
        <v>55285</v>
      </c>
      <c r="C8773">
        <v>35600</v>
      </c>
      <c r="D8773" t="s">
        <v>40584</v>
      </c>
      <c r="E8773" t="s">
        <v>77</v>
      </c>
      <c r="F8773">
        <v>-13.862583000000001</v>
      </c>
      <c r="G8773">
        <v>28.497444000000002</v>
      </c>
      <c r="H8773" s="9">
        <v>45600.489583333336</v>
      </c>
      <c r="I8773">
        <v>1.3149999999999999</v>
      </c>
      <c r="J8773" t="s">
        <v>36</v>
      </c>
      <c r="L8773">
        <v>1.4350000000000001</v>
      </c>
      <c r="M8773" t="s">
        <v>36</v>
      </c>
      <c r="N8773">
        <v>1.175</v>
      </c>
      <c r="O8773">
        <v>1.42</v>
      </c>
      <c r="Q8773" t="s">
        <v>36</v>
      </c>
      <c r="S8773" t="s">
        <v>36</v>
      </c>
      <c r="T8773" t="s">
        <v>36</v>
      </c>
      <c r="X8773" t="s">
        <v>36</v>
      </c>
      <c r="Y8773" t="s">
        <v>40587</v>
      </c>
      <c r="Z8773" t="s">
        <v>38</v>
      </c>
      <c r="AA8773" t="s">
        <v>39</v>
      </c>
      <c r="AB8773" t="s">
        <v>150</v>
      </c>
      <c r="AC8773" t="s">
        <v>572</v>
      </c>
      <c r="AF8773">
        <v>2949</v>
      </c>
      <c r="AG8773" t="s">
        <v>40587</v>
      </c>
    </row>
    <row r="8774" spans="1:33" x14ac:dyDescent="0.25">
      <c r="A8774">
        <v>3171</v>
      </c>
      <c r="B8774" t="s">
        <v>55285</v>
      </c>
      <c r="C8774">
        <v>35600</v>
      </c>
      <c r="D8774" t="s">
        <v>40588</v>
      </c>
      <c r="E8774" t="s">
        <v>45</v>
      </c>
      <c r="F8774">
        <v>-13.85225</v>
      </c>
      <c r="G8774">
        <v>28.50075</v>
      </c>
      <c r="H8774" s="9">
        <v>45600.25</v>
      </c>
      <c r="I8774">
        <v>1.3080000000000001</v>
      </c>
      <c r="J8774" t="s">
        <v>36</v>
      </c>
      <c r="L8774">
        <v>1.413</v>
      </c>
      <c r="M8774" t="s">
        <v>36</v>
      </c>
      <c r="N8774">
        <v>1.1719999999999999</v>
      </c>
      <c r="O8774">
        <v>1.1719999999999999</v>
      </c>
      <c r="Q8774" t="s">
        <v>36</v>
      </c>
      <c r="S8774" t="s">
        <v>36</v>
      </c>
      <c r="T8774" t="s">
        <v>36</v>
      </c>
      <c r="X8774" t="s">
        <v>36</v>
      </c>
      <c r="Y8774" t="s">
        <v>40591</v>
      </c>
      <c r="Z8774" t="s">
        <v>38</v>
      </c>
      <c r="AA8774" t="s">
        <v>39</v>
      </c>
      <c r="AB8774" t="s">
        <v>74</v>
      </c>
      <c r="AC8774" t="s">
        <v>23243</v>
      </c>
      <c r="AF8774">
        <v>2950</v>
      </c>
      <c r="AG8774" t="s">
        <v>40591</v>
      </c>
    </row>
    <row r="8775" spans="1:33" x14ac:dyDescent="0.25">
      <c r="A8775">
        <v>3171</v>
      </c>
      <c r="B8775" t="s">
        <v>55285</v>
      </c>
      <c r="C8775">
        <v>35600</v>
      </c>
      <c r="D8775" t="s">
        <v>40592</v>
      </c>
      <c r="E8775" t="s">
        <v>32</v>
      </c>
      <c r="F8775">
        <v>-13.974167</v>
      </c>
      <c r="G8775">
        <v>28.488333000000001</v>
      </c>
      <c r="H8775" s="9">
        <v>45604.541666666664</v>
      </c>
      <c r="I8775">
        <v>1.329</v>
      </c>
      <c r="J8775" t="s">
        <v>36</v>
      </c>
      <c r="L8775">
        <v>1.4490000000000001</v>
      </c>
      <c r="M8775" t="s">
        <v>36</v>
      </c>
      <c r="N8775">
        <v>1.179</v>
      </c>
      <c r="O8775">
        <v>1.3140000000000001</v>
      </c>
      <c r="Q8775" t="s">
        <v>36</v>
      </c>
      <c r="S8775" t="s">
        <v>36</v>
      </c>
      <c r="T8775" t="s">
        <v>36</v>
      </c>
      <c r="X8775" t="s">
        <v>36</v>
      </c>
      <c r="Y8775" t="s">
        <v>49</v>
      </c>
      <c r="Z8775" t="s">
        <v>38</v>
      </c>
      <c r="AA8775" t="s">
        <v>66</v>
      </c>
      <c r="AB8775" t="s">
        <v>1500</v>
      </c>
      <c r="AC8775" t="s">
        <v>1501</v>
      </c>
      <c r="AF8775">
        <v>2</v>
      </c>
      <c r="AG8775" t="s">
        <v>49</v>
      </c>
    </row>
    <row r="8776" spans="1:33" x14ac:dyDescent="0.25">
      <c r="A8776">
        <v>3171</v>
      </c>
      <c r="B8776" t="s">
        <v>55285</v>
      </c>
      <c r="C8776">
        <v>35600</v>
      </c>
      <c r="D8776" t="s">
        <v>40595</v>
      </c>
      <c r="E8776" t="s">
        <v>32</v>
      </c>
      <c r="F8776">
        <v>-13.866806</v>
      </c>
      <c r="G8776">
        <v>28.468722</v>
      </c>
      <c r="H8776" s="9">
        <v>45604.561805555553</v>
      </c>
      <c r="I8776">
        <v>1.319</v>
      </c>
      <c r="J8776" t="s">
        <v>36</v>
      </c>
      <c r="L8776">
        <v>1.4390000000000001</v>
      </c>
      <c r="M8776" t="s">
        <v>36</v>
      </c>
      <c r="N8776">
        <v>1.1890000000000001</v>
      </c>
      <c r="O8776">
        <v>1.33</v>
      </c>
      <c r="Q8776" t="s">
        <v>36</v>
      </c>
      <c r="S8776" t="s">
        <v>36</v>
      </c>
      <c r="T8776" t="s">
        <v>36</v>
      </c>
      <c r="X8776" t="s">
        <v>36</v>
      </c>
      <c r="Y8776" t="s">
        <v>40598</v>
      </c>
      <c r="Z8776" t="s">
        <v>38</v>
      </c>
      <c r="AA8776" t="s">
        <v>66</v>
      </c>
      <c r="AB8776" t="s">
        <v>67</v>
      </c>
      <c r="AC8776" t="s">
        <v>88</v>
      </c>
      <c r="AF8776">
        <v>2951</v>
      </c>
      <c r="AG8776" t="s">
        <v>40598</v>
      </c>
    </row>
    <row r="8777" spans="1:33" x14ac:dyDescent="0.25">
      <c r="A8777">
        <v>3171</v>
      </c>
      <c r="B8777" t="s">
        <v>55285</v>
      </c>
      <c r="C8777">
        <v>35600</v>
      </c>
      <c r="D8777" t="s">
        <v>40599</v>
      </c>
      <c r="E8777" t="s">
        <v>77</v>
      </c>
      <c r="F8777">
        <v>-13.850555999999999</v>
      </c>
      <c r="G8777">
        <v>28.506194000000001</v>
      </c>
      <c r="H8777" s="9">
        <v>45604.561805555553</v>
      </c>
      <c r="I8777">
        <v>1.319</v>
      </c>
      <c r="J8777" t="s">
        <v>36</v>
      </c>
      <c r="L8777">
        <v>1.4390000000000001</v>
      </c>
      <c r="M8777" t="s">
        <v>36</v>
      </c>
      <c r="N8777">
        <v>1.1890000000000001</v>
      </c>
      <c r="O8777">
        <v>1.33</v>
      </c>
      <c r="Q8777" t="s">
        <v>36</v>
      </c>
      <c r="S8777" t="s">
        <v>36</v>
      </c>
      <c r="T8777" t="s">
        <v>36</v>
      </c>
      <c r="X8777" t="s">
        <v>36</v>
      </c>
      <c r="Y8777" t="s">
        <v>40602</v>
      </c>
      <c r="Z8777" t="s">
        <v>38</v>
      </c>
      <c r="AA8777" t="s">
        <v>66</v>
      </c>
      <c r="AB8777" t="s">
        <v>67</v>
      </c>
      <c r="AC8777" t="s">
        <v>88</v>
      </c>
      <c r="AF8777">
        <v>2952</v>
      </c>
      <c r="AG8777" t="s">
        <v>40602</v>
      </c>
    </row>
    <row r="8778" spans="1:33" x14ac:dyDescent="0.25">
      <c r="A8778">
        <v>3171</v>
      </c>
      <c r="B8778" t="s">
        <v>55285</v>
      </c>
      <c r="C8778">
        <v>35600</v>
      </c>
      <c r="D8778" t="s">
        <v>40603</v>
      </c>
      <c r="E8778" t="s">
        <v>32</v>
      </c>
      <c r="F8778">
        <v>-13.844694</v>
      </c>
      <c r="G8778">
        <v>28.522167</v>
      </c>
      <c r="H8778" s="9">
        <v>45604</v>
      </c>
      <c r="I8778">
        <v>1.319</v>
      </c>
      <c r="J8778" t="s">
        <v>36</v>
      </c>
      <c r="L8778">
        <v>1.4490000000000001</v>
      </c>
      <c r="M8778" t="s">
        <v>36</v>
      </c>
      <c r="N8778">
        <v>1.1850000000000001</v>
      </c>
      <c r="O8778">
        <v>1.33</v>
      </c>
      <c r="Q8778" t="s">
        <v>36</v>
      </c>
      <c r="S8778" t="s">
        <v>36</v>
      </c>
      <c r="T8778" t="s">
        <v>36</v>
      </c>
      <c r="X8778" t="s">
        <v>36</v>
      </c>
      <c r="Y8778" t="s">
        <v>49</v>
      </c>
      <c r="Z8778" t="s">
        <v>38</v>
      </c>
      <c r="AA8778" t="s">
        <v>66</v>
      </c>
      <c r="AB8778" t="s">
        <v>67</v>
      </c>
      <c r="AC8778" t="s">
        <v>88</v>
      </c>
      <c r="AF8778">
        <v>2</v>
      </c>
      <c r="AG8778" t="s">
        <v>49</v>
      </c>
    </row>
    <row r="8779" spans="1:33" x14ac:dyDescent="0.25">
      <c r="A8779">
        <v>3171</v>
      </c>
      <c r="B8779" t="s">
        <v>55285</v>
      </c>
      <c r="C8779">
        <v>35600</v>
      </c>
      <c r="D8779" t="s">
        <v>40571</v>
      </c>
      <c r="E8779" t="s">
        <v>32</v>
      </c>
      <c r="F8779">
        <v>-13.876306</v>
      </c>
      <c r="G8779">
        <v>28.516832999999998</v>
      </c>
      <c r="H8779" s="9">
        <v>45600.489583333336</v>
      </c>
      <c r="I8779">
        <v>1.3149999999999999</v>
      </c>
      <c r="J8779" t="s">
        <v>36</v>
      </c>
      <c r="L8779">
        <v>1.4350000000000001</v>
      </c>
      <c r="M8779" t="s">
        <v>36</v>
      </c>
      <c r="N8779">
        <v>1.175</v>
      </c>
      <c r="O8779">
        <v>1.42</v>
      </c>
      <c r="Q8779" t="s">
        <v>36</v>
      </c>
      <c r="S8779" t="s">
        <v>36</v>
      </c>
      <c r="T8779" t="s">
        <v>36</v>
      </c>
      <c r="X8779" t="s">
        <v>36</v>
      </c>
      <c r="Y8779" t="s">
        <v>20662</v>
      </c>
      <c r="Z8779" t="s">
        <v>38</v>
      </c>
      <c r="AA8779" t="s">
        <v>39</v>
      </c>
      <c r="AB8779" t="s">
        <v>150</v>
      </c>
      <c r="AC8779" t="s">
        <v>572</v>
      </c>
      <c r="AF8779">
        <v>1476</v>
      </c>
      <c r="AG8779" t="s">
        <v>20662</v>
      </c>
    </row>
    <row r="8780" spans="1:33" x14ac:dyDescent="0.25">
      <c r="A8780">
        <v>3171</v>
      </c>
      <c r="B8780" t="s">
        <v>55285</v>
      </c>
      <c r="C8780">
        <v>35600</v>
      </c>
      <c r="D8780" t="s">
        <v>40607</v>
      </c>
      <c r="E8780" t="s">
        <v>32</v>
      </c>
      <c r="F8780">
        <v>-13.861806</v>
      </c>
      <c r="G8780">
        <v>28.498417</v>
      </c>
      <c r="H8780" s="9">
        <v>45604.561805555553</v>
      </c>
      <c r="I8780">
        <v>1.319</v>
      </c>
      <c r="J8780" t="s">
        <v>36</v>
      </c>
      <c r="L8780">
        <v>1.4390000000000001</v>
      </c>
      <c r="M8780" t="s">
        <v>36</v>
      </c>
      <c r="N8780">
        <v>1.1890000000000001</v>
      </c>
      <c r="O8780">
        <v>1.33</v>
      </c>
      <c r="Q8780" t="s">
        <v>36</v>
      </c>
      <c r="S8780" t="s">
        <v>36</v>
      </c>
      <c r="T8780" t="s">
        <v>36</v>
      </c>
      <c r="X8780" t="s">
        <v>36</v>
      </c>
      <c r="Y8780" t="s">
        <v>40610</v>
      </c>
      <c r="Z8780" t="s">
        <v>38</v>
      </c>
      <c r="AA8780" t="s">
        <v>66</v>
      </c>
      <c r="AB8780" t="s">
        <v>67</v>
      </c>
      <c r="AC8780" t="s">
        <v>88</v>
      </c>
      <c r="AF8780">
        <v>2953</v>
      </c>
      <c r="AG8780" t="s">
        <v>40610</v>
      </c>
    </row>
    <row r="8781" spans="1:33" x14ac:dyDescent="0.25">
      <c r="A8781">
        <v>3171</v>
      </c>
      <c r="B8781" t="s">
        <v>55285</v>
      </c>
      <c r="C8781">
        <v>35600</v>
      </c>
      <c r="D8781" t="s">
        <v>40611</v>
      </c>
      <c r="E8781" t="s">
        <v>32</v>
      </c>
      <c r="F8781">
        <v>-13.845167</v>
      </c>
      <c r="G8781">
        <v>28.521277999999999</v>
      </c>
      <c r="H8781" s="9">
        <v>45600.5</v>
      </c>
      <c r="I8781">
        <v>1.3169999999999999</v>
      </c>
      <c r="J8781" t="s">
        <v>36</v>
      </c>
      <c r="L8781">
        <v>1.4970000000000001</v>
      </c>
      <c r="M8781" t="s">
        <v>36</v>
      </c>
      <c r="N8781">
        <v>1.177</v>
      </c>
      <c r="O8781">
        <v>1.4470000000000001</v>
      </c>
      <c r="Q8781" t="s">
        <v>36</v>
      </c>
      <c r="S8781" t="s">
        <v>36</v>
      </c>
      <c r="T8781" t="s">
        <v>36</v>
      </c>
      <c r="X8781" t="s">
        <v>36</v>
      </c>
      <c r="Y8781" t="s">
        <v>40614</v>
      </c>
      <c r="Z8781" t="s">
        <v>38</v>
      </c>
      <c r="AA8781" t="s">
        <v>39</v>
      </c>
      <c r="AB8781" t="s">
        <v>1425</v>
      </c>
      <c r="AC8781" t="s">
        <v>4021</v>
      </c>
      <c r="AF8781">
        <v>2954</v>
      </c>
      <c r="AG8781" t="s">
        <v>40614</v>
      </c>
    </row>
    <row r="8782" spans="1:33" x14ac:dyDescent="0.25">
      <c r="A8782">
        <v>3171</v>
      </c>
      <c r="B8782" t="s">
        <v>55285</v>
      </c>
      <c r="C8782">
        <v>35610</v>
      </c>
      <c r="D8782" t="s">
        <v>40615</v>
      </c>
      <c r="E8782" t="s">
        <v>32</v>
      </c>
      <c r="F8782">
        <v>-13.871</v>
      </c>
      <c r="G8782">
        <v>28.455389</v>
      </c>
      <c r="H8782" s="9">
        <v>45601</v>
      </c>
      <c r="I8782">
        <v>1.3140000000000001</v>
      </c>
      <c r="J8782" t="s">
        <v>36</v>
      </c>
      <c r="L8782">
        <v>1.609</v>
      </c>
      <c r="M8782" t="s">
        <v>36</v>
      </c>
      <c r="N8782">
        <v>1.1890000000000001</v>
      </c>
      <c r="O8782">
        <v>1.454</v>
      </c>
      <c r="Q8782" t="s">
        <v>36</v>
      </c>
      <c r="S8782" t="s">
        <v>36</v>
      </c>
      <c r="T8782" t="s">
        <v>36</v>
      </c>
      <c r="X8782" t="s">
        <v>36</v>
      </c>
      <c r="Y8782" t="s">
        <v>57</v>
      </c>
      <c r="Z8782" t="s">
        <v>38</v>
      </c>
      <c r="AA8782" t="s">
        <v>66</v>
      </c>
      <c r="AB8782" t="s">
        <v>67</v>
      </c>
      <c r="AC8782" t="s">
        <v>88</v>
      </c>
      <c r="AF8782">
        <v>3</v>
      </c>
      <c r="AG8782" t="s">
        <v>57</v>
      </c>
    </row>
    <row r="8783" spans="1:33" x14ac:dyDescent="0.25">
      <c r="A8783">
        <v>279</v>
      </c>
      <c r="B8783" t="s">
        <v>55285</v>
      </c>
      <c r="C8783">
        <v>35550</v>
      </c>
      <c r="D8783" t="s">
        <v>40620</v>
      </c>
      <c r="E8783" t="s">
        <v>77</v>
      </c>
      <c r="F8783">
        <v>-13.614110999999999</v>
      </c>
      <c r="G8783">
        <v>29.012471999999999</v>
      </c>
      <c r="H8783" s="9">
        <v>45600.664583333331</v>
      </c>
      <c r="I8783">
        <v>1.153</v>
      </c>
      <c r="J8783" t="s">
        <v>36</v>
      </c>
      <c r="L8783">
        <v>1.264</v>
      </c>
      <c r="M8783" t="s">
        <v>36</v>
      </c>
      <c r="N8783">
        <v>1.1579999999999999</v>
      </c>
      <c r="O8783">
        <v>1.2689999999999999</v>
      </c>
      <c r="Q8783" t="s">
        <v>36</v>
      </c>
      <c r="S8783" t="s">
        <v>36</v>
      </c>
      <c r="T8783" t="s">
        <v>36</v>
      </c>
      <c r="X8783" t="s">
        <v>36</v>
      </c>
      <c r="Y8783" t="s">
        <v>20662</v>
      </c>
      <c r="Z8783" t="s">
        <v>38</v>
      </c>
      <c r="AA8783" t="s">
        <v>39</v>
      </c>
      <c r="AB8783" t="s">
        <v>74</v>
      </c>
      <c r="AC8783" t="s">
        <v>101</v>
      </c>
      <c r="AF8783">
        <v>1476</v>
      </c>
      <c r="AG8783" t="s">
        <v>20662</v>
      </c>
    </row>
    <row r="8784" spans="1:33" x14ac:dyDescent="0.25">
      <c r="A8784">
        <v>3226</v>
      </c>
      <c r="B8784" t="s">
        <v>55285</v>
      </c>
      <c r="C8784">
        <v>35509</v>
      </c>
      <c r="D8784" t="s">
        <v>40625</v>
      </c>
      <c r="E8784" t="s">
        <v>77</v>
      </c>
      <c r="F8784">
        <v>-13.592499999999999</v>
      </c>
      <c r="G8784">
        <v>28.958278</v>
      </c>
      <c r="H8784" s="9">
        <v>45601.56527777778</v>
      </c>
      <c r="I8784">
        <v>1.169</v>
      </c>
      <c r="J8784" t="s">
        <v>36</v>
      </c>
      <c r="L8784">
        <v>1.329</v>
      </c>
      <c r="M8784" t="s">
        <v>36</v>
      </c>
      <c r="N8784">
        <v>1.169</v>
      </c>
      <c r="O8784">
        <v>1.2789999999999999</v>
      </c>
      <c r="Q8784" t="s">
        <v>36</v>
      </c>
      <c r="S8784" t="s">
        <v>36</v>
      </c>
      <c r="T8784" t="s">
        <v>36</v>
      </c>
      <c r="X8784" t="s">
        <v>36</v>
      </c>
      <c r="Y8784" t="s">
        <v>49</v>
      </c>
      <c r="Z8784" t="s">
        <v>38</v>
      </c>
      <c r="AA8784" t="s">
        <v>39</v>
      </c>
      <c r="AB8784" t="s">
        <v>74</v>
      </c>
      <c r="AC8784" t="s">
        <v>101</v>
      </c>
      <c r="AF8784">
        <v>2</v>
      </c>
      <c r="AG8784" t="s">
        <v>49</v>
      </c>
    </row>
    <row r="8785" spans="1:33" x14ac:dyDescent="0.25">
      <c r="A8785">
        <v>1020</v>
      </c>
      <c r="B8785" t="s">
        <v>55285</v>
      </c>
      <c r="C8785">
        <v>35100</v>
      </c>
      <c r="D8785" t="s">
        <v>40630</v>
      </c>
      <c r="E8785" t="s">
        <v>32</v>
      </c>
      <c r="F8785">
        <v>-15.568833</v>
      </c>
      <c r="G8785">
        <v>27.764889</v>
      </c>
      <c r="H8785" s="9">
        <v>45600.775694444441</v>
      </c>
      <c r="I8785">
        <v>1.2190000000000001</v>
      </c>
      <c r="J8785" t="s">
        <v>36</v>
      </c>
      <c r="L8785">
        <v>1.3640000000000001</v>
      </c>
      <c r="M8785" t="s">
        <v>36</v>
      </c>
      <c r="N8785">
        <v>1.1990000000000001</v>
      </c>
      <c r="O8785">
        <v>1.329</v>
      </c>
      <c r="Q8785" t="s">
        <v>36</v>
      </c>
      <c r="S8785" t="s">
        <v>36</v>
      </c>
      <c r="T8785" t="s">
        <v>36</v>
      </c>
      <c r="U8785">
        <v>0.79900000000000004</v>
      </c>
      <c r="X8785" t="s">
        <v>36</v>
      </c>
      <c r="Y8785" t="s">
        <v>40633</v>
      </c>
      <c r="Z8785" t="s">
        <v>38</v>
      </c>
      <c r="AA8785" t="s">
        <v>39</v>
      </c>
      <c r="AB8785" t="s">
        <v>67</v>
      </c>
      <c r="AC8785" t="s">
        <v>88</v>
      </c>
      <c r="AF8785">
        <v>2955</v>
      </c>
      <c r="AG8785" t="s">
        <v>40633</v>
      </c>
    </row>
    <row r="8786" spans="1:33" x14ac:dyDescent="0.25">
      <c r="A8786">
        <v>3227</v>
      </c>
      <c r="B8786" t="s">
        <v>55285</v>
      </c>
      <c r="C8786">
        <v>35100</v>
      </c>
      <c r="D8786" t="s">
        <v>40635</v>
      </c>
      <c r="E8786" t="s">
        <v>32</v>
      </c>
      <c r="F8786">
        <v>-15.601944</v>
      </c>
      <c r="G8786">
        <v>27.753305999999998</v>
      </c>
      <c r="H8786" s="9">
        <v>45601.599305555559</v>
      </c>
      <c r="I8786">
        <v>1.1739999999999999</v>
      </c>
      <c r="J8786" t="s">
        <v>36</v>
      </c>
      <c r="L8786">
        <v>1.329</v>
      </c>
      <c r="M8786" t="s">
        <v>36</v>
      </c>
      <c r="N8786">
        <v>1.1539999999999999</v>
      </c>
      <c r="O8786">
        <v>1.244</v>
      </c>
      <c r="Q8786" t="s">
        <v>36</v>
      </c>
      <c r="S8786" t="s">
        <v>36</v>
      </c>
      <c r="T8786" t="s">
        <v>36</v>
      </c>
      <c r="X8786" t="s">
        <v>36</v>
      </c>
      <c r="Y8786" t="s">
        <v>40638</v>
      </c>
      <c r="Z8786" t="s">
        <v>38</v>
      </c>
      <c r="AA8786" t="s">
        <v>39</v>
      </c>
      <c r="AB8786" t="s">
        <v>74</v>
      </c>
      <c r="AC8786" t="s">
        <v>101</v>
      </c>
      <c r="AF8786">
        <v>2956</v>
      </c>
      <c r="AG8786" t="s">
        <v>40638</v>
      </c>
    </row>
    <row r="8787" spans="1:33" x14ac:dyDescent="0.25">
      <c r="A8787">
        <v>3227</v>
      </c>
      <c r="B8787" t="s">
        <v>55285</v>
      </c>
      <c r="C8787">
        <v>35100</v>
      </c>
      <c r="D8787" t="s">
        <v>40639</v>
      </c>
      <c r="E8787" t="s">
        <v>77</v>
      </c>
      <c r="F8787">
        <v>-15.571111</v>
      </c>
      <c r="G8787">
        <v>27.765999999999998</v>
      </c>
      <c r="H8787" s="9">
        <v>45604.631249999999</v>
      </c>
      <c r="I8787">
        <v>1.079</v>
      </c>
      <c r="J8787" t="s">
        <v>36</v>
      </c>
      <c r="M8787" t="s">
        <v>36</v>
      </c>
      <c r="N8787">
        <v>1.0589999999999999</v>
      </c>
      <c r="Q8787" t="s">
        <v>36</v>
      </c>
      <c r="S8787" t="s">
        <v>36</v>
      </c>
      <c r="T8787" t="s">
        <v>36</v>
      </c>
      <c r="X8787" t="s">
        <v>36</v>
      </c>
      <c r="Y8787" t="s">
        <v>1277</v>
      </c>
      <c r="Z8787" t="s">
        <v>38</v>
      </c>
      <c r="AA8787" t="s">
        <v>39</v>
      </c>
      <c r="AB8787" t="s">
        <v>74</v>
      </c>
      <c r="AC8787" t="s">
        <v>75</v>
      </c>
      <c r="AF8787">
        <v>119</v>
      </c>
      <c r="AG8787" t="s">
        <v>1277</v>
      </c>
    </row>
    <row r="8788" spans="1:33" x14ac:dyDescent="0.25">
      <c r="A8788">
        <v>3228</v>
      </c>
      <c r="B8788" t="s">
        <v>55285</v>
      </c>
      <c r="C8788">
        <v>35109</v>
      </c>
      <c r="D8788" t="s">
        <v>40644</v>
      </c>
      <c r="E8788" t="s">
        <v>77</v>
      </c>
      <c r="F8788">
        <v>-15.607806</v>
      </c>
      <c r="G8788">
        <v>27.766278</v>
      </c>
      <c r="H8788" s="9">
        <v>45604.557638888888</v>
      </c>
      <c r="I8788">
        <v>1.1739999999999999</v>
      </c>
      <c r="J8788" t="s">
        <v>36</v>
      </c>
      <c r="L8788">
        <v>1.3240000000000001</v>
      </c>
      <c r="M8788" t="s">
        <v>36</v>
      </c>
      <c r="N8788">
        <v>1.1539999999999999</v>
      </c>
      <c r="Q8788" t="s">
        <v>36</v>
      </c>
      <c r="S8788" t="s">
        <v>36</v>
      </c>
      <c r="T8788" t="s">
        <v>36</v>
      </c>
      <c r="X8788" t="s">
        <v>36</v>
      </c>
      <c r="Y8788" t="s">
        <v>40269</v>
      </c>
      <c r="Z8788" t="s">
        <v>38</v>
      </c>
      <c r="AA8788" t="s">
        <v>39</v>
      </c>
      <c r="AB8788" t="s">
        <v>137</v>
      </c>
      <c r="AC8788" t="s">
        <v>138</v>
      </c>
      <c r="AF8788">
        <v>2899</v>
      </c>
      <c r="AG8788" t="s">
        <v>40269</v>
      </c>
    </row>
    <row r="8789" spans="1:33" x14ac:dyDescent="0.25">
      <c r="A8789">
        <v>3229</v>
      </c>
      <c r="B8789" t="s">
        <v>55285</v>
      </c>
      <c r="C8789">
        <v>35100</v>
      </c>
      <c r="D8789" t="s">
        <v>40648</v>
      </c>
      <c r="E8789" t="s">
        <v>32</v>
      </c>
      <c r="F8789">
        <v>-15.576389000000001</v>
      </c>
      <c r="G8789">
        <v>27.763888999999999</v>
      </c>
      <c r="H8789" s="9">
        <v>45603.958333333336</v>
      </c>
      <c r="I8789">
        <v>1.1950000000000001</v>
      </c>
      <c r="J8789" t="s">
        <v>36</v>
      </c>
      <c r="L8789">
        <v>1.3340000000000001</v>
      </c>
      <c r="M8789" t="s">
        <v>36</v>
      </c>
      <c r="N8789">
        <v>1.175</v>
      </c>
      <c r="O8789">
        <v>1.2589999999999999</v>
      </c>
      <c r="Q8789" t="s">
        <v>36</v>
      </c>
      <c r="S8789" t="s">
        <v>36</v>
      </c>
      <c r="T8789" t="s">
        <v>36</v>
      </c>
      <c r="X8789" t="s">
        <v>36</v>
      </c>
      <c r="Y8789" t="s">
        <v>40651</v>
      </c>
      <c r="Z8789" t="s">
        <v>38</v>
      </c>
      <c r="AA8789" t="s">
        <v>66</v>
      </c>
      <c r="AB8789" t="s">
        <v>74</v>
      </c>
      <c r="AC8789" t="s">
        <v>2625</v>
      </c>
      <c r="AF8789">
        <v>2957</v>
      </c>
      <c r="AG8789" t="s">
        <v>40651</v>
      </c>
    </row>
    <row r="8790" spans="1:33" x14ac:dyDescent="0.25">
      <c r="A8790">
        <v>3229</v>
      </c>
      <c r="B8790" t="s">
        <v>55285</v>
      </c>
      <c r="C8790">
        <v>35100</v>
      </c>
      <c r="D8790" t="s">
        <v>40652</v>
      </c>
      <c r="E8790" t="s">
        <v>77</v>
      </c>
      <c r="F8790">
        <v>-15.558555999999999</v>
      </c>
      <c r="G8790">
        <v>27.765388999999999</v>
      </c>
      <c r="H8790" s="9">
        <v>45604.000694444447</v>
      </c>
      <c r="I8790">
        <v>1.2290000000000001</v>
      </c>
      <c r="J8790" t="s">
        <v>36</v>
      </c>
      <c r="L8790">
        <v>1.359</v>
      </c>
      <c r="M8790" t="s">
        <v>36</v>
      </c>
      <c r="N8790">
        <v>1.2290000000000001</v>
      </c>
      <c r="O8790">
        <v>1.339</v>
      </c>
      <c r="Q8790" t="s">
        <v>36</v>
      </c>
      <c r="S8790" t="s">
        <v>36</v>
      </c>
      <c r="T8790" t="s">
        <v>36</v>
      </c>
      <c r="X8790" t="s">
        <v>36</v>
      </c>
      <c r="Y8790" t="s">
        <v>40655</v>
      </c>
      <c r="Z8790" t="s">
        <v>38</v>
      </c>
      <c r="AA8790" t="s">
        <v>66</v>
      </c>
      <c r="AB8790" t="s">
        <v>74</v>
      </c>
      <c r="AC8790" t="s">
        <v>101</v>
      </c>
      <c r="AF8790">
        <v>2958</v>
      </c>
      <c r="AG8790" t="s">
        <v>40655</v>
      </c>
    </row>
    <row r="8791" spans="1:33" x14ac:dyDescent="0.25">
      <c r="A8791">
        <v>3229</v>
      </c>
      <c r="B8791" t="s">
        <v>55285</v>
      </c>
      <c r="C8791">
        <v>35108</v>
      </c>
      <c r="D8791" t="s">
        <v>40657</v>
      </c>
      <c r="E8791" t="s">
        <v>77</v>
      </c>
      <c r="F8791">
        <v>-15.563361</v>
      </c>
      <c r="G8791">
        <v>27.885999999999999</v>
      </c>
      <c r="H8791" s="9">
        <v>45600.479166666664</v>
      </c>
      <c r="I8791">
        <v>1.1950000000000001</v>
      </c>
      <c r="J8791" t="s">
        <v>36</v>
      </c>
      <c r="L8791">
        <v>1.3340000000000001</v>
      </c>
      <c r="M8791" t="s">
        <v>36</v>
      </c>
      <c r="N8791">
        <v>1.175</v>
      </c>
      <c r="Q8791" t="s">
        <v>36</v>
      </c>
      <c r="S8791" t="s">
        <v>36</v>
      </c>
      <c r="T8791" t="s">
        <v>36</v>
      </c>
      <c r="X8791" t="s">
        <v>36</v>
      </c>
      <c r="Y8791" t="s">
        <v>40660</v>
      </c>
      <c r="Z8791" t="s">
        <v>38</v>
      </c>
      <c r="AA8791" t="s">
        <v>39</v>
      </c>
      <c r="AB8791" t="s">
        <v>113</v>
      </c>
      <c r="AC8791" t="s">
        <v>697</v>
      </c>
      <c r="AF8791">
        <v>2959</v>
      </c>
      <c r="AG8791" t="s">
        <v>40660</v>
      </c>
    </row>
    <row r="8792" spans="1:33" x14ac:dyDescent="0.25">
      <c r="A8792">
        <v>3229</v>
      </c>
      <c r="B8792" t="s">
        <v>55285</v>
      </c>
      <c r="C8792">
        <v>35107</v>
      </c>
      <c r="D8792" t="s">
        <v>40662</v>
      </c>
      <c r="E8792" t="s">
        <v>32</v>
      </c>
      <c r="F8792">
        <v>-15.474333</v>
      </c>
      <c r="G8792">
        <v>27.805</v>
      </c>
      <c r="H8792" s="9">
        <v>45601</v>
      </c>
      <c r="I8792">
        <v>1.2589999999999999</v>
      </c>
      <c r="J8792" t="s">
        <v>36</v>
      </c>
      <c r="L8792">
        <v>1.4039999999999999</v>
      </c>
      <c r="M8792" t="s">
        <v>36</v>
      </c>
      <c r="N8792">
        <v>1.254</v>
      </c>
      <c r="O8792">
        <v>1.3939999999999999</v>
      </c>
      <c r="Q8792" t="s">
        <v>36</v>
      </c>
      <c r="S8792" t="s">
        <v>36</v>
      </c>
      <c r="T8792" t="s">
        <v>36</v>
      </c>
      <c r="X8792" t="s">
        <v>36</v>
      </c>
      <c r="Y8792" t="s">
        <v>57</v>
      </c>
      <c r="Z8792" t="s">
        <v>38</v>
      </c>
      <c r="AA8792" t="s">
        <v>66</v>
      </c>
      <c r="AB8792" t="s">
        <v>67</v>
      </c>
      <c r="AC8792" t="s">
        <v>88</v>
      </c>
      <c r="AF8792">
        <v>3</v>
      </c>
      <c r="AG8792" t="s">
        <v>57</v>
      </c>
    </row>
    <row r="8793" spans="1:33" x14ac:dyDescent="0.25">
      <c r="A8793">
        <v>3229</v>
      </c>
      <c r="B8793" t="s">
        <v>55285</v>
      </c>
      <c r="C8793">
        <v>35107</v>
      </c>
      <c r="D8793" t="s">
        <v>40665</v>
      </c>
      <c r="E8793" t="s">
        <v>77</v>
      </c>
      <c r="F8793">
        <v>-15.482278000000001</v>
      </c>
      <c r="G8793">
        <v>27.803972000000002</v>
      </c>
      <c r="H8793" s="9">
        <v>45601.613194444442</v>
      </c>
      <c r="I8793">
        <v>1.254</v>
      </c>
      <c r="J8793" t="s">
        <v>36</v>
      </c>
      <c r="L8793">
        <v>1.3879999999999999</v>
      </c>
      <c r="M8793" t="s">
        <v>36</v>
      </c>
      <c r="N8793">
        <v>1.234</v>
      </c>
      <c r="O8793">
        <v>1.3440000000000001</v>
      </c>
      <c r="Q8793" t="s">
        <v>36</v>
      </c>
      <c r="S8793" t="s">
        <v>36</v>
      </c>
      <c r="T8793" t="s">
        <v>36</v>
      </c>
      <c r="U8793">
        <v>0.79900000000000004</v>
      </c>
      <c r="X8793" t="s">
        <v>36</v>
      </c>
      <c r="Y8793" t="s">
        <v>40668</v>
      </c>
      <c r="Z8793" t="s">
        <v>38</v>
      </c>
      <c r="AA8793" t="s">
        <v>66</v>
      </c>
      <c r="AB8793" t="s">
        <v>74</v>
      </c>
      <c r="AC8793" t="s">
        <v>101</v>
      </c>
      <c r="AF8793">
        <v>2960</v>
      </c>
      <c r="AG8793" t="s">
        <v>40668</v>
      </c>
    </row>
    <row r="8794" spans="1:33" x14ac:dyDescent="0.25">
      <c r="A8794">
        <v>3229</v>
      </c>
      <c r="B8794" t="s">
        <v>55285</v>
      </c>
      <c r="C8794">
        <v>35290</v>
      </c>
      <c r="D8794" t="s">
        <v>40670</v>
      </c>
      <c r="E8794" t="s">
        <v>77</v>
      </c>
      <c r="F8794">
        <v>-15.590083</v>
      </c>
      <c r="G8794">
        <v>27.768388999999999</v>
      </c>
      <c r="H8794" s="9">
        <v>45600.631944444445</v>
      </c>
      <c r="I8794">
        <v>1.1739999999999999</v>
      </c>
      <c r="J8794" t="s">
        <v>36</v>
      </c>
      <c r="L8794">
        <v>1.329</v>
      </c>
      <c r="M8794" t="s">
        <v>36</v>
      </c>
      <c r="N8794">
        <v>1.1539999999999999</v>
      </c>
      <c r="O8794">
        <v>1.244</v>
      </c>
      <c r="Q8794" t="s">
        <v>36</v>
      </c>
      <c r="S8794" t="s">
        <v>36</v>
      </c>
      <c r="T8794" t="s">
        <v>36</v>
      </c>
      <c r="X8794" t="s">
        <v>36</v>
      </c>
      <c r="Y8794" t="s">
        <v>40673</v>
      </c>
      <c r="Z8794" t="s">
        <v>38</v>
      </c>
      <c r="AA8794" t="s">
        <v>39</v>
      </c>
      <c r="AB8794" t="s">
        <v>74</v>
      </c>
      <c r="AC8794" t="s">
        <v>101</v>
      </c>
      <c r="AF8794">
        <v>2961</v>
      </c>
      <c r="AG8794" t="s">
        <v>40673</v>
      </c>
    </row>
    <row r="8795" spans="1:33" x14ac:dyDescent="0.25">
      <c r="A8795">
        <v>3229</v>
      </c>
      <c r="B8795" t="s">
        <v>55285</v>
      </c>
      <c r="C8795">
        <v>35290</v>
      </c>
      <c r="D8795" t="s">
        <v>40674</v>
      </c>
      <c r="E8795" t="s">
        <v>77</v>
      </c>
      <c r="F8795">
        <v>-15.573221999999999</v>
      </c>
      <c r="G8795">
        <v>27.924306000000001</v>
      </c>
      <c r="H8795" s="9">
        <v>45600.479166666664</v>
      </c>
      <c r="I8795">
        <v>1.2190000000000001</v>
      </c>
      <c r="J8795" t="s">
        <v>36</v>
      </c>
      <c r="M8795" t="s">
        <v>36</v>
      </c>
      <c r="N8795">
        <v>1.1990000000000001</v>
      </c>
      <c r="Q8795" t="s">
        <v>36</v>
      </c>
      <c r="S8795" t="s">
        <v>36</v>
      </c>
      <c r="T8795" t="s">
        <v>36</v>
      </c>
      <c r="X8795" t="s">
        <v>36</v>
      </c>
      <c r="Y8795" t="s">
        <v>40677</v>
      </c>
      <c r="Z8795" t="s">
        <v>38</v>
      </c>
      <c r="AA8795" t="s">
        <v>39</v>
      </c>
      <c r="AB8795" t="s">
        <v>19646</v>
      </c>
      <c r="AC8795" t="s">
        <v>40678</v>
      </c>
      <c r="AF8795">
        <v>2962</v>
      </c>
      <c r="AG8795" t="s">
        <v>40677</v>
      </c>
    </row>
    <row r="8796" spans="1:33" x14ac:dyDescent="0.25">
      <c r="A8796">
        <v>3268</v>
      </c>
      <c r="B8796" t="s">
        <v>55285</v>
      </c>
      <c r="C8796">
        <v>35300</v>
      </c>
      <c r="D8796" t="s">
        <v>40682</v>
      </c>
      <c r="E8796" t="s">
        <v>77</v>
      </c>
      <c r="F8796">
        <v>-15.499611</v>
      </c>
      <c r="G8796">
        <v>28.030332999999999</v>
      </c>
      <c r="H8796" s="9">
        <v>45604</v>
      </c>
      <c r="I8796">
        <v>1.2290000000000001</v>
      </c>
      <c r="J8796" t="s">
        <v>36</v>
      </c>
      <c r="L8796">
        <v>1.359</v>
      </c>
      <c r="M8796" t="s">
        <v>36</v>
      </c>
      <c r="N8796">
        <v>1.2390000000000001</v>
      </c>
      <c r="O8796">
        <v>1.349</v>
      </c>
      <c r="Q8796" t="s">
        <v>36</v>
      </c>
      <c r="S8796" t="s">
        <v>36</v>
      </c>
      <c r="T8796" t="s">
        <v>36</v>
      </c>
      <c r="X8796" t="s">
        <v>36</v>
      </c>
      <c r="Y8796" t="s">
        <v>40685</v>
      </c>
      <c r="Z8796" t="s">
        <v>38</v>
      </c>
      <c r="AA8796" t="s">
        <v>39</v>
      </c>
      <c r="AB8796" t="s">
        <v>74</v>
      </c>
      <c r="AC8796" t="s">
        <v>2625</v>
      </c>
      <c r="AF8796">
        <v>2963</v>
      </c>
      <c r="AG8796" t="s">
        <v>40685</v>
      </c>
    </row>
    <row r="8797" spans="1:33" x14ac:dyDescent="0.25">
      <c r="A8797">
        <v>1970</v>
      </c>
      <c r="B8797" t="s">
        <v>55285</v>
      </c>
      <c r="C8797">
        <v>35280</v>
      </c>
      <c r="D8797" t="s">
        <v>40688</v>
      </c>
      <c r="E8797" t="s">
        <v>77</v>
      </c>
      <c r="F8797">
        <v>-15.548971999999999</v>
      </c>
      <c r="G8797">
        <v>27.91525</v>
      </c>
      <c r="H8797" s="9">
        <v>45600.427777777775</v>
      </c>
      <c r="I8797">
        <v>1.2190000000000001</v>
      </c>
      <c r="J8797" t="s">
        <v>36</v>
      </c>
      <c r="L8797">
        <v>1.37</v>
      </c>
      <c r="M8797" t="s">
        <v>36</v>
      </c>
      <c r="N8797">
        <v>1.2090000000000001</v>
      </c>
      <c r="Q8797" t="s">
        <v>36</v>
      </c>
      <c r="S8797" t="s">
        <v>36</v>
      </c>
      <c r="T8797" t="s">
        <v>36</v>
      </c>
      <c r="X8797" t="s">
        <v>36</v>
      </c>
      <c r="Y8797" t="s">
        <v>20662</v>
      </c>
      <c r="Z8797" t="s">
        <v>38</v>
      </c>
      <c r="AA8797" t="s">
        <v>39</v>
      </c>
      <c r="AB8797" t="s">
        <v>40691</v>
      </c>
      <c r="AC8797" t="s">
        <v>40692</v>
      </c>
      <c r="AF8797">
        <v>1476</v>
      </c>
      <c r="AG8797" t="s">
        <v>20662</v>
      </c>
    </row>
    <row r="8798" spans="1:33" x14ac:dyDescent="0.25">
      <c r="A8798">
        <v>1970</v>
      </c>
      <c r="B8798" t="s">
        <v>55285</v>
      </c>
      <c r="C8798">
        <v>35280</v>
      </c>
      <c r="D8798" t="s">
        <v>40693</v>
      </c>
      <c r="E8798" t="s">
        <v>32</v>
      </c>
      <c r="F8798">
        <v>-15.440389</v>
      </c>
      <c r="G8798">
        <v>27.851832999999999</v>
      </c>
      <c r="H8798" s="9">
        <v>45604.25</v>
      </c>
      <c r="I8798">
        <v>1.2290000000000001</v>
      </c>
      <c r="J8798" t="s">
        <v>36</v>
      </c>
      <c r="L8798">
        <v>1.339</v>
      </c>
      <c r="M8798" t="s">
        <v>36</v>
      </c>
      <c r="N8798">
        <v>1.2090000000000001</v>
      </c>
      <c r="O8798">
        <v>1.3089999999999999</v>
      </c>
      <c r="Q8798" t="s">
        <v>36</v>
      </c>
      <c r="S8798" t="s">
        <v>36</v>
      </c>
      <c r="T8798" t="s">
        <v>36</v>
      </c>
      <c r="X8798" t="s">
        <v>36</v>
      </c>
      <c r="Y8798" t="s">
        <v>40696</v>
      </c>
      <c r="Z8798" t="s">
        <v>38</v>
      </c>
      <c r="AA8798" t="s">
        <v>39</v>
      </c>
      <c r="AB8798" t="s">
        <v>74</v>
      </c>
      <c r="AC8798" t="s">
        <v>2625</v>
      </c>
      <c r="AF8798">
        <v>2964</v>
      </c>
      <c r="AG8798" t="s">
        <v>40696</v>
      </c>
    </row>
    <row r="8799" spans="1:33" x14ac:dyDescent="0.25">
      <c r="A8799">
        <v>1970</v>
      </c>
      <c r="B8799" t="s">
        <v>55285</v>
      </c>
      <c r="C8799">
        <v>35110</v>
      </c>
      <c r="D8799" t="s">
        <v>40698</v>
      </c>
      <c r="E8799" t="s">
        <v>77</v>
      </c>
      <c r="F8799">
        <v>-15.44</v>
      </c>
      <c r="G8799">
        <v>27.829499999999999</v>
      </c>
      <c r="H8799" s="9">
        <v>45593.715277777781</v>
      </c>
      <c r="I8799">
        <v>1.1990000000000001</v>
      </c>
      <c r="J8799" t="s">
        <v>36</v>
      </c>
      <c r="L8799">
        <v>1.339</v>
      </c>
      <c r="M8799" t="s">
        <v>36</v>
      </c>
      <c r="N8799">
        <v>1.1890000000000001</v>
      </c>
      <c r="O8799">
        <v>1.2490000000000001</v>
      </c>
      <c r="Q8799" t="s">
        <v>36</v>
      </c>
      <c r="S8799" t="s">
        <v>36</v>
      </c>
      <c r="T8799" t="s">
        <v>36</v>
      </c>
      <c r="X8799" t="s">
        <v>36</v>
      </c>
      <c r="Y8799" t="s">
        <v>40702</v>
      </c>
      <c r="Z8799" t="s">
        <v>38</v>
      </c>
      <c r="AA8799" t="s">
        <v>39</v>
      </c>
      <c r="AB8799" t="s">
        <v>67</v>
      </c>
      <c r="AC8799" t="s">
        <v>88</v>
      </c>
      <c r="AF8799">
        <v>2965</v>
      </c>
      <c r="AG8799" t="s">
        <v>40702</v>
      </c>
    </row>
    <row r="8800" spans="1:33" x14ac:dyDescent="0.25">
      <c r="A8800">
        <v>1970</v>
      </c>
      <c r="B8800" t="s">
        <v>55285</v>
      </c>
      <c r="C8800">
        <v>35110</v>
      </c>
      <c r="D8800" t="s">
        <v>40703</v>
      </c>
      <c r="E8800" t="s">
        <v>77</v>
      </c>
      <c r="F8800">
        <v>-15.443306</v>
      </c>
      <c r="G8800">
        <v>27.856083000000002</v>
      </c>
      <c r="H8800" s="9">
        <v>45603.366666666669</v>
      </c>
      <c r="I8800">
        <v>1.099</v>
      </c>
      <c r="J8800" t="s">
        <v>36</v>
      </c>
      <c r="L8800">
        <v>1.19</v>
      </c>
      <c r="M8800" t="s">
        <v>36</v>
      </c>
      <c r="N8800">
        <v>1.0980000000000001</v>
      </c>
      <c r="O8800">
        <v>1.1839999999999999</v>
      </c>
      <c r="Q8800" t="s">
        <v>36</v>
      </c>
      <c r="S8800" t="s">
        <v>36</v>
      </c>
      <c r="T8800" t="s">
        <v>36</v>
      </c>
      <c r="X8800" t="s">
        <v>36</v>
      </c>
      <c r="Y8800" t="s">
        <v>40706</v>
      </c>
      <c r="Z8800" t="s">
        <v>38</v>
      </c>
      <c r="AA8800" t="s">
        <v>39</v>
      </c>
      <c r="AB8800" t="s">
        <v>74</v>
      </c>
      <c r="AC8800" t="s">
        <v>101</v>
      </c>
      <c r="AF8800">
        <v>2966</v>
      </c>
      <c r="AG8800" t="s">
        <v>40706</v>
      </c>
    </row>
    <row r="8801" spans="1:33" x14ac:dyDescent="0.25">
      <c r="A8801">
        <v>1970</v>
      </c>
      <c r="B8801" t="s">
        <v>55285</v>
      </c>
      <c r="C8801">
        <v>35110</v>
      </c>
      <c r="D8801" t="s">
        <v>40707</v>
      </c>
      <c r="E8801" t="s">
        <v>32</v>
      </c>
      <c r="F8801">
        <v>-15.429055999999999</v>
      </c>
      <c r="G8801">
        <v>27.856444</v>
      </c>
      <c r="H8801" s="9">
        <v>45603.958333333336</v>
      </c>
      <c r="I8801">
        <v>1.228</v>
      </c>
      <c r="J8801" t="s">
        <v>36</v>
      </c>
      <c r="L8801">
        <v>1.349</v>
      </c>
      <c r="M8801" t="s">
        <v>36</v>
      </c>
      <c r="N8801">
        <v>1.2090000000000001</v>
      </c>
      <c r="O8801">
        <v>1.32</v>
      </c>
      <c r="Q8801" t="s">
        <v>36</v>
      </c>
      <c r="S8801" t="s">
        <v>36</v>
      </c>
      <c r="T8801" t="s">
        <v>36</v>
      </c>
      <c r="X8801" t="s">
        <v>36</v>
      </c>
      <c r="Y8801" t="s">
        <v>40710</v>
      </c>
      <c r="Z8801" t="s">
        <v>38</v>
      </c>
      <c r="AA8801" t="s">
        <v>66</v>
      </c>
      <c r="AB8801" t="s">
        <v>74</v>
      </c>
      <c r="AC8801" t="s">
        <v>2625</v>
      </c>
      <c r="AF8801">
        <v>2967</v>
      </c>
      <c r="AG8801" t="s">
        <v>40710</v>
      </c>
    </row>
    <row r="8802" spans="1:33" x14ac:dyDescent="0.25">
      <c r="A8802">
        <v>1970</v>
      </c>
      <c r="B8802" t="s">
        <v>55285</v>
      </c>
      <c r="C8802">
        <v>35110</v>
      </c>
      <c r="D8802" t="s">
        <v>40711</v>
      </c>
      <c r="E8802" t="s">
        <v>77</v>
      </c>
      <c r="F8802">
        <v>-15.456972</v>
      </c>
      <c r="G8802">
        <v>27.838417</v>
      </c>
      <c r="H8802" s="9">
        <v>45600.489583333336</v>
      </c>
      <c r="I8802">
        <v>1.228</v>
      </c>
      <c r="J8802" t="s">
        <v>36</v>
      </c>
      <c r="L8802">
        <v>1.3580000000000001</v>
      </c>
      <c r="M8802" t="s">
        <v>36</v>
      </c>
      <c r="N8802">
        <v>1.228</v>
      </c>
      <c r="O8802">
        <v>1.3480000000000001</v>
      </c>
      <c r="Q8802" t="s">
        <v>36</v>
      </c>
      <c r="S8802" t="s">
        <v>36</v>
      </c>
      <c r="T8802" t="s">
        <v>36</v>
      </c>
      <c r="X8802" t="s">
        <v>36</v>
      </c>
      <c r="Y8802" t="s">
        <v>40714</v>
      </c>
      <c r="Z8802" t="s">
        <v>38</v>
      </c>
      <c r="AA8802" t="s">
        <v>39</v>
      </c>
      <c r="AB8802" t="s">
        <v>74</v>
      </c>
      <c r="AC8802" t="s">
        <v>8470</v>
      </c>
      <c r="AF8802">
        <v>2968</v>
      </c>
      <c r="AG8802" t="s">
        <v>40714</v>
      </c>
    </row>
    <row r="8803" spans="1:33" x14ac:dyDescent="0.25">
      <c r="A8803">
        <v>3273</v>
      </c>
      <c r="B8803" t="s">
        <v>55285</v>
      </c>
      <c r="C8803">
        <v>35110</v>
      </c>
      <c r="D8803" t="s">
        <v>40707</v>
      </c>
      <c r="E8803" t="s">
        <v>32</v>
      </c>
      <c r="F8803">
        <v>-15.440833</v>
      </c>
      <c r="G8803">
        <v>27.841249999999999</v>
      </c>
      <c r="H8803" s="9">
        <v>45604.416666666664</v>
      </c>
      <c r="I8803">
        <v>1.2290000000000001</v>
      </c>
      <c r="J8803" t="s">
        <v>36</v>
      </c>
      <c r="L8803">
        <v>1.3740000000000001</v>
      </c>
      <c r="M8803" t="s">
        <v>36</v>
      </c>
      <c r="N8803">
        <v>1.2090000000000001</v>
      </c>
      <c r="O8803">
        <v>1.3340000000000001</v>
      </c>
      <c r="Q8803" t="s">
        <v>36</v>
      </c>
      <c r="S8803" t="s">
        <v>36</v>
      </c>
      <c r="T8803" t="s">
        <v>36</v>
      </c>
      <c r="X8803" t="s">
        <v>36</v>
      </c>
      <c r="Y8803" t="s">
        <v>49</v>
      </c>
      <c r="Z8803" t="s">
        <v>38</v>
      </c>
      <c r="AA8803" t="s">
        <v>66</v>
      </c>
      <c r="AB8803" t="s">
        <v>74</v>
      </c>
      <c r="AC8803" t="s">
        <v>360</v>
      </c>
      <c r="AF8803">
        <v>2</v>
      </c>
      <c r="AG8803" t="s">
        <v>49</v>
      </c>
    </row>
    <row r="8804" spans="1:33" x14ac:dyDescent="0.25">
      <c r="A8804">
        <v>3274</v>
      </c>
      <c r="B8804" t="s">
        <v>55285</v>
      </c>
      <c r="C8804">
        <v>35110</v>
      </c>
      <c r="D8804" t="s">
        <v>40719</v>
      </c>
      <c r="E8804" t="s">
        <v>32</v>
      </c>
      <c r="F8804">
        <v>-15.450972</v>
      </c>
      <c r="G8804">
        <v>27.834972</v>
      </c>
      <c r="H8804" s="9">
        <v>45603.625</v>
      </c>
      <c r="I8804">
        <v>1.2290000000000001</v>
      </c>
      <c r="J8804" t="s">
        <v>36</v>
      </c>
      <c r="L8804">
        <v>1.359</v>
      </c>
      <c r="M8804" t="s">
        <v>36</v>
      </c>
      <c r="N8804">
        <v>1.2390000000000001</v>
      </c>
      <c r="O8804">
        <v>1.349</v>
      </c>
      <c r="Q8804" t="s">
        <v>36</v>
      </c>
      <c r="S8804" t="s">
        <v>36</v>
      </c>
      <c r="T8804" t="s">
        <v>36</v>
      </c>
      <c r="X8804" t="s">
        <v>36</v>
      </c>
      <c r="Y8804" t="s">
        <v>40722</v>
      </c>
      <c r="Z8804" t="s">
        <v>38</v>
      </c>
      <c r="AA8804" t="s">
        <v>39</v>
      </c>
      <c r="AB8804" t="s">
        <v>74</v>
      </c>
      <c r="AC8804" t="s">
        <v>2625</v>
      </c>
      <c r="AF8804">
        <v>2969</v>
      </c>
      <c r="AG8804" t="s">
        <v>40722</v>
      </c>
    </row>
    <row r="8805" spans="1:33" x14ac:dyDescent="0.25">
      <c r="A8805">
        <v>3275</v>
      </c>
      <c r="B8805" t="s">
        <v>55285</v>
      </c>
      <c r="C8805">
        <v>35110</v>
      </c>
      <c r="D8805" t="s">
        <v>40724</v>
      </c>
      <c r="E8805" t="s">
        <v>45</v>
      </c>
      <c r="F8805">
        <v>-15.445833</v>
      </c>
      <c r="G8805">
        <v>27.844166999999999</v>
      </c>
      <c r="H8805" s="9">
        <v>45604</v>
      </c>
      <c r="I8805">
        <v>1.2290000000000001</v>
      </c>
      <c r="J8805" t="s">
        <v>36</v>
      </c>
      <c r="L8805">
        <v>1.3740000000000001</v>
      </c>
      <c r="M8805" t="s">
        <v>36</v>
      </c>
      <c r="N8805">
        <v>1.2090000000000001</v>
      </c>
      <c r="Q8805" t="s">
        <v>36</v>
      </c>
      <c r="S8805" t="s">
        <v>36</v>
      </c>
      <c r="T8805" t="s">
        <v>36</v>
      </c>
      <c r="X8805" t="s">
        <v>36</v>
      </c>
      <c r="Y8805" t="s">
        <v>49</v>
      </c>
      <c r="Z8805" t="s">
        <v>38</v>
      </c>
      <c r="AA8805" t="s">
        <v>66</v>
      </c>
      <c r="AB8805" t="s">
        <v>1304</v>
      </c>
      <c r="AC8805" t="s">
        <v>40727</v>
      </c>
      <c r="AF8805">
        <v>2</v>
      </c>
      <c r="AG8805" t="s">
        <v>49</v>
      </c>
    </row>
    <row r="8806" spans="1:33" x14ac:dyDescent="0.25">
      <c r="A8806">
        <v>3275</v>
      </c>
      <c r="B8806" t="s">
        <v>55285</v>
      </c>
      <c r="C8806">
        <v>35110</v>
      </c>
      <c r="D8806" t="s">
        <v>40728</v>
      </c>
      <c r="E8806" t="s">
        <v>32</v>
      </c>
      <c r="F8806">
        <v>-15.446889000000001</v>
      </c>
      <c r="G8806">
        <v>27.85275</v>
      </c>
      <c r="H8806" s="9">
        <v>45595.508333333331</v>
      </c>
      <c r="I8806">
        <v>1.2090000000000001</v>
      </c>
      <c r="J8806" t="s">
        <v>36</v>
      </c>
      <c r="L8806">
        <v>1.2290000000000001</v>
      </c>
      <c r="M8806" t="s">
        <v>36</v>
      </c>
      <c r="N8806">
        <v>1.1990000000000001</v>
      </c>
      <c r="O8806">
        <v>1.25</v>
      </c>
      <c r="Q8806" t="s">
        <v>36</v>
      </c>
      <c r="S8806" t="s">
        <v>36</v>
      </c>
      <c r="T8806" t="s">
        <v>36</v>
      </c>
      <c r="X8806" t="s">
        <v>36</v>
      </c>
      <c r="Y8806" t="s">
        <v>40732</v>
      </c>
      <c r="Z8806" t="s">
        <v>38</v>
      </c>
      <c r="AA8806" t="s">
        <v>39</v>
      </c>
      <c r="AB8806" t="s">
        <v>74</v>
      </c>
      <c r="AC8806" t="s">
        <v>2776</v>
      </c>
      <c r="AF8806">
        <v>2970</v>
      </c>
      <c r="AG8806" t="s">
        <v>40732</v>
      </c>
    </row>
    <row r="8807" spans="1:33" x14ac:dyDescent="0.25">
      <c r="A8807">
        <v>3276</v>
      </c>
      <c r="B8807" t="s">
        <v>55285</v>
      </c>
      <c r="C8807">
        <v>35450</v>
      </c>
      <c r="D8807" t="s">
        <v>40736</v>
      </c>
      <c r="E8807" t="s">
        <v>32</v>
      </c>
      <c r="F8807">
        <v>-15.628527999999999</v>
      </c>
      <c r="G8807">
        <v>28.141444</v>
      </c>
      <c r="H8807" s="9">
        <v>45604.000694444447</v>
      </c>
      <c r="I8807">
        <v>1.2290000000000001</v>
      </c>
      <c r="J8807" t="s">
        <v>36</v>
      </c>
      <c r="L8807">
        <v>1.359</v>
      </c>
      <c r="M8807" t="s">
        <v>36</v>
      </c>
      <c r="N8807">
        <v>1.2390000000000001</v>
      </c>
      <c r="O8807">
        <v>1.349</v>
      </c>
      <c r="Q8807" t="s">
        <v>36</v>
      </c>
      <c r="S8807" t="s">
        <v>36</v>
      </c>
      <c r="T8807" t="s">
        <v>36</v>
      </c>
      <c r="X8807" t="s">
        <v>36</v>
      </c>
      <c r="Y8807" t="s">
        <v>40739</v>
      </c>
      <c r="Z8807" t="s">
        <v>38</v>
      </c>
      <c r="AA8807" t="s">
        <v>66</v>
      </c>
      <c r="AB8807" t="s">
        <v>67</v>
      </c>
      <c r="AC8807" t="s">
        <v>88</v>
      </c>
      <c r="AF8807">
        <v>2971</v>
      </c>
      <c r="AG8807" t="s">
        <v>40739</v>
      </c>
    </row>
    <row r="8808" spans="1:33" x14ac:dyDescent="0.25">
      <c r="A8808">
        <v>3276</v>
      </c>
      <c r="B8808" t="s">
        <v>55285</v>
      </c>
      <c r="C8808">
        <v>35450</v>
      </c>
      <c r="D8808" t="s">
        <v>40740</v>
      </c>
      <c r="E8808" t="s">
        <v>77</v>
      </c>
      <c r="F8808">
        <v>-15.633944</v>
      </c>
      <c r="G8808">
        <v>28.141332999999999</v>
      </c>
      <c r="H8808" s="9">
        <v>45601</v>
      </c>
      <c r="I8808">
        <v>1.169</v>
      </c>
      <c r="J8808" t="s">
        <v>36</v>
      </c>
      <c r="L8808">
        <v>1.2989999999999999</v>
      </c>
      <c r="M8808" t="s">
        <v>36</v>
      </c>
      <c r="N8808">
        <v>1.194</v>
      </c>
      <c r="O8808">
        <v>1.304</v>
      </c>
      <c r="Q8808" t="s">
        <v>36</v>
      </c>
      <c r="S8808" t="s">
        <v>36</v>
      </c>
      <c r="T8808" t="s">
        <v>36</v>
      </c>
      <c r="X8808" t="s">
        <v>36</v>
      </c>
      <c r="Y8808" t="s">
        <v>57</v>
      </c>
      <c r="Z8808" t="s">
        <v>38</v>
      </c>
      <c r="AA8808" t="s">
        <v>66</v>
      </c>
      <c r="AB8808" t="s">
        <v>67</v>
      </c>
      <c r="AC8808" t="s">
        <v>88</v>
      </c>
      <c r="AF8808">
        <v>3</v>
      </c>
      <c r="AG8808" t="s">
        <v>57</v>
      </c>
    </row>
    <row r="8809" spans="1:33" x14ac:dyDescent="0.25">
      <c r="A8809">
        <v>3276</v>
      </c>
      <c r="B8809" t="s">
        <v>55285</v>
      </c>
      <c r="C8809">
        <v>35450</v>
      </c>
      <c r="D8809" t="s">
        <v>40743</v>
      </c>
      <c r="E8809" t="s">
        <v>77</v>
      </c>
      <c r="F8809">
        <v>-15.628028</v>
      </c>
      <c r="G8809">
        <v>28.142416999999998</v>
      </c>
      <c r="H8809" s="9">
        <v>45603.609722222223</v>
      </c>
      <c r="I8809">
        <v>1.179</v>
      </c>
      <c r="J8809" t="s">
        <v>36</v>
      </c>
      <c r="L8809">
        <v>1.3089999999999999</v>
      </c>
      <c r="M8809" t="s">
        <v>36</v>
      </c>
      <c r="N8809">
        <v>1.179</v>
      </c>
      <c r="O8809">
        <v>1.298</v>
      </c>
      <c r="Q8809" t="s">
        <v>36</v>
      </c>
      <c r="S8809" t="s">
        <v>36</v>
      </c>
      <c r="T8809" t="s">
        <v>36</v>
      </c>
      <c r="X8809" t="s">
        <v>36</v>
      </c>
      <c r="Y8809" t="s">
        <v>40746</v>
      </c>
      <c r="Z8809" t="s">
        <v>38</v>
      </c>
      <c r="AA8809" t="s">
        <v>66</v>
      </c>
      <c r="AB8809" t="s">
        <v>67</v>
      </c>
      <c r="AC8809" t="s">
        <v>88</v>
      </c>
      <c r="AF8809">
        <v>2972</v>
      </c>
      <c r="AG8809" t="s">
        <v>40746</v>
      </c>
    </row>
    <row r="8810" spans="1:33" x14ac:dyDescent="0.25">
      <c r="A8810">
        <v>3276</v>
      </c>
      <c r="B8810" t="s">
        <v>55285</v>
      </c>
      <c r="C8810">
        <v>35458</v>
      </c>
      <c r="D8810" t="s">
        <v>40748</v>
      </c>
      <c r="E8810" t="s">
        <v>45</v>
      </c>
      <c r="F8810">
        <v>-15.614056</v>
      </c>
      <c r="G8810">
        <v>28.143360999999999</v>
      </c>
      <c r="H8810" s="9">
        <v>45593.431250000001</v>
      </c>
      <c r="I8810">
        <v>1.1890000000000001</v>
      </c>
      <c r="J8810" t="s">
        <v>36</v>
      </c>
      <c r="L8810">
        <v>1.329</v>
      </c>
      <c r="M8810" t="s">
        <v>36</v>
      </c>
      <c r="N8810">
        <v>1.1890000000000001</v>
      </c>
      <c r="O8810">
        <v>1.319</v>
      </c>
      <c r="Q8810" t="s">
        <v>36</v>
      </c>
      <c r="S8810" t="s">
        <v>36</v>
      </c>
      <c r="T8810" t="s">
        <v>36</v>
      </c>
      <c r="X8810" t="s">
        <v>36</v>
      </c>
      <c r="Y8810" t="s">
        <v>49</v>
      </c>
      <c r="Z8810" t="s">
        <v>38</v>
      </c>
      <c r="AA8810" t="s">
        <v>39</v>
      </c>
      <c r="AB8810" t="s">
        <v>74</v>
      </c>
      <c r="AC8810" t="s">
        <v>101</v>
      </c>
      <c r="AF8810">
        <v>2</v>
      </c>
      <c r="AG8810" t="s">
        <v>49</v>
      </c>
    </row>
    <row r="8811" spans="1:33" x14ac:dyDescent="0.25">
      <c r="A8811">
        <v>3277</v>
      </c>
      <c r="B8811" t="s">
        <v>55285</v>
      </c>
      <c r="C8811">
        <v>35458</v>
      </c>
      <c r="D8811" t="s">
        <v>40752</v>
      </c>
      <c r="E8811" t="s">
        <v>32</v>
      </c>
      <c r="F8811">
        <v>-15.615667</v>
      </c>
      <c r="G8811">
        <v>28.1435</v>
      </c>
      <c r="H8811" s="9">
        <v>45600.177083333336</v>
      </c>
      <c r="I8811">
        <v>1.0649999999999999</v>
      </c>
      <c r="J8811" t="s">
        <v>36</v>
      </c>
      <c r="M8811" t="s">
        <v>36</v>
      </c>
      <c r="N8811">
        <v>1.0649999999999999</v>
      </c>
      <c r="Q8811" t="s">
        <v>36</v>
      </c>
      <c r="S8811" t="s">
        <v>36</v>
      </c>
      <c r="T8811" t="s">
        <v>36</v>
      </c>
      <c r="X8811" t="s">
        <v>36</v>
      </c>
      <c r="Y8811" t="s">
        <v>73</v>
      </c>
      <c r="Z8811" t="s">
        <v>38</v>
      </c>
      <c r="AA8811" t="s">
        <v>39</v>
      </c>
      <c r="AB8811" t="s">
        <v>74</v>
      </c>
      <c r="AC8811" t="s">
        <v>75</v>
      </c>
      <c r="AF8811">
        <v>5</v>
      </c>
      <c r="AG8811" t="s">
        <v>73</v>
      </c>
    </row>
    <row r="8812" spans="1:33" x14ac:dyDescent="0.25">
      <c r="A8812">
        <v>3327</v>
      </c>
      <c r="B8812" t="s">
        <v>55285</v>
      </c>
      <c r="C8812">
        <v>35530</v>
      </c>
      <c r="D8812" t="s">
        <v>40758</v>
      </c>
      <c r="E8812" t="s">
        <v>45</v>
      </c>
      <c r="F8812">
        <v>-13.564889000000001</v>
      </c>
      <c r="G8812">
        <v>29.056778000000001</v>
      </c>
      <c r="H8812" s="9">
        <v>45603.625</v>
      </c>
      <c r="I8812">
        <v>1.1439999999999999</v>
      </c>
      <c r="J8812" t="s">
        <v>36</v>
      </c>
      <c r="L8812">
        <v>1.248</v>
      </c>
      <c r="M8812" t="s">
        <v>36</v>
      </c>
      <c r="N8812">
        <v>1.1439999999999999</v>
      </c>
      <c r="O8812">
        <v>1.234</v>
      </c>
      <c r="Q8812" t="s">
        <v>36</v>
      </c>
      <c r="S8812" t="s">
        <v>36</v>
      </c>
      <c r="T8812" t="s">
        <v>36</v>
      </c>
      <c r="X8812" t="s">
        <v>36</v>
      </c>
      <c r="Y8812" t="s">
        <v>57</v>
      </c>
      <c r="Z8812" t="s">
        <v>38</v>
      </c>
      <c r="AA8812" t="s">
        <v>39</v>
      </c>
      <c r="AB8812" t="s">
        <v>113</v>
      </c>
      <c r="AC8812" t="s">
        <v>697</v>
      </c>
      <c r="AF8812">
        <v>3</v>
      </c>
      <c r="AG8812" t="s">
        <v>57</v>
      </c>
    </row>
    <row r="8813" spans="1:33" x14ac:dyDescent="0.25">
      <c r="A8813">
        <v>3327</v>
      </c>
      <c r="B8813" t="s">
        <v>55285</v>
      </c>
      <c r="C8813">
        <v>35509</v>
      </c>
      <c r="D8813" t="s">
        <v>40761</v>
      </c>
      <c r="E8813" t="s">
        <v>32</v>
      </c>
      <c r="F8813">
        <v>-13.562443999999999</v>
      </c>
      <c r="G8813">
        <v>29.050416999999999</v>
      </c>
      <c r="H8813" s="9">
        <v>45603.625</v>
      </c>
      <c r="I8813">
        <v>1.1439999999999999</v>
      </c>
      <c r="J8813" t="s">
        <v>36</v>
      </c>
      <c r="L8813">
        <v>1.248</v>
      </c>
      <c r="M8813" t="s">
        <v>36</v>
      </c>
      <c r="N8813">
        <v>1.1439999999999999</v>
      </c>
      <c r="O8813">
        <v>1.234</v>
      </c>
      <c r="Q8813" t="s">
        <v>36</v>
      </c>
      <c r="S8813" t="s">
        <v>36</v>
      </c>
      <c r="T8813" t="s">
        <v>36</v>
      </c>
      <c r="X8813" t="s">
        <v>36</v>
      </c>
      <c r="Y8813" t="s">
        <v>57</v>
      </c>
      <c r="Z8813" t="s">
        <v>38</v>
      </c>
      <c r="AA8813" t="s">
        <v>39</v>
      </c>
      <c r="AB8813" t="s">
        <v>15660</v>
      </c>
      <c r="AC8813" t="s">
        <v>13400</v>
      </c>
      <c r="AF8813">
        <v>3</v>
      </c>
      <c r="AG8813" t="s">
        <v>57</v>
      </c>
    </row>
    <row r="8814" spans="1:33" x14ac:dyDescent="0.25">
      <c r="A8814">
        <v>3328</v>
      </c>
      <c r="B8814" t="s">
        <v>55285</v>
      </c>
      <c r="C8814">
        <v>35544</v>
      </c>
      <c r="D8814" t="s">
        <v>40766</v>
      </c>
      <c r="E8814" t="s">
        <v>32</v>
      </c>
      <c r="F8814">
        <v>-13.489611</v>
      </c>
      <c r="G8814">
        <v>29.060167</v>
      </c>
      <c r="H8814" s="9">
        <v>45603.625</v>
      </c>
      <c r="I8814">
        <v>1.1439999999999999</v>
      </c>
      <c r="J8814" t="s">
        <v>36</v>
      </c>
      <c r="L8814">
        <v>1.248</v>
      </c>
      <c r="M8814" t="s">
        <v>36</v>
      </c>
      <c r="N8814">
        <v>1.1439999999999999</v>
      </c>
      <c r="O8814">
        <v>1.234</v>
      </c>
      <c r="Q8814" t="s">
        <v>36</v>
      </c>
      <c r="S8814" t="s">
        <v>36</v>
      </c>
      <c r="T8814" t="s">
        <v>36</v>
      </c>
      <c r="X8814" t="s">
        <v>36</v>
      </c>
      <c r="Y8814" t="s">
        <v>57</v>
      </c>
      <c r="Z8814" t="s">
        <v>38</v>
      </c>
      <c r="AA8814" t="s">
        <v>39</v>
      </c>
      <c r="AB8814" t="s">
        <v>144</v>
      </c>
      <c r="AC8814" t="s">
        <v>145</v>
      </c>
      <c r="AF8814">
        <v>3</v>
      </c>
      <c r="AG8814" t="s">
        <v>57</v>
      </c>
    </row>
    <row r="8815" spans="1:33" x14ac:dyDescent="0.25">
      <c r="A8815">
        <v>3329</v>
      </c>
      <c r="B8815" t="s">
        <v>55285</v>
      </c>
      <c r="C8815">
        <v>35509</v>
      </c>
      <c r="D8815" t="s">
        <v>40770</v>
      </c>
      <c r="E8815" t="s">
        <v>77</v>
      </c>
      <c r="F8815">
        <v>-13.515943999999999</v>
      </c>
      <c r="G8815">
        <v>28.986889000000001</v>
      </c>
      <c r="H8815" s="9">
        <v>45604.561805555553</v>
      </c>
      <c r="I8815">
        <v>1.2090000000000001</v>
      </c>
      <c r="J8815" t="s">
        <v>36</v>
      </c>
      <c r="L8815">
        <v>1.329</v>
      </c>
      <c r="M8815" t="s">
        <v>36</v>
      </c>
      <c r="N8815">
        <v>1.2090000000000001</v>
      </c>
      <c r="O8815">
        <v>1.2989999999999999</v>
      </c>
      <c r="Q8815" t="s">
        <v>36</v>
      </c>
      <c r="S8815" t="s">
        <v>36</v>
      </c>
      <c r="T8815" t="s">
        <v>36</v>
      </c>
      <c r="U8815">
        <v>0.79900000000000004</v>
      </c>
      <c r="X8815" t="s">
        <v>36</v>
      </c>
      <c r="Y8815" t="s">
        <v>40773</v>
      </c>
      <c r="Z8815" t="s">
        <v>38</v>
      </c>
      <c r="AA8815" t="s">
        <v>66</v>
      </c>
      <c r="AB8815" t="s">
        <v>67</v>
      </c>
      <c r="AC8815" t="s">
        <v>40774</v>
      </c>
      <c r="AF8815">
        <v>2973</v>
      </c>
      <c r="AG8815" t="s">
        <v>40773</v>
      </c>
    </row>
    <row r="8816" spans="1:33" x14ac:dyDescent="0.25">
      <c r="A8816">
        <v>3330</v>
      </c>
      <c r="B8816" t="s">
        <v>55285</v>
      </c>
      <c r="C8816">
        <v>35000</v>
      </c>
      <c r="D8816" t="s">
        <v>40776</v>
      </c>
      <c r="E8816" t="s">
        <v>32</v>
      </c>
      <c r="F8816">
        <v>-13.503861000000001</v>
      </c>
      <c r="G8816">
        <v>29.000444000000002</v>
      </c>
      <c r="H8816" s="9">
        <v>45604.561805555553</v>
      </c>
      <c r="I8816">
        <v>1.2090000000000001</v>
      </c>
      <c r="J8816" t="s">
        <v>36</v>
      </c>
      <c r="L8816">
        <v>1.329</v>
      </c>
      <c r="M8816" t="s">
        <v>36</v>
      </c>
      <c r="N8816">
        <v>1.2090000000000001</v>
      </c>
      <c r="O8816">
        <v>1.2989999999999999</v>
      </c>
      <c r="Q8816" t="s">
        <v>36</v>
      </c>
      <c r="S8816" t="s">
        <v>36</v>
      </c>
      <c r="T8816" t="s">
        <v>36</v>
      </c>
      <c r="X8816" t="s">
        <v>36</v>
      </c>
      <c r="Y8816" t="s">
        <v>40779</v>
      </c>
      <c r="Z8816" t="s">
        <v>38</v>
      </c>
      <c r="AA8816" t="s">
        <v>66</v>
      </c>
      <c r="AB8816" t="s">
        <v>67</v>
      </c>
      <c r="AC8816" t="s">
        <v>40780</v>
      </c>
      <c r="AF8816">
        <v>2974</v>
      </c>
      <c r="AG8816" t="s">
        <v>40779</v>
      </c>
    </row>
    <row r="8817" spans="1:33" x14ac:dyDescent="0.25">
      <c r="A8817">
        <v>3330</v>
      </c>
      <c r="B8817" t="s">
        <v>55285</v>
      </c>
      <c r="C8817">
        <v>35110</v>
      </c>
      <c r="D8817" t="s">
        <v>40781</v>
      </c>
      <c r="E8817" t="s">
        <v>45</v>
      </c>
      <c r="F8817">
        <v>-13.543806</v>
      </c>
      <c r="G8817">
        <v>28.987666999999998</v>
      </c>
      <c r="H8817" s="9">
        <v>45602.586805555555</v>
      </c>
      <c r="I8817">
        <v>1.1439999999999999</v>
      </c>
      <c r="J8817" t="s">
        <v>36</v>
      </c>
      <c r="L8817">
        <v>1.254</v>
      </c>
      <c r="M8817" t="s">
        <v>36</v>
      </c>
      <c r="N8817">
        <v>1.1439999999999999</v>
      </c>
      <c r="O8817">
        <v>1.234</v>
      </c>
      <c r="Q8817" t="s">
        <v>36</v>
      </c>
      <c r="S8817" t="s">
        <v>36</v>
      </c>
      <c r="T8817" t="s">
        <v>36</v>
      </c>
      <c r="X8817" t="s">
        <v>36</v>
      </c>
      <c r="Y8817" t="s">
        <v>40785</v>
      </c>
      <c r="Z8817" t="s">
        <v>38</v>
      </c>
      <c r="AA8817" t="s">
        <v>39</v>
      </c>
      <c r="AB8817" t="s">
        <v>113</v>
      </c>
      <c r="AC8817" t="s">
        <v>697</v>
      </c>
      <c r="AF8817">
        <v>2975</v>
      </c>
      <c r="AG8817" t="s">
        <v>40785</v>
      </c>
    </row>
    <row r="8818" spans="1:33" x14ac:dyDescent="0.25">
      <c r="A8818">
        <v>3330</v>
      </c>
      <c r="B8818" t="s">
        <v>55285</v>
      </c>
      <c r="C8818">
        <v>35110</v>
      </c>
      <c r="D8818" t="s">
        <v>40781</v>
      </c>
      <c r="E8818" t="s">
        <v>32</v>
      </c>
      <c r="F8818">
        <v>-13.542778</v>
      </c>
      <c r="G8818">
        <v>28.988222</v>
      </c>
      <c r="H8818" s="9">
        <v>45602.584722222222</v>
      </c>
      <c r="I8818">
        <v>1.1439999999999999</v>
      </c>
      <c r="J8818" t="s">
        <v>36</v>
      </c>
      <c r="L8818">
        <v>1.254</v>
      </c>
      <c r="M8818" t="s">
        <v>36</v>
      </c>
      <c r="N8818">
        <v>1.1439999999999999</v>
      </c>
      <c r="O8818">
        <v>1.234</v>
      </c>
      <c r="Q8818" t="s">
        <v>36</v>
      </c>
      <c r="S8818" t="s">
        <v>36</v>
      </c>
      <c r="T8818" t="s">
        <v>36</v>
      </c>
      <c r="X8818" t="s">
        <v>36</v>
      </c>
      <c r="Y8818" t="s">
        <v>40788</v>
      </c>
      <c r="Z8818" t="s">
        <v>38</v>
      </c>
      <c r="AA8818" t="s">
        <v>39</v>
      </c>
      <c r="AB8818" t="s">
        <v>74</v>
      </c>
      <c r="AC8818" t="s">
        <v>32793</v>
      </c>
      <c r="AF8818">
        <v>2976</v>
      </c>
      <c r="AG8818" t="s">
        <v>40788</v>
      </c>
    </row>
    <row r="8819" spans="1:33" x14ac:dyDescent="0.25">
      <c r="A8819">
        <v>3331</v>
      </c>
      <c r="B8819" t="s">
        <v>55285</v>
      </c>
      <c r="C8819">
        <v>35360</v>
      </c>
      <c r="D8819" t="s">
        <v>40791</v>
      </c>
      <c r="E8819" t="s">
        <v>77</v>
      </c>
      <c r="F8819">
        <v>-15.614750000000001</v>
      </c>
      <c r="G8819">
        <v>27.991278000000001</v>
      </c>
      <c r="H8819" s="9">
        <v>45601.25</v>
      </c>
      <c r="I8819">
        <v>1.2490000000000001</v>
      </c>
      <c r="J8819" t="s">
        <v>36</v>
      </c>
      <c r="L8819">
        <v>1.389</v>
      </c>
      <c r="M8819" t="s">
        <v>36</v>
      </c>
      <c r="N8819">
        <v>1.2390000000000001</v>
      </c>
      <c r="Q8819" t="s">
        <v>36</v>
      </c>
      <c r="S8819" t="s">
        <v>36</v>
      </c>
      <c r="T8819" t="s">
        <v>36</v>
      </c>
      <c r="X8819" t="s">
        <v>36</v>
      </c>
      <c r="Y8819" t="s">
        <v>40794</v>
      </c>
      <c r="Z8819" t="s">
        <v>38</v>
      </c>
      <c r="AA8819" t="s">
        <v>39</v>
      </c>
      <c r="AB8819" t="s">
        <v>40795</v>
      </c>
      <c r="AC8819" t="s">
        <v>40796</v>
      </c>
      <c r="AF8819">
        <v>2977</v>
      </c>
      <c r="AG8819" t="s">
        <v>40794</v>
      </c>
    </row>
    <row r="8820" spans="1:33" x14ac:dyDescent="0.25">
      <c r="A8820">
        <v>3332</v>
      </c>
      <c r="B8820" t="s">
        <v>55285</v>
      </c>
      <c r="C8820">
        <v>35000</v>
      </c>
      <c r="D8820" t="s">
        <v>40798</v>
      </c>
      <c r="E8820" t="s">
        <v>32</v>
      </c>
      <c r="F8820">
        <v>-15.391583000000001</v>
      </c>
      <c r="G8820">
        <v>27.978943999999998</v>
      </c>
      <c r="H8820" s="9">
        <v>45604.5</v>
      </c>
      <c r="I8820">
        <v>1.2090000000000001</v>
      </c>
      <c r="J8820" t="s">
        <v>36</v>
      </c>
      <c r="L8820">
        <v>1.3440000000000001</v>
      </c>
      <c r="M8820" t="s">
        <v>36</v>
      </c>
      <c r="N8820">
        <v>1.1990000000000001</v>
      </c>
      <c r="O8820">
        <v>1.3140000000000001</v>
      </c>
      <c r="Q8820" t="s">
        <v>36</v>
      </c>
      <c r="S8820" t="s">
        <v>36</v>
      </c>
      <c r="T8820" t="s">
        <v>36</v>
      </c>
      <c r="X8820" t="s">
        <v>36</v>
      </c>
      <c r="Y8820" t="s">
        <v>49</v>
      </c>
      <c r="Z8820" t="s">
        <v>38</v>
      </c>
      <c r="AA8820" t="s">
        <v>66</v>
      </c>
      <c r="AB8820" t="s">
        <v>67</v>
      </c>
      <c r="AC8820" t="s">
        <v>88</v>
      </c>
      <c r="AF8820">
        <v>2</v>
      </c>
      <c r="AG8820" t="s">
        <v>49</v>
      </c>
    </row>
    <row r="8821" spans="1:33" x14ac:dyDescent="0.25">
      <c r="A8821">
        <v>3332</v>
      </c>
      <c r="B8821" t="s">
        <v>55285</v>
      </c>
      <c r="C8821">
        <v>35200</v>
      </c>
      <c r="D8821" t="s">
        <v>40802</v>
      </c>
      <c r="E8821" t="s">
        <v>77</v>
      </c>
      <c r="F8821">
        <v>-15.41475</v>
      </c>
      <c r="G8821">
        <v>28.006499999999999</v>
      </c>
      <c r="H8821" s="9">
        <v>45600.613194444442</v>
      </c>
      <c r="I8821">
        <v>1.1890000000000001</v>
      </c>
      <c r="J8821" t="s">
        <v>36</v>
      </c>
      <c r="L8821">
        <v>1.319</v>
      </c>
      <c r="M8821" t="s">
        <v>36</v>
      </c>
      <c r="N8821">
        <v>1.179</v>
      </c>
      <c r="O8821">
        <v>1.329</v>
      </c>
      <c r="Q8821" t="s">
        <v>36</v>
      </c>
      <c r="S8821" t="s">
        <v>36</v>
      </c>
      <c r="T8821" t="s">
        <v>36</v>
      </c>
      <c r="X8821" t="s">
        <v>36</v>
      </c>
      <c r="Y8821" t="s">
        <v>40805</v>
      </c>
      <c r="Z8821" t="s">
        <v>38</v>
      </c>
      <c r="AA8821" t="s">
        <v>39</v>
      </c>
      <c r="AB8821" t="s">
        <v>40806</v>
      </c>
      <c r="AC8821" t="s">
        <v>40807</v>
      </c>
      <c r="AF8821">
        <v>2978</v>
      </c>
      <c r="AG8821" t="s">
        <v>40805</v>
      </c>
    </row>
    <row r="8822" spans="1:33" x14ac:dyDescent="0.25">
      <c r="A8822">
        <v>3332</v>
      </c>
      <c r="B8822" t="s">
        <v>55285</v>
      </c>
      <c r="C8822">
        <v>35200</v>
      </c>
      <c r="D8822" t="s">
        <v>40808</v>
      </c>
      <c r="E8822" t="s">
        <v>32</v>
      </c>
      <c r="F8822">
        <v>-15.392111</v>
      </c>
      <c r="G8822">
        <v>27.980582999999999</v>
      </c>
      <c r="H8822" s="9">
        <v>45604.541666666664</v>
      </c>
      <c r="I8822">
        <v>1.2090000000000001</v>
      </c>
      <c r="J8822" t="s">
        <v>36</v>
      </c>
      <c r="L8822">
        <v>1.3440000000000001</v>
      </c>
      <c r="M8822" t="s">
        <v>36</v>
      </c>
      <c r="N8822">
        <v>1.1990000000000001</v>
      </c>
      <c r="O8822">
        <v>1.3240000000000001</v>
      </c>
      <c r="Q8822" t="s">
        <v>36</v>
      </c>
      <c r="S8822" t="s">
        <v>36</v>
      </c>
      <c r="T8822" t="s">
        <v>36</v>
      </c>
      <c r="X8822" t="s">
        <v>36</v>
      </c>
      <c r="Y8822" t="s">
        <v>49</v>
      </c>
      <c r="Z8822" t="s">
        <v>38</v>
      </c>
      <c r="AA8822" t="s">
        <v>66</v>
      </c>
      <c r="AB8822" t="s">
        <v>40811</v>
      </c>
      <c r="AC8822" t="s">
        <v>40812</v>
      </c>
      <c r="AF8822">
        <v>2</v>
      </c>
      <c r="AG8822" t="s">
        <v>49</v>
      </c>
    </row>
    <row r="8823" spans="1:33" x14ac:dyDescent="0.25">
      <c r="A8823">
        <v>3332</v>
      </c>
      <c r="B8823" t="s">
        <v>55285</v>
      </c>
      <c r="C8823">
        <v>35200</v>
      </c>
      <c r="D8823" t="s">
        <v>40813</v>
      </c>
      <c r="E8823" t="s">
        <v>32</v>
      </c>
      <c r="F8823">
        <v>-15.414806</v>
      </c>
      <c r="G8823">
        <v>27.992388999999999</v>
      </c>
      <c r="H8823" s="9">
        <v>45604.541666666664</v>
      </c>
      <c r="I8823">
        <v>1.2390000000000001</v>
      </c>
      <c r="J8823" t="s">
        <v>36</v>
      </c>
      <c r="L8823">
        <v>1.369</v>
      </c>
      <c r="M8823" t="s">
        <v>36</v>
      </c>
      <c r="N8823">
        <v>1.2250000000000001</v>
      </c>
      <c r="O8823">
        <v>1.35</v>
      </c>
      <c r="Q8823" t="s">
        <v>36</v>
      </c>
      <c r="S8823" t="s">
        <v>36</v>
      </c>
      <c r="T8823" t="s">
        <v>36</v>
      </c>
      <c r="X8823" t="s">
        <v>36</v>
      </c>
      <c r="Y8823" t="s">
        <v>49</v>
      </c>
      <c r="Z8823" t="s">
        <v>38</v>
      </c>
      <c r="AA8823" t="s">
        <v>66</v>
      </c>
      <c r="AB8823" t="s">
        <v>6656</v>
      </c>
      <c r="AC8823" t="s">
        <v>40816</v>
      </c>
      <c r="AF8823">
        <v>2</v>
      </c>
      <c r="AG8823" t="s">
        <v>49</v>
      </c>
    </row>
    <row r="8824" spans="1:33" x14ac:dyDescent="0.25">
      <c r="A8824">
        <v>3332</v>
      </c>
      <c r="B8824" t="s">
        <v>55285</v>
      </c>
      <c r="C8824">
        <v>35200</v>
      </c>
      <c r="D8824" t="s">
        <v>4683</v>
      </c>
      <c r="E8824" t="s">
        <v>77</v>
      </c>
      <c r="F8824">
        <v>-15.423861</v>
      </c>
      <c r="G8824">
        <v>27.991778</v>
      </c>
      <c r="H8824" s="9">
        <v>45600.427083333336</v>
      </c>
      <c r="I8824">
        <v>1.238</v>
      </c>
      <c r="J8824" t="s">
        <v>36</v>
      </c>
      <c r="L8824">
        <v>1.359</v>
      </c>
      <c r="M8824" t="s">
        <v>36</v>
      </c>
      <c r="N8824">
        <v>1.224</v>
      </c>
      <c r="O8824">
        <v>1.3240000000000001</v>
      </c>
      <c r="Q8824" t="s">
        <v>36</v>
      </c>
      <c r="S8824" t="s">
        <v>36</v>
      </c>
      <c r="T8824" t="s">
        <v>36</v>
      </c>
      <c r="X8824" t="s">
        <v>36</v>
      </c>
      <c r="Y8824" t="s">
        <v>40819</v>
      </c>
      <c r="Z8824" t="s">
        <v>38</v>
      </c>
      <c r="AA8824" t="s">
        <v>66</v>
      </c>
      <c r="AB8824" t="s">
        <v>74</v>
      </c>
      <c r="AC8824" t="s">
        <v>40820</v>
      </c>
      <c r="AF8824">
        <v>2979</v>
      </c>
      <c r="AG8824" t="s">
        <v>40819</v>
      </c>
    </row>
    <row r="8825" spans="1:33" x14ac:dyDescent="0.25">
      <c r="A8825">
        <v>3332</v>
      </c>
      <c r="B8825" t="s">
        <v>55285</v>
      </c>
      <c r="C8825">
        <v>35200</v>
      </c>
      <c r="D8825" t="s">
        <v>40821</v>
      </c>
      <c r="E8825" t="s">
        <v>77</v>
      </c>
      <c r="F8825">
        <v>-15.397805999999999</v>
      </c>
      <c r="G8825">
        <v>28.001055999999998</v>
      </c>
      <c r="H8825" s="9">
        <v>45600.611805555556</v>
      </c>
      <c r="I8825">
        <v>1.2290000000000001</v>
      </c>
      <c r="J8825" t="s">
        <v>36</v>
      </c>
      <c r="M8825" t="s">
        <v>36</v>
      </c>
      <c r="N8825">
        <v>1.218</v>
      </c>
      <c r="O8825">
        <v>1.3140000000000001</v>
      </c>
      <c r="Q8825" t="s">
        <v>36</v>
      </c>
      <c r="S8825" t="s">
        <v>36</v>
      </c>
      <c r="T8825" t="s">
        <v>36</v>
      </c>
      <c r="U8825">
        <v>0.79900000000000004</v>
      </c>
      <c r="X8825" t="s">
        <v>36</v>
      </c>
      <c r="Y8825" t="s">
        <v>40824</v>
      </c>
      <c r="Z8825" t="s">
        <v>38</v>
      </c>
      <c r="AA8825" t="s">
        <v>39</v>
      </c>
      <c r="AB8825" t="s">
        <v>74</v>
      </c>
      <c r="AC8825" t="s">
        <v>101</v>
      </c>
      <c r="AF8825">
        <v>2980</v>
      </c>
      <c r="AG8825" t="s">
        <v>40824</v>
      </c>
    </row>
    <row r="8826" spans="1:33" x14ac:dyDescent="0.25">
      <c r="A8826">
        <v>3332</v>
      </c>
      <c r="B8826" t="s">
        <v>55285</v>
      </c>
      <c r="C8826">
        <v>35200</v>
      </c>
      <c r="D8826" t="s">
        <v>40825</v>
      </c>
      <c r="E8826" t="s">
        <v>45</v>
      </c>
      <c r="F8826">
        <v>-15.389972</v>
      </c>
      <c r="G8826">
        <v>27.940722000000001</v>
      </c>
      <c r="H8826" s="9">
        <v>45604</v>
      </c>
      <c r="I8826">
        <v>1.1890000000000001</v>
      </c>
      <c r="J8826" t="s">
        <v>36</v>
      </c>
      <c r="L8826">
        <v>1.3240000000000001</v>
      </c>
      <c r="M8826" t="s">
        <v>36</v>
      </c>
      <c r="N8826">
        <v>1.2190000000000001</v>
      </c>
      <c r="O8826">
        <v>1.3340000000000001</v>
      </c>
      <c r="Q8826" t="s">
        <v>36</v>
      </c>
      <c r="S8826" t="s">
        <v>36</v>
      </c>
      <c r="T8826" t="s">
        <v>36</v>
      </c>
      <c r="X8826" t="s">
        <v>36</v>
      </c>
      <c r="Y8826" t="s">
        <v>49</v>
      </c>
      <c r="Z8826" t="s">
        <v>38</v>
      </c>
      <c r="AA8826" t="s">
        <v>66</v>
      </c>
      <c r="AB8826" t="s">
        <v>74</v>
      </c>
      <c r="AC8826" t="s">
        <v>101</v>
      </c>
      <c r="AF8826">
        <v>2</v>
      </c>
      <c r="AG8826" t="s">
        <v>49</v>
      </c>
    </row>
    <row r="8827" spans="1:33" x14ac:dyDescent="0.25">
      <c r="A8827">
        <v>3332</v>
      </c>
      <c r="B8827" t="s">
        <v>55285</v>
      </c>
      <c r="C8827">
        <v>35200</v>
      </c>
      <c r="D8827" t="s">
        <v>40828</v>
      </c>
      <c r="E8827" t="s">
        <v>77</v>
      </c>
      <c r="F8827">
        <v>-15.393556</v>
      </c>
      <c r="G8827">
        <v>27.994333000000001</v>
      </c>
      <c r="H8827" s="9">
        <v>45603.958333333336</v>
      </c>
      <c r="I8827">
        <v>1.228</v>
      </c>
      <c r="J8827" t="s">
        <v>36</v>
      </c>
      <c r="L8827">
        <v>1.349</v>
      </c>
      <c r="M8827" t="s">
        <v>36</v>
      </c>
      <c r="N8827">
        <v>1.214</v>
      </c>
      <c r="O8827">
        <v>1.3140000000000001</v>
      </c>
      <c r="Q8827" t="s">
        <v>36</v>
      </c>
      <c r="S8827" t="s">
        <v>36</v>
      </c>
      <c r="T8827" t="s">
        <v>36</v>
      </c>
      <c r="X8827" t="s">
        <v>36</v>
      </c>
      <c r="Y8827" t="s">
        <v>40831</v>
      </c>
      <c r="Z8827" t="s">
        <v>38</v>
      </c>
      <c r="AA8827" t="s">
        <v>66</v>
      </c>
      <c r="AB8827" t="s">
        <v>74</v>
      </c>
      <c r="AC8827" t="s">
        <v>2625</v>
      </c>
      <c r="AF8827">
        <v>2981</v>
      </c>
      <c r="AG8827" t="s">
        <v>40831</v>
      </c>
    </row>
    <row r="8828" spans="1:33" x14ac:dyDescent="0.25">
      <c r="A8828">
        <v>3332</v>
      </c>
      <c r="B8828" t="s">
        <v>55285</v>
      </c>
      <c r="C8828">
        <v>35200</v>
      </c>
      <c r="D8828" t="s">
        <v>40832</v>
      </c>
      <c r="E8828" t="s">
        <v>45</v>
      </c>
      <c r="F8828">
        <v>-15.386666999999999</v>
      </c>
      <c r="G8828">
        <v>28.011721999999999</v>
      </c>
      <c r="H8828" s="9">
        <v>45604</v>
      </c>
      <c r="I8828">
        <v>1.2090000000000001</v>
      </c>
      <c r="J8828" t="s">
        <v>36</v>
      </c>
      <c r="L8828">
        <v>1.3440000000000001</v>
      </c>
      <c r="M8828" t="s">
        <v>36</v>
      </c>
      <c r="N8828">
        <v>1.1990000000000001</v>
      </c>
      <c r="O8828">
        <v>1.3240000000000001</v>
      </c>
      <c r="Q8828" t="s">
        <v>36</v>
      </c>
      <c r="S8828" t="s">
        <v>36</v>
      </c>
      <c r="T8828" t="s">
        <v>36</v>
      </c>
      <c r="X8828" t="s">
        <v>36</v>
      </c>
      <c r="Y8828" t="s">
        <v>49</v>
      </c>
      <c r="Z8828" t="s">
        <v>38</v>
      </c>
      <c r="AA8828" t="s">
        <v>66</v>
      </c>
      <c r="AB8828" t="s">
        <v>36023</v>
      </c>
      <c r="AC8828" t="s">
        <v>40835</v>
      </c>
      <c r="AF8828">
        <v>2</v>
      </c>
      <c r="AG8828" t="s">
        <v>49</v>
      </c>
    </row>
    <row r="8829" spans="1:33" x14ac:dyDescent="0.25">
      <c r="A8829">
        <v>3332</v>
      </c>
      <c r="B8829" t="s">
        <v>55285</v>
      </c>
      <c r="C8829">
        <v>35200</v>
      </c>
      <c r="D8829" t="s">
        <v>40836</v>
      </c>
      <c r="E8829" t="s">
        <v>32</v>
      </c>
      <c r="F8829">
        <v>-15.391722</v>
      </c>
      <c r="G8829">
        <v>27.931889000000002</v>
      </c>
      <c r="H8829" s="9">
        <v>45604</v>
      </c>
      <c r="I8829">
        <v>1.1890000000000001</v>
      </c>
      <c r="J8829" t="s">
        <v>36</v>
      </c>
      <c r="L8829">
        <v>1.3140000000000001</v>
      </c>
      <c r="M8829" t="s">
        <v>36</v>
      </c>
      <c r="N8829">
        <v>1.2190000000000001</v>
      </c>
      <c r="Q8829" t="s">
        <v>36</v>
      </c>
      <c r="S8829" t="s">
        <v>36</v>
      </c>
      <c r="T8829" t="s">
        <v>36</v>
      </c>
      <c r="X8829" t="s">
        <v>36</v>
      </c>
      <c r="Y8829" t="s">
        <v>49</v>
      </c>
      <c r="Z8829" t="s">
        <v>38</v>
      </c>
      <c r="AA8829" t="s">
        <v>66</v>
      </c>
      <c r="AB8829" t="s">
        <v>74</v>
      </c>
      <c r="AC8829" t="s">
        <v>75</v>
      </c>
      <c r="AF8829">
        <v>2</v>
      </c>
      <c r="AG8829" t="s">
        <v>49</v>
      </c>
    </row>
    <row r="8830" spans="1:33" x14ac:dyDescent="0.25">
      <c r="A8830">
        <v>3332</v>
      </c>
      <c r="B8830" t="s">
        <v>55285</v>
      </c>
      <c r="C8830">
        <v>35200</v>
      </c>
      <c r="D8830" t="s">
        <v>40839</v>
      </c>
      <c r="E8830" t="s">
        <v>77</v>
      </c>
      <c r="F8830">
        <v>-15.420194</v>
      </c>
      <c r="G8830">
        <v>27.998556000000001</v>
      </c>
      <c r="H8830" s="9">
        <v>45600.427083333336</v>
      </c>
      <c r="I8830">
        <v>1.238</v>
      </c>
      <c r="J8830" t="s">
        <v>36</v>
      </c>
      <c r="L8830">
        <v>1.359</v>
      </c>
      <c r="M8830" t="s">
        <v>36</v>
      </c>
      <c r="N8830">
        <v>1.224</v>
      </c>
      <c r="O8830">
        <v>1.3240000000000001</v>
      </c>
      <c r="Q8830" t="s">
        <v>36</v>
      </c>
      <c r="S8830" t="s">
        <v>36</v>
      </c>
      <c r="T8830" t="s">
        <v>36</v>
      </c>
      <c r="X8830" t="s">
        <v>36</v>
      </c>
      <c r="Y8830" t="s">
        <v>40842</v>
      </c>
      <c r="Z8830" t="s">
        <v>38</v>
      </c>
      <c r="AA8830" t="s">
        <v>66</v>
      </c>
      <c r="AB8830" t="s">
        <v>113</v>
      </c>
      <c r="AC8830" t="s">
        <v>1292</v>
      </c>
      <c r="AF8830">
        <v>2982</v>
      </c>
      <c r="AG8830" t="s">
        <v>40842</v>
      </c>
    </row>
    <row r="8831" spans="1:33" x14ac:dyDescent="0.25">
      <c r="A8831">
        <v>3332</v>
      </c>
      <c r="B8831" t="s">
        <v>55285</v>
      </c>
      <c r="C8831">
        <v>35200</v>
      </c>
      <c r="D8831" t="s">
        <v>40843</v>
      </c>
      <c r="E8831" t="s">
        <v>32</v>
      </c>
      <c r="F8831">
        <v>-15.418861</v>
      </c>
      <c r="G8831">
        <v>28.038806000000001</v>
      </c>
      <c r="H8831" s="9">
        <v>45604</v>
      </c>
      <c r="I8831">
        <v>1.2190000000000001</v>
      </c>
      <c r="J8831" t="s">
        <v>36</v>
      </c>
      <c r="L8831">
        <v>1.369</v>
      </c>
      <c r="M8831" t="s">
        <v>36</v>
      </c>
      <c r="N8831">
        <v>1.1890000000000001</v>
      </c>
      <c r="O8831">
        <v>1.3240000000000001</v>
      </c>
      <c r="Q8831" t="s">
        <v>36</v>
      </c>
      <c r="S8831" t="s">
        <v>36</v>
      </c>
      <c r="T8831" t="s">
        <v>36</v>
      </c>
      <c r="X8831" t="s">
        <v>36</v>
      </c>
      <c r="Y8831" t="s">
        <v>49</v>
      </c>
      <c r="Z8831" t="s">
        <v>38</v>
      </c>
      <c r="AA8831" t="s">
        <v>66</v>
      </c>
      <c r="AB8831" t="s">
        <v>67</v>
      </c>
      <c r="AC8831" t="s">
        <v>88</v>
      </c>
      <c r="AF8831">
        <v>2</v>
      </c>
      <c r="AG8831" t="s">
        <v>49</v>
      </c>
    </row>
    <row r="8832" spans="1:33" x14ac:dyDescent="0.25">
      <c r="A8832">
        <v>3332</v>
      </c>
      <c r="B8832" t="s">
        <v>55285</v>
      </c>
      <c r="C8832">
        <v>35200</v>
      </c>
      <c r="D8832" t="s">
        <v>40846</v>
      </c>
      <c r="E8832" t="s">
        <v>77</v>
      </c>
      <c r="F8832">
        <v>-15.414167000000001</v>
      </c>
      <c r="G8832">
        <v>27.998305999999999</v>
      </c>
      <c r="H8832" s="9">
        <v>45600.427083333336</v>
      </c>
      <c r="I8832">
        <v>1.238</v>
      </c>
      <c r="J8832" t="s">
        <v>36</v>
      </c>
      <c r="L8832">
        <v>1.359</v>
      </c>
      <c r="M8832" t="s">
        <v>36</v>
      </c>
      <c r="N8832">
        <v>1.224</v>
      </c>
      <c r="O8832">
        <v>1.3240000000000001</v>
      </c>
      <c r="Q8832" t="s">
        <v>36</v>
      </c>
      <c r="S8832" t="s">
        <v>36</v>
      </c>
      <c r="T8832" t="s">
        <v>36</v>
      </c>
      <c r="U8832">
        <v>0.79900000000000004</v>
      </c>
      <c r="X8832" t="s">
        <v>36</v>
      </c>
      <c r="Y8832" t="s">
        <v>40849</v>
      </c>
      <c r="Z8832" t="s">
        <v>38</v>
      </c>
      <c r="AA8832" t="s">
        <v>66</v>
      </c>
      <c r="AB8832" t="s">
        <v>67</v>
      </c>
      <c r="AC8832" t="s">
        <v>68</v>
      </c>
      <c r="AF8832">
        <v>2983</v>
      </c>
      <c r="AG8832" t="s">
        <v>40849</v>
      </c>
    </row>
    <row r="8833" spans="1:33" x14ac:dyDescent="0.25">
      <c r="A8833">
        <v>3332</v>
      </c>
      <c r="B8833" t="s">
        <v>55285</v>
      </c>
      <c r="C8833">
        <v>35220</v>
      </c>
      <c r="D8833" t="s">
        <v>40851</v>
      </c>
      <c r="E8833" t="s">
        <v>77</v>
      </c>
      <c r="F8833">
        <v>-15.390083000000001</v>
      </c>
      <c r="G8833">
        <v>28.009833</v>
      </c>
      <c r="H8833" s="9">
        <v>45601</v>
      </c>
      <c r="I8833">
        <v>1.2390000000000001</v>
      </c>
      <c r="J8833" t="s">
        <v>36</v>
      </c>
      <c r="L8833">
        <v>1.359</v>
      </c>
      <c r="M8833" t="s">
        <v>36</v>
      </c>
      <c r="N8833">
        <v>1.234</v>
      </c>
      <c r="O8833">
        <v>1.3640000000000001</v>
      </c>
      <c r="Q8833" t="s">
        <v>36</v>
      </c>
      <c r="S8833" t="s">
        <v>36</v>
      </c>
      <c r="T8833" t="s">
        <v>36</v>
      </c>
      <c r="X8833" t="s">
        <v>36</v>
      </c>
      <c r="Y8833" t="s">
        <v>57</v>
      </c>
      <c r="Z8833" t="s">
        <v>38</v>
      </c>
      <c r="AA8833" t="s">
        <v>66</v>
      </c>
      <c r="AB8833" t="s">
        <v>74</v>
      </c>
      <c r="AC8833" t="s">
        <v>101</v>
      </c>
      <c r="AF8833">
        <v>3</v>
      </c>
      <c r="AG8833" t="s">
        <v>57</v>
      </c>
    </row>
    <row r="8834" spans="1:33" x14ac:dyDescent="0.25">
      <c r="A8834">
        <v>3332</v>
      </c>
      <c r="B8834" t="s">
        <v>55285</v>
      </c>
      <c r="C8834">
        <v>35220</v>
      </c>
      <c r="D8834" t="s">
        <v>40854</v>
      </c>
      <c r="E8834" t="s">
        <v>32</v>
      </c>
      <c r="F8834">
        <v>-15.398778</v>
      </c>
      <c r="G8834">
        <v>28.025361</v>
      </c>
      <c r="H8834" s="9">
        <v>45600.5</v>
      </c>
      <c r="I8834">
        <v>1.099</v>
      </c>
      <c r="J8834" t="s">
        <v>36</v>
      </c>
      <c r="L8834">
        <v>1.1970000000000001</v>
      </c>
      <c r="M8834" t="s">
        <v>36</v>
      </c>
      <c r="N8834">
        <v>1.099</v>
      </c>
      <c r="O8834">
        <v>1.1970000000000001</v>
      </c>
      <c r="Q8834" t="s">
        <v>36</v>
      </c>
      <c r="S8834" t="s">
        <v>36</v>
      </c>
      <c r="T8834" t="s">
        <v>36</v>
      </c>
      <c r="X8834" t="s">
        <v>36</v>
      </c>
      <c r="Y8834" t="s">
        <v>40857</v>
      </c>
      <c r="Z8834" t="s">
        <v>38</v>
      </c>
      <c r="AA8834" t="s">
        <v>39</v>
      </c>
      <c r="AB8834" t="s">
        <v>74</v>
      </c>
      <c r="AC8834" t="s">
        <v>101</v>
      </c>
      <c r="AF8834">
        <v>2984</v>
      </c>
      <c r="AG8834" t="s">
        <v>40857</v>
      </c>
    </row>
    <row r="8835" spans="1:33" x14ac:dyDescent="0.25">
      <c r="A8835">
        <v>3333</v>
      </c>
      <c r="B8835" t="s">
        <v>55285</v>
      </c>
      <c r="C8835">
        <v>35220</v>
      </c>
      <c r="D8835" t="s">
        <v>40859</v>
      </c>
      <c r="E8835" t="s">
        <v>32</v>
      </c>
      <c r="F8835">
        <v>-15.418889</v>
      </c>
      <c r="G8835">
        <v>28.024722000000001</v>
      </c>
      <c r="H8835" s="9">
        <v>45604.520833333336</v>
      </c>
      <c r="I8835">
        <v>1.2290000000000001</v>
      </c>
      <c r="J8835" t="s">
        <v>36</v>
      </c>
      <c r="L8835">
        <v>1.369</v>
      </c>
      <c r="M8835" t="s">
        <v>36</v>
      </c>
      <c r="N8835">
        <v>1.2390000000000001</v>
      </c>
      <c r="O8835">
        <v>1.359</v>
      </c>
      <c r="Q8835" t="s">
        <v>36</v>
      </c>
      <c r="S8835" t="s">
        <v>36</v>
      </c>
      <c r="T8835" t="s">
        <v>36</v>
      </c>
      <c r="X8835" t="s">
        <v>36</v>
      </c>
      <c r="Y8835" t="s">
        <v>40862</v>
      </c>
      <c r="Z8835" t="s">
        <v>38</v>
      </c>
      <c r="AA8835" t="s">
        <v>39</v>
      </c>
      <c r="AB8835" t="s">
        <v>40</v>
      </c>
      <c r="AC8835" t="s">
        <v>41</v>
      </c>
      <c r="AF8835">
        <v>2985</v>
      </c>
      <c r="AG8835" t="s">
        <v>40862</v>
      </c>
    </row>
    <row r="8836" spans="1:33" x14ac:dyDescent="0.25">
      <c r="A8836">
        <v>3333</v>
      </c>
      <c r="B8836" t="s">
        <v>55285</v>
      </c>
      <c r="C8836">
        <v>35220</v>
      </c>
      <c r="D8836" t="s">
        <v>40863</v>
      </c>
      <c r="E8836" t="s">
        <v>32</v>
      </c>
      <c r="F8836">
        <v>-15.391944000000001</v>
      </c>
      <c r="G8836">
        <v>28.026194</v>
      </c>
      <c r="H8836" s="9">
        <v>45604.000694444447</v>
      </c>
      <c r="I8836">
        <v>1.2290000000000001</v>
      </c>
      <c r="J8836" t="s">
        <v>36</v>
      </c>
      <c r="L8836">
        <v>1.359</v>
      </c>
      <c r="M8836" t="s">
        <v>36</v>
      </c>
      <c r="N8836">
        <v>1.2390000000000001</v>
      </c>
      <c r="O8836">
        <v>1.349</v>
      </c>
      <c r="Q8836" t="s">
        <v>36</v>
      </c>
      <c r="S8836" t="s">
        <v>36</v>
      </c>
      <c r="T8836" t="s">
        <v>36</v>
      </c>
      <c r="X8836" t="s">
        <v>36</v>
      </c>
      <c r="Y8836" t="s">
        <v>40866</v>
      </c>
      <c r="Z8836" t="s">
        <v>38</v>
      </c>
      <c r="AA8836" t="s">
        <v>66</v>
      </c>
      <c r="AB8836" t="s">
        <v>74</v>
      </c>
      <c r="AC8836" t="s">
        <v>360</v>
      </c>
      <c r="AF8836">
        <v>2986</v>
      </c>
      <c r="AG8836" t="s">
        <v>40866</v>
      </c>
    </row>
    <row r="8837" spans="1:33" x14ac:dyDescent="0.25">
      <c r="A8837">
        <v>3333</v>
      </c>
      <c r="B8837" t="s">
        <v>55285</v>
      </c>
      <c r="C8837">
        <v>35220</v>
      </c>
      <c r="D8837" t="s">
        <v>40867</v>
      </c>
      <c r="E8837" t="s">
        <v>77</v>
      </c>
      <c r="F8837">
        <v>-15.413500000000001</v>
      </c>
      <c r="G8837">
        <v>28.034139</v>
      </c>
      <c r="H8837" s="9">
        <v>45604.291666666664</v>
      </c>
      <c r="I8837">
        <v>1.129</v>
      </c>
      <c r="J8837" t="s">
        <v>36</v>
      </c>
      <c r="L8837">
        <v>1.2789999999999999</v>
      </c>
      <c r="M8837" t="s">
        <v>36</v>
      </c>
      <c r="N8837">
        <v>1.119</v>
      </c>
      <c r="O8837">
        <v>1.2490000000000001</v>
      </c>
      <c r="Q8837" t="s">
        <v>36</v>
      </c>
      <c r="S8837" t="s">
        <v>36</v>
      </c>
      <c r="T8837" t="s">
        <v>36</v>
      </c>
      <c r="X8837" t="s">
        <v>36</v>
      </c>
      <c r="Y8837" t="s">
        <v>40870</v>
      </c>
      <c r="Z8837" t="s">
        <v>38</v>
      </c>
      <c r="AA8837" t="s">
        <v>66</v>
      </c>
      <c r="AB8837" t="s">
        <v>74</v>
      </c>
      <c r="AC8837" t="s">
        <v>2625</v>
      </c>
      <c r="AF8837">
        <v>2987</v>
      </c>
      <c r="AG8837" t="s">
        <v>40870</v>
      </c>
    </row>
    <row r="8838" spans="1:33" x14ac:dyDescent="0.25">
      <c r="A8838">
        <v>3333</v>
      </c>
      <c r="B8838" t="s">
        <v>55285</v>
      </c>
      <c r="C8838">
        <v>35220</v>
      </c>
      <c r="D8838" t="s">
        <v>40871</v>
      </c>
      <c r="E8838" t="s">
        <v>77</v>
      </c>
      <c r="F8838">
        <v>-15.417028</v>
      </c>
      <c r="G8838">
        <v>28.035527999999999</v>
      </c>
      <c r="H8838" s="9">
        <v>45604.000694444447</v>
      </c>
      <c r="I8838">
        <v>1.2290000000000001</v>
      </c>
      <c r="J8838" t="s">
        <v>36</v>
      </c>
      <c r="L8838">
        <v>1.359</v>
      </c>
      <c r="M8838" t="s">
        <v>36</v>
      </c>
      <c r="N8838">
        <v>1.2390000000000001</v>
      </c>
      <c r="O8838">
        <v>1.349</v>
      </c>
      <c r="Q8838" t="s">
        <v>36</v>
      </c>
      <c r="S8838" t="s">
        <v>36</v>
      </c>
      <c r="T8838" t="s">
        <v>36</v>
      </c>
      <c r="X8838" t="s">
        <v>36</v>
      </c>
      <c r="Y8838" t="s">
        <v>40874</v>
      </c>
      <c r="Z8838" t="s">
        <v>38</v>
      </c>
      <c r="AA8838" t="s">
        <v>66</v>
      </c>
      <c r="AB8838" t="s">
        <v>74</v>
      </c>
      <c r="AC8838" t="s">
        <v>101</v>
      </c>
      <c r="AF8838">
        <v>2988</v>
      </c>
      <c r="AG8838" t="s">
        <v>40874</v>
      </c>
    </row>
    <row r="8839" spans="1:33" x14ac:dyDescent="0.25">
      <c r="A8839">
        <v>3334</v>
      </c>
      <c r="B8839" t="s">
        <v>55285</v>
      </c>
      <c r="C8839">
        <v>35201</v>
      </c>
      <c r="D8839" t="s">
        <v>40877</v>
      </c>
      <c r="E8839" t="s">
        <v>32</v>
      </c>
      <c r="F8839">
        <v>-15.388610999999999</v>
      </c>
      <c r="G8839">
        <v>28.014444000000001</v>
      </c>
      <c r="H8839" s="9">
        <v>45604.291666666664</v>
      </c>
      <c r="I8839">
        <v>1.129</v>
      </c>
      <c r="J8839" t="s">
        <v>36</v>
      </c>
      <c r="M8839" t="s">
        <v>36</v>
      </c>
      <c r="N8839">
        <v>1.119</v>
      </c>
      <c r="Q8839" t="s">
        <v>36</v>
      </c>
      <c r="S8839" t="s">
        <v>36</v>
      </c>
      <c r="T8839" t="s">
        <v>36</v>
      </c>
      <c r="X8839" t="s">
        <v>36</v>
      </c>
      <c r="Y8839" t="s">
        <v>40880</v>
      </c>
      <c r="Z8839" t="s">
        <v>38</v>
      </c>
      <c r="AA8839" t="s">
        <v>66</v>
      </c>
      <c r="AB8839" t="s">
        <v>22397</v>
      </c>
      <c r="AC8839" t="s">
        <v>22398</v>
      </c>
      <c r="AF8839">
        <v>2989</v>
      </c>
      <c r="AG8839" t="s">
        <v>40880</v>
      </c>
    </row>
    <row r="8840" spans="1:33" x14ac:dyDescent="0.25">
      <c r="A8840">
        <v>3335</v>
      </c>
      <c r="B8840" t="s">
        <v>55285</v>
      </c>
      <c r="C8840">
        <v>35213</v>
      </c>
      <c r="D8840" t="s">
        <v>40882</v>
      </c>
      <c r="E8840" t="s">
        <v>32</v>
      </c>
      <c r="F8840">
        <v>-15.388332999999999</v>
      </c>
      <c r="G8840">
        <v>28.023056</v>
      </c>
      <c r="H8840" s="9">
        <v>45604.291666666664</v>
      </c>
      <c r="I8840">
        <v>1.129</v>
      </c>
      <c r="J8840" t="s">
        <v>36</v>
      </c>
      <c r="L8840">
        <v>1.2789999999999999</v>
      </c>
      <c r="M8840" t="s">
        <v>36</v>
      </c>
      <c r="N8840">
        <v>1.119</v>
      </c>
      <c r="O8840">
        <v>1.2490000000000001</v>
      </c>
      <c r="Q8840" t="s">
        <v>36</v>
      </c>
      <c r="S8840" t="s">
        <v>36</v>
      </c>
      <c r="T8840" t="s">
        <v>36</v>
      </c>
      <c r="X8840" t="s">
        <v>36</v>
      </c>
      <c r="Y8840" t="s">
        <v>40885</v>
      </c>
      <c r="Z8840" t="s">
        <v>38</v>
      </c>
      <c r="AA8840" t="s">
        <v>66</v>
      </c>
      <c r="AB8840" t="s">
        <v>74</v>
      </c>
      <c r="AC8840" t="s">
        <v>101</v>
      </c>
      <c r="AF8840">
        <v>2990</v>
      </c>
      <c r="AG8840" t="s">
        <v>40885</v>
      </c>
    </row>
    <row r="8841" spans="1:33" x14ac:dyDescent="0.25">
      <c r="A8841">
        <v>3336</v>
      </c>
      <c r="B8841" t="s">
        <v>55285</v>
      </c>
      <c r="C8841">
        <v>35212</v>
      </c>
      <c r="D8841" t="s">
        <v>40888</v>
      </c>
      <c r="E8841" t="s">
        <v>32</v>
      </c>
      <c r="F8841">
        <v>-15.387917</v>
      </c>
      <c r="G8841">
        <v>28.022389</v>
      </c>
      <c r="H8841" s="9">
        <v>45600.463194444441</v>
      </c>
      <c r="I8841">
        <v>1.1240000000000001</v>
      </c>
      <c r="J8841" t="s">
        <v>36</v>
      </c>
      <c r="K8841">
        <v>1.1919999999999999</v>
      </c>
      <c r="L8841">
        <v>1.319</v>
      </c>
      <c r="M8841" t="s">
        <v>36</v>
      </c>
      <c r="N8841">
        <v>1.103</v>
      </c>
      <c r="O8841">
        <v>1.2989999999999999</v>
      </c>
      <c r="Q8841" t="s">
        <v>36</v>
      </c>
      <c r="S8841" t="s">
        <v>36</v>
      </c>
      <c r="T8841" t="s">
        <v>36</v>
      </c>
      <c r="X8841" t="s">
        <v>36</v>
      </c>
      <c r="Y8841" t="s">
        <v>39982</v>
      </c>
      <c r="Z8841" t="s">
        <v>38</v>
      </c>
      <c r="AA8841" t="s">
        <v>39</v>
      </c>
      <c r="AB8841" t="s">
        <v>74</v>
      </c>
      <c r="AC8841" t="s">
        <v>101</v>
      </c>
      <c r="AF8841">
        <v>2859</v>
      </c>
      <c r="AG8841" t="s">
        <v>39982</v>
      </c>
    </row>
    <row r="8842" spans="1:33" x14ac:dyDescent="0.25">
      <c r="A8842">
        <v>3336</v>
      </c>
      <c r="B8842" t="s">
        <v>55285</v>
      </c>
      <c r="C8842">
        <v>35212</v>
      </c>
      <c r="D8842" t="s">
        <v>40891</v>
      </c>
      <c r="E8842" t="s">
        <v>32</v>
      </c>
      <c r="F8842">
        <v>-15.387582999999999</v>
      </c>
      <c r="G8842">
        <v>28.014333000000001</v>
      </c>
      <c r="H8842" s="9">
        <v>45603.347222222219</v>
      </c>
      <c r="I8842">
        <v>1.2090000000000001</v>
      </c>
      <c r="J8842" t="s">
        <v>36</v>
      </c>
      <c r="L8842">
        <v>1.359</v>
      </c>
      <c r="M8842" t="s">
        <v>36</v>
      </c>
      <c r="N8842">
        <v>1.1990000000000001</v>
      </c>
      <c r="O8842">
        <v>1.339</v>
      </c>
      <c r="Q8842" t="s">
        <v>36</v>
      </c>
      <c r="S8842" t="s">
        <v>36</v>
      </c>
      <c r="T8842" t="s">
        <v>36</v>
      </c>
      <c r="X8842" t="s">
        <v>36</v>
      </c>
      <c r="Y8842" t="s">
        <v>40894</v>
      </c>
      <c r="Z8842" t="s">
        <v>38</v>
      </c>
      <c r="AA8842" t="s">
        <v>39</v>
      </c>
      <c r="AB8842" t="s">
        <v>74</v>
      </c>
      <c r="AC8842" t="s">
        <v>101</v>
      </c>
      <c r="AF8842">
        <v>2991</v>
      </c>
      <c r="AG8842" t="s">
        <v>40894</v>
      </c>
    </row>
    <row r="8843" spans="1:33" x14ac:dyDescent="0.25">
      <c r="A8843">
        <v>3337</v>
      </c>
      <c r="B8843" t="s">
        <v>55285</v>
      </c>
      <c r="C8843">
        <v>35215</v>
      </c>
      <c r="D8843" t="s">
        <v>40897</v>
      </c>
      <c r="E8843" t="s">
        <v>32</v>
      </c>
      <c r="F8843">
        <v>-15.404806000000001</v>
      </c>
      <c r="G8843">
        <v>27.960778000000001</v>
      </c>
      <c r="H8843" s="9">
        <v>45603.958333333336</v>
      </c>
      <c r="I8843">
        <v>1.2250000000000001</v>
      </c>
      <c r="J8843" t="s">
        <v>36</v>
      </c>
      <c r="L8843">
        <v>1.3460000000000001</v>
      </c>
      <c r="M8843" t="s">
        <v>36</v>
      </c>
      <c r="N8843">
        <v>1.2110000000000001</v>
      </c>
      <c r="O8843">
        <v>1.3109999999999999</v>
      </c>
      <c r="Q8843" t="s">
        <v>36</v>
      </c>
      <c r="S8843" t="s">
        <v>36</v>
      </c>
      <c r="T8843" t="s">
        <v>36</v>
      </c>
      <c r="X8843" t="s">
        <v>36</v>
      </c>
      <c r="Y8843" t="s">
        <v>40900</v>
      </c>
      <c r="Z8843" t="s">
        <v>38</v>
      </c>
      <c r="AA8843" t="s">
        <v>66</v>
      </c>
      <c r="AB8843" t="s">
        <v>67</v>
      </c>
      <c r="AC8843" t="s">
        <v>88</v>
      </c>
      <c r="AF8843">
        <v>2992</v>
      </c>
      <c r="AG8843" t="s">
        <v>40900</v>
      </c>
    </row>
    <row r="8844" spans="1:33" x14ac:dyDescent="0.25">
      <c r="A8844">
        <v>3337</v>
      </c>
      <c r="B8844" t="s">
        <v>55285</v>
      </c>
      <c r="C8844">
        <v>35217</v>
      </c>
      <c r="D8844" t="s">
        <v>40902</v>
      </c>
      <c r="E8844" t="s">
        <v>32</v>
      </c>
      <c r="F8844">
        <v>-15.391472</v>
      </c>
      <c r="G8844">
        <v>27.968305999999998</v>
      </c>
      <c r="H8844" s="9">
        <v>45600.355555555558</v>
      </c>
      <c r="I8844">
        <v>1.05</v>
      </c>
      <c r="J8844" t="s">
        <v>36</v>
      </c>
      <c r="L8844">
        <v>1.1000000000000001</v>
      </c>
      <c r="M8844" t="s">
        <v>36</v>
      </c>
      <c r="N8844">
        <v>1.05</v>
      </c>
      <c r="O8844">
        <v>1.1000000000000001</v>
      </c>
      <c r="Q8844" t="s">
        <v>36</v>
      </c>
      <c r="S8844" t="s">
        <v>36</v>
      </c>
      <c r="T8844" t="s">
        <v>36</v>
      </c>
      <c r="X8844" t="s">
        <v>36</v>
      </c>
      <c r="Y8844" t="s">
        <v>40167</v>
      </c>
      <c r="Z8844" t="s">
        <v>38</v>
      </c>
      <c r="AA8844" t="s">
        <v>39</v>
      </c>
      <c r="AB8844" t="s">
        <v>943</v>
      </c>
      <c r="AC8844" t="s">
        <v>944</v>
      </c>
      <c r="AF8844">
        <v>2884</v>
      </c>
      <c r="AG8844" t="s">
        <v>40167</v>
      </c>
    </row>
    <row r="8845" spans="1:33" x14ac:dyDescent="0.25">
      <c r="A8845">
        <v>3332</v>
      </c>
      <c r="B8845" t="s">
        <v>55285</v>
      </c>
      <c r="C8845">
        <v>35219</v>
      </c>
      <c r="D8845" t="s">
        <v>40906</v>
      </c>
      <c r="E8845" t="s">
        <v>32</v>
      </c>
      <c r="F8845">
        <v>-15.389861</v>
      </c>
      <c r="G8845">
        <v>27.969417</v>
      </c>
      <c r="H8845" s="9">
        <v>45600.607638888891</v>
      </c>
      <c r="I8845">
        <v>1.05</v>
      </c>
      <c r="J8845" t="s">
        <v>36</v>
      </c>
      <c r="M8845" t="s">
        <v>36</v>
      </c>
      <c r="N8845">
        <v>1.05</v>
      </c>
      <c r="Q8845" t="s">
        <v>36</v>
      </c>
      <c r="S8845" t="s">
        <v>36</v>
      </c>
      <c r="T8845" t="s">
        <v>36</v>
      </c>
      <c r="X8845" t="s">
        <v>36</v>
      </c>
      <c r="Y8845" t="s">
        <v>40909</v>
      </c>
      <c r="Z8845" t="s">
        <v>38</v>
      </c>
      <c r="AA8845" t="s">
        <v>39</v>
      </c>
      <c r="AB8845" t="s">
        <v>74</v>
      </c>
      <c r="AC8845" t="s">
        <v>40910</v>
      </c>
      <c r="AF8845">
        <v>2993</v>
      </c>
      <c r="AG8845" t="s">
        <v>40909</v>
      </c>
    </row>
    <row r="8846" spans="1:33" x14ac:dyDescent="0.25">
      <c r="A8846">
        <v>3332</v>
      </c>
      <c r="B8846" t="s">
        <v>55285</v>
      </c>
      <c r="C8846">
        <v>35219</v>
      </c>
      <c r="D8846" t="s">
        <v>40911</v>
      </c>
      <c r="E8846" t="s">
        <v>32</v>
      </c>
      <c r="F8846">
        <v>-15.389417</v>
      </c>
      <c r="G8846">
        <v>27.944721999999999</v>
      </c>
      <c r="H8846" s="9">
        <v>45601</v>
      </c>
      <c r="I8846">
        <v>1.2190000000000001</v>
      </c>
      <c r="J8846" t="s">
        <v>36</v>
      </c>
      <c r="L8846">
        <v>1.3640000000000001</v>
      </c>
      <c r="M8846" t="s">
        <v>36</v>
      </c>
      <c r="N8846">
        <v>1.214</v>
      </c>
      <c r="O8846">
        <v>1.3440000000000001</v>
      </c>
      <c r="Q8846" t="s">
        <v>36</v>
      </c>
      <c r="S8846" t="s">
        <v>36</v>
      </c>
      <c r="T8846" t="s">
        <v>36</v>
      </c>
      <c r="U8846">
        <v>0.79900000000000004</v>
      </c>
      <c r="X8846" t="s">
        <v>36</v>
      </c>
      <c r="Y8846" t="s">
        <v>57</v>
      </c>
      <c r="Z8846" t="s">
        <v>38</v>
      </c>
      <c r="AA8846" t="s">
        <v>66</v>
      </c>
      <c r="AB8846" t="s">
        <v>1003</v>
      </c>
      <c r="AC8846" t="s">
        <v>1004</v>
      </c>
      <c r="AF8846">
        <v>3</v>
      </c>
      <c r="AG8846" t="s">
        <v>57</v>
      </c>
    </row>
    <row r="8847" spans="1:33" x14ac:dyDescent="0.25">
      <c r="A8847">
        <v>3332</v>
      </c>
      <c r="B8847" t="s">
        <v>55285</v>
      </c>
      <c r="C8847">
        <v>35219</v>
      </c>
      <c r="D8847" t="s">
        <v>40914</v>
      </c>
      <c r="E8847" t="s">
        <v>77</v>
      </c>
      <c r="F8847">
        <v>-15.390943999999999</v>
      </c>
      <c r="G8847">
        <v>27.967193999999999</v>
      </c>
      <c r="H8847" s="9">
        <v>45600.42291666667</v>
      </c>
      <c r="I8847">
        <v>1.1990000000000001</v>
      </c>
      <c r="J8847" t="s">
        <v>36</v>
      </c>
      <c r="L8847">
        <v>1.349</v>
      </c>
      <c r="M8847" t="s">
        <v>36</v>
      </c>
      <c r="N8847">
        <v>1.1990000000000001</v>
      </c>
      <c r="O8847">
        <v>1.319</v>
      </c>
      <c r="Q8847" t="s">
        <v>36</v>
      </c>
      <c r="S8847" t="s">
        <v>36</v>
      </c>
      <c r="T8847" t="s">
        <v>36</v>
      </c>
      <c r="X8847" t="s">
        <v>36</v>
      </c>
      <c r="Y8847" t="s">
        <v>40917</v>
      </c>
      <c r="Z8847" t="s">
        <v>38</v>
      </c>
      <c r="AA8847" t="s">
        <v>39</v>
      </c>
      <c r="AB8847" t="s">
        <v>74</v>
      </c>
      <c r="AC8847" t="s">
        <v>101</v>
      </c>
      <c r="AF8847">
        <v>2994</v>
      </c>
      <c r="AG8847" t="s">
        <v>40917</v>
      </c>
    </row>
    <row r="8848" spans="1:33" x14ac:dyDescent="0.25">
      <c r="A8848">
        <v>3338</v>
      </c>
      <c r="B8848" t="s">
        <v>55285</v>
      </c>
      <c r="C8848">
        <v>35214</v>
      </c>
      <c r="D8848" t="s">
        <v>40920</v>
      </c>
      <c r="E8848" t="s">
        <v>77</v>
      </c>
      <c r="F8848">
        <v>-15.403444</v>
      </c>
      <c r="G8848">
        <v>27.998166999999999</v>
      </c>
      <c r="H8848" s="9">
        <v>45604.000694444447</v>
      </c>
      <c r="I8848">
        <v>1.2290000000000001</v>
      </c>
      <c r="J8848" t="s">
        <v>36</v>
      </c>
      <c r="L8848">
        <v>1.359</v>
      </c>
      <c r="M8848" t="s">
        <v>36</v>
      </c>
      <c r="N8848">
        <v>1.2390000000000001</v>
      </c>
      <c r="O8848">
        <v>1.349</v>
      </c>
      <c r="Q8848" t="s">
        <v>36</v>
      </c>
      <c r="S8848" t="s">
        <v>36</v>
      </c>
      <c r="T8848" t="s">
        <v>36</v>
      </c>
      <c r="X8848" t="s">
        <v>36</v>
      </c>
      <c r="Y8848" t="s">
        <v>40923</v>
      </c>
      <c r="Z8848" t="s">
        <v>38</v>
      </c>
      <c r="AA8848" t="s">
        <v>66</v>
      </c>
      <c r="AB8848" t="s">
        <v>67</v>
      </c>
      <c r="AC8848" t="s">
        <v>68</v>
      </c>
      <c r="AF8848">
        <v>2995</v>
      </c>
      <c r="AG8848" t="s">
        <v>40923</v>
      </c>
    </row>
    <row r="8849" spans="1:33" x14ac:dyDescent="0.25">
      <c r="A8849">
        <v>3338</v>
      </c>
      <c r="B8849" t="s">
        <v>55285</v>
      </c>
      <c r="C8849">
        <v>35214</v>
      </c>
      <c r="D8849" t="s">
        <v>40924</v>
      </c>
      <c r="E8849" t="s">
        <v>77</v>
      </c>
      <c r="F8849">
        <v>-15.390582999999999</v>
      </c>
      <c r="G8849">
        <v>27.994416999999999</v>
      </c>
      <c r="H8849" s="9">
        <v>45604.000694444447</v>
      </c>
      <c r="I8849">
        <v>1.2290000000000001</v>
      </c>
      <c r="J8849" t="s">
        <v>36</v>
      </c>
      <c r="L8849">
        <v>1.359</v>
      </c>
      <c r="M8849" t="s">
        <v>36</v>
      </c>
      <c r="N8849">
        <v>1.2390000000000001</v>
      </c>
      <c r="O8849">
        <v>1.349</v>
      </c>
      <c r="Q8849" t="s">
        <v>36</v>
      </c>
      <c r="S8849" t="s">
        <v>36</v>
      </c>
      <c r="T8849" t="s">
        <v>36</v>
      </c>
      <c r="X8849" t="s">
        <v>36</v>
      </c>
      <c r="Y8849" t="s">
        <v>40927</v>
      </c>
      <c r="Z8849" t="s">
        <v>38</v>
      </c>
      <c r="AA8849" t="s">
        <v>66</v>
      </c>
      <c r="AB8849" t="s">
        <v>74</v>
      </c>
      <c r="AC8849" t="s">
        <v>101</v>
      </c>
      <c r="AF8849">
        <v>2996</v>
      </c>
      <c r="AG8849" t="s">
        <v>40927</v>
      </c>
    </row>
    <row r="8850" spans="1:33" x14ac:dyDescent="0.25">
      <c r="A8850">
        <v>3339</v>
      </c>
      <c r="B8850" t="s">
        <v>55285</v>
      </c>
      <c r="C8850">
        <v>35330</v>
      </c>
      <c r="D8850" t="s">
        <v>40930</v>
      </c>
      <c r="E8850" t="s">
        <v>77</v>
      </c>
      <c r="F8850">
        <v>-15.545527999999999</v>
      </c>
      <c r="G8850">
        <v>28.061917000000001</v>
      </c>
      <c r="H8850" s="9">
        <v>45600.37222222222</v>
      </c>
      <c r="I8850">
        <v>1.2090000000000001</v>
      </c>
      <c r="J8850" t="s">
        <v>36</v>
      </c>
      <c r="L8850">
        <v>1.349</v>
      </c>
      <c r="M8850" t="s">
        <v>36</v>
      </c>
      <c r="N8850">
        <v>1.1890000000000001</v>
      </c>
      <c r="Q8850" t="s">
        <v>36</v>
      </c>
      <c r="S8850" t="s">
        <v>36</v>
      </c>
      <c r="T8850" t="s">
        <v>36</v>
      </c>
      <c r="X8850" t="s">
        <v>36</v>
      </c>
      <c r="Y8850" t="s">
        <v>57</v>
      </c>
      <c r="Z8850" t="s">
        <v>38</v>
      </c>
      <c r="AA8850" t="s">
        <v>39</v>
      </c>
      <c r="AB8850" t="s">
        <v>40933</v>
      </c>
      <c r="AC8850" t="s">
        <v>40934</v>
      </c>
      <c r="AF8850">
        <v>3</v>
      </c>
      <c r="AG8850" t="s">
        <v>57</v>
      </c>
    </row>
    <row r="8851" spans="1:33" x14ac:dyDescent="0.25">
      <c r="A8851">
        <v>3339</v>
      </c>
      <c r="B8851" t="s">
        <v>55285</v>
      </c>
      <c r="C8851">
        <v>35330</v>
      </c>
      <c r="D8851" t="s">
        <v>40935</v>
      </c>
      <c r="E8851" t="s">
        <v>77</v>
      </c>
      <c r="F8851">
        <v>-15.547056</v>
      </c>
      <c r="G8851">
        <v>28.06175</v>
      </c>
      <c r="H8851" s="9">
        <v>45600.427083333336</v>
      </c>
      <c r="I8851">
        <v>1.2090000000000001</v>
      </c>
      <c r="J8851" t="s">
        <v>36</v>
      </c>
      <c r="L8851">
        <v>1.349</v>
      </c>
      <c r="M8851" t="s">
        <v>36</v>
      </c>
      <c r="N8851">
        <v>1.1890000000000001</v>
      </c>
      <c r="O8851">
        <v>1.2989999999999999</v>
      </c>
      <c r="Q8851" t="s">
        <v>36</v>
      </c>
      <c r="S8851" t="s">
        <v>36</v>
      </c>
      <c r="T8851" t="s">
        <v>36</v>
      </c>
      <c r="X8851" t="s">
        <v>36</v>
      </c>
      <c r="Y8851" t="s">
        <v>40938</v>
      </c>
      <c r="Z8851" t="s">
        <v>38</v>
      </c>
      <c r="AA8851" t="s">
        <v>66</v>
      </c>
      <c r="AB8851" t="s">
        <v>67</v>
      </c>
      <c r="AC8851" t="s">
        <v>88</v>
      </c>
      <c r="AF8851">
        <v>2997</v>
      </c>
      <c r="AG8851" t="s">
        <v>40938</v>
      </c>
    </row>
    <row r="8852" spans="1:33" x14ac:dyDescent="0.25">
      <c r="A8852">
        <v>3340</v>
      </c>
      <c r="B8852" t="s">
        <v>55285</v>
      </c>
      <c r="C8852">
        <v>35572</v>
      </c>
      <c r="D8852" t="s">
        <v>40942</v>
      </c>
      <c r="E8852" t="s">
        <v>45</v>
      </c>
      <c r="F8852">
        <v>-13.632277999999999</v>
      </c>
      <c r="G8852">
        <v>28.954556</v>
      </c>
      <c r="H8852" s="9">
        <v>45601.568749999999</v>
      </c>
      <c r="I8852">
        <v>1.149</v>
      </c>
      <c r="J8852" t="s">
        <v>36</v>
      </c>
      <c r="L8852">
        <v>1.329</v>
      </c>
      <c r="M8852" t="s">
        <v>36</v>
      </c>
      <c r="N8852">
        <v>1.149</v>
      </c>
      <c r="O8852">
        <v>1.2789999999999999</v>
      </c>
      <c r="Q8852" t="s">
        <v>36</v>
      </c>
      <c r="S8852" t="s">
        <v>36</v>
      </c>
      <c r="T8852" t="s">
        <v>36</v>
      </c>
      <c r="X8852" t="s">
        <v>36</v>
      </c>
      <c r="Y8852" t="s">
        <v>40945</v>
      </c>
      <c r="Z8852" t="s">
        <v>38</v>
      </c>
      <c r="AA8852" t="s">
        <v>39</v>
      </c>
      <c r="AB8852" t="s">
        <v>40</v>
      </c>
      <c r="AC8852" t="s">
        <v>41</v>
      </c>
      <c r="AF8852">
        <v>2998</v>
      </c>
      <c r="AG8852" t="s">
        <v>40945</v>
      </c>
    </row>
    <row r="8853" spans="1:33" x14ac:dyDescent="0.25">
      <c r="A8853">
        <v>3340</v>
      </c>
      <c r="B8853" t="s">
        <v>55285</v>
      </c>
      <c r="C8853">
        <v>35572</v>
      </c>
      <c r="D8853" t="s">
        <v>40946</v>
      </c>
      <c r="E8853" t="s">
        <v>45</v>
      </c>
      <c r="F8853">
        <v>-13.615639</v>
      </c>
      <c r="G8853">
        <v>28.949722000000001</v>
      </c>
      <c r="H8853" s="9">
        <v>45601.568055555559</v>
      </c>
      <c r="I8853">
        <v>1.169</v>
      </c>
      <c r="J8853" t="s">
        <v>36</v>
      </c>
      <c r="L8853">
        <v>1.329</v>
      </c>
      <c r="M8853" t="s">
        <v>36</v>
      </c>
      <c r="N8853">
        <v>1.169</v>
      </c>
      <c r="O8853">
        <v>1.2789999999999999</v>
      </c>
      <c r="Q8853" t="s">
        <v>36</v>
      </c>
      <c r="S8853" t="s">
        <v>36</v>
      </c>
      <c r="T8853" t="s">
        <v>36</v>
      </c>
      <c r="X8853" t="s">
        <v>36</v>
      </c>
      <c r="Y8853" t="s">
        <v>40945</v>
      </c>
      <c r="Z8853" t="s">
        <v>38</v>
      </c>
      <c r="AA8853" t="s">
        <v>39</v>
      </c>
      <c r="AB8853" t="s">
        <v>40</v>
      </c>
      <c r="AC8853" t="s">
        <v>41</v>
      </c>
      <c r="AF8853">
        <v>2998</v>
      </c>
      <c r="AG8853" t="s">
        <v>40945</v>
      </c>
    </row>
    <row r="8854" spans="1:33" x14ac:dyDescent="0.25">
      <c r="A8854">
        <v>3340</v>
      </c>
      <c r="B8854" t="s">
        <v>55285</v>
      </c>
      <c r="C8854">
        <v>35572</v>
      </c>
      <c r="D8854" t="s">
        <v>40950</v>
      </c>
      <c r="E8854" t="s">
        <v>32</v>
      </c>
      <c r="F8854">
        <v>-13.616389</v>
      </c>
      <c r="G8854">
        <v>28.949444</v>
      </c>
      <c r="H8854" s="9">
        <v>45601.567361111112</v>
      </c>
      <c r="I8854">
        <v>1.169</v>
      </c>
      <c r="J8854" t="s">
        <v>36</v>
      </c>
      <c r="L8854">
        <v>1.329</v>
      </c>
      <c r="M8854" t="s">
        <v>36</v>
      </c>
      <c r="N8854">
        <v>1.169</v>
      </c>
      <c r="O8854">
        <v>1.2789999999999999</v>
      </c>
      <c r="Q8854" t="s">
        <v>36</v>
      </c>
      <c r="S8854" t="s">
        <v>36</v>
      </c>
      <c r="T8854" t="s">
        <v>36</v>
      </c>
      <c r="X8854" t="s">
        <v>36</v>
      </c>
      <c r="Y8854" t="s">
        <v>40945</v>
      </c>
      <c r="Z8854" t="s">
        <v>38</v>
      </c>
      <c r="AA8854" t="s">
        <v>39</v>
      </c>
      <c r="AB8854" t="s">
        <v>137</v>
      </c>
      <c r="AC8854" t="s">
        <v>589</v>
      </c>
      <c r="AF8854">
        <v>2998</v>
      </c>
      <c r="AG8854" t="s">
        <v>40945</v>
      </c>
    </row>
    <row r="8855" spans="1:33" x14ac:dyDescent="0.25">
      <c r="A8855">
        <v>3340</v>
      </c>
      <c r="B8855" t="s">
        <v>55285</v>
      </c>
      <c r="C8855">
        <v>35572</v>
      </c>
      <c r="D8855" t="s">
        <v>40954</v>
      </c>
      <c r="E8855" t="s">
        <v>77</v>
      </c>
      <c r="F8855">
        <v>-13.649278000000001</v>
      </c>
      <c r="G8855">
        <v>28.951388999999999</v>
      </c>
      <c r="H8855" s="9">
        <v>45600.72152777778</v>
      </c>
      <c r="I8855">
        <v>1.145</v>
      </c>
      <c r="J8855" t="s">
        <v>36</v>
      </c>
      <c r="L8855">
        <v>1.325</v>
      </c>
      <c r="M8855" t="s">
        <v>36</v>
      </c>
      <c r="N8855">
        <v>1.141</v>
      </c>
      <c r="Q8855" t="s">
        <v>36</v>
      </c>
      <c r="S8855" t="s">
        <v>36</v>
      </c>
      <c r="T8855" t="s">
        <v>36</v>
      </c>
      <c r="X8855" t="s">
        <v>36</v>
      </c>
      <c r="Y8855" t="s">
        <v>40269</v>
      </c>
      <c r="Z8855" t="s">
        <v>38</v>
      </c>
      <c r="AA8855" t="s">
        <v>39</v>
      </c>
      <c r="AB8855" t="s">
        <v>137</v>
      </c>
      <c r="AC8855" t="s">
        <v>138</v>
      </c>
      <c r="AF8855">
        <v>2899</v>
      </c>
      <c r="AG8855" t="s">
        <v>40269</v>
      </c>
    </row>
    <row r="8856" spans="1:33" x14ac:dyDescent="0.25">
      <c r="A8856">
        <v>3340</v>
      </c>
      <c r="B8856" t="s">
        <v>55285</v>
      </c>
      <c r="C8856">
        <v>35572</v>
      </c>
      <c r="D8856" t="s">
        <v>40942</v>
      </c>
      <c r="E8856" t="s">
        <v>32</v>
      </c>
      <c r="F8856">
        <v>-13.631278</v>
      </c>
      <c r="G8856">
        <v>28.955055999999999</v>
      </c>
      <c r="H8856" s="9">
        <v>45601.568749999999</v>
      </c>
      <c r="I8856">
        <v>1.149</v>
      </c>
      <c r="J8856" t="s">
        <v>36</v>
      </c>
      <c r="L8856">
        <v>1.329</v>
      </c>
      <c r="M8856" t="s">
        <v>36</v>
      </c>
      <c r="N8856">
        <v>1.149</v>
      </c>
      <c r="O8856">
        <v>1.2789999999999999</v>
      </c>
      <c r="Q8856" t="s">
        <v>36</v>
      </c>
      <c r="S8856" t="s">
        <v>36</v>
      </c>
      <c r="T8856" t="s">
        <v>36</v>
      </c>
      <c r="X8856" t="s">
        <v>36</v>
      </c>
      <c r="Y8856" t="s">
        <v>40945</v>
      </c>
      <c r="Z8856" t="s">
        <v>38</v>
      </c>
      <c r="AA8856" t="s">
        <v>39</v>
      </c>
      <c r="AB8856" t="s">
        <v>22882</v>
      </c>
      <c r="AC8856" t="s">
        <v>40959</v>
      </c>
      <c r="AF8856">
        <v>2998</v>
      </c>
      <c r="AG8856" t="s">
        <v>40945</v>
      </c>
    </row>
    <row r="8857" spans="1:33" x14ac:dyDescent="0.25">
      <c r="A8857">
        <v>3341</v>
      </c>
      <c r="B8857" t="s">
        <v>55285</v>
      </c>
      <c r="C8857">
        <v>35510</v>
      </c>
      <c r="D8857" t="s">
        <v>40962</v>
      </c>
      <c r="E8857" t="s">
        <v>77</v>
      </c>
      <c r="F8857">
        <v>-13.673249999999999</v>
      </c>
      <c r="G8857">
        <v>28.920639000000001</v>
      </c>
      <c r="H8857" s="9">
        <v>45600.45</v>
      </c>
      <c r="I8857">
        <v>1.169</v>
      </c>
      <c r="J8857" t="s">
        <v>36</v>
      </c>
      <c r="L8857">
        <v>1.54</v>
      </c>
      <c r="M8857" t="s">
        <v>36</v>
      </c>
      <c r="N8857">
        <v>1.1539999999999999</v>
      </c>
      <c r="Q8857" t="s">
        <v>36</v>
      </c>
      <c r="S8857" t="s">
        <v>36</v>
      </c>
      <c r="T8857" t="s">
        <v>36</v>
      </c>
      <c r="X8857" t="s">
        <v>36</v>
      </c>
      <c r="Y8857" t="s">
        <v>57</v>
      </c>
      <c r="Z8857" t="s">
        <v>38</v>
      </c>
      <c r="AA8857" t="s">
        <v>39</v>
      </c>
      <c r="AB8857" t="s">
        <v>40965</v>
      </c>
      <c r="AC8857" t="s">
        <v>40966</v>
      </c>
      <c r="AF8857">
        <v>3</v>
      </c>
      <c r="AG8857" t="s">
        <v>57</v>
      </c>
    </row>
    <row r="8858" spans="1:33" x14ac:dyDescent="0.25">
      <c r="A8858">
        <v>3341</v>
      </c>
      <c r="B8858" t="s">
        <v>55285</v>
      </c>
      <c r="C8858">
        <v>35510</v>
      </c>
      <c r="D8858" t="s">
        <v>40967</v>
      </c>
      <c r="E8858" t="s">
        <v>77</v>
      </c>
      <c r="F8858">
        <v>-13.666361</v>
      </c>
      <c r="G8858">
        <v>28.923860999999999</v>
      </c>
      <c r="H8858" s="9">
        <v>45604.561805555553</v>
      </c>
      <c r="I8858">
        <v>1.198</v>
      </c>
      <c r="J8858" t="s">
        <v>36</v>
      </c>
      <c r="L8858">
        <v>1.3180000000000001</v>
      </c>
      <c r="M8858" t="s">
        <v>36</v>
      </c>
      <c r="N8858">
        <v>1.198</v>
      </c>
      <c r="O8858">
        <v>1.288</v>
      </c>
      <c r="Q8858" t="s">
        <v>36</v>
      </c>
      <c r="S8858" t="s">
        <v>36</v>
      </c>
      <c r="T8858" t="s">
        <v>36</v>
      </c>
      <c r="X8858" t="s">
        <v>36</v>
      </c>
      <c r="Y8858" t="s">
        <v>40970</v>
      </c>
      <c r="Z8858" t="s">
        <v>38</v>
      </c>
      <c r="AA8858" t="s">
        <v>66</v>
      </c>
      <c r="AB8858" t="s">
        <v>74</v>
      </c>
      <c r="AC8858" t="s">
        <v>40971</v>
      </c>
      <c r="AF8858">
        <v>2999</v>
      </c>
      <c r="AG8858" t="s">
        <v>40970</v>
      </c>
    </row>
    <row r="8859" spans="1:33" x14ac:dyDescent="0.25">
      <c r="A8859">
        <v>3342</v>
      </c>
      <c r="B8859" t="s">
        <v>55285</v>
      </c>
      <c r="C8859">
        <v>35571</v>
      </c>
      <c r="D8859" t="s">
        <v>40974</v>
      </c>
      <c r="E8859" t="s">
        <v>32</v>
      </c>
      <c r="F8859">
        <v>-13.686278</v>
      </c>
      <c r="G8859">
        <v>28.948305999999999</v>
      </c>
      <c r="H8859" s="9">
        <v>45603.208333333336</v>
      </c>
      <c r="I8859">
        <v>1.157</v>
      </c>
      <c r="J8859" t="s">
        <v>36</v>
      </c>
      <c r="L8859">
        <v>1.319</v>
      </c>
      <c r="M8859" t="s">
        <v>36</v>
      </c>
      <c r="N8859">
        <v>1.1559999999999999</v>
      </c>
      <c r="O8859">
        <v>1.278</v>
      </c>
      <c r="Q8859" t="s">
        <v>36</v>
      </c>
      <c r="S8859" t="s">
        <v>36</v>
      </c>
      <c r="T8859" t="s">
        <v>36</v>
      </c>
      <c r="X8859" t="s">
        <v>36</v>
      </c>
      <c r="Y8859" t="s">
        <v>40978</v>
      </c>
      <c r="Z8859" t="s">
        <v>38</v>
      </c>
      <c r="AA8859" t="s">
        <v>39</v>
      </c>
      <c r="AB8859" t="s">
        <v>40979</v>
      </c>
      <c r="AC8859" t="s">
        <v>40980</v>
      </c>
      <c r="AF8859">
        <v>3000</v>
      </c>
      <c r="AG8859" t="s">
        <v>40978</v>
      </c>
    </row>
    <row r="8860" spans="1:33" x14ac:dyDescent="0.25">
      <c r="A8860">
        <v>3343</v>
      </c>
      <c r="B8860" t="s">
        <v>55285</v>
      </c>
      <c r="C8860">
        <v>35550</v>
      </c>
      <c r="D8860" t="s">
        <v>40982</v>
      </c>
      <c r="E8860" t="s">
        <v>77</v>
      </c>
      <c r="F8860">
        <v>-13.67075</v>
      </c>
      <c r="G8860">
        <v>29.065028000000002</v>
      </c>
      <c r="H8860" s="9">
        <v>45600.428472222222</v>
      </c>
      <c r="I8860">
        <v>1.1539999999999999</v>
      </c>
      <c r="J8860" t="s">
        <v>36</v>
      </c>
      <c r="L8860">
        <v>1.264</v>
      </c>
      <c r="M8860" t="s">
        <v>36</v>
      </c>
      <c r="N8860">
        <v>1.1539999999999999</v>
      </c>
      <c r="O8860">
        <v>1.264</v>
      </c>
      <c r="Q8860" t="s">
        <v>36</v>
      </c>
      <c r="S8860" t="s">
        <v>36</v>
      </c>
      <c r="T8860" t="s">
        <v>36</v>
      </c>
      <c r="X8860" t="s">
        <v>36</v>
      </c>
      <c r="Y8860" t="s">
        <v>40985</v>
      </c>
      <c r="Z8860" t="s">
        <v>38</v>
      </c>
      <c r="AA8860" t="s">
        <v>39</v>
      </c>
      <c r="AB8860" t="s">
        <v>40986</v>
      </c>
      <c r="AC8860" t="s">
        <v>40987</v>
      </c>
      <c r="AF8860">
        <v>3001</v>
      </c>
      <c r="AG8860" t="s">
        <v>40985</v>
      </c>
    </row>
    <row r="8861" spans="1:33" x14ac:dyDescent="0.25">
      <c r="A8861">
        <v>3358</v>
      </c>
      <c r="B8861" t="s">
        <v>55285</v>
      </c>
      <c r="C8861">
        <v>35628</v>
      </c>
      <c r="D8861" t="s">
        <v>40989</v>
      </c>
      <c r="E8861" t="s">
        <v>77</v>
      </c>
      <c r="F8861">
        <v>-14.048722</v>
      </c>
      <c r="G8861">
        <v>28.327110999999999</v>
      </c>
      <c r="H8861" s="9">
        <v>45600.49722222222</v>
      </c>
      <c r="I8861">
        <v>1.32</v>
      </c>
      <c r="J8861" t="s">
        <v>36</v>
      </c>
      <c r="L8861">
        <v>1.43</v>
      </c>
      <c r="M8861" t="s">
        <v>36</v>
      </c>
      <c r="N8861">
        <v>1.17</v>
      </c>
      <c r="O8861">
        <v>1.4</v>
      </c>
      <c r="Q8861" t="s">
        <v>36</v>
      </c>
      <c r="S8861" t="s">
        <v>36</v>
      </c>
      <c r="T8861" t="s">
        <v>36</v>
      </c>
      <c r="X8861" t="s">
        <v>36</v>
      </c>
      <c r="Y8861" t="s">
        <v>40992</v>
      </c>
      <c r="Z8861" t="s">
        <v>38</v>
      </c>
      <c r="AA8861" t="s">
        <v>39</v>
      </c>
      <c r="AB8861" t="s">
        <v>40993</v>
      </c>
      <c r="AC8861" t="s">
        <v>40994</v>
      </c>
      <c r="AF8861">
        <v>3002</v>
      </c>
      <c r="AG8861" t="s">
        <v>40992</v>
      </c>
    </row>
    <row r="8862" spans="1:33" x14ac:dyDescent="0.25">
      <c r="A8862">
        <v>3359</v>
      </c>
      <c r="B8862" t="s">
        <v>55285</v>
      </c>
      <c r="C8862">
        <v>35620</v>
      </c>
      <c r="D8862" t="s">
        <v>40997</v>
      </c>
      <c r="E8862" t="s">
        <v>77</v>
      </c>
      <c r="F8862">
        <v>-14.020694000000001</v>
      </c>
      <c r="G8862">
        <v>28.215028</v>
      </c>
      <c r="H8862" s="9">
        <v>45600.37777777778</v>
      </c>
      <c r="I8862">
        <v>1.319</v>
      </c>
      <c r="J8862" t="s">
        <v>36</v>
      </c>
      <c r="L8862">
        <v>1.339</v>
      </c>
      <c r="M8862" t="s">
        <v>36</v>
      </c>
      <c r="N8862">
        <v>1.1890000000000001</v>
      </c>
      <c r="O8862">
        <v>1.304</v>
      </c>
      <c r="Q8862" t="s">
        <v>36</v>
      </c>
      <c r="S8862" t="s">
        <v>36</v>
      </c>
      <c r="T8862" t="s">
        <v>36</v>
      </c>
      <c r="X8862" t="s">
        <v>36</v>
      </c>
      <c r="Y8862" t="s">
        <v>41000</v>
      </c>
      <c r="Z8862" t="s">
        <v>38</v>
      </c>
      <c r="AA8862" t="s">
        <v>39</v>
      </c>
      <c r="AB8862" t="s">
        <v>74</v>
      </c>
      <c r="AC8862" t="s">
        <v>101</v>
      </c>
      <c r="AF8862">
        <v>3003</v>
      </c>
      <c r="AG8862" t="s">
        <v>41000</v>
      </c>
    </row>
    <row r="8863" spans="1:33" x14ac:dyDescent="0.25">
      <c r="A8863">
        <v>3360</v>
      </c>
      <c r="B8863" t="s">
        <v>55285</v>
      </c>
      <c r="C8863">
        <v>35627</v>
      </c>
      <c r="D8863" t="s">
        <v>41002</v>
      </c>
      <c r="E8863" t="s">
        <v>77</v>
      </c>
      <c r="F8863">
        <v>-14.103778</v>
      </c>
      <c r="G8863">
        <v>28.231306</v>
      </c>
      <c r="H8863" s="9">
        <v>45600.427083333336</v>
      </c>
      <c r="I8863">
        <v>1.339</v>
      </c>
      <c r="J8863" t="s">
        <v>36</v>
      </c>
      <c r="L8863">
        <v>1.4379999999999999</v>
      </c>
      <c r="M8863" t="s">
        <v>36</v>
      </c>
      <c r="N8863">
        <v>1.204</v>
      </c>
      <c r="O8863">
        <v>1.343</v>
      </c>
      <c r="Q8863" t="s">
        <v>36</v>
      </c>
      <c r="S8863" t="s">
        <v>36</v>
      </c>
      <c r="T8863" t="s">
        <v>36</v>
      </c>
      <c r="X8863" t="s">
        <v>36</v>
      </c>
      <c r="Y8863" t="s">
        <v>41005</v>
      </c>
      <c r="Z8863" t="s">
        <v>38</v>
      </c>
      <c r="AA8863" t="s">
        <v>66</v>
      </c>
      <c r="AB8863" t="s">
        <v>74</v>
      </c>
      <c r="AC8863" t="s">
        <v>101</v>
      </c>
      <c r="AF8863">
        <v>3004</v>
      </c>
      <c r="AG8863" t="s">
        <v>41005</v>
      </c>
    </row>
    <row r="8864" spans="1:33" x14ac:dyDescent="0.25">
      <c r="A8864">
        <v>3361</v>
      </c>
      <c r="B8864" t="s">
        <v>55285</v>
      </c>
      <c r="C8864">
        <v>35340</v>
      </c>
      <c r="D8864" t="s">
        <v>41008</v>
      </c>
      <c r="E8864" t="s">
        <v>77</v>
      </c>
      <c r="F8864">
        <v>-15.576139</v>
      </c>
      <c r="G8864">
        <v>28.049111</v>
      </c>
      <c r="H8864" s="9">
        <v>45602.745833333334</v>
      </c>
      <c r="I8864">
        <v>1.2390000000000001</v>
      </c>
      <c r="J8864" t="s">
        <v>36</v>
      </c>
      <c r="L8864">
        <v>1.389</v>
      </c>
      <c r="M8864" t="s">
        <v>36</v>
      </c>
      <c r="N8864">
        <v>1.2490000000000001</v>
      </c>
      <c r="O8864">
        <v>1.379</v>
      </c>
      <c r="Q8864" t="s">
        <v>36</v>
      </c>
      <c r="S8864" t="s">
        <v>36</v>
      </c>
      <c r="T8864" t="s">
        <v>36</v>
      </c>
      <c r="X8864" t="s">
        <v>36</v>
      </c>
      <c r="Y8864" t="s">
        <v>41012</v>
      </c>
      <c r="Z8864" t="s">
        <v>38</v>
      </c>
      <c r="AA8864" t="s">
        <v>39</v>
      </c>
      <c r="AB8864" t="s">
        <v>41013</v>
      </c>
      <c r="AC8864" t="s">
        <v>41014</v>
      </c>
      <c r="AF8864">
        <v>3005</v>
      </c>
      <c r="AG8864" t="s">
        <v>41012</v>
      </c>
    </row>
    <row r="8865" spans="1:33" x14ac:dyDescent="0.25">
      <c r="A8865">
        <v>3362</v>
      </c>
      <c r="B8865" t="s">
        <v>55285</v>
      </c>
      <c r="C8865">
        <v>35217</v>
      </c>
      <c r="D8865" t="s">
        <v>41017</v>
      </c>
      <c r="E8865" t="s">
        <v>77</v>
      </c>
      <c r="F8865">
        <v>-15.472638999999999</v>
      </c>
      <c r="G8865">
        <v>27.995556000000001</v>
      </c>
      <c r="H8865" s="9">
        <v>45600.395138888889</v>
      </c>
      <c r="I8865">
        <v>1.1539999999999999</v>
      </c>
      <c r="J8865" t="s">
        <v>36</v>
      </c>
      <c r="L8865">
        <v>1.3939999999999999</v>
      </c>
      <c r="M8865" t="s">
        <v>36</v>
      </c>
      <c r="N8865">
        <v>1.169</v>
      </c>
      <c r="O8865">
        <v>1.389</v>
      </c>
      <c r="Q8865" t="s">
        <v>36</v>
      </c>
      <c r="S8865" t="s">
        <v>36</v>
      </c>
      <c r="T8865" t="s">
        <v>36</v>
      </c>
      <c r="X8865" t="s">
        <v>36</v>
      </c>
      <c r="Y8865" t="s">
        <v>41020</v>
      </c>
      <c r="Z8865" t="s">
        <v>38</v>
      </c>
      <c r="AA8865" t="s">
        <v>39</v>
      </c>
      <c r="AB8865" t="s">
        <v>8573</v>
      </c>
      <c r="AC8865" t="s">
        <v>95</v>
      </c>
      <c r="AF8865">
        <v>3006</v>
      </c>
      <c r="AG8865" t="s">
        <v>41020</v>
      </c>
    </row>
    <row r="8866" spans="1:33" x14ac:dyDescent="0.25">
      <c r="A8866">
        <v>3362</v>
      </c>
      <c r="B8866" t="s">
        <v>55285</v>
      </c>
      <c r="C8866">
        <v>35217</v>
      </c>
      <c r="D8866" t="s">
        <v>41021</v>
      </c>
      <c r="E8866" t="s">
        <v>77</v>
      </c>
      <c r="F8866">
        <v>-15.495417</v>
      </c>
      <c r="G8866">
        <v>27.991806</v>
      </c>
      <c r="H8866" s="9">
        <v>45600.479166666664</v>
      </c>
      <c r="I8866">
        <v>1.1739999999999999</v>
      </c>
      <c r="J8866" t="s">
        <v>36</v>
      </c>
      <c r="L8866">
        <v>1.3939999999999999</v>
      </c>
      <c r="M8866" t="s">
        <v>36</v>
      </c>
      <c r="N8866">
        <v>1.1890000000000001</v>
      </c>
      <c r="Q8866" t="s">
        <v>36</v>
      </c>
      <c r="S8866" t="s">
        <v>36</v>
      </c>
      <c r="T8866" t="s">
        <v>36</v>
      </c>
      <c r="X8866" t="s">
        <v>36</v>
      </c>
      <c r="Y8866" t="s">
        <v>40677</v>
      </c>
      <c r="Z8866" t="s">
        <v>38</v>
      </c>
      <c r="AA8866" t="s">
        <v>39</v>
      </c>
      <c r="AB8866" t="s">
        <v>680</v>
      </c>
      <c r="AC8866" t="s">
        <v>5416</v>
      </c>
      <c r="AF8866">
        <v>2962</v>
      </c>
      <c r="AG8866" t="s">
        <v>40677</v>
      </c>
    </row>
    <row r="8867" spans="1:33" x14ac:dyDescent="0.25">
      <c r="A8867">
        <v>3363</v>
      </c>
      <c r="B8867" t="s">
        <v>55285</v>
      </c>
      <c r="C8867">
        <v>35320</v>
      </c>
      <c r="D8867" t="s">
        <v>41026</v>
      </c>
      <c r="E8867" t="s">
        <v>77</v>
      </c>
      <c r="F8867">
        <v>-15.535722</v>
      </c>
      <c r="G8867">
        <v>28.009028000000001</v>
      </c>
      <c r="H8867" s="9">
        <v>45604</v>
      </c>
      <c r="I8867">
        <v>1.1970000000000001</v>
      </c>
      <c r="J8867" t="s">
        <v>36</v>
      </c>
      <c r="L8867">
        <v>1.337</v>
      </c>
      <c r="M8867" t="s">
        <v>36</v>
      </c>
      <c r="N8867">
        <v>1.2170000000000001</v>
      </c>
      <c r="O8867">
        <v>1.327</v>
      </c>
      <c r="Q8867" t="s">
        <v>36</v>
      </c>
      <c r="S8867" t="s">
        <v>36</v>
      </c>
      <c r="T8867" t="s">
        <v>36</v>
      </c>
      <c r="X8867" t="s">
        <v>36</v>
      </c>
      <c r="Y8867" t="s">
        <v>41029</v>
      </c>
      <c r="Z8867" t="s">
        <v>38</v>
      </c>
      <c r="AA8867" t="s">
        <v>39</v>
      </c>
      <c r="AB8867" t="s">
        <v>36023</v>
      </c>
      <c r="AC8867" t="s">
        <v>36024</v>
      </c>
      <c r="AF8867">
        <v>3007</v>
      </c>
      <c r="AG8867" t="s">
        <v>41029</v>
      </c>
    </row>
    <row r="8868" spans="1:33" x14ac:dyDescent="0.25">
      <c r="A8868">
        <v>3363</v>
      </c>
      <c r="B8868" t="s">
        <v>55285</v>
      </c>
      <c r="C8868">
        <v>35320</v>
      </c>
      <c r="D8868" t="s">
        <v>41030</v>
      </c>
      <c r="E8868" t="s">
        <v>77</v>
      </c>
      <c r="F8868">
        <v>-15.527611</v>
      </c>
      <c r="G8868">
        <v>28.01275</v>
      </c>
      <c r="H8868" s="9">
        <v>45604.561805555553</v>
      </c>
      <c r="I8868">
        <v>1.2170000000000001</v>
      </c>
      <c r="J8868" t="s">
        <v>36</v>
      </c>
      <c r="L8868">
        <v>1.337</v>
      </c>
      <c r="M8868" t="s">
        <v>36</v>
      </c>
      <c r="N8868">
        <v>1.2270000000000001</v>
      </c>
      <c r="O8868">
        <v>1.327</v>
      </c>
      <c r="Q8868" t="s">
        <v>36</v>
      </c>
      <c r="S8868" t="s">
        <v>36</v>
      </c>
      <c r="T8868" t="s">
        <v>36</v>
      </c>
      <c r="X8868" t="s">
        <v>36</v>
      </c>
      <c r="Y8868" t="s">
        <v>41033</v>
      </c>
      <c r="Z8868" t="s">
        <v>38</v>
      </c>
      <c r="AA8868" t="s">
        <v>66</v>
      </c>
      <c r="AB8868" t="s">
        <v>67</v>
      </c>
      <c r="AC8868" t="s">
        <v>41034</v>
      </c>
      <c r="AF8868">
        <v>3008</v>
      </c>
      <c r="AG8868" t="s">
        <v>41033</v>
      </c>
    </row>
    <row r="8869" spans="1:33" x14ac:dyDescent="0.25">
      <c r="A8869">
        <v>3364</v>
      </c>
      <c r="B8869" t="s">
        <v>55285</v>
      </c>
      <c r="C8869">
        <v>35570</v>
      </c>
      <c r="D8869" t="s">
        <v>41037</v>
      </c>
      <c r="E8869" t="s">
        <v>45</v>
      </c>
      <c r="F8869">
        <v>-13.824583000000001</v>
      </c>
      <c r="G8869">
        <v>28.923583000000001</v>
      </c>
      <c r="H8869" s="9">
        <v>45604</v>
      </c>
      <c r="I8869">
        <v>1.23</v>
      </c>
      <c r="J8869" t="s">
        <v>36</v>
      </c>
      <c r="L8869">
        <v>1.35</v>
      </c>
      <c r="M8869" t="s">
        <v>36</v>
      </c>
      <c r="N8869">
        <v>1.22</v>
      </c>
      <c r="O8869">
        <v>1.32</v>
      </c>
      <c r="Q8869" t="s">
        <v>36</v>
      </c>
      <c r="S8869" t="s">
        <v>36</v>
      </c>
      <c r="T8869" t="s">
        <v>36</v>
      </c>
      <c r="X8869" t="s">
        <v>36</v>
      </c>
      <c r="Y8869" t="s">
        <v>49</v>
      </c>
      <c r="Z8869" t="s">
        <v>38</v>
      </c>
      <c r="AA8869" t="s">
        <v>39</v>
      </c>
      <c r="AB8869" t="s">
        <v>446</v>
      </c>
      <c r="AC8869" t="s">
        <v>447</v>
      </c>
      <c r="AF8869">
        <v>2</v>
      </c>
      <c r="AG8869" t="s">
        <v>49</v>
      </c>
    </row>
    <row r="8870" spans="1:33" x14ac:dyDescent="0.25">
      <c r="A8870">
        <v>3364</v>
      </c>
      <c r="B8870" t="s">
        <v>55285</v>
      </c>
      <c r="C8870">
        <v>35570</v>
      </c>
      <c r="D8870" t="s">
        <v>41040</v>
      </c>
      <c r="E8870" t="s">
        <v>77</v>
      </c>
      <c r="F8870">
        <v>-13.831611000000001</v>
      </c>
      <c r="G8870">
        <v>28.867833000000001</v>
      </c>
      <c r="H8870" s="9">
        <v>45600.736111111109</v>
      </c>
      <c r="I8870">
        <v>1.1990000000000001</v>
      </c>
      <c r="J8870" t="s">
        <v>36</v>
      </c>
      <c r="L8870">
        <v>1.349</v>
      </c>
      <c r="M8870" t="s">
        <v>36</v>
      </c>
      <c r="N8870">
        <v>1.1990000000000001</v>
      </c>
      <c r="Q8870" t="s">
        <v>36</v>
      </c>
      <c r="S8870" t="s">
        <v>36</v>
      </c>
      <c r="T8870" t="s">
        <v>36</v>
      </c>
      <c r="X8870" t="s">
        <v>36</v>
      </c>
      <c r="Y8870" t="s">
        <v>41044</v>
      </c>
      <c r="Z8870" t="s">
        <v>38</v>
      </c>
      <c r="AA8870" t="s">
        <v>39</v>
      </c>
      <c r="AB8870" t="s">
        <v>40</v>
      </c>
      <c r="AC8870" t="s">
        <v>95</v>
      </c>
      <c r="AF8870">
        <v>3009</v>
      </c>
      <c r="AG8870" t="s">
        <v>41044</v>
      </c>
    </row>
    <row r="8871" spans="1:33" x14ac:dyDescent="0.25">
      <c r="A8871">
        <v>3364</v>
      </c>
      <c r="B8871" t="s">
        <v>55285</v>
      </c>
      <c r="C8871">
        <v>35570</v>
      </c>
      <c r="D8871" t="s">
        <v>41045</v>
      </c>
      <c r="E8871" t="s">
        <v>77</v>
      </c>
      <c r="F8871">
        <v>-13.763</v>
      </c>
      <c r="G8871">
        <v>28.954611</v>
      </c>
      <c r="H8871" s="9">
        <v>45594.634027777778</v>
      </c>
      <c r="I8871">
        <v>1.2689999999999999</v>
      </c>
      <c r="J8871" t="s">
        <v>36</v>
      </c>
      <c r="L8871">
        <v>1.329</v>
      </c>
      <c r="M8871" t="s">
        <v>36</v>
      </c>
      <c r="N8871">
        <v>1.1990000000000001</v>
      </c>
      <c r="Q8871" t="s">
        <v>36</v>
      </c>
      <c r="S8871" t="s">
        <v>36</v>
      </c>
      <c r="T8871" t="s">
        <v>36</v>
      </c>
      <c r="X8871" t="s">
        <v>36</v>
      </c>
      <c r="Y8871" t="s">
        <v>41049</v>
      </c>
      <c r="Z8871" t="s">
        <v>38</v>
      </c>
      <c r="AA8871" t="s">
        <v>39</v>
      </c>
      <c r="AB8871" t="s">
        <v>579</v>
      </c>
      <c r="AC8871" t="s">
        <v>580</v>
      </c>
      <c r="AF8871">
        <v>3010</v>
      </c>
      <c r="AG8871" t="s">
        <v>41049</v>
      </c>
    </row>
    <row r="8872" spans="1:33" x14ac:dyDescent="0.25">
      <c r="A8872">
        <v>3364</v>
      </c>
      <c r="B8872" t="s">
        <v>55285</v>
      </c>
      <c r="C8872">
        <v>35570</v>
      </c>
      <c r="D8872" t="s">
        <v>41050</v>
      </c>
      <c r="E8872" t="s">
        <v>77</v>
      </c>
      <c r="F8872">
        <v>-13.736972</v>
      </c>
      <c r="G8872">
        <v>28.939499999999999</v>
      </c>
      <c r="H8872" s="9">
        <v>45600.73541666667</v>
      </c>
      <c r="I8872">
        <v>1.149</v>
      </c>
      <c r="J8872" t="s">
        <v>36</v>
      </c>
      <c r="L8872">
        <v>1.2989999999999999</v>
      </c>
      <c r="M8872" t="s">
        <v>36</v>
      </c>
      <c r="N8872">
        <v>1.149</v>
      </c>
      <c r="Q8872" t="s">
        <v>36</v>
      </c>
      <c r="S8872" t="s">
        <v>36</v>
      </c>
      <c r="T8872" t="s">
        <v>36</v>
      </c>
      <c r="X8872" t="s">
        <v>36</v>
      </c>
      <c r="Y8872" t="s">
        <v>41054</v>
      </c>
      <c r="Z8872" t="s">
        <v>38</v>
      </c>
      <c r="AA8872" t="s">
        <v>39</v>
      </c>
      <c r="AB8872" t="s">
        <v>7001</v>
      </c>
      <c r="AC8872" t="s">
        <v>95</v>
      </c>
      <c r="AF8872">
        <v>3011</v>
      </c>
      <c r="AG8872" t="s">
        <v>41054</v>
      </c>
    </row>
    <row r="8873" spans="1:33" x14ac:dyDescent="0.25">
      <c r="A8873">
        <v>3365</v>
      </c>
      <c r="B8873" t="s">
        <v>55285</v>
      </c>
      <c r="C8873">
        <v>35570</v>
      </c>
      <c r="D8873" t="s">
        <v>41056</v>
      </c>
      <c r="E8873" t="s">
        <v>32</v>
      </c>
      <c r="F8873">
        <v>-13.815638999999999</v>
      </c>
      <c r="G8873">
        <v>28.859166999999999</v>
      </c>
      <c r="H8873" s="9">
        <v>45600.25</v>
      </c>
      <c r="I8873">
        <v>1.139</v>
      </c>
      <c r="J8873" t="s">
        <v>36</v>
      </c>
      <c r="M8873" t="s">
        <v>36</v>
      </c>
      <c r="N8873">
        <v>1.129</v>
      </c>
      <c r="Q8873" t="s">
        <v>36</v>
      </c>
      <c r="S8873" t="s">
        <v>36</v>
      </c>
      <c r="T8873" t="s">
        <v>36</v>
      </c>
      <c r="X8873" t="s">
        <v>36</v>
      </c>
      <c r="Y8873" t="s">
        <v>41059</v>
      </c>
      <c r="Z8873" t="s">
        <v>38</v>
      </c>
      <c r="AA8873" t="s">
        <v>39</v>
      </c>
      <c r="AB8873" t="s">
        <v>4242</v>
      </c>
      <c r="AC8873" t="s">
        <v>95</v>
      </c>
      <c r="AF8873">
        <v>3012</v>
      </c>
      <c r="AG8873" t="s">
        <v>41059</v>
      </c>
    </row>
    <row r="8874" spans="1:33" x14ac:dyDescent="0.25">
      <c r="A8874">
        <v>1209</v>
      </c>
      <c r="B8874" t="s">
        <v>55285</v>
      </c>
      <c r="C8874">
        <v>36520</v>
      </c>
      <c r="D8874" t="s">
        <v>41063</v>
      </c>
      <c r="E8874" t="s">
        <v>45</v>
      </c>
      <c r="F8874">
        <v>-8.0247779999999995</v>
      </c>
      <c r="G8874">
        <v>42.762388999999999</v>
      </c>
      <c r="H8874" s="9">
        <v>45604</v>
      </c>
      <c r="I8874">
        <v>1.4990000000000001</v>
      </c>
      <c r="J8874" t="s">
        <v>36</v>
      </c>
      <c r="M8874" t="s">
        <v>36</v>
      </c>
      <c r="N8874">
        <v>1.4490000000000001</v>
      </c>
      <c r="O8874">
        <v>1.5089999999999999</v>
      </c>
      <c r="P8874">
        <v>1.1240000000000001</v>
      </c>
      <c r="Q8874" t="s">
        <v>36</v>
      </c>
      <c r="S8874" t="s">
        <v>36</v>
      </c>
      <c r="T8874" t="s">
        <v>36</v>
      </c>
      <c r="X8874" t="s">
        <v>36</v>
      </c>
      <c r="Y8874" t="s">
        <v>49</v>
      </c>
      <c r="Z8874" t="s">
        <v>38</v>
      </c>
      <c r="AA8874" t="s">
        <v>66</v>
      </c>
      <c r="AB8874" t="s">
        <v>41066</v>
      </c>
      <c r="AC8874" t="s">
        <v>41067</v>
      </c>
      <c r="AF8874">
        <v>2</v>
      </c>
      <c r="AG8874" t="s">
        <v>49</v>
      </c>
    </row>
    <row r="8875" spans="1:33" x14ac:dyDescent="0.25">
      <c r="A8875">
        <v>1210</v>
      </c>
      <c r="B8875" t="s">
        <v>55285</v>
      </c>
      <c r="C8875">
        <v>36528</v>
      </c>
      <c r="D8875" t="s">
        <v>41070</v>
      </c>
      <c r="E8875" t="s">
        <v>32</v>
      </c>
      <c r="F8875">
        <v>-8.0260280000000002</v>
      </c>
      <c r="G8875">
        <v>42.774082999999997</v>
      </c>
      <c r="H8875" s="9">
        <v>45600.536805555559</v>
      </c>
      <c r="I8875">
        <v>1.5089999999999999</v>
      </c>
      <c r="J8875" t="s">
        <v>36</v>
      </c>
      <c r="L8875">
        <v>1.629</v>
      </c>
      <c r="M8875" t="s">
        <v>36</v>
      </c>
      <c r="N8875">
        <v>1.429</v>
      </c>
      <c r="O8875">
        <v>1.4890000000000001</v>
      </c>
      <c r="P8875">
        <v>1.149</v>
      </c>
      <c r="Q8875" t="s">
        <v>36</v>
      </c>
      <c r="S8875" t="s">
        <v>36</v>
      </c>
      <c r="T8875" t="s">
        <v>36</v>
      </c>
      <c r="U8875">
        <v>0.94899999999999995</v>
      </c>
      <c r="X8875" t="s">
        <v>36</v>
      </c>
      <c r="Y8875" t="s">
        <v>335</v>
      </c>
      <c r="Z8875" t="s">
        <v>38</v>
      </c>
      <c r="AA8875" t="s">
        <v>39</v>
      </c>
      <c r="AB8875" t="s">
        <v>144</v>
      </c>
      <c r="AC8875" t="s">
        <v>145</v>
      </c>
      <c r="AF8875">
        <v>29</v>
      </c>
      <c r="AG8875" t="s">
        <v>335</v>
      </c>
    </row>
    <row r="8876" spans="1:33" x14ac:dyDescent="0.25">
      <c r="A8876">
        <v>1379</v>
      </c>
      <c r="B8876" t="s">
        <v>55285</v>
      </c>
      <c r="C8876">
        <v>36430</v>
      </c>
      <c r="D8876" t="s">
        <v>41075</v>
      </c>
      <c r="E8876" t="s">
        <v>45</v>
      </c>
      <c r="F8876">
        <v>-8.3224719999999994</v>
      </c>
      <c r="G8876">
        <v>42.105443999999999</v>
      </c>
      <c r="H8876" s="9">
        <v>45598.386805555558</v>
      </c>
      <c r="I8876">
        <v>1.506</v>
      </c>
      <c r="J8876" t="s">
        <v>36</v>
      </c>
      <c r="L8876">
        <v>1.659</v>
      </c>
      <c r="M8876" t="s">
        <v>36</v>
      </c>
      <c r="N8876">
        <v>1.4179999999999999</v>
      </c>
      <c r="O8876">
        <v>1.488</v>
      </c>
      <c r="Q8876" t="s">
        <v>36</v>
      </c>
      <c r="S8876" t="s">
        <v>36</v>
      </c>
      <c r="T8876" t="s">
        <v>36</v>
      </c>
      <c r="X8876" t="s">
        <v>36</v>
      </c>
      <c r="Y8876" t="s">
        <v>49</v>
      </c>
      <c r="Z8876" t="s">
        <v>38</v>
      </c>
      <c r="AA8876" t="s">
        <v>39</v>
      </c>
      <c r="AB8876" t="s">
        <v>3827</v>
      </c>
      <c r="AC8876" t="s">
        <v>5146</v>
      </c>
      <c r="AF8876">
        <v>2</v>
      </c>
      <c r="AG8876" t="s">
        <v>49</v>
      </c>
    </row>
    <row r="8877" spans="1:33" x14ac:dyDescent="0.25">
      <c r="A8877">
        <v>1379</v>
      </c>
      <c r="B8877" t="s">
        <v>55285</v>
      </c>
      <c r="C8877">
        <v>36430</v>
      </c>
      <c r="D8877" t="s">
        <v>41079</v>
      </c>
      <c r="E8877" t="s">
        <v>45</v>
      </c>
      <c r="F8877">
        <v>-8.3005279999999999</v>
      </c>
      <c r="G8877">
        <v>42.111722</v>
      </c>
      <c r="H8877" s="9">
        <v>45600.706944444442</v>
      </c>
      <c r="I8877">
        <v>1.4990000000000001</v>
      </c>
      <c r="J8877" t="s">
        <v>36</v>
      </c>
      <c r="L8877">
        <v>1.659</v>
      </c>
      <c r="M8877" t="s">
        <v>36</v>
      </c>
      <c r="N8877">
        <v>1.409</v>
      </c>
      <c r="O8877">
        <v>1.4790000000000001</v>
      </c>
      <c r="P8877">
        <v>1.149</v>
      </c>
      <c r="Q8877" t="s">
        <v>36</v>
      </c>
      <c r="S8877" t="s">
        <v>36</v>
      </c>
      <c r="T8877" t="s">
        <v>36</v>
      </c>
      <c r="X8877" t="s">
        <v>36</v>
      </c>
      <c r="Y8877" t="s">
        <v>1028</v>
      </c>
      <c r="Z8877" t="s">
        <v>38</v>
      </c>
      <c r="AA8877" t="s">
        <v>39</v>
      </c>
      <c r="AB8877" t="s">
        <v>74</v>
      </c>
      <c r="AC8877" t="s">
        <v>2776</v>
      </c>
      <c r="AF8877">
        <v>100</v>
      </c>
      <c r="AG8877" t="s">
        <v>1028</v>
      </c>
    </row>
    <row r="8878" spans="1:33" x14ac:dyDescent="0.25">
      <c r="A8878">
        <v>1491</v>
      </c>
      <c r="B8878" t="s">
        <v>55285</v>
      </c>
      <c r="C8878">
        <v>36300</v>
      </c>
      <c r="D8878" t="s">
        <v>41084</v>
      </c>
      <c r="E8878" t="s">
        <v>45</v>
      </c>
      <c r="F8878">
        <v>-8.8400560000000006</v>
      </c>
      <c r="G8878">
        <v>42.114111000000001</v>
      </c>
      <c r="H8878" s="9">
        <v>45603</v>
      </c>
      <c r="I8878">
        <v>1.569</v>
      </c>
      <c r="J8878" t="s">
        <v>36</v>
      </c>
      <c r="L8878">
        <v>1.7090000000000001</v>
      </c>
      <c r="M8878" t="s">
        <v>36</v>
      </c>
      <c r="N8878">
        <v>1.4890000000000001</v>
      </c>
      <c r="O8878">
        <v>1.569</v>
      </c>
      <c r="Q8878" t="s">
        <v>36</v>
      </c>
      <c r="S8878" t="s">
        <v>36</v>
      </c>
      <c r="T8878" t="s">
        <v>36</v>
      </c>
      <c r="X8878" t="s">
        <v>36</v>
      </c>
      <c r="Y8878" t="s">
        <v>49</v>
      </c>
      <c r="Z8878" t="s">
        <v>38</v>
      </c>
      <c r="AA8878" t="s">
        <v>39</v>
      </c>
      <c r="AB8878" t="s">
        <v>144</v>
      </c>
      <c r="AC8878" t="s">
        <v>145</v>
      </c>
      <c r="AF8878">
        <v>2</v>
      </c>
      <c r="AG8878" t="s">
        <v>49</v>
      </c>
    </row>
    <row r="8879" spans="1:33" x14ac:dyDescent="0.25">
      <c r="A8879">
        <v>1538</v>
      </c>
      <c r="B8879" t="s">
        <v>55285</v>
      </c>
      <c r="C8879">
        <v>36191</v>
      </c>
      <c r="D8879" t="s">
        <v>41089</v>
      </c>
      <c r="E8879" t="s">
        <v>32</v>
      </c>
      <c r="F8879">
        <v>-8.6783330000000003</v>
      </c>
      <c r="G8879">
        <v>42.513694000000001</v>
      </c>
      <c r="H8879" s="9">
        <v>45602.652777777781</v>
      </c>
      <c r="I8879">
        <v>1.409</v>
      </c>
      <c r="J8879" t="s">
        <v>36</v>
      </c>
      <c r="L8879">
        <v>1.669</v>
      </c>
      <c r="M8879" t="s">
        <v>36</v>
      </c>
      <c r="N8879">
        <v>1.2789999999999999</v>
      </c>
      <c r="O8879">
        <v>1.339</v>
      </c>
      <c r="Q8879" t="s">
        <v>36</v>
      </c>
      <c r="S8879" t="s">
        <v>36</v>
      </c>
      <c r="T8879" t="s">
        <v>36</v>
      </c>
      <c r="X8879" t="s">
        <v>36</v>
      </c>
      <c r="Y8879" t="s">
        <v>41092</v>
      </c>
      <c r="Z8879" t="s">
        <v>38</v>
      </c>
      <c r="AA8879" t="s">
        <v>39</v>
      </c>
      <c r="AB8879" t="s">
        <v>7303</v>
      </c>
      <c r="AC8879" t="s">
        <v>95</v>
      </c>
      <c r="AF8879">
        <v>3013</v>
      </c>
      <c r="AG8879" t="s">
        <v>41092</v>
      </c>
    </row>
    <row r="8880" spans="1:33" x14ac:dyDescent="0.25">
      <c r="A8880">
        <v>1538</v>
      </c>
      <c r="B8880" t="s">
        <v>55285</v>
      </c>
      <c r="C8880">
        <v>36191</v>
      </c>
      <c r="D8880" t="s">
        <v>41093</v>
      </c>
      <c r="E8880" t="s">
        <v>45</v>
      </c>
      <c r="F8880">
        <v>-8.6380280000000003</v>
      </c>
      <c r="G8880">
        <v>42.528860999999999</v>
      </c>
      <c r="H8880" s="9">
        <v>45600.121527777781</v>
      </c>
      <c r="I8880">
        <v>1.5389999999999999</v>
      </c>
      <c r="J8880" t="s">
        <v>36</v>
      </c>
      <c r="M8880" t="s">
        <v>36</v>
      </c>
      <c r="N8880">
        <v>1.4590000000000001</v>
      </c>
      <c r="O8880">
        <v>1.5389999999999999</v>
      </c>
      <c r="Q8880" t="s">
        <v>36</v>
      </c>
      <c r="S8880" t="s">
        <v>36</v>
      </c>
      <c r="T8880" t="s">
        <v>36</v>
      </c>
      <c r="X8880" t="s">
        <v>36</v>
      </c>
      <c r="Y8880" t="s">
        <v>49</v>
      </c>
      <c r="Z8880" t="s">
        <v>38</v>
      </c>
      <c r="AA8880" t="s">
        <v>39</v>
      </c>
      <c r="AB8880" t="s">
        <v>41096</v>
      </c>
      <c r="AC8880" t="s">
        <v>41097</v>
      </c>
      <c r="AF8880">
        <v>2</v>
      </c>
      <c r="AG8880" t="s">
        <v>49</v>
      </c>
    </row>
    <row r="8881" spans="1:33" x14ac:dyDescent="0.25">
      <c r="A8881">
        <v>1538</v>
      </c>
      <c r="B8881" t="s">
        <v>55285</v>
      </c>
      <c r="C8881">
        <v>36191</v>
      </c>
      <c r="D8881" t="s">
        <v>41098</v>
      </c>
      <c r="E8881" t="s">
        <v>77</v>
      </c>
      <c r="F8881">
        <v>-8.6538609999999991</v>
      </c>
      <c r="G8881">
        <v>42.500556000000003</v>
      </c>
      <c r="H8881" s="9">
        <v>45603.816666666666</v>
      </c>
      <c r="I8881">
        <v>1.409</v>
      </c>
      <c r="J8881" t="s">
        <v>36</v>
      </c>
      <c r="M8881" t="s">
        <v>36</v>
      </c>
      <c r="N8881">
        <v>1.2669999999999999</v>
      </c>
      <c r="Q8881" t="s">
        <v>36</v>
      </c>
      <c r="S8881" t="s">
        <v>36</v>
      </c>
      <c r="T8881" t="s">
        <v>36</v>
      </c>
      <c r="X8881" t="s">
        <v>36</v>
      </c>
      <c r="Y8881" t="s">
        <v>33643</v>
      </c>
      <c r="Z8881" t="s">
        <v>38</v>
      </c>
      <c r="AA8881" t="s">
        <v>39</v>
      </c>
      <c r="AB8881" t="s">
        <v>74</v>
      </c>
      <c r="AC8881" t="s">
        <v>101</v>
      </c>
      <c r="AF8881">
        <v>2331</v>
      </c>
      <c r="AG8881" t="s">
        <v>33643</v>
      </c>
    </row>
    <row r="8882" spans="1:33" x14ac:dyDescent="0.25">
      <c r="A8882">
        <v>1539</v>
      </c>
      <c r="B8882" t="s">
        <v>55285</v>
      </c>
      <c r="C8882">
        <v>36692</v>
      </c>
      <c r="D8882" t="s">
        <v>41104</v>
      </c>
      <c r="E8882" t="s">
        <v>45</v>
      </c>
      <c r="F8882">
        <v>-8.6568059999999996</v>
      </c>
      <c r="G8882">
        <v>42.5015</v>
      </c>
      <c r="H8882" s="9">
        <v>45604</v>
      </c>
      <c r="I8882">
        <v>1.5189999999999999</v>
      </c>
      <c r="J8882" t="s">
        <v>36</v>
      </c>
      <c r="K8882">
        <v>1.5589999999999999</v>
      </c>
      <c r="L8882">
        <v>1.659</v>
      </c>
      <c r="M8882" t="s">
        <v>36</v>
      </c>
      <c r="N8882">
        <v>1.4690000000000001</v>
      </c>
      <c r="O8882">
        <v>1.5289999999999999</v>
      </c>
      <c r="Q8882" t="s">
        <v>36</v>
      </c>
      <c r="S8882" t="s">
        <v>36</v>
      </c>
      <c r="T8882" t="s">
        <v>36</v>
      </c>
      <c r="X8882" t="s">
        <v>36</v>
      </c>
      <c r="Y8882" t="s">
        <v>49</v>
      </c>
      <c r="Z8882" t="s">
        <v>38</v>
      </c>
      <c r="AA8882" t="s">
        <v>66</v>
      </c>
      <c r="AB8882" t="s">
        <v>41107</v>
      </c>
      <c r="AC8882" t="s">
        <v>41108</v>
      </c>
      <c r="AF8882">
        <v>2</v>
      </c>
      <c r="AG8882" t="s">
        <v>49</v>
      </c>
    </row>
    <row r="8883" spans="1:33" x14ac:dyDescent="0.25">
      <c r="A8883">
        <v>1539</v>
      </c>
      <c r="B8883" t="s">
        <v>55285</v>
      </c>
      <c r="C8883">
        <v>36692</v>
      </c>
      <c r="D8883" t="s">
        <v>41109</v>
      </c>
      <c r="E8883" t="s">
        <v>32</v>
      </c>
      <c r="F8883">
        <v>-8.6564440000000005</v>
      </c>
      <c r="G8883">
        <v>42.501888999999998</v>
      </c>
      <c r="H8883" s="9">
        <v>45604</v>
      </c>
      <c r="I8883">
        <v>1.5189999999999999</v>
      </c>
      <c r="J8883" t="s">
        <v>36</v>
      </c>
      <c r="M8883" t="s">
        <v>36</v>
      </c>
      <c r="N8883">
        <v>1.4690000000000001</v>
      </c>
      <c r="O8883">
        <v>1.5289999999999999</v>
      </c>
      <c r="Q8883" t="s">
        <v>36</v>
      </c>
      <c r="S8883" t="s">
        <v>36</v>
      </c>
      <c r="T8883" t="s">
        <v>36</v>
      </c>
      <c r="X8883" t="s">
        <v>36</v>
      </c>
      <c r="Y8883" t="s">
        <v>49</v>
      </c>
      <c r="Z8883" t="s">
        <v>38</v>
      </c>
      <c r="AA8883" t="s">
        <v>66</v>
      </c>
      <c r="AB8883" t="s">
        <v>41107</v>
      </c>
      <c r="AC8883" t="s">
        <v>41108</v>
      </c>
      <c r="AF8883">
        <v>2</v>
      </c>
      <c r="AG8883" t="s">
        <v>49</v>
      </c>
    </row>
    <row r="8884" spans="1:33" x14ac:dyDescent="0.25">
      <c r="A8884">
        <v>1749</v>
      </c>
      <c r="B8884" t="s">
        <v>55285</v>
      </c>
      <c r="C8884">
        <v>36939</v>
      </c>
      <c r="D8884" t="s">
        <v>41115</v>
      </c>
      <c r="E8884" t="s">
        <v>45</v>
      </c>
      <c r="F8884">
        <v>-8.7519720000000003</v>
      </c>
      <c r="G8884">
        <v>42.338500000000003</v>
      </c>
      <c r="H8884" s="9">
        <v>45602.506944444445</v>
      </c>
      <c r="I8884">
        <v>1.5589999999999999</v>
      </c>
      <c r="J8884" t="s">
        <v>36</v>
      </c>
      <c r="L8884">
        <v>1.679</v>
      </c>
      <c r="M8884" t="s">
        <v>36</v>
      </c>
      <c r="N8884">
        <v>1.4690000000000001</v>
      </c>
      <c r="O8884">
        <v>1.5489999999999999</v>
      </c>
      <c r="Q8884" t="s">
        <v>36</v>
      </c>
      <c r="S8884" t="s">
        <v>36</v>
      </c>
      <c r="T8884" t="s">
        <v>36</v>
      </c>
      <c r="X8884" t="s">
        <v>36</v>
      </c>
      <c r="Y8884" t="s">
        <v>335</v>
      </c>
      <c r="Z8884" t="s">
        <v>38</v>
      </c>
      <c r="AA8884" t="s">
        <v>39</v>
      </c>
      <c r="AB8884" t="s">
        <v>1003</v>
      </c>
      <c r="AC8884" t="s">
        <v>4844</v>
      </c>
      <c r="AF8884">
        <v>29</v>
      </c>
      <c r="AG8884" t="s">
        <v>335</v>
      </c>
    </row>
    <row r="8885" spans="1:33" x14ac:dyDescent="0.25">
      <c r="A8885">
        <v>1811</v>
      </c>
      <c r="B8885" t="s">
        <v>55285</v>
      </c>
      <c r="C8885">
        <v>36615</v>
      </c>
      <c r="D8885" t="s">
        <v>41121</v>
      </c>
      <c r="E8885" t="s">
        <v>45</v>
      </c>
      <c r="F8885">
        <v>-8.6971109999999996</v>
      </c>
      <c r="G8885">
        <v>42.582472000000003</v>
      </c>
      <c r="H8885" s="9">
        <v>45600.651388888888</v>
      </c>
      <c r="I8885">
        <v>1.4990000000000001</v>
      </c>
      <c r="J8885" t="s">
        <v>36</v>
      </c>
      <c r="L8885">
        <v>1.579</v>
      </c>
      <c r="M8885" t="s">
        <v>36</v>
      </c>
      <c r="N8885">
        <v>1.2989999999999999</v>
      </c>
      <c r="O8885">
        <v>1.399</v>
      </c>
      <c r="Q8885" t="s">
        <v>36</v>
      </c>
      <c r="S8885" t="s">
        <v>36</v>
      </c>
      <c r="T8885" t="s">
        <v>36</v>
      </c>
      <c r="X8885" t="s">
        <v>36</v>
      </c>
      <c r="Y8885" t="s">
        <v>41125</v>
      </c>
      <c r="Z8885" t="s">
        <v>38</v>
      </c>
      <c r="AA8885" t="s">
        <v>39</v>
      </c>
      <c r="AB8885" t="s">
        <v>969</v>
      </c>
      <c r="AC8885" t="s">
        <v>95</v>
      </c>
      <c r="AF8885">
        <v>3014</v>
      </c>
      <c r="AG8885" t="s">
        <v>41125</v>
      </c>
    </row>
    <row r="8886" spans="1:33" x14ac:dyDescent="0.25">
      <c r="A8886">
        <v>1812</v>
      </c>
      <c r="B8886" t="s">
        <v>55285</v>
      </c>
      <c r="C8886">
        <v>36653</v>
      </c>
      <c r="D8886" t="s">
        <v>41128</v>
      </c>
      <c r="E8886" t="s">
        <v>32</v>
      </c>
      <c r="F8886">
        <v>-8.6311669999999996</v>
      </c>
      <c r="G8886">
        <v>42.603917000000003</v>
      </c>
      <c r="H8886" s="9">
        <v>45600.6875</v>
      </c>
      <c r="I8886">
        <v>1.399</v>
      </c>
      <c r="J8886" t="s">
        <v>36</v>
      </c>
      <c r="L8886">
        <v>1.5589999999999999</v>
      </c>
      <c r="M8886" t="s">
        <v>36</v>
      </c>
      <c r="N8886">
        <v>1.2789999999999999</v>
      </c>
      <c r="O8886">
        <v>1.329</v>
      </c>
      <c r="Q8886" t="s">
        <v>36</v>
      </c>
      <c r="S8886" t="s">
        <v>36</v>
      </c>
      <c r="T8886" t="s">
        <v>36</v>
      </c>
      <c r="X8886" t="s">
        <v>36</v>
      </c>
      <c r="Y8886" t="s">
        <v>20854</v>
      </c>
      <c r="Z8886" t="s">
        <v>38</v>
      </c>
      <c r="AA8886" t="s">
        <v>39</v>
      </c>
      <c r="AB8886" t="s">
        <v>144</v>
      </c>
      <c r="AC8886" t="s">
        <v>165</v>
      </c>
      <c r="AF8886">
        <v>1486</v>
      </c>
      <c r="AG8886" t="s">
        <v>20854</v>
      </c>
    </row>
    <row r="8887" spans="1:33" x14ac:dyDescent="0.25">
      <c r="A8887">
        <v>1813</v>
      </c>
      <c r="B8887" t="s">
        <v>55285</v>
      </c>
      <c r="C8887">
        <v>36659</v>
      </c>
      <c r="D8887" t="s">
        <v>41132</v>
      </c>
      <c r="E8887" t="s">
        <v>45</v>
      </c>
      <c r="F8887">
        <v>-8.6483329999999992</v>
      </c>
      <c r="G8887">
        <v>42.634999999999998</v>
      </c>
      <c r="H8887" s="9">
        <v>45600.398611111108</v>
      </c>
      <c r="I8887">
        <v>1.399</v>
      </c>
      <c r="J8887" t="s">
        <v>36</v>
      </c>
      <c r="M8887" t="s">
        <v>36</v>
      </c>
      <c r="N8887">
        <v>1.2989999999999999</v>
      </c>
      <c r="Q8887" t="s">
        <v>36</v>
      </c>
      <c r="S8887" t="s">
        <v>36</v>
      </c>
      <c r="T8887" t="s">
        <v>36</v>
      </c>
      <c r="X8887" t="s">
        <v>36</v>
      </c>
      <c r="Y8887" t="s">
        <v>41135</v>
      </c>
      <c r="Z8887" t="s">
        <v>38</v>
      </c>
      <c r="AA8887" t="s">
        <v>39</v>
      </c>
      <c r="AB8887" t="s">
        <v>41136</v>
      </c>
      <c r="AC8887" t="s">
        <v>95</v>
      </c>
      <c r="AF8887">
        <v>3015</v>
      </c>
      <c r="AG8887" t="s">
        <v>41135</v>
      </c>
    </row>
    <row r="8888" spans="1:33" x14ac:dyDescent="0.25">
      <c r="A8888">
        <v>1813</v>
      </c>
      <c r="B8888" t="s">
        <v>55285</v>
      </c>
      <c r="C8888">
        <v>36659</v>
      </c>
      <c r="D8888" t="s">
        <v>41137</v>
      </c>
      <c r="E8888" t="s">
        <v>32</v>
      </c>
      <c r="F8888">
        <v>-8.6499170000000003</v>
      </c>
      <c r="G8888">
        <v>42.640028000000001</v>
      </c>
      <c r="H8888" s="9">
        <v>45600.399305555555</v>
      </c>
      <c r="I8888">
        <v>1.4490000000000001</v>
      </c>
      <c r="J8888" t="s">
        <v>36</v>
      </c>
      <c r="M8888" t="s">
        <v>36</v>
      </c>
      <c r="N8888">
        <v>1.339</v>
      </c>
      <c r="Q8888" t="s">
        <v>36</v>
      </c>
      <c r="S8888" t="s">
        <v>36</v>
      </c>
      <c r="T8888" t="s">
        <v>36</v>
      </c>
      <c r="X8888" t="s">
        <v>36</v>
      </c>
      <c r="Y8888" t="s">
        <v>41135</v>
      </c>
      <c r="Z8888" t="s">
        <v>38</v>
      </c>
      <c r="AA8888" t="s">
        <v>39</v>
      </c>
      <c r="AB8888" t="s">
        <v>41136</v>
      </c>
      <c r="AC8888" t="s">
        <v>41140</v>
      </c>
      <c r="AF8888">
        <v>3015</v>
      </c>
      <c r="AG8888" t="s">
        <v>41135</v>
      </c>
    </row>
    <row r="8889" spans="1:33" x14ac:dyDescent="0.25">
      <c r="A8889">
        <v>1814</v>
      </c>
      <c r="B8889" t="s">
        <v>55285</v>
      </c>
      <c r="C8889">
        <v>36659</v>
      </c>
      <c r="D8889" t="s">
        <v>41141</v>
      </c>
      <c r="E8889" t="s">
        <v>45</v>
      </c>
      <c r="F8889">
        <v>-8.6672499999999992</v>
      </c>
      <c r="G8889">
        <v>42.596722</v>
      </c>
      <c r="H8889" s="9">
        <v>45600.6875</v>
      </c>
      <c r="I8889">
        <v>1.399</v>
      </c>
      <c r="J8889" t="s">
        <v>36</v>
      </c>
      <c r="L8889">
        <v>1.5589999999999999</v>
      </c>
      <c r="M8889" t="s">
        <v>36</v>
      </c>
      <c r="N8889">
        <v>1.2789999999999999</v>
      </c>
      <c r="O8889">
        <v>1.329</v>
      </c>
      <c r="Q8889" t="s">
        <v>36</v>
      </c>
      <c r="S8889" t="s">
        <v>36</v>
      </c>
      <c r="T8889" t="s">
        <v>36</v>
      </c>
      <c r="U8889">
        <v>0.79900000000000004</v>
      </c>
      <c r="X8889" t="s">
        <v>36</v>
      </c>
      <c r="Y8889" t="s">
        <v>41144</v>
      </c>
      <c r="Z8889" t="s">
        <v>38</v>
      </c>
      <c r="AA8889" t="s">
        <v>39</v>
      </c>
      <c r="AB8889" t="s">
        <v>3827</v>
      </c>
      <c r="AC8889" t="s">
        <v>3828</v>
      </c>
      <c r="AF8889">
        <v>3016</v>
      </c>
      <c r="AG8889" t="s">
        <v>41144</v>
      </c>
    </row>
    <row r="8890" spans="1:33" x14ac:dyDescent="0.25">
      <c r="A8890">
        <v>1828</v>
      </c>
      <c r="B8890" t="s">
        <v>55285</v>
      </c>
      <c r="C8890">
        <v>36630</v>
      </c>
      <c r="D8890" t="s">
        <v>41147</v>
      </c>
      <c r="E8890" t="s">
        <v>32</v>
      </c>
      <c r="F8890">
        <v>-8.8028060000000004</v>
      </c>
      <c r="G8890">
        <v>42.477277999999998</v>
      </c>
      <c r="H8890" s="9">
        <v>45600.454861111109</v>
      </c>
      <c r="I8890">
        <v>1.589</v>
      </c>
      <c r="J8890" t="s">
        <v>36</v>
      </c>
      <c r="L8890">
        <v>1.679</v>
      </c>
      <c r="M8890" t="s">
        <v>36</v>
      </c>
      <c r="N8890">
        <v>1.4690000000000001</v>
      </c>
      <c r="O8890">
        <v>1.5489999999999999</v>
      </c>
      <c r="Q8890" t="s">
        <v>36</v>
      </c>
      <c r="S8890" t="s">
        <v>36</v>
      </c>
      <c r="T8890" t="s">
        <v>36</v>
      </c>
      <c r="X8890" t="s">
        <v>36</v>
      </c>
      <c r="Y8890" t="s">
        <v>49</v>
      </c>
      <c r="Z8890" t="s">
        <v>38</v>
      </c>
      <c r="AA8890" t="s">
        <v>39</v>
      </c>
      <c r="AB8890" t="s">
        <v>144</v>
      </c>
      <c r="AC8890" t="s">
        <v>145</v>
      </c>
      <c r="AF8890">
        <v>2</v>
      </c>
      <c r="AG8890" t="s">
        <v>49</v>
      </c>
    </row>
    <row r="8891" spans="1:33" x14ac:dyDescent="0.25">
      <c r="A8891">
        <v>1828</v>
      </c>
      <c r="B8891" t="s">
        <v>55285</v>
      </c>
      <c r="C8891">
        <v>36630</v>
      </c>
      <c r="D8891" t="s">
        <v>41150</v>
      </c>
      <c r="E8891" t="s">
        <v>32</v>
      </c>
      <c r="F8891">
        <v>-8.8121670000000005</v>
      </c>
      <c r="G8891">
        <v>42.525139000000003</v>
      </c>
      <c r="H8891" s="9">
        <v>45600.481249999997</v>
      </c>
      <c r="I8891">
        <v>1.5189999999999999</v>
      </c>
      <c r="J8891" t="s">
        <v>36</v>
      </c>
      <c r="L8891">
        <v>1.629</v>
      </c>
      <c r="M8891" t="s">
        <v>36</v>
      </c>
      <c r="N8891">
        <v>1.4490000000000001</v>
      </c>
      <c r="O8891">
        <v>1.5389999999999999</v>
      </c>
      <c r="Q8891" t="s">
        <v>36</v>
      </c>
      <c r="S8891" t="s">
        <v>36</v>
      </c>
      <c r="T8891" t="s">
        <v>36</v>
      </c>
      <c r="X8891" t="s">
        <v>36</v>
      </c>
      <c r="Y8891" t="s">
        <v>57</v>
      </c>
      <c r="Z8891" t="s">
        <v>38</v>
      </c>
      <c r="AA8891" t="s">
        <v>39</v>
      </c>
      <c r="AB8891" t="s">
        <v>3827</v>
      </c>
      <c r="AC8891" t="s">
        <v>5146</v>
      </c>
      <c r="AF8891">
        <v>3</v>
      </c>
      <c r="AG8891" t="s">
        <v>57</v>
      </c>
    </row>
    <row r="8892" spans="1:33" x14ac:dyDescent="0.25">
      <c r="A8892">
        <v>1828</v>
      </c>
      <c r="B8892" t="s">
        <v>55285</v>
      </c>
      <c r="C8892">
        <v>36630</v>
      </c>
      <c r="D8892" t="s">
        <v>41153</v>
      </c>
      <c r="E8892" t="s">
        <v>45</v>
      </c>
      <c r="F8892">
        <v>-8.7926389999999994</v>
      </c>
      <c r="G8892">
        <v>42.509388999999999</v>
      </c>
      <c r="H8892" s="9">
        <v>45603.445138888892</v>
      </c>
      <c r="I8892">
        <v>1.4990000000000001</v>
      </c>
      <c r="J8892" t="s">
        <v>36</v>
      </c>
      <c r="M8892" t="s">
        <v>36</v>
      </c>
      <c r="N8892">
        <v>1.4179999999999999</v>
      </c>
      <c r="O8892">
        <v>1.4990000000000001</v>
      </c>
      <c r="Q8892" t="s">
        <v>36</v>
      </c>
      <c r="S8892" t="s">
        <v>36</v>
      </c>
      <c r="T8892" t="s">
        <v>36</v>
      </c>
      <c r="X8892" t="s">
        <v>36</v>
      </c>
      <c r="Y8892" t="s">
        <v>21300</v>
      </c>
      <c r="Z8892" t="s">
        <v>38</v>
      </c>
      <c r="AA8892" t="s">
        <v>39</v>
      </c>
      <c r="AB8892" t="s">
        <v>969</v>
      </c>
      <c r="AC8892" t="s">
        <v>1004</v>
      </c>
      <c r="AF8892">
        <v>1511</v>
      </c>
      <c r="AG8892" t="s">
        <v>21300</v>
      </c>
    </row>
    <row r="8893" spans="1:33" x14ac:dyDescent="0.25">
      <c r="A8893">
        <v>1829</v>
      </c>
      <c r="B8893" t="s">
        <v>55285</v>
      </c>
      <c r="C8893">
        <v>36639</v>
      </c>
      <c r="D8893" t="s">
        <v>41147</v>
      </c>
      <c r="E8893" t="s">
        <v>45</v>
      </c>
      <c r="F8893">
        <v>-8.8024439999999995</v>
      </c>
      <c r="G8893">
        <v>42.477722</v>
      </c>
      <c r="H8893" s="9">
        <v>45600.454861111109</v>
      </c>
      <c r="I8893">
        <v>1.589</v>
      </c>
      <c r="J8893" t="s">
        <v>36</v>
      </c>
      <c r="L8893">
        <v>1.679</v>
      </c>
      <c r="M8893" t="s">
        <v>36</v>
      </c>
      <c r="N8893">
        <v>1.4690000000000001</v>
      </c>
      <c r="O8893">
        <v>1.5489999999999999</v>
      </c>
      <c r="P8893">
        <v>1.1890000000000001</v>
      </c>
      <c r="Q8893" t="s">
        <v>36</v>
      </c>
      <c r="S8893" t="s">
        <v>36</v>
      </c>
      <c r="T8893" t="s">
        <v>36</v>
      </c>
      <c r="X8893" t="s">
        <v>36</v>
      </c>
      <c r="Y8893" t="s">
        <v>49</v>
      </c>
      <c r="Z8893" t="s">
        <v>38</v>
      </c>
      <c r="AA8893" t="s">
        <v>39</v>
      </c>
      <c r="AB8893" t="s">
        <v>1214</v>
      </c>
      <c r="AC8893" t="s">
        <v>2658</v>
      </c>
      <c r="AF8893">
        <v>2</v>
      </c>
      <c r="AG8893" t="s">
        <v>49</v>
      </c>
    </row>
    <row r="8894" spans="1:33" x14ac:dyDescent="0.25">
      <c r="A8894">
        <v>1830</v>
      </c>
      <c r="B8894" t="s">
        <v>55285</v>
      </c>
      <c r="C8894">
        <v>36634</v>
      </c>
      <c r="D8894" t="s">
        <v>41162</v>
      </c>
      <c r="E8894" t="s">
        <v>32</v>
      </c>
      <c r="F8894">
        <v>-8.8086939999999991</v>
      </c>
      <c r="G8894">
        <v>42.525083000000002</v>
      </c>
      <c r="H8894" s="9">
        <v>45604.001388888886</v>
      </c>
      <c r="I8894">
        <v>1.429</v>
      </c>
      <c r="J8894" t="s">
        <v>36</v>
      </c>
      <c r="M8894" t="s">
        <v>36</v>
      </c>
      <c r="N8894">
        <v>1.3089999999999999</v>
      </c>
      <c r="Q8894" t="s">
        <v>36</v>
      </c>
      <c r="S8894" t="s">
        <v>36</v>
      </c>
      <c r="T8894" t="s">
        <v>36</v>
      </c>
      <c r="X8894" t="s">
        <v>36</v>
      </c>
      <c r="Y8894" t="s">
        <v>20546</v>
      </c>
      <c r="Z8894" t="s">
        <v>38</v>
      </c>
      <c r="AA8894" t="s">
        <v>39</v>
      </c>
      <c r="AB8894" t="s">
        <v>74</v>
      </c>
      <c r="AC8894" t="s">
        <v>101</v>
      </c>
      <c r="AF8894">
        <v>1472</v>
      </c>
      <c r="AG8894" t="s">
        <v>20546</v>
      </c>
    </row>
    <row r="8895" spans="1:33" x14ac:dyDescent="0.25">
      <c r="A8895">
        <v>1860</v>
      </c>
      <c r="B8895" t="s">
        <v>55285</v>
      </c>
      <c r="C8895">
        <v>36110</v>
      </c>
      <c r="D8895" t="s">
        <v>41168</v>
      </c>
      <c r="E8895" t="s">
        <v>32</v>
      </c>
      <c r="F8895">
        <v>-8.5437779999999997</v>
      </c>
      <c r="G8895">
        <v>42.536194000000002</v>
      </c>
      <c r="H8895" s="9">
        <v>45602.98541666667</v>
      </c>
      <c r="I8895">
        <v>1.5089999999999999</v>
      </c>
      <c r="J8895" t="s">
        <v>36</v>
      </c>
      <c r="M8895" t="s">
        <v>36</v>
      </c>
      <c r="N8895">
        <v>1.4350000000000001</v>
      </c>
      <c r="O8895">
        <v>1.4990000000000001</v>
      </c>
      <c r="Q8895" t="s">
        <v>36</v>
      </c>
      <c r="S8895" t="s">
        <v>36</v>
      </c>
      <c r="T8895" t="s">
        <v>36</v>
      </c>
      <c r="X8895" t="s">
        <v>36</v>
      </c>
      <c r="Y8895" t="s">
        <v>57</v>
      </c>
      <c r="Z8895" t="s">
        <v>38</v>
      </c>
      <c r="AA8895" t="s">
        <v>39</v>
      </c>
      <c r="AB8895" t="s">
        <v>41172</v>
      </c>
      <c r="AC8895" t="s">
        <v>41173</v>
      </c>
      <c r="AF8895">
        <v>3</v>
      </c>
      <c r="AG8895" t="s">
        <v>57</v>
      </c>
    </row>
    <row r="8896" spans="1:33" x14ac:dyDescent="0.25">
      <c r="A8896">
        <v>1882</v>
      </c>
      <c r="B8896" t="s">
        <v>55285</v>
      </c>
      <c r="C8896">
        <v>36940</v>
      </c>
      <c r="D8896" t="s">
        <v>41176</v>
      </c>
      <c r="E8896" t="s">
        <v>77</v>
      </c>
      <c r="F8896">
        <v>-8.7859440000000006</v>
      </c>
      <c r="G8896">
        <v>42.259082999999997</v>
      </c>
      <c r="H8896" s="9">
        <v>45603.290972222225</v>
      </c>
      <c r="I8896">
        <v>1.5589999999999999</v>
      </c>
      <c r="J8896" t="s">
        <v>36</v>
      </c>
      <c r="L8896">
        <v>1.6990000000000001</v>
      </c>
      <c r="M8896" t="s">
        <v>36</v>
      </c>
      <c r="N8896">
        <v>1.4690000000000001</v>
      </c>
      <c r="O8896">
        <v>1.5489999999999999</v>
      </c>
      <c r="Q8896" t="s">
        <v>36</v>
      </c>
      <c r="S8896" t="s">
        <v>36</v>
      </c>
      <c r="T8896" t="s">
        <v>36</v>
      </c>
      <c r="X8896" t="s">
        <v>36</v>
      </c>
      <c r="Y8896" t="s">
        <v>335</v>
      </c>
      <c r="Z8896" t="s">
        <v>38</v>
      </c>
      <c r="AA8896" t="s">
        <v>39</v>
      </c>
      <c r="AB8896" t="s">
        <v>144</v>
      </c>
      <c r="AC8896" t="s">
        <v>145</v>
      </c>
      <c r="AF8896">
        <v>29</v>
      </c>
      <c r="AG8896" t="s">
        <v>335</v>
      </c>
    </row>
    <row r="8897" spans="1:33" x14ac:dyDescent="0.25">
      <c r="A8897">
        <v>1882</v>
      </c>
      <c r="B8897" t="s">
        <v>55285</v>
      </c>
      <c r="C8897">
        <v>36940</v>
      </c>
      <c r="D8897" t="s">
        <v>41180</v>
      </c>
      <c r="E8897" t="s">
        <v>32</v>
      </c>
      <c r="F8897">
        <v>-8.7847220000000004</v>
      </c>
      <c r="G8897">
        <v>42.289444000000003</v>
      </c>
      <c r="H8897" s="9">
        <v>45604</v>
      </c>
      <c r="I8897">
        <v>1.5840000000000001</v>
      </c>
      <c r="J8897" t="s">
        <v>36</v>
      </c>
      <c r="K8897">
        <v>1.6459999999999999</v>
      </c>
      <c r="L8897">
        <v>1.716</v>
      </c>
      <c r="M8897" t="s">
        <v>36</v>
      </c>
      <c r="N8897">
        <v>1.5069999999999999</v>
      </c>
      <c r="O8897">
        <v>1.6120000000000001</v>
      </c>
      <c r="Q8897" t="s">
        <v>36</v>
      </c>
      <c r="S8897" t="s">
        <v>36</v>
      </c>
      <c r="T8897" t="s">
        <v>36</v>
      </c>
      <c r="U8897">
        <v>0.97899999999999998</v>
      </c>
      <c r="X8897" t="s">
        <v>36</v>
      </c>
      <c r="Y8897" t="s">
        <v>57</v>
      </c>
      <c r="Z8897" t="s">
        <v>38</v>
      </c>
      <c r="AA8897" t="s">
        <v>66</v>
      </c>
      <c r="AB8897" t="s">
        <v>144</v>
      </c>
      <c r="AC8897" t="s">
        <v>165</v>
      </c>
      <c r="AF8897">
        <v>3</v>
      </c>
      <c r="AG8897" t="s">
        <v>57</v>
      </c>
    </row>
    <row r="8898" spans="1:33" x14ac:dyDescent="0.25">
      <c r="A8898">
        <v>1902</v>
      </c>
      <c r="B8898" t="s">
        <v>55285</v>
      </c>
      <c r="C8898">
        <v>36880</v>
      </c>
      <c r="D8898" t="s">
        <v>41185</v>
      </c>
      <c r="E8898" t="s">
        <v>45</v>
      </c>
      <c r="F8898">
        <v>-8.2680559999999996</v>
      </c>
      <c r="G8898">
        <v>42.215667000000003</v>
      </c>
      <c r="H8898" s="9">
        <v>45604.291666666664</v>
      </c>
      <c r="I8898">
        <v>1.5189999999999999</v>
      </c>
      <c r="J8898" t="s">
        <v>36</v>
      </c>
      <c r="M8898" t="s">
        <v>36</v>
      </c>
      <c r="N8898">
        <v>1.4750000000000001</v>
      </c>
      <c r="O8898">
        <v>1.575</v>
      </c>
      <c r="P8898">
        <v>1.2090000000000001</v>
      </c>
      <c r="Q8898" t="s">
        <v>36</v>
      </c>
      <c r="S8898" t="s">
        <v>36</v>
      </c>
      <c r="T8898" t="s">
        <v>36</v>
      </c>
      <c r="X8898" t="s">
        <v>36</v>
      </c>
      <c r="Y8898" t="s">
        <v>49</v>
      </c>
      <c r="Z8898" t="s">
        <v>38</v>
      </c>
      <c r="AA8898" t="s">
        <v>39</v>
      </c>
      <c r="AB8898" t="s">
        <v>144</v>
      </c>
      <c r="AC8898" t="s">
        <v>165</v>
      </c>
      <c r="AF8898">
        <v>2</v>
      </c>
      <c r="AG8898" t="s">
        <v>49</v>
      </c>
    </row>
    <row r="8899" spans="1:33" x14ac:dyDescent="0.25">
      <c r="A8899">
        <v>1902</v>
      </c>
      <c r="B8899" t="s">
        <v>55285</v>
      </c>
      <c r="C8899">
        <v>36880</v>
      </c>
      <c r="D8899" t="s">
        <v>41188</v>
      </c>
      <c r="E8899" t="s">
        <v>32</v>
      </c>
      <c r="F8899">
        <v>-8.2676110000000005</v>
      </c>
      <c r="G8899">
        <v>42.207082999999997</v>
      </c>
      <c r="H8899" s="9">
        <v>45601</v>
      </c>
      <c r="I8899">
        <v>1.5489999999999999</v>
      </c>
      <c r="J8899" t="s">
        <v>36</v>
      </c>
      <c r="L8899">
        <v>1.679</v>
      </c>
      <c r="M8899" t="s">
        <v>36</v>
      </c>
      <c r="N8899">
        <v>1.4790000000000001</v>
      </c>
      <c r="O8899">
        <v>1.569</v>
      </c>
      <c r="Q8899" t="s">
        <v>36</v>
      </c>
      <c r="S8899" t="s">
        <v>36</v>
      </c>
      <c r="T8899" t="s">
        <v>36</v>
      </c>
      <c r="U8899">
        <v>0.97899999999999998</v>
      </c>
      <c r="X8899" t="s">
        <v>36</v>
      </c>
      <c r="Y8899" t="s">
        <v>49</v>
      </c>
      <c r="Z8899" t="s">
        <v>38</v>
      </c>
      <c r="AA8899" t="s">
        <v>66</v>
      </c>
      <c r="AB8899" t="s">
        <v>74</v>
      </c>
      <c r="AC8899" t="s">
        <v>101</v>
      </c>
      <c r="AF8899">
        <v>2</v>
      </c>
      <c r="AG8899" t="s">
        <v>49</v>
      </c>
    </row>
    <row r="8900" spans="1:33" x14ac:dyDescent="0.25">
      <c r="A8900">
        <v>1903</v>
      </c>
      <c r="B8900" t="s">
        <v>55285</v>
      </c>
      <c r="C8900">
        <v>36883</v>
      </c>
      <c r="D8900" t="s">
        <v>41193</v>
      </c>
      <c r="E8900" t="s">
        <v>77</v>
      </c>
      <c r="F8900">
        <v>-8.2725279999999994</v>
      </c>
      <c r="G8900">
        <v>42.16675</v>
      </c>
      <c r="H8900" s="9">
        <v>45600.540972222225</v>
      </c>
      <c r="I8900">
        <v>1.4990000000000001</v>
      </c>
      <c r="J8900" t="s">
        <v>36</v>
      </c>
      <c r="L8900">
        <v>1.659</v>
      </c>
      <c r="M8900" t="s">
        <v>36</v>
      </c>
      <c r="N8900">
        <v>1.419</v>
      </c>
      <c r="Q8900" t="s">
        <v>36</v>
      </c>
      <c r="S8900" t="s">
        <v>36</v>
      </c>
      <c r="T8900" t="s">
        <v>36</v>
      </c>
      <c r="X8900" t="s">
        <v>36</v>
      </c>
      <c r="Y8900" t="s">
        <v>41196</v>
      </c>
      <c r="Z8900" t="s">
        <v>38</v>
      </c>
      <c r="AA8900" t="s">
        <v>39</v>
      </c>
      <c r="AB8900" t="s">
        <v>144</v>
      </c>
      <c r="AC8900" t="s">
        <v>165</v>
      </c>
      <c r="AF8900">
        <v>3017</v>
      </c>
      <c r="AG8900" t="s">
        <v>41196</v>
      </c>
    </row>
    <row r="8901" spans="1:33" x14ac:dyDescent="0.25">
      <c r="A8901">
        <v>2067</v>
      </c>
      <c r="B8901" t="s">
        <v>55285</v>
      </c>
      <c r="C8901">
        <v>36612</v>
      </c>
      <c r="D8901" t="s">
        <v>41200</v>
      </c>
      <c r="E8901" t="s">
        <v>45</v>
      </c>
      <c r="F8901">
        <v>-8.7116670000000003</v>
      </c>
      <c r="G8901">
        <v>42.670110999999999</v>
      </c>
      <c r="H8901" s="9">
        <v>45604</v>
      </c>
      <c r="I8901">
        <v>1.5089999999999999</v>
      </c>
      <c r="J8901" t="s">
        <v>36</v>
      </c>
      <c r="L8901">
        <v>1.629</v>
      </c>
      <c r="M8901" t="s">
        <v>36</v>
      </c>
      <c r="N8901">
        <v>1.4590000000000001</v>
      </c>
      <c r="O8901">
        <v>1.5189999999999999</v>
      </c>
      <c r="Q8901" t="s">
        <v>36</v>
      </c>
      <c r="S8901" t="s">
        <v>36</v>
      </c>
      <c r="T8901" t="s">
        <v>36</v>
      </c>
      <c r="X8901" t="s">
        <v>36</v>
      </c>
      <c r="Y8901" t="s">
        <v>49</v>
      </c>
      <c r="Z8901" t="s">
        <v>38</v>
      </c>
      <c r="AA8901" t="s">
        <v>66</v>
      </c>
      <c r="AB8901" t="s">
        <v>144</v>
      </c>
      <c r="AC8901" t="s">
        <v>145</v>
      </c>
      <c r="AF8901">
        <v>2</v>
      </c>
      <c r="AG8901" t="s">
        <v>49</v>
      </c>
    </row>
    <row r="8902" spans="1:33" x14ac:dyDescent="0.25">
      <c r="A8902">
        <v>2098</v>
      </c>
      <c r="B8902" t="s">
        <v>55285</v>
      </c>
      <c r="C8902">
        <v>36130</v>
      </c>
      <c r="D8902" t="s">
        <v>41205</v>
      </c>
      <c r="E8902" t="s">
        <v>32</v>
      </c>
      <c r="F8902">
        <v>-8.4053609999999992</v>
      </c>
      <c r="G8902">
        <v>42.532277999999998</v>
      </c>
      <c r="H8902" s="9">
        <v>45604</v>
      </c>
      <c r="I8902">
        <v>1.4990000000000001</v>
      </c>
      <c r="J8902" t="s">
        <v>36</v>
      </c>
      <c r="L8902">
        <v>1.619</v>
      </c>
      <c r="M8902" t="s">
        <v>36</v>
      </c>
      <c r="N8902">
        <v>1.4590000000000001</v>
      </c>
      <c r="O8902">
        <v>1.5189999999999999</v>
      </c>
      <c r="Q8902" t="s">
        <v>36</v>
      </c>
      <c r="S8902" t="s">
        <v>36</v>
      </c>
      <c r="T8902" t="s">
        <v>36</v>
      </c>
      <c r="X8902" t="s">
        <v>36</v>
      </c>
      <c r="Y8902" t="s">
        <v>49</v>
      </c>
      <c r="Z8902" t="s">
        <v>38</v>
      </c>
      <c r="AA8902" t="s">
        <v>66</v>
      </c>
      <c r="AB8902" t="s">
        <v>144</v>
      </c>
      <c r="AC8902" t="s">
        <v>165</v>
      </c>
      <c r="AF8902">
        <v>2</v>
      </c>
      <c r="AG8902" t="s">
        <v>49</v>
      </c>
    </row>
    <row r="8903" spans="1:33" x14ac:dyDescent="0.25">
      <c r="A8903">
        <v>2098</v>
      </c>
      <c r="B8903" t="s">
        <v>55285</v>
      </c>
      <c r="C8903">
        <v>36130</v>
      </c>
      <c r="D8903" t="s">
        <v>41205</v>
      </c>
      <c r="E8903" t="s">
        <v>45</v>
      </c>
      <c r="F8903">
        <v>-8.4052500000000006</v>
      </c>
      <c r="G8903">
        <v>42.532443999999998</v>
      </c>
      <c r="H8903" s="9">
        <v>45604</v>
      </c>
      <c r="I8903">
        <v>1.4990000000000001</v>
      </c>
      <c r="J8903" t="s">
        <v>36</v>
      </c>
      <c r="L8903">
        <v>1.619</v>
      </c>
      <c r="M8903" t="s">
        <v>36</v>
      </c>
      <c r="N8903">
        <v>1.4590000000000001</v>
      </c>
      <c r="O8903">
        <v>1.5189999999999999</v>
      </c>
      <c r="Q8903" t="s">
        <v>36</v>
      </c>
      <c r="S8903" t="s">
        <v>36</v>
      </c>
      <c r="T8903" t="s">
        <v>36</v>
      </c>
      <c r="X8903" t="s">
        <v>36</v>
      </c>
      <c r="Y8903" t="s">
        <v>49</v>
      </c>
      <c r="Z8903" t="s">
        <v>38</v>
      </c>
      <c r="AA8903" t="s">
        <v>66</v>
      </c>
      <c r="AB8903" t="s">
        <v>144</v>
      </c>
      <c r="AC8903" t="s">
        <v>165</v>
      </c>
      <c r="AF8903">
        <v>2</v>
      </c>
      <c r="AG8903" t="s">
        <v>49</v>
      </c>
    </row>
    <row r="8904" spans="1:33" x14ac:dyDescent="0.25">
      <c r="A8904">
        <v>2245</v>
      </c>
      <c r="B8904" t="s">
        <v>55285</v>
      </c>
      <c r="C8904">
        <v>36120</v>
      </c>
      <c r="D8904" t="s">
        <v>41213</v>
      </c>
      <c r="E8904" t="s">
        <v>32</v>
      </c>
      <c r="F8904">
        <v>-8.5708610000000007</v>
      </c>
      <c r="G8904">
        <v>42.453499999999998</v>
      </c>
      <c r="H8904" s="9">
        <v>45604.415277777778</v>
      </c>
      <c r="I8904">
        <v>1.516</v>
      </c>
      <c r="J8904" t="s">
        <v>36</v>
      </c>
      <c r="L8904">
        <v>1.6479999999999999</v>
      </c>
      <c r="M8904" t="s">
        <v>36</v>
      </c>
      <c r="N8904">
        <v>1.4670000000000001</v>
      </c>
      <c r="O8904">
        <v>1.5669999999999999</v>
      </c>
      <c r="Q8904" t="s">
        <v>36</v>
      </c>
      <c r="S8904" t="s">
        <v>36</v>
      </c>
      <c r="T8904" t="s">
        <v>36</v>
      </c>
      <c r="X8904" t="s">
        <v>36</v>
      </c>
      <c r="Y8904" t="s">
        <v>41215</v>
      </c>
      <c r="Z8904" t="s">
        <v>38</v>
      </c>
      <c r="AA8904" t="s">
        <v>39</v>
      </c>
      <c r="AB8904" t="s">
        <v>24868</v>
      </c>
      <c r="AC8904" t="s">
        <v>95</v>
      </c>
      <c r="AF8904">
        <v>3018</v>
      </c>
      <c r="AG8904" t="s">
        <v>41215</v>
      </c>
    </row>
    <row r="8905" spans="1:33" x14ac:dyDescent="0.25">
      <c r="A8905">
        <v>2248</v>
      </c>
      <c r="B8905" t="s">
        <v>55285</v>
      </c>
      <c r="C8905">
        <v>36877</v>
      </c>
      <c r="D8905" t="s">
        <v>41219</v>
      </c>
      <c r="E8905" t="s">
        <v>77</v>
      </c>
      <c r="F8905">
        <v>-8.3921670000000006</v>
      </c>
      <c r="G8905">
        <v>42.203443999999998</v>
      </c>
      <c r="H8905" s="9">
        <v>45604.625</v>
      </c>
      <c r="I8905">
        <v>1.5489999999999999</v>
      </c>
      <c r="J8905" t="s">
        <v>36</v>
      </c>
      <c r="M8905" t="s">
        <v>36</v>
      </c>
      <c r="N8905">
        <v>1.4990000000000001</v>
      </c>
      <c r="Q8905" t="s">
        <v>36</v>
      </c>
      <c r="S8905" t="s">
        <v>36</v>
      </c>
      <c r="T8905" t="s">
        <v>36</v>
      </c>
      <c r="X8905" t="s">
        <v>36</v>
      </c>
      <c r="Y8905" t="s">
        <v>41222</v>
      </c>
      <c r="Z8905" t="s">
        <v>38</v>
      </c>
      <c r="AA8905" t="s">
        <v>39</v>
      </c>
      <c r="AB8905" t="s">
        <v>633</v>
      </c>
      <c r="AC8905" t="s">
        <v>95</v>
      </c>
      <c r="AF8905">
        <v>3019</v>
      </c>
      <c r="AG8905" t="s">
        <v>41222</v>
      </c>
    </row>
    <row r="8906" spans="1:33" x14ac:dyDescent="0.25">
      <c r="A8906">
        <v>2263</v>
      </c>
      <c r="B8906" t="s">
        <v>55285</v>
      </c>
      <c r="C8906">
        <v>36670</v>
      </c>
      <c r="D8906" t="s">
        <v>41225</v>
      </c>
      <c r="E8906" t="s">
        <v>32</v>
      </c>
      <c r="F8906">
        <v>-8.5634440000000005</v>
      </c>
      <c r="G8906">
        <v>42.632167000000003</v>
      </c>
      <c r="H8906" s="9">
        <v>45604</v>
      </c>
      <c r="I8906">
        <v>1.4990000000000001</v>
      </c>
      <c r="J8906" t="s">
        <v>36</v>
      </c>
      <c r="M8906" t="s">
        <v>36</v>
      </c>
      <c r="N8906">
        <v>1.4490000000000001</v>
      </c>
      <c r="O8906">
        <v>1.5089999999999999</v>
      </c>
      <c r="Q8906" t="s">
        <v>36</v>
      </c>
      <c r="S8906" t="s">
        <v>36</v>
      </c>
      <c r="T8906" t="s">
        <v>36</v>
      </c>
      <c r="X8906" t="s">
        <v>36</v>
      </c>
      <c r="Y8906" t="s">
        <v>49</v>
      </c>
      <c r="Z8906" t="s">
        <v>38</v>
      </c>
      <c r="AA8906" t="s">
        <v>66</v>
      </c>
      <c r="AB8906" t="s">
        <v>144</v>
      </c>
      <c r="AC8906" t="s">
        <v>165</v>
      </c>
      <c r="AF8906">
        <v>2</v>
      </c>
      <c r="AG8906" t="s">
        <v>49</v>
      </c>
    </row>
    <row r="8907" spans="1:33" x14ac:dyDescent="0.25">
      <c r="A8907">
        <v>2284</v>
      </c>
      <c r="B8907" t="s">
        <v>55285</v>
      </c>
      <c r="C8907">
        <v>36518</v>
      </c>
      <c r="D8907" t="s">
        <v>41231</v>
      </c>
      <c r="E8907" t="s">
        <v>45</v>
      </c>
      <c r="F8907">
        <v>-8.0460560000000001</v>
      </c>
      <c r="G8907">
        <v>42.566222000000003</v>
      </c>
      <c r="H8907" s="9">
        <v>45604</v>
      </c>
      <c r="I8907">
        <v>1.4990000000000001</v>
      </c>
      <c r="J8907" t="s">
        <v>36</v>
      </c>
      <c r="M8907" t="s">
        <v>36</v>
      </c>
      <c r="N8907">
        <v>1.4490000000000001</v>
      </c>
      <c r="O8907">
        <v>1.4990000000000001</v>
      </c>
      <c r="P8907">
        <v>1.115</v>
      </c>
      <c r="Q8907" t="s">
        <v>36</v>
      </c>
      <c r="S8907" t="s">
        <v>36</v>
      </c>
      <c r="T8907" t="s">
        <v>36</v>
      </c>
      <c r="X8907" t="s">
        <v>36</v>
      </c>
      <c r="Y8907" t="s">
        <v>588</v>
      </c>
      <c r="Z8907" t="s">
        <v>38</v>
      </c>
      <c r="AA8907" t="s">
        <v>66</v>
      </c>
      <c r="AB8907" t="s">
        <v>41234</v>
      </c>
      <c r="AC8907" t="s">
        <v>41235</v>
      </c>
      <c r="AF8907">
        <v>54</v>
      </c>
      <c r="AG8907" t="s">
        <v>588</v>
      </c>
    </row>
    <row r="8908" spans="1:33" x14ac:dyDescent="0.25">
      <c r="A8908">
        <v>2356</v>
      </c>
      <c r="B8908" t="s">
        <v>55285</v>
      </c>
      <c r="C8908">
        <v>36680</v>
      </c>
      <c r="D8908" t="s">
        <v>41238</v>
      </c>
      <c r="E8908" t="s">
        <v>32</v>
      </c>
      <c r="F8908">
        <v>-8.4901110000000006</v>
      </c>
      <c r="G8908">
        <v>42.695278000000002</v>
      </c>
      <c r="H8908" s="9">
        <v>45604</v>
      </c>
      <c r="I8908">
        <v>1.4990000000000001</v>
      </c>
      <c r="J8908" t="s">
        <v>36</v>
      </c>
      <c r="L8908">
        <v>1.659</v>
      </c>
      <c r="M8908" t="s">
        <v>36</v>
      </c>
      <c r="N8908">
        <v>1.4490000000000001</v>
      </c>
      <c r="O8908">
        <v>1.5289999999999999</v>
      </c>
      <c r="P8908">
        <v>1.1399999999999999</v>
      </c>
      <c r="Q8908" t="s">
        <v>36</v>
      </c>
      <c r="S8908" t="s">
        <v>36</v>
      </c>
      <c r="T8908" t="s">
        <v>36</v>
      </c>
      <c r="X8908" t="s">
        <v>36</v>
      </c>
      <c r="Y8908" t="s">
        <v>49</v>
      </c>
      <c r="Z8908" t="s">
        <v>38</v>
      </c>
      <c r="AA8908" t="s">
        <v>66</v>
      </c>
      <c r="AB8908" t="s">
        <v>144</v>
      </c>
      <c r="AC8908" t="s">
        <v>145</v>
      </c>
      <c r="AF8908">
        <v>2</v>
      </c>
      <c r="AG8908" t="s">
        <v>49</v>
      </c>
    </row>
    <row r="8909" spans="1:33" x14ac:dyDescent="0.25">
      <c r="A8909">
        <v>2356</v>
      </c>
      <c r="B8909" t="s">
        <v>55285</v>
      </c>
      <c r="C8909">
        <v>36680</v>
      </c>
      <c r="D8909" t="s">
        <v>41241</v>
      </c>
      <c r="E8909" t="s">
        <v>32</v>
      </c>
      <c r="F8909">
        <v>-8.459111</v>
      </c>
      <c r="G8909">
        <v>42.698138999999998</v>
      </c>
      <c r="H8909" s="9">
        <v>45604.625</v>
      </c>
      <c r="I8909">
        <v>1.4990000000000001</v>
      </c>
      <c r="J8909" t="s">
        <v>36</v>
      </c>
      <c r="L8909">
        <v>1.659</v>
      </c>
      <c r="M8909" t="s">
        <v>36</v>
      </c>
      <c r="N8909">
        <v>1.4490000000000001</v>
      </c>
      <c r="O8909">
        <v>1.5289999999999999</v>
      </c>
      <c r="P8909">
        <v>1.1399999999999999</v>
      </c>
      <c r="Q8909" t="s">
        <v>36</v>
      </c>
      <c r="S8909" t="s">
        <v>36</v>
      </c>
      <c r="T8909" t="s">
        <v>36</v>
      </c>
      <c r="X8909" t="s">
        <v>36</v>
      </c>
      <c r="Y8909" t="s">
        <v>467</v>
      </c>
      <c r="Z8909" t="s">
        <v>38</v>
      </c>
      <c r="AA8909" t="s">
        <v>39</v>
      </c>
      <c r="AB8909" t="s">
        <v>144</v>
      </c>
      <c r="AC8909" t="s">
        <v>95</v>
      </c>
      <c r="AF8909">
        <v>43</v>
      </c>
      <c r="AG8909" t="s">
        <v>467</v>
      </c>
    </row>
    <row r="8910" spans="1:33" x14ac:dyDescent="0.25">
      <c r="A8910">
        <v>2356</v>
      </c>
      <c r="B8910" t="s">
        <v>55285</v>
      </c>
      <c r="C8910">
        <v>36680</v>
      </c>
      <c r="D8910" t="s">
        <v>41244</v>
      </c>
      <c r="E8910" t="s">
        <v>32</v>
      </c>
      <c r="F8910">
        <v>-8.4960559999999994</v>
      </c>
      <c r="G8910">
        <v>42.687944000000002</v>
      </c>
      <c r="H8910" s="9">
        <v>45603.506944444445</v>
      </c>
      <c r="I8910">
        <v>1.5189999999999999</v>
      </c>
      <c r="J8910" t="s">
        <v>36</v>
      </c>
      <c r="L8910">
        <v>1.661</v>
      </c>
      <c r="M8910" t="s">
        <v>36</v>
      </c>
      <c r="N8910">
        <v>1.4490000000000001</v>
      </c>
      <c r="O8910">
        <v>1.5389999999999999</v>
      </c>
      <c r="Q8910" t="s">
        <v>36</v>
      </c>
      <c r="S8910" t="s">
        <v>36</v>
      </c>
      <c r="T8910" t="s">
        <v>36</v>
      </c>
      <c r="X8910" t="s">
        <v>36</v>
      </c>
      <c r="Y8910" t="s">
        <v>594</v>
      </c>
      <c r="Z8910" t="s">
        <v>38</v>
      </c>
      <c r="AA8910" t="s">
        <v>39</v>
      </c>
      <c r="AB8910" t="s">
        <v>74</v>
      </c>
      <c r="AC8910" t="s">
        <v>101</v>
      </c>
      <c r="AF8910">
        <v>55</v>
      </c>
      <c r="AG8910" t="s">
        <v>594</v>
      </c>
    </row>
    <row r="8911" spans="1:33" x14ac:dyDescent="0.25">
      <c r="A8911">
        <v>2356</v>
      </c>
      <c r="B8911" t="s">
        <v>55285</v>
      </c>
      <c r="C8911">
        <v>36680</v>
      </c>
      <c r="D8911" t="s">
        <v>41247</v>
      </c>
      <c r="E8911" t="s">
        <v>77</v>
      </c>
      <c r="F8911">
        <v>-8.50075</v>
      </c>
      <c r="G8911">
        <v>42.702972000000003</v>
      </c>
      <c r="H8911" s="9">
        <v>45604.001388888886</v>
      </c>
      <c r="I8911">
        <v>1.4390000000000001</v>
      </c>
      <c r="J8911" t="s">
        <v>36</v>
      </c>
      <c r="M8911" t="s">
        <v>36</v>
      </c>
      <c r="N8911">
        <v>1.2889999999999999</v>
      </c>
      <c r="Q8911" t="s">
        <v>36</v>
      </c>
      <c r="S8911" t="s">
        <v>36</v>
      </c>
      <c r="T8911" t="s">
        <v>36</v>
      </c>
      <c r="X8911" t="s">
        <v>36</v>
      </c>
      <c r="Y8911" t="s">
        <v>20546</v>
      </c>
      <c r="Z8911" t="s">
        <v>38</v>
      </c>
      <c r="AA8911" t="s">
        <v>39</v>
      </c>
      <c r="AB8911" t="s">
        <v>74</v>
      </c>
      <c r="AC8911" t="s">
        <v>101</v>
      </c>
      <c r="AF8911">
        <v>1472</v>
      </c>
      <c r="AG8911" t="s">
        <v>20546</v>
      </c>
    </row>
    <row r="8912" spans="1:33" x14ac:dyDescent="0.25">
      <c r="A8912">
        <v>2357</v>
      </c>
      <c r="B8912" t="s">
        <v>55285</v>
      </c>
      <c r="C8912">
        <v>36588</v>
      </c>
      <c r="D8912" t="s">
        <v>41252</v>
      </c>
      <c r="E8912" t="s">
        <v>32</v>
      </c>
      <c r="F8912">
        <v>-8.3658059999999992</v>
      </c>
      <c r="G8912">
        <v>42.756749999999997</v>
      </c>
      <c r="H8912" s="9">
        <v>45600.406944444447</v>
      </c>
      <c r="I8912">
        <v>1.4690000000000001</v>
      </c>
      <c r="J8912" t="s">
        <v>36</v>
      </c>
      <c r="L8912">
        <v>1.599</v>
      </c>
      <c r="M8912" t="s">
        <v>36</v>
      </c>
      <c r="N8912">
        <v>1.379</v>
      </c>
      <c r="O8912">
        <v>1.4590000000000001</v>
      </c>
      <c r="P8912">
        <v>1.079</v>
      </c>
      <c r="Q8912" t="s">
        <v>36</v>
      </c>
      <c r="S8912" t="s">
        <v>36</v>
      </c>
      <c r="T8912" t="s">
        <v>36</v>
      </c>
      <c r="X8912" t="s">
        <v>36</v>
      </c>
      <c r="Y8912" t="s">
        <v>41255</v>
      </c>
      <c r="Z8912" t="s">
        <v>38</v>
      </c>
      <c r="AA8912" t="s">
        <v>39</v>
      </c>
      <c r="AB8912" t="s">
        <v>41256</v>
      </c>
      <c r="AC8912" t="s">
        <v>95</v>
      </c>
      <c r="AF8912">
        <v>3020</v>
      </c>
      <c r="AG8912" t="s">
        <v>41255</v>
      </c>
    </row>
    <row r="8913" spans="1:33" x14ac:dyDescent="0.25">
      <c r="A8913">
        <v>2388</v>
      </c>
      <c r="B8913" t="s">
        <v>55285</v>
      </c>
      <c r="C8913">
        <v>36550</v>
      </c>
      <c r="D8913" t="s">
        <v>41259</v>
      </c>
      <c r="E8913" t="s">
        <v>45</v>
      </c>
      <c r="F8913">
        <v>-8.3558330000000005</v>
      </c>
      <c r="G8913">
        <v>42.601972000000004</v>
      </c>
      <c r="H8913" s="9">
        <v>45600.62777777778</v>
      </c>
      <c r="I8913">
        <v>1.419</v>
      </c>
      <c r="J8913" t="s">
        <v>36</v>
      </c>
      <c r="M8913" t="s">
        <v>36</v>
      </c>
      <c r="N8913">
        <v>1.319</v>
      </c>
      <c r="P8913">
        <v>0.99</v>
      </c>
      <c r="Q8913" t="s">
        <v>36</v>
      </c>
      <c r="S8913" t="s">
        <v>36</v>
      </c>
      <c r="T8913" t="s">
        <v>36</v>
      </c>
      <c r="X8913" t="s">
        <v>36</v>
      </c>
      <c r="Y8913" t="s">
        <v>41262</v>
      </c>
      <c r="Z8913" t="s">
        <v>38</v>
      </c>
      <c r="AA8913" t="s">
        <v>39</v>
      </c>
      <c r="AB8913" t="s">
        <v>14047</v>
      </c>
      <c r="AC8913" t="s">
        <v>14048</v>
      </c>
      <c r="AF8913">
        <v>3021</v>
      </c>
      <c r="AG8913" t="s">
        <v>41262</v>
      </c>
    </row>
    <row r="8914" spans="1:33" x14ac:dyDescent="0.25">
      <c r="A8914">
        <v>2389</v>
      </c>
      <c r="B8914" t="s">
        <v>55285</v>
      </c>
      <c r="C8914">
        <v>36556</v>
      </c>
      <c r="D8914" t="s">
        <v>41265</v>
      </c>
      <c r="E8914" t="s">
        <v>32</v>
      </c>
      <c r="F8914">
        <v>-8.2739440000000002</v>
      </c>
      <c r="G8914">
        <v>42.517833000000003</v>
      </c>
      <c r="H8914" s="9">
        <v>45604</v>
      </c>
      <c r="I8914">
        <v>1.4990000000000001</v>
      </c>
      <c r="J8914" t="s">
        <v>36</v>
      </c>
      <c r="L8914">
        <v>1.619</v>
      </c>
      <c r="M8914" t="s">
        <v>36</v>
      </c>
      <c r="N8914">
        <v>1.4490000000000001</v>
      </c>
      <c r="O8914">
        <v>1.5089999999999999</v>
      </c>
      <c r="P8914">
        <v>1.107</v>
      </c>
      <c r="Q8914" t="s">
        <v>36</v>
      </c>
      <c r="S8914" t="s">
        <v>36</v>
      </c>
      <c r="T8914" t="s">
        <v>36</v>
      </c>
      <c r="X8914" t="s">
        <v>36</v>
      </c>
      <c r="Y8914" t="s">
        <v>49</v>
      </c>
      <c r="Z8914" t="s">
        <v>38</v>
      </c>
      <c r="AA8914" t="s">
        <v>66</v>
      </c>
      <c r="AB8914" t="s">
        <v>41268</v>
      </c>
      <c r="AC8914" t="s">
        <v>41269</v>
      </c>
      <c r="AF8914">
        <v>2</v>
      </c>
      <c r="AG8914" t="s">
        <v>49</v>
      </c>
    </row>
    <row r="8915" spans="1:33" x14ac:dyDescent="0.25">
      <c r="A8915">
        <v>2499</v>
      </c>
      <c r="B8915" t="s">
        <v>55285</v>
      </c>
      <c r="C8915">
        <v>36380</v>
      </c>
      <c r="D8915" t="s">
        <v>41272</v>
      </c>
      <c r="E8915" t="s">
        <v>32</v>
      </c>
      <c r="F8915">
        <v>-8.7600829999999998</v>
      </c>
      <c r="G8915">
        <v>42.111722</v>
      </c>
      <c r="H8915" s="9">
        <v>45604</v>
      </c>
      <c r="I8915">
        <v>1.5489999999999999</v>
      </c>
      <c r="J8915" t="s">
        <v>36</v>
      </c>
      <c r="L8915">
        <v>1.7090000000000001</v>
      </c>
      <c r="M8915" t="s">
        <v>36</v>
      </c>
      <c r="N8915">
        <v>1.4990000000000001</v>
      </c>
      <c r="O8915">
        <v>1.5589999999999999</v>
      </c>
      <c r="Q8915" t="s">
        <v>36</v>
      </c>
      <c r="S8915" t="s">
        <v>36</v>
      </c>
      <c r="T8915" t="s">
        <v>36</v>
      </c>
      <c r="X8915" t="s">
        <v>36</v>
      </c>
      <c r="Y8915" t="s">
        <v>49</v>
      </c>
      <c r="Z8915" t="s">
        <v>38</v>
      </c>
      <c r="AA8915" t="s">
        <v>39</v>
      </c>
      <c r="AB8915" t="s">
        <v>144</v>
      </c>
      <c r="AC8915" t="s">
        <v>165</v>
      </c>
      <c r="AF8915">
        <v>2</v>
      </c>
      <c r="AG8915" t="s">
        <v>49</v>
      </c>
    </row>
    <row r="8916" spans="1:33" x14ac:dyDescent="0.25">
      <c r="A8916">
        <v>2500</v>
      </c>
      <c r="B8916" t="s">
        <v>55285</v>
      </c>
      <c r="C8916">
        <v>36380</v>
      </c>
      <c r="D8916" t="s">
        <v>41275</v>
      </c>
      <c r="E8916" t="s">
        <v>45</v>
      </c>
      <c r="F8916">
        <v>-8.7709720000000004</v>
      </c>
      <c r="G8916">
        <v>42.112000000000002</v>
      </c>
      <c r="H8916" s="9">
        <v>45604</v>
      </c>
      <c r="I8916">
        <v>1.5489999999999999</v>
      </c>
      <c r="J8916" t="s">
        <v>36</v>
      </c>
      <c r="L8916">
        <v>1.7090000000000001</v>
      </c>
      <c r="M8916" t="s">
        <v>36</v>
      </c>
      <c r="N8916">
        <v>1.4990000000000001</v>
      </c>
      <c r="O8916">
        <v>1.5589999999999999</v>
      </c>
      <c r="Q8916" t="s">
        <v>36</v>
      </c>
      <c r="S8916" t="s">
        <v>36</v>
      </c>
      <c r="T8916" t="s">
        <v>36</v>
      </c>
      <c r="X8916" t="s">
        <v>36</v>
      </c>
      <c r="Y8916" t="s">
        <v>49</v>
      </c>
      <c r="Z8916" t="s">
        <v>38</v>
      </c>
      <c r="AA8916" t="s">
        <v>66</v>
      </c>
      <c r="AB8916" t="s">
        <v>3827</v>
      </c>
      <c r="AC8916" t="s">
        <v>3828</v>
      </c>
      <c r="AF8916">
        <v>2</v>
      </c>
      <c r="AG8916" t="s">
        <v>49</v>
      </c>
    </row>
    <row r="8917" spans="1:33" x14ac:dyDescent="0.25">
      <c r="A8917">
        <v>2524</v>
      </c>
      <c r="B8917" t="s">
        <v>55285</v>
      </c>
      <c r="C8917">
        <v>36980</v>
      </c>
      <c r="D8917" t="s">
        <v>41280</v>
      </c>
      <c r="E8917" t="s">
        <v>45</v>
      </c>
      <c r="F8917">
        <v>-8.8621669999999995</v>
      </c>
      <c r="G8917">
        <v>42.472194000000002</v>
      </c>
      <c r="H8917" s="9">
        <v>45604.541666666664</v>
      </c>
      <c r="I8917">
        <v>1.5489999999999999</v>
      </c>
      <c r="J8917" t="s">
        <v>36</v>
      </c>
      <c r="L8917">
        <v>1.7090000000000001</v>
      </c>
      <c r="M8917" t="s">
        <v>36</v>
      </c>
      <c r="N8917">
        <v>1.4490000000000001</v>
      </c>
      <c r="O8917">
        <v>1.5489999999999999</v>
      </c>
      <c r="Q8917" t="s">
        <v>36</v>
      </c>
      <c r="S8917" t="s">
        <v>36</v>
      </c>
      <c r="T8917" t="s">
        <v>36</v>
      </c>
      <c r="X8917" t="s">
        <v>36</v>
      </c>
      <c r="Y8917" t="s">
        <v>49</v>
      </c>
      <c r="Z8917" t="s">
        <v>38</v>
      </c>
      <c r="AA8917" t="s">
        <v>66</v>
      </c>
      <c r="AB8917" t="s">
        <v>144</v>
      </c>
      <c r="AC8917" t="s">
        <v>145</v>
      </c>
      <c r="AF8917">
        <v>2</v>
      </c>
      <c r="AG8917" t="s">
        <v>49</v>
      </c>
    </row>
    <row r="8918" spans="1:33" x14ac:dyDescent="0.25">
      <c r="A8918">
        <v>2531</v>
      </c>
      <c r="B8918" t="s">
        <v>55285</v>
      </c>
      <c r="C8918">
        <v>36780</v>
      </c>
      <c r="D8918" t="s">
        <v>41285</v>
      </c>
      <c r="E8918" t="s">
        <v>45</v>
      </c>
      <c r="F8918">
        <v>-8.8796389999999992</v>
      </c>
      <c r="G8918">
        <v>41.917194000000002</v>
      </c>
      <c r="H8918" s="9">
        <v>45600</v>
      </c>
      <c r="I8918">
        <v>1.5389999999999999</v>
      </c>
      <c r="J8918" t="s">
        <v>36</v>
      </c>
      <c r="L8918">
        <v>1.6990000000000001</v>
      </c>
      <c r="M8918" t="s">
        <v>36</v>
      </c>
      <c r="N8918">
        <v>1.4390000000000001</v>
      </c>
      <c r="O8918">
        <v>1.5089999999999999</v>
      </c>
      <c r="Q8918" t="s">
        <v>36</v>
      </c>
      <c r="S8918" t="s">
        <v>36</v>
      </c>
      <c r="T8918" t="s">
        <v>36</v>
      </c>
      <c r="X8918" t="s">
        <v>36</v>
      </c>
      <c r="Y8918" t="s">
        <v>588</v>
      </c>
      <c r="Z8918" t="s">
        <v>38</v>
      </c>
      <c r="AA8918" t="s">
        <v>39</v>
      </c>
      <c r="AB8918" t="s">
        <v>144</v>
      </c>
      <c r="AC8918" t="s">
        <v>165</v>
      </c>
      <c r="AF8918">
        <v>54</v>
      </c>
      <c r="AG8918" t="s">
        <v>588</v>
      </c>
    </row>
    <row r="8919" spans="1:33" x14ac:dyDescent="0.25">
      <c r="A8919">
        <v>2532</v>
      </c>
      <c r="B8919" t="s">
        <v>55285</v>
      </c>
      <c r="C8919">
        <v>36789</v>
      </c>
      <c r="D8919" t="s">
        <v>41290</v>
      </c>
      <c r="E8919" t="s">
        <v>45</v>
      </c>
      <c r="F8919">
        <v>-8.8526109999999996</v>
      </c>
      <c r="G8919">
        <v>41.910778000000001</v>
      </c>
      <c r="H8919" s="9">
        <v>45600</v>
      </c>
      <c r="I8919">
        <v>1.5389999999999999</v>
      </c>
      <c r="J8919" t="s">
        <v>36</v>
      </c>
      <c r="L8919">
        <v>1.6990000000000001</v>
      </c>
      <c r="M8919" t="s">
        <v>36</v>
      </c>
      <c r="N8919">
        <v>1.4390000000000001</v>
      </c>
      <c r="O8919">
        <v>1.5089999999999999</v>
      </c>
      <c r="Q8919" t="s">
        <v>36</v>
      </c>
      <c r="S8919" t="s">
        <v>36</v>
      </c>
      <c r="T8919" t="s">
        <v>36</v>
      </c>
      <c r="X8919" t="s">
        <v>36</v>
      </c>
      <c r="Y8919" t="s">
        <v>49</v>
      </c>
      <c r="Z8919" t="s">
        <v>38</v>
      </c>
      <c r="AA8919" t="s">
        <v>39</v>
      </c>
      <c r="AB8919" t="s">
        <v>74</v>
      </c>
      <c r="AC8919" t="s">
        <v>360</v>
      </c>
      <c r="AF8919">
        <v>2</v>
      </c>
      <c r="AG8919" t="s">
        <v>49</v>
      </c>
    </row>
    <row r="8920" spans="1:33" x14ac:dyDescent="0.25">
      <c r="A8920">
        <v>2533</v>
      </c>
      <c r="B8920" t="s">
        <v>55285</v>
      </c>
      <c r="C8920">
        <v>36789</v>
      </c>
      <c r="D8920" t="s">
        <v>41294</v>
      </c>
      <c r="E8920" t="s">
        <v>32</v>
      </c>
      <c r="F8920">
        <v>-8.8505830000000003</v>
      </c>
      <c r="G8920">
        <v>41.918083000000003</v>
      </c>
      <c r="H8920" s="9">
        <v>45601.488888888889</v>
      </c>
      <c r="I8920">
        <v>1.429</v>
      </c>
      <c r="J8920" t="s">
        <v>36</v>
      </c>
      <c r="M8920" t="s">
        <v>36</v>
      </c>
      <c r="N8920">
        <v>1.2989999999999999</v>
      </c>
      <c r="Q8920" t="s">
        <v>36</v>
      </c>
      <c r="S8920" t="s">
        <v>36</v>
      </c>
      <c r="T8920" t="s">
        <v>36</v>
      </c>
      <c r="X8920" t="s">
        <v>36</v>
      </c>
      <c r="Y8920" t="s">
        <v>33643</v>
      </c>
      <c r="Z8920" t="s">
        <v>38</v>
      </c>
      <c r="AA8920" t="s">
        <v>39</v>
      </c>
      <c r="AB8920" t="s">
        <v>144</v>
      </c>
      <c r="AC8920" t="s">
        <v>165</v>
      </c>
      <c r="AF8920">
        <v>2331</v>
      </c>
      <c r="AG8920" t="s">
        <v>33643</v>
      </c>
    </row>
    <row r="8921" spans="1:33" x14ac:dyDescent="0.25">
      <c r="A8921">
        <v>2650</v>
      </c>
      <c r="B8921" t="s">
        <v>55285</v>
      </c>
      <c r="C8921">
        <v>36500</v>
      </c>
      <c r="D8921" t="s">
        <v>41300</v>
      </c>
      <c r="E8921" t="s">
        <v>77</v>
      </c>
      <c r="F8921">
        <v>-8.1215829999999993</v>
      </c>
      <c r="G8921">
        <v>42.664805999999999</v>
      </c>
      <c r="H8921" s="9">
        <v>45604.054861111108</v>
      </c>
      <c r="I8921">
        <v>1.4990000000000001</v>
      </c>
      <c r="J8921" t="s">
        <v>36</v>
      </c>
      <c r="L8921">
        <v>1.649</v>
      </c>
      <c r="M8921" t="s">
        <v>36</v>
      </c>
      <c r="N8921">
        <v>1.4690000000000001</v>
      </c>
      <c r="O8921">
        <v>1.5189999999999999</v>
      </c>
      <c r="Q8921" t="s">
        <v>36</v>
      </c>
      <c r="S8921" t="s">
        <v>36</v>
      </c>
      <c r="T8921" t="s">
        <v>36</v>
      </c>
      <c r="X8921" t="s">
        <v>36</v>
      </c>
      <c r="Y8921" t="s">
        <v>49</v>
      </c>
      <c r="Z8921" t="s">
        <v>58</v>
      </c>
      <c r="AA8921" t="s">
        <v>39</v>
      </c>
      <c r="AB8921" t="s">
        <v>41303</v>
      </c>
      <c r="AC8921" t="s">
        <v>41304</v>
      </c>
      <c r="AF8921">
        <v>2</v>
      </c>
      <c r="AG8921" t="s">
        <v>49</v>
      </c>
    </row>
    <row r="8922" spans="1:33" x14ac:dyDescent="0.25">
      <c r="A8922">
        <v>2650</v>
      </c>
      <c r="B8922" t="s">
        <v>55285</v>
      </c>
      <c r="C8922">
        <v>36500</v>
      </c>
      <c r="D8922" t="s">
        <v>41305</v>
      </c>
      <c r="E8922" t="s">
        <v>77</v>
      </c>
      <c r="F8922">
        <v>-8.1684169999999998</v>
      </c>
      <c r="G8922">
        <v>42.682805999999999</v>
      </c>
      <c r="H8922" s="9">
        <v>45603.989583333336</v>
      </c>
      <c r="I8922">
        <v>1.4990000000000001</v>
      </c>
      <c r="J8922" t="s">
        <v>36</v>
      </c>
      <c r="L8922">
        <v>1.649</v>
      </c>
      <c r="M8922" t="s">
        <v>36</v>
      </c>
      <c r="N8922">
        <v>1.4490000000000001</v>
      </c>
      <c r="O8922">
        <v>1.5089999999999999</v>
      </c>
      <c r="Q8922" t="s">
        <v>36</v>
      </c>
      <c r="S8922" t="s">
        <v>36</v>
      </c>
      <c r="T8922" t="s">
        <v>36</v>
      </c>
      <c r="X8922" t="s">
        <v>36</v>
      </c>
      <c r="Y8922" t="s">
        <v>467</v>
      </c>
      <c r="Z8922" t="s">
        <v>38</v>
      </c>
      <c r="AA8922" t="s">
        <v>39</v>
      </c>
      <c r="AB8922" t="s">
        <v>144</v>
      </c>
      <c r="AC8922" t="s">
        <v>41309</v>
      </c>
      <c r="AF8922">
        <v>43</v>
      </c>
      <c r="AG8922" t="s">
        <v>467</v>
      </c>
    </row>
    <row r="8923" spans="1:33" x14ac:dyDescent="0.25">
      <c r="A8923">
        <v>2650</v>
      </c>
      <c r="B8923" t="s">
        <v>55285</v>
      </c>
      <c r="C8923">
        <v>36500</v>
      </c>
      <c r="D8923" t="s">
        <v>41310</v>
      </c>
      <c r="E8923" t="s">
        <v>77</v>
      </c>
      <c r="F8923">
        <v>-8.1591109999999993</v>
      </c>
      <c r="G8923">
        <v>42.675417000000003</v>
      </c>
      <c r="H8923" s="9">
        <v>45603.291666666664</v>
      </c>
      <c r="I8923">
        <v>1.4990000000000001</v>
      </c>
      <c r="J8923" t="s">
        <v>36</v>
      </c>
      <c r="L8923">
        <v>1.7989999999999999</v>
      </c>
      <c r="M8923" t="s">
        <v>36</v>
      </c>
      <c r="N8923">
        <v>1.4179999999999999</v>
      </c>
      <c r="O8923">
        <v>1.4990000000000001</v>
      </c>
      <c r="Q8923" t="s">
        <v>36</v>
      </c>
      <c r="S8923" t="s">
        <v>36</v>
      </c>
      <c r="T8923" t="s">
        <v>36</v>
      </c>
      <c r="X8923" t="s">
        <v>36</v>
      </c>
      <c r="Y8923" t="s">
        <v>21300</v>
      </c>
      <c r="Z8923" t="s">
        <v>38</v>
      </c>
      <c r="AA8923" t="s">
        <v>39</v>
      </c>
      <c r="AB8923" t="s">
        <v>41313</v>
      </c>
      <c r="AC8923" t="s">
        <v>95</v>
      </c>
      <c r="AF8923">
        <v>1511</v>
      </c>
      <c r="AG8923" t="s">
        <v>21300</v>
      </c>
    </row>
    <row r="8924" spans="1:33" x14ac:dyDescent="0.25">
      <c r="A8924">
        <v>2650</v>
      </c>
      <c r="B8924" t="s">
        <v>55285</v>
      </c>
      <c r="C8924">
        <v>36500</v>
      </c>
      <c r="D8924" t="s">
        <v>41314</v>
      </c>
      <c r="E8924" t="s">
        <v>45</v>
      </c>
      <c r="F8924">
        <v>-8.1212499999999999</v>
      </c>
      <c r="G8924">
        <v>42.665332999999997</v>
      </c>
      <c r="H8924" s="9">
        <v>45604</v>
      </c>
      <c r="I8924">
        <v>1.4990000000000001</v>
      </c>
      <c r="J8924" t="s">
        <v>36</v>
      </c>
      <c r="L8924">
        <v>1.649</v>
      </c>
      <c r="M8924" t="s">
        <v>36</v>
      </c>
      <c r="N8924">
        <v>1.4690000000000001</v>
      </c>
      <c r="O8924">
        <v>1.5189999999999999</v>
      </c>
      <c r="P8924">
        <v>1.1180000000000001</v>
      </c>
      <c r="Q8924" t="s">
        <v>36</v>
      </c>
      <c r="S8924" t="s">
        <v>36</v>
      </c>
      <c r="T8924" t="s">
        <v>36</v>
      </c>
      <c r="X8924" t="s">
        <v>36</v>
      </c>
      <c r="Y8924" t="s">
        <v>49</v>
      </c>
      <c r="Z8924" t="s">
        <v>38</v>
      </c>
      <c r="AA8924" t="s">
        <v>66</v>
      </c>
      <c r="AB8924" t="s">
        <v>74</v>
      </c>
      <c r="AC8924" t="s">
        <v>1262</v>
      </c>
      <c r="AF8924">
        <v>2</v>
      </c>
      <c r="AG8924" t="s">
        <v>49</v>
      </c>
    </row>
    <row r="8925" spans="1:33" x14ac:dyDescent="0.25">
      <c r="A8925">
        <v>2650</v>
      </c>
      <c r="B8925" t="s">
        <v>55285</v>
      </c>
      <c r="C8925">
        <v>36500</v>
      </c>
      <c r="D8925" t="s">
        <v>41317</v>
      </c>
      <c r="E8925" t="s">
        <v>32</v>
      </c>
      <c r="F8925">
        <v>-8.1117220000000003</v>
      </c>
      <c r="G8925">
        <v>42.655056000000002</v>
      </c>
      <c r="H8925" s="9">
        <v>45604</v>
      </c>
      <c r="I8925">
        <v>1.4990000000000001</v>
      </c>
      <c r="J8925" t="s">
        <v>36</v>
      </c>
      <c r="L8925">
        <v>1.649</v>
      </c>
      <c r="M8925" t="s">
        <v>36</v>
      </c>
      <c r="N8925">
        <v>1.4590000000000001</v>
      </c>
      <c r="O8925">
        <v>1.5089999999999999</v>
      </c>
      <c r="P8925">
        <v>1.1180000000000001</v>
      </c>
      <c r="Q8925" t="s">
        <v>36</v>
      </c>
      <c r="S8925" t="s">
        <v>36</v>
      </c>
      <c r="T8925" t="s">
        <v>36</v>
      </c>
      <c r="U8925">
        <v>0.96899999999999997</v>
      </c>
      <c r="X8925" t="s">
        <v>36</v>
      </c>
      <c r="Y8925" t="s">
        <v>49</v>
      </c>
      <c r="Z8925" t="s">
        <v>38</v>
      </c>
      <c r="AA8925" t="s">
        <v>66</v>
      </c>
      <c r="AB8925" t="s">
        <v>144</v>
      </c>
      <c r="AC8925" t="s">
        <v>165</v>
      </c>
      <c r="AF8925">
        <v>2</v>
      </c>
      <c r="AG8925" t="s">
        <v>49</v>
      </c>
    </row>
    <row r="8926" spans="1:33" x14ac:dyDescent="0.25">
      <c r="A8926">
        <v>2650</v>
      </c>
      <c r="B8926" t="s">
        <v>55285</v>
      </c>
      <c r="C8926">
        <v>36500</v>
      </c>
      <c r="D8926" t="s">
        <v>41320</v>
      </c>
      <c r="E8926" t="s">
        <v>77</v>
      </c>
      <c r="F8926">
        <v>-8.1036940000000008</v>
      </c>
      <c r="G8926">
        <v>42.668889</v>
      </c>
      <c r="H8926" s="9">
        <v>45604.474305555559</v>
      </c>
      <c r="I8926">
        <v>1.4790000000000001</v>
      </c>
      <c r="J8926" t="s">
        <v>36</v>
      </c>
      <c r="L8926">
        <v>1.609</v>
      </c>
      <c r="M8926" t="s">
        <v>36</v>
      </c>
      <c r="N8926">
        <v>1.4390000000000001</v>
      </c>
      <c r="O8926">
        <v>1.4790000000000001</v>
      </c>
      <c r="Q8926" t="s">
        <v>36</v>
      </c>
      <c r="S8926" t="s">
        <v>36</v>
      </c>
      <c r="T8926" t="s">
        <v>36</v>
      </c>
      <c r="X8926" t="s">
        <v>36</v>
      </c>
      <c r="Y8926" t="s">
        <v>80</v>
      </c>
      <c r="Z8926" t="s">
        <v>38</v>
      </c>
      <c r="AA8926" t="s">
        <v>39</v>
      </c>
      <c r="AB8926" t="s">
        <v>74</v>
      </c>
      <c r="AC8926" t="s">
        <v>101</v>
      </c>
      <c r="AF8926">
        <v>6</v>
      </c>
      <c r="AG8926" t="s">
        <v>80</v>
      </c>
    </row>
    <row r="8927" spans="1:33" x14ac:dyDescent="0.25">
      <c r="A8927">
        <v>2651</v>
      </c>
      <c r="B8927" t="s">
        <v>55285</v>
      </c>
      <c r="C8927">
        <v>36519</v>
      </c>
      <c r="D8927" t="s">
        <v>41325</v>
      </c>
      <c r="E8927" t="s">
        <v>32</v>
      </c>
      <c r="F8927">
        <v>-8.1866939999999992</v>
      </c>
      <c r="G8927">
        <v>42.645555999999999</v>
      </c>
      <c r="H8927" s="9">
        <v>45603.513888888891</v>
      </c>
      <c r="I8927">
        <v>1.4490000000000001</v>
      </c>
      <c r="J8927" t="s">
        <v>36</v>
      </c>
      <c r="M8927" t="s">
        <v>36</v>
      </c>
      <c r="N8927">
        <v>1.2989999999999999</v>
      </c>
      <c r="P8927">
        <v>0.97899999999999998</v>
      </c>
      <c r="Q8927" t="s">
        <v>36</v>
      </c>
      <c r="S8927" t="s">
        <v>36</v>
      </c>
      <c r="T8927" t="s">
        <v>36</v>
      </c>
      <c r="X8927" t="s">
        <v>36</v>
      </c>
      <c r="Y8927" t="s">
        <v>41328</v>
      </c>
      <c r="Z8927" t="s">
        <v>38</v>
      </c>
      <c r="AA8927" t="s">
        <v>39</v>
      </c>
      <c r="AB8927" t="s">
        <v>41329</v>
      </c>
      <c r="AC8927" t="s">
        <v>101</v>
      </c>
      <c r="AF8927">
        <v>3022</v>
      </c>
      <c r="AG8927" t="s">
        <v>41328</v>
      </c>
    </row>
    <row r="8928" spans="1:33" x14ac:dyDescent="0.25">
      <c r="A8928">
        <v>2652</v>
      </c>
      <c r="B8928" t="s">
        <v>55285</v>
      </c>
      <c r="C8928">
        <v>36519</v>
      </c>
      <c r="D8928" t="s">
        <v>41331</v>
      </c>
      <c r="E8928" t="s">
        <v>32</v>
      </c>
      <c r="F8928">
        <v>-8.1877220000000008</v>
      </c>
      <c r="G8928">
        <v>42.615443999999997</v>
      </c>
      <c r="H8928" s="9">
        <v>45604.375694444447</v>
      </c>
      <c r="I8928">
        <v>1.5089999999999999</v>
      </c>
      <c r="J8928" t="s">
        <v>36</v>
      </c>
      <c r="L8928">
        <v>1.659</v>
      </c>
      <c r="M8928" t="s">
        <v>36</v>
      </c>
      <c r="N8928">
        <v>1.4590000000000001</v>
      </c>
      <c r="O8928">
        <v>1.5189999999999999</v>
      </c>
      <c r="P8928">
        <v>1.129</v>
      </c>
      <c r="Q8928" t="s">
        <v>36</v>
      </c>
      <c r="S8928" t="s">
        <v>36</v>
      </c>
      <c r="T8928" t="s">
        <v>36</v>
      </c>
      <c r="X8928" t="s">
        <v>36</v>
      </c>
      <c r="Y8928" t="s">
        <v>57</v>
      </c>
      <c r="Z8928" t="s">
        <v>38</v>
      </c>
      <c r="AA8928" t="s">
        <v>39</v>
      </c>
      <c r="AB8928" t="s">
        <v>41334</v>
      </c>
      <c r="AC8928" t="s">
        <v>41335</v>
      </c>
      <c r="AF8928">
        <v>3</v>
      </c>
      <c r="AG8928" t="s">
        <v>57</v>
      </c>
    </row>
    <row r="8929" spans="1:33" x14ac:dyDescent="0.25">
      <c r="A8929">
        <v>2653</v>
      </c>
      <c r="B8929" t="s">
        <v>55285</v>
      </c>
      <c r="C8929">
        <v>36596</v>
      </c>
      <c r="D8929" t="s">
        <v>41338</v>
      </c>
      <c r="E8929" t="s">
        <v>77</v>
      </c>
      <c r="F8929">
        <v>-8.1238890000000001</v>
      </c>
      <c r="G8929">
        <v>42.755082999999999</v>
      </c>
      <c r="H8929" s="9">
        <v>45603.429166666669</v>
      </c>
      <c r="J8929" t="s">
        <v>36</v>
      </c>
      <c r="M8929" t="s">
        <v>36</v>
      </c>
      <c r="N8929">
        <v>1.3089999999999999</v>
      </c>
      <c r="P8929">
        <v>1.0189999999999999</v>
      </c>
      <c r="Q8929" t="s">
        <v>36</v>
      </c>
      <c r="S8929" t="s">
        <v>36</v>
      </c>
      <c r="T8929" t="s">
        <v>36</v>
      </c>
      <c r="X8929" t="s">
        <v>36</v>
      </c>
      <c r="Y8929" t="s">
        <v>41341</v>
      </c>
      <c r="Z8929" t="s">
        <v>38</v>
      </c>
      <c r="AA8929" t="s">
        <v>39</v>
      </c>
      <c r="AB8929" t="s">
        <v>41342</v>
      </c>
      <c r="AC8929" t="s">
        <v>41343</v>
      </c>
      <c r="AF8929">
        <v>3023</v>
      </c>
      <c r="AG8929" t="s">
        <v>41341</v>
      </c>
    </row>
    <row r="8930" spans="1:33" x14ac:dyDescent="0.25">
      <c r="A8930">
        <v>2783</v>
      </c>
      <c r="B8930" t="s">
        <v>55285</v>
      </c>
      <c r="C8930">
        <v>36900</v>
      </c>
      <c r="D8930" t="s">
        <v>41347</v>
      </c>
      <c r="E8930" t="s">
        <v>32</v>
      </c>
      <c r="F8930">
        <v>-8.6939440000000001</v>
      </c>
      <c r="G8930">
        <v>42.393306000000003</v>
      </c>
      <c r="H8930" s="9">
        <v>45604</v>
      </c>
      <c r="I8930">
        <v>1.5489999999999999</v>
      </c>
      <c r="J8930" t="s">
        <v>36</v>
      </c>
      <c r="M8930" t="s">
        <v>36</v>
      </c>
      <c r="N8930">
        <v>1.4890000000000001</v>
      </c>
      <c r="O8930">
        <v>1.5489999999999999</v>
      </c>
      <c r="Q8930" t="s">
        <v>36</v>
      </c>
      <c r="S8930" t="s">
        <v>36</v>
      </c>
      <c r="T8930" t="s">
        <v>36</v>
      </c>
      <c r="X8930" t="s">
        <v>36</v>
      </c>
      <c r="Y8930" t="s">
        <v>49</v>
      </c>
      <c r="Z8930" t="s">
        <v>38</v>
      </c>
      <c r="AA8930" t="s">
        <v>66</v>
      </c>
      <c r="AB8930" t="s">
        <v>41350</v>
      </c>
      <c r="AC8930" t="s">
        <v>41351</v>
      </c>
      <c r="AF8930">
        <v>2</v>
      </c>
      <c r="AG8930" t="s">
        <v>49</v>
      </c>
    </row>
    <row r="8931" spans="1:33" x14ac:dyDescent="0.25">
      <c r="A8931">
        <v>2783</v>
      </c>
      <c r="B8931" t="s">
        <v>55285</v>
      </c>
      <c r="C8931">
        <v>36900</v>
      </c>
      <c r="D8931" t="s">
        <v>41352</v>
      </c>
      <c r="E8931" t="s">
        <v>32</v>
      </c>
      <c r="F8931">
        <v>-8.6940000000000008</v>
      </c>
      <c r="G8931">
        <v>42.393360999999999</v>
      </c>
      <c r="H8931" s="9">
        <v>45604.438888888886</v>
      </c>
      <c r="I8931">
        <v>1.5489999999999999</v>
      </c>
      <c r="J8931" t="s">
        <v>36</v>
      </c>
      <c r="L8931">
        <v>1.6890000000000001</v>
      </c>
      <c r="M8931" t="s">
        <v>36</v>
      </c>
      <c r="N8931">
        <v>1.4890000000000001</v>
      </c>
      <c r="Q8931" t="s">
        <v>36</v>
      </c>
      <c r="S8931" t="s">
        <v>36</v>
      </c>
      <c r="T8931" t="s">
        <v>36</v>
      </c>
      <c r="X8931" t="s">
        <v>36</v>
      </c>
      <c r="Y8931" t="s">
        <v>49</v>
      </c>
      <c r="Z8931" t="s">
        <v>38</v>
      </c>
      <c r="AA8931" t="s">
        <v>39</v>
      </c>
      <c r="AB8931" t="s">
        <v>15660</v>
      </c>
      <c r="AC8931" t="s">
        <v>16472</v>
      </c>
      <c r="AF8931">
        <v>2</v>
      </c>
      <c r="AG8931" t="s">
        <v>49</v>
      </c>
    </row>
    <row r="8932" spans="1:33" x14ac:dyDescent="0.25">
      <c r="A8932">
        <v>2784</v>
      </c>
      <c r="B8932" t="s">
        <v>55285</v>
      </c>
      <c r="C8932">
        <v>36913</v>
      </c>
      <c r="D8932" t="s">
        <v>41357</v>
      </c>
      <c r="E8932" t="s">
        <v>45</v>
      </c>
      <c r="F8932">
        <v>-8.7275829999999992</v>
      </c>
      <c r="G8932">
        <v>42.373750000000001</v>
      </c>
      <c r="H8932" s="9">
        <v>45604</v>
      </c>
      <c r="I8932">
        <v>1.5489999999999999</v>
      </c>
      <c r="J8932" t="s">
        <v>36</v>
      </c>
      <c r="L8932">
        <v>1.7090000000000001</v>
      </c>
      <c r="M8932" t="s">
        <v>36</v>
      </c>
      <c r="N8932">
        <v>1.4990000000000001</v>
      </c>
      <c r="O8932">
        <v>1.5589999999999999</v>
      </c>
      <c r="Q8932" t="s">
        <v>36</v>
      </c>
      <c r="S8932" t="s">
        <v>36</v>
      </c>
      <c r="T8932" t="s">
        <v>36</v>
      </c>
      <c r="X8932" t="s">
        <v>36</v>
      </c>
      <c r="Y8932" t="s">
        <v>49</v>
      </c>
      <c r="Z8932" t="s">
        <v>38</v>
      </c>
      <c r="AA8932" t="s">
        <v>66</v>
      </c>
      <c r="AB8932" t="s">
        <v>137</v>
      </c>
      <c r="AC8932" t="s">
        <v>138</v>
      </c>
      <c r="AF8932">
        <v>2</v>
      </c>
      <c r="AG8932" t="s">
        <v>49</v>
      </c>
    </row>
    <row r="8933" spans="1:33" x14ac:dyDescent="0.25">
      <c r="A8933">
        <v>2814</v>
      </c>
      <c r="B8933" t="s">
        <v>55285</v>
      </c>
      <c r="C8933">
        <v>36968</v>
      </c>
      <c r="D8933" t="s">
        <v>41363</v>
      </c>
      <c r="E8933" t="s">
        <v>45</v>
      </c>
      <c r="F8933">
        <v>-8.7903889999999993</v>
      </c>
      <c r="G8933">
        <v>42.470999999999997</v>
      </c>
      <c r="H8933" s="9">
        <v>45600.592361111114</v>
      </c>
      <c r="I8933">
        <v>1.4790000000000001</v>
      </c>
      <c r="J8933" t="s">
        <v>36</v>
      </c>
      <c r="M8933" t="s">
        <v>36</v>
      </c>
      <c r="N8933">
        <v>1.339</v>
      </c>
      <c r="Q8933" t="s">
        <v>36</v>
      </c>
      <c r="S8933" t="s">
        <v>36</v>
      </c>
      <c r="T8933" t="s">
        <v>36</v>
      </c>
      <c r="X8933" t="s">
        <v>36</v>
      </c>
      <c r="Y8933" t="s">
        <v>41366</v>
      </c>
      <c r="Z8933" t="s">
        <v>38</v>
      </c>
      <c r="AA8933" t="s">
        <v>39</v>
      </c>
      <c r="AB8933" t="s">
        <v>144</v>
      </c>
      <c r="AC8933" t="s">
        <v>95</v>
      </c>
      <c r="AF8933">
        <v>3024</v>
      </c>
      <c r="AG8933" t="s">
        <v>41366</v>
      </c>
    </row>
    <row r="8934" spans="1:33" x14ac:dyDescent="0.25">
      <c r="A8934">
        <v>2815</v>
      </c>
      <c r="B8934" t="s">
        <v>55285</v>
      </c>
      <c r="C8934">
        <v>36967</v>
      </c>
      <c r="D8934" t="s">
        <v>41369</v>
      </c>
      <c r="E8934" t="s">
        <v>32</v>
      </c>
      <c r="F8934">
        <v>-8.809056</v>
      </c>
      <c r="G8934">
        <v>42.456639000000003</v>
      </c>
      <c r="H8934" s="9">
        <v>45603.041666666664</v>
      </c>
      <c r="I8934">
        <v>1.409</v>
      </c>
      <c r="J8934" t="s">
        <v>36</v>
      </c>
      <c r="M8934" t="s">
        <v>36</v>
      </c>
      <c r="N8934">
        <v>1.2989999999999999</v>
      </c>
      <c r="Q8934" t="s">
        <v>36</v>
      </c>
      <c r="S8934" t="s">
        <v>36</v>
      </c>
      <c r="T8934" t="s">
        <v>36</v>
      </c>
      <c r="X8934" t="s">
        <v>36</v>
      </c>
      <c r="Y8934" t="s">
        <v>73</v>
      </c>
      <c r="Z8934" t="s">
        <v>38</v>
      </c>
      <c r="AA8934" t="s">
        <v>39</v>
      </c>
      <c r="AB8934" t="s">
        <v>74</v>
      </c>
      <c r="AC8934" t="s">
        <v>75</v>
      </c>
      <c r="AF8934">
        <v>5</v>
      </c>
      <c r="AG8934" t="s">
        <v>73</v>
      </c>
    </row>
    <row r="8935" spans="1:33" x14ac:dyDescent="0.25">
      <c r="A8935">
        <v>2818</v>
      </c>
      <c r="B8935" t="s">
        <v>55285</v>
      </c>
      <c r="C8935">
        <v>36616</v>
      </c>
      <c r="D8935" t="s">
        <v>41375</v>
      </c>
      <c r="E8935" t="s">
        <v>32</v>
      </c>
      <c r="F8935">
        <v>-8.7048330000000007</v>
      </c>
      <c r="G8935">
        <v>42.543917</v>
      </c>
      <c r="H8935" s="9">
        <v>45604.631249999999</v>
      </c>
      <c r="I8935">
        <v>1.409</v>
      </c>
      <c r="J8935" t="s">
        <v>36</v>
      </c>
      <c r="M8935" t="s">
        <v>36</v>
      </c>
      <c r="N8935">
        <v>1.2669999999999999</v>
      </c>
      <c r="Q8935" t="s">
        <v>36</v>
      </c>
      <c r="S8935" t="s">
        <v>36</v>
      </c>
      <c r="T8935" t="s">
        <v>36</v>
      </c>
      <c r="X8935" t="s">
        <v>36</v>
      </c>
      <c r="Y8935" t="s">
        <v>1277</v>
      </c>
      <c r="Z8935" t="s">
        <v>38</v>
      </c>
      <c r="AA8935" t="s">
        <v>39</v>
      </c>
      <c r="AB8935" t="s">
        <v>74</v>
      </c>
      <c r="AC8935" t="s">
        <v>75</v>
      </c>
      <c r="AF8935">
        <v>119</v>
      </c>
      <c r="AG8935" t="s">
        <v>1277</v>
      </c>
    </row>
    <row r="8936" spans="1:33" x14ac:dyDescent="0.25">
      <c r="A8936">
        <v>2819</v>
      </c>
      <c r="B8936" t="s">
        <v>55285</v>
      </c>
      <c r="C8936">
        <v>36616</v>
      </c>
      <c r="D8936" t="s">
        <v>41379</v>
      </c>
      <c r="E8936" t="s">
        <v>45</v>
      </c>
      <c r="F8936">
        <v>-8.7055000000000007</v>
      </c>
      <c r="G8936">
        <v>42.551305999999997</v>
      </c>
      <c r="H8936" s="9">
        <v>45602.625</v>
      </c>
      <c r="I8936">
        <v>1.5289999999999999</v>
      </c>
      <c r="J8936" t="s">
        <v>36</v>
      </c>
      <c r="L8936">
        <v>1.659</v>
      </c>
      <c r="M8936" t="s">
        <v>36</v>
      </c>
      <c r="N8936">
        <v>1.4590000000000001</v>
      </c>
      <c r="O8936">
        <v>1.5189999999999999</v>
      </c>
      <c r="P8936">
        <v>1.109</v>
      </c>
      <c r="Q8936" t="s">
        <v>36</v>
      </c>
      <c r="S8936" t="s">
        <v>36</v>
      </c>
      <c r="T8936" t="s">
        <v>36</v>
      </c>
      <c r="X8936" t="s">
        <v>36</v>
      </c>
      <c r="Y8936" t="s">
        <v>41382</v>
      </c>
      <c r="Z8936" t="s">
        <v>38</v>
      </c>
      <c r="AA8936" t="s">
        <v>39</v>
      </c>
      <c r="AB8936" t="s">
        <v>144</v>
      </c>
      <c r="AC8936" t="s">
        <v>145</v>
      </c>
      <c r="AF8936">
        <v>3025</v>
      </c>
      <c r="AG8936" t="s">
        <v>41382</v>
      </c>
    </row>
    <row r="8937" spans="1:33" x14ac:dyDescent="0.25">
      <c r="A8937">
        <v>2847</v>
      </c>
      <c r="B8937" t="s">
        <v>55285</v>
      </c>
      <c r="C8937">
        <v>36950</v>
      </c>
      <c r="D8937" t="s">
        <v>41385</v>
      </c>
      <c r="E8937" t="s">
        <v>32</v>
      </c>
      <c r="F8937">
        <v>-8.7428059999999999</v>
      </c>
      <c r="G8937">
        <v>42.288832999999997</v>
      </c>
      <c r="H8937" s="9">
        <v>45604.588194444441</v>
      </c>
      <c r="I8937">
        <v>1.4790000000000001</v>
      </c>
      <c r="J8937" t="s">
        <v>36</v>
      </c>
      <c r="M8937" t="s">
        <v>36</v>
      </c>
      <c r="N8937">
        <v>1.409</v>
      </c>
      <c r="Q8937" t="s">
        <v>36</v>
      </c>
      <c r="S8937" t="s">
        <v>36</v>
      </c>
      <c r="T8937" t="s">
        <v>36</v>
      </c>
      <c r="X8937" t="s">
        <v>36</v>
      </c>
      <c r="Y8937" t="s">
        <v>41389</v>
      </c>
      <c r="Z8937" t="s">
        <v>38</v>
      </c>
      <c r="AA8937" t="s">
        <v>39</v>
      </c>
      <c r="AB8937" t="s">
        <v>40</v>
      </c>
      <c r="AC8937" t="s">
        <v>41</v>
      </c>
      <c r="AF8937">
        <v>3026</v>
      </c>
      <c r="AG8937" t="s">
        <v>41389</v>
      </c>
    </row>
    <row r="8938" spans="1:33" x14ac:dyDescent="0.25">
      <c r="A8938">
        <v>2847</v>
      </c>
      <c r="B8938" t="s">
        <v>55285</v>
      </c>
      <c r="C8938">
        <v>36950</v>
      </c>
      <c r="D8938" t="s">
        <v>41390</v>
      </c>
      <c r="E8938" t="s">
        <v>32</v>
      </c>
      <c r="F8938">
        <v>-8.7430000000000003</v>
      </c>
      <c r="G8938">
        <v>42.289000000000001</v>
      </c>
      <c r="H8938" s="9">
        <v>45604.588888888888</v>
      </c>
      <c r="I8938">
        <v>1.5189999999999999</v>
      </c>
      <c r="J8938" t="s">
        <v>36</v>
      </c>
      <c r="L8938">
        <v>1.629</v>
      </c>
      <c r="M8938" t="s">
        <v>36</v>
      </c>
      <c r="N8938">
        <v>1.4490000000000001</v>
      </c>
      <c r="Q8938" t="s">
        <v>36</v>
      </c>
      <c r="S8938" t="s">
        <v>36</v>
      </c>
      <c r="T8938" t="s">
        <v>36</v>
      </c>
      <c r="X8938" t="s">
        <v>36</v>
      </c>
      <c r="Y8938" t="s">
        <v>41393</v>
      </c>
      <c r="Z8938" t="s">
        <v>38</v>
      </c>
      <c r="AA8938" t="s">
        <v>39</v>
      </c>
      <c r="AB8938" t="s">
        <v>40</v>
      </c>
      <c r="AC8938" t="s">
        <v>1631</v>
      </c>
      <c r="AF8938">
        <v>3027</v>
      </c>
      <c r="AG8938" t="s">
        <v>41393</v>
      </c>
    </row>
    <row r="8939" spans="1:33" x14ac:dyDescent="0.25">
      <c r="A8939">
        <v>2848</v>
      </c>
      <c r="B8939" t="s">
        <v>55285</v>
      </c>
      <c r="C8939">
        <v>36957</v>
      </c>
      <c r="D8939" t="s">
        <v>41396</v>
      </c>
      <c r="E8939" t="s">
        <v>45</v>
      </c>
      <c r="F8939">
        <v>-8.6701110000000003</v>
      </c>
      <c r="G8939">
        <v>42.291249999999998</v>
      </c>
      <c r="H8939" s="9">
        <v>45604</v>
      </c>
      <c r="I8939">
        <v>1.5489999999999999</v>
      </c>
      <c r="J8939" t="s">
        <v>36</v>
      </c>
      <c r="L8939">
        <v>1.6990000000000001</v>
      </c>
      <c r="M8939" t="s">
        <v>36</v>
      </c>
      <c r="N8939">
        <v>1.4790000000000001</v>
      </c>
      <c r="O8939">
        <v>1.569</v>
      </c>
      <c r="Q8939" t="s">
        <v>36</v>
      </c>
      <c r="S8939" t="s">
        <v>36</v>
      </c>
      <c r="T8939" t="s">
        <v>36</v>
      </c>
      <c r="X8939" t="s">
        <v>36</v>
      </c>
      <c r="Y8939" t="s">
        <v>49</v>
      </c>
      <c r="Z8939" t="s">
        <v>38</v>
      </c>
      <c r="AA8939" t="s">
        <v>66</v>
      </c>
      <c r="AB8939" t="s">
        <v>144</v>
      </c>
      <c r="AC8939" t="s">
        <v>145</v>
      </c>
      <c r="AF8939">
        <v>2</v>
      </c>
      <c r="AG8939" t="s">
        <v>49</v>
      </c>
    </row>
    <row r="8940" spans="1:33" x14ac:dyDescent="0.25">
      <c r="A8940">
        <v>2848</v>
      </c>
      <c r="B8940" t="s">
        <v>55285</v>
      </c>
      <c r="C8940">
        <v>36957</v>
      </c>
      <c r="D8940" t="s">
        <v>41399</v>
      </c>
      <c r="E8940" t="s">
        <v>32</v>
      </c>
      <c r="F8940">
        <v>-8.6701940000000004</v>
      </c>
      <c r="G8940">
        <v>42.291499999999999</v>
      </c>
      <c r="H8940" s="9">
        <v>45604</v>
      </c>
      <c r="I8940">
        <v>1.5489999999999999</v>
      </c>
      <c r="J8940" t="s">
        <v>36</v>
      </c>
      <c r="L8940">
        <v>1.6990000000000001</v>
      </c>
      <c r="M8940" t="s">
        <v>36</v>
      </c>
      <c r="N8940">
        <v>1.4790000000000001</v>
      </c>
      <c r="O8940">
        <v>1.569</v>
      </c>
      <c r="Q8940" t="s">
        <v>36</v>
      </c>
      <c r="S8940" t="s">
        <v>36</v>
      </c>
      <c r="T8940" t="s">
        <v>36</v>
      </c>
      <c r="X8940" t="s">
        <v>36</v>
      </c>
      <c r="Y8940" t="s">
        <v>715</v>
      </c>
      <c r="Z8940" t="s">
        <v>38</v>
      </c>
      <c r="AA8940" t="s">
        <v>66</v>
      </c>
      <c r="AB8940" t="s">
        <v>144</v>
      </c>
      <c r="AC8940" t="s">
        <v>145</v>
      </c>
      <c r="AF8940">
        <v>67</v>
      </c>
      <c r="AG8940" t="s">
        <v>715</v>
      </c>
    </row>
    <row r="8941" spans="1:33" x14ac:dyDescent="0.25">
      <c r="A8941">
        <v>2880</v>
      </c>
      <c r="B8941" t="s">
        <v>55285</v>
      </c>
      <c r="C8941">
        <v>36890</v>
      </c>
      <c r="D8941" t="s">
        <v>41404</v>
      </c>
      <c r="E8941" t="s">
        <v>32</v>
      </c>
      <c r="F8941">
        <v>-8.4739170000000001</v>
      </c>
      <c r="G8941">
        <v>42.223889</v>
      </c>
      <c r="H8941" s="9">
        <v>45604</v>
      </c>
      <c r="I8941">
        <v>1.5089999999999999</v>
      </c>
      <c r="J8941" t="s">
        <v>36</v>
      </c>
      <c r="L8941">
        <v>1.649</v>
      </c>
      <c r="M8941" t="s">
        <v>36</v>
      </c>
      <c r="N8941">
        <v>1.4790000000000001</v>
      </c>
      <c r="O8941">
        <v>1.5389999999999999</v>
      </c>
      <c r="Q8941" t="s">
        <v>36</v>
      </c>
      <c r="S8941" t="s">
        <v>36</v>
      </c>
      <c r="T8941" t="s">
        <v>36</v>
      </c>
      <c r="X8941" t="s">
        <v>36</v>
      </c>
      <c r="Y8941" t="s">
        <v>49</v>
      </c>
      <c r="Z8941" t="s">
        <v>38</v>
      </c>
      <c r="AA8941" t="s">
        <v>66</v>
      </c>
      <c r="AB8941" t="s">
        <v>40</v>
      </c>
      <c r="AC8941" t="s">
        <v>1631</v>
      </c>
      <c r="AF8941">
        <v>2</v>
      </c>
      <c r="AG8941" t="s">
        <v>49</v>
      </c>
    </row>
    <row r="8942" spans="1:33" x14ac:dyDescent="0.25">
      <c r="A8942">
        <v>2916</v>
      </c>
      <c r="B8942" t="s">
        <v>55285</v>
      </c>
      <c r="C8942">
        <v>36660</v>
      </c>
      <c r="D8942" t="s">
        <v>41410</v>
      </c>
      <c r="E8942" t="s">
        <v>32</v>
      </c>
      <c r="F8942">
        <v>-8.5886110000000002</v>
      </c>
      <c r="G8942">
        <v>42.59075</v>
      </c>
      <c r="H8942" s="9">
        <v>45600</v>
      </c>
      <c r="I8942">
        <v>1.5089999999999999</v>
      </c>
      <c r="J8942" t="s">
        <v>36</v>
      </c>
      <c r="M8942" t="s">
        <v>36</v>
      </c>
      <c r="N8942">
        <v>1.4450000000000001</v>
      </c>
      <c r="Q8942" t="s">
        <v>36</v>
      </c>
      <c r="S8942" t="s">
        <v>36</v>
      </c>
      <c r="T8942" t="s">
        <v>36</v>
      </c>
      <c r="X8942" t="s">
        <v>36</v>
      </c>
      <c r="Y8942" t="s">
        <v>49</v>
      </c>
      <c r="Z8942" t="s">
        <v>38</v>
      </c>
      <c r="AA8942" t="s">
        <v>39</v>
      </c>
      <c r="AB8942" t="s">
        <v>21427</v>
      </c>
      <c r="AC8942" t="s">
        <v>41413</v>
      </c>
      <c r="AF8942">
        <v>2</v>
      </c>
      <c r="AG8942" t="s">
        <v>49</v>
      </c>
    </row>
    <row r="8943" spans="1:33" x14ac:dyDescent="0.25">
      <c r="A8943">
        <v>2920</v>
      </c>
      <c r="B8943" t="s">
        <v>55285</v>
      </c>
      <c r="C8943">
        <v>36415</v>
      </c>
      <c r="D8943" t="s">
        <v>41417</v>
      </c>
      <c r="E8943" t="s">
        <v>32</v>
      </c>
      <c r="F8943">
        <v>-8.5957220000000003</v>
      </c>
      <c r="G8943">
        <v>42.236611000000003</v>
      </c>
      <c r="H8943" s="9">
        <v>45604.625</v>
      </c>
      <c r="I8943">
        <v>1.579</v>
      </c>
      <c r="J8943" t="s">
        <v>36</v>
      </c>
      <c r="L8943">
        <v>1.7390000000000001</v>
      </c>
      <c r="M8943" t="s">
        <v>36</v>
      </c>
      <c r="N8943">
        <v>1.4990000000000001</v>
      </c>
      <c r="O8943">
        <v>1.639</v>
      </c>
      <c r="Q8943" t="s">
        <v>36</v>
      </c>
      <c r="S8943" t="s">
        <v>36</v>
      </c>
      <c r="T8943" t="s">
        <v>36</v>
      </c>
      <c r="X8943" t="s">
        <v>36</v>
      </c>
      <c r="Y8943" t="s">
        <v>49</v>
      </c>
      <c r="Z8943" t="s">
        <v>38</v>
      </c>
      <c r="AA8943" t="s">
        <v>39</v>
      </c>
      <c r="AB8943" t="s">
        <v>13197</v>
      </c>
      <c r="AC8943" t="s">
        <v>20127</v>
      </c>
      <c r="AF8943">
        <v>2</v>
      </c>
      <c r="AG8943" t="s">
        <v>49</v>
      </c>
    </row>
    <row r="8944" spans="1:33" x14ac:dyDescent="0.25">
      <c r="A8944">
        <v>2920</v>
      </c>
      <c r="B8944" t="s">
        <v>55285</v>
      </c>
      <c r="C8944">
        <v>36415</v>
      </c>
      <c r="D8944" t="s">
        <v>41420</v>
      </c>
      <c r="E8944" t="s">
        <v>45</v>
      </c>
      <c r="F8944">
        <v>-8.5953610000000005</v>
      </c>
      <c r="G8944">
        <v>42.236638999999997</v>
      </c>
      <c r="H8944" s="9">
        <v>45604.625</v>
      </c>
      <c r="I8944">
        <v>1.579</v>
      </c>
      <c r="J8944" t="s">
        <v>36</v>
      </c>
      <c r="L8944">
        <v>1.7390000000000001</v>
      </c>
      <c r="M8944" t="s">
        <v>36</v>
      </c>
      <c r="N8944">
        <v>1.4990000000000001</v>
      </c>
      <c r="O8944">
        <v>1.639</v>
      </c>
      <c r="Q8944" t="s">
        <v>36</v>
      </c>
      <c r="S8944" t="s">
        <v>36</v>
      </c>
      <c r="T8944" t="s">
        <v>36</v>
      </c>
      <c r="X8944" t="s">
        <v>36</v>
      </c>
      <c r="Y8944" t="s">
        <v>49</v>
      </c>
      <c r="Z8944" t="s">
        <v>38</v>
      </c>
      <c r="AA8944" t="s">
        <v>39</v>
      </c>
      <c r="AB8944" t="s">
        <v>144</v>
      </c>
      <c r="AC8944" t="s">
        <v>145</v>
      </c>
      <c r="AF8944">
        <v>2</v>
      </c>
      <c r="AG8944" t="s">
        <v>49</v>
      </c>
    </row>
    <row r="8945" spans="1:33" x14ac:dyDescent="0.25">
      <c r="A8945">
        <v>2921</v>
      </c>
      <c r="B8945" t="s">
        <v>55285</v>
      </c>
      <c r="C8945">
        <v>36311</v>
      </c>
      <c r="D8945" t="s">
        <v>41425</v>
      </c>
      <c r="E8945" t="s">
        <v>32</v>
      </c>
      <c r="F8945">
        <v>-8.6650829999999992</v>
      </c>
      <c r="G8945">
        <v>42.156917</v>
      </c>
      <c r="H8945" s="9">
        <v>45601.989583333336</v>
      </c>
      <c r="I8945">
        <v>1.4950000000000001</v>
      </c>
      <c r="J8945" t="s">
        <v>36</v>
      </c>
      <c r="L8945">
        <v>1.665</v>
      </c>
      <c r="M8945" t="s">
        <v>36</v>
      </c>
      <c r="N8945">
        <v>1.395</v>
      </c>
      <c r="Q8945" t="s">
        <v>36</v>
      </c>
      <c r="S8945" t="s">
        <v>36</v>
      </c>
      <c r="T8945" t="s">
        <v>36</v>
      </c>
      <c r="X8945" t="s">
        <v>36</v>
      </c>
      <c r="Y8945" t="s">
        <v>41429</v>
      </c>
      <c r="Z8945" t="s">
        <v>38</v>
      </c>
      <c r="AA8945" t="s">
        <v>39</v>
      </c>
      <c r="AB8945" t="s">
        <v>41430</v>
      </c>
      <c r="AC8945" t="s">
        <v>41431</v>
      </c>
      <c r="AF8945">
        <v>3028</v>
      </c>
      <c r="AG8945" t="s">
        <v>41429</v>
      </c>
    </row>
    <row r="8946" spans="1:33" x14ac:dyDescent="0.25">
      <c r="A8946">
        <v>2922</v>
      </c>
      <c r="B8946" t="s">
        <v>55285</v>
      </c>
      <c r="C8946">
        <v>36416</v>
      </c>
      <c r="D8946" t="s">
        <v>41434</v>
      </c>
      <c r="E8946" t="s">
        <v>32</v>
      </c>
      <c r="F8946">
        <v>-8.6250280000000004</v>
      </c>
      <c r="G8946">
        <v>42.189943999999997</v>
      </c>
      <c r="H8946" s="9">
        <v>45601.791666666664</v>
      </c>
      <c r="I8946">
        <v>1.3959999999999999</v>
      </c>
      <c r="J8946" t="s">
        <v>36</v>
      </c>
      <c r="M8946" t="s">
        <v>36</v>
      </c>
      <c r="N8946">
        <v>1.286</v>
      </c>
      <c r="Q8946" t="s">
        <v>36</v>
      </c>
      <c r="S8946" t="s">
        <v>36</v>
      </c>
      <c r="T8946" t="s">
        <v>36</v>
      </c>
      <c r="X8946" t="s">
        <v>36</v>
      </c>
      <c r="Y8946" t="s">
        <v>41437</v>
      </c>
      <c r="Z8946" t="s">
        <v>38</v>
      </c>
      <c r="AA8946" t="s">
        <v>39</v>
      </c>
      <c r="AB8946" t="s">
        <v>260</v>
      </c>
      <c r="AC8946" t="s">
        <v>261</v>
      </c>
      <c r="AF8946">
        <v>3029</v>
      </c>
      <c r="AG8946" t="s">
        <v>41437</v>
      </c>
    </row>
    <row r="8947" spans="1:33" x14ac:dyDescent="0.25">
      <c r="A8947">
        <v>2389</v>
      </c>
      <c r="B8947" t="s">
        <v>55285</v>
      </c>
      <c r="C8947">
        <v>36416</v>
      </c>
      <c r="D8947" t="s">
        <v>41438</v>
      </c>
      <c r="E8947" t="s">
        <v>32</v>
      </c>
      <c r="F8947">
        <v>-8.6624169999999996</v>
      </c>
      <c r="G8947">
        <v>42.206861000000004</v>
      </c>
      <c r="H8947" s="9">
        <v>45603.041666666664</v>
      </c>
      <c r="I8947">
        <v>1.4390000000000001</v>
      </c>
      <c r="J8947" t="s">
        <v>36</v>
      </c>
      <c r="M8947" t="s">
        <v>36</v>
      </c>
      <c r="N8947">
        <v>1.2989999999999999</v>
      </c>
      <c r="Q8947" t="s">
        <v>36</v>
      </c>
      <c r="S8947" t="s">
        <v>36</v>
      </c>
      <c r="T8947" t="s">
        <v>36</v>
      </c>
      <c r="X8947" t="s">
        <v>36</v>
      </c>
      <c r="Y8947" t="s">
        <v>73</v>
      </c>
      <c r="Z8947" t="s">
        <v>38</v>
      </c>
      <c r="AA8947" t="s">
        <v>39</v>
      </c>
      <c r="AB8947" t="s">
        <v>74</v>
      </c>
      <c r="AC8947" t="s">
        <v>75</v>
      </c>
      <c r="AF8947">
        <v>5</v>
      </c>
      <c r="AG8947" t="s">
        <v>73</v>
      </c>
    </row>
    <row r="8948" spans="1:33" x14ac:dyDescent="0.25">
      <c r="A8948">
        <v>2923</v>
      </c>
      <c r="B8948" t="s">
        <v>55285</v>
      </c>
      <c r="C8948">
        <v>36418</v>
      </c>
      <c r="D8948" t="s">
        <v>41442</v>
      </c>
      <c r="E8948" t="s">
        <v>32</v>
      </c>
      <c r="F8948">
        <v>-8.6110279999999992</v>
      </c>
      <c r="G8948">
        <v>42.185861000000003</v>
      </c>
      <c r="H8948" s="9">
        <v>45604.625</v>
      </c>
      <c r="I8948">
        <v>1.5089999999999999</v>
      </c>
      <c r="J8948" t="s">
        <v>36</v>
      </c>
      <c r="L8948">
        <v>1.639</v>
      </c>
      <c r="M8948" t="s">
        <v>36</v>
      </c>
      <c r="N8948">
        <v>1.419</v>
      </c>
      <c r="Q8948" t="s">
        <v>36</v>
      </c>
      <c r="S8948" t="s">
        <v>36</v>
      </c>
      <c r="T8948" t="s">
        <v>36</v>
      </c>
      <c r="X8948" t="s">
        <v>36</v>
      </c>
      <c r="Y8948" t="s">
        <v>41445</v>
      </c>
      <c r="Z8948" t="s">
        <v>38</v>
      </c>
      <c r="AA8948" t="s">
        <v>39</v>
      </c>
      <c r="AB8948" t="s">
        <v>144</v>
      </c>
      <c r="AC8948" t="s">
        <v>95</v>
      </c>
      <c r="AF8948">
        <v>3030</v>
      </c>
      <c r="AG8948" t="s">
        <v>41445</v>
      </c>
    </row>
    <row r="8949" spans="1:33" x14ac:dyDescent="0.25">
      <c r="A8949">
        <v>2923</v>
      </c>
      <c r="B8949" t="s">
        <v>55285</v>
      </c>
      <c r="C8949">
        <v>36418</v>
      </c>
      <c r="D8949" t="s">
        <v>41446</v>
      </c>
      <c r="E8949" t="s">
        <v>77</v>
      </c>
      <c r="F8949">
        <v>-8.6259440000000005</v>
      </c>
      <c r="G8949">
        <v>42.167971999999999</v>
      </c>
      <c r="H8949" s="9">
        <v>45604.413194444445</v>
      </c>
      <c r="I8949">
        <v>1.5289999999999999</v>
      </c>
      <c r="J8949" t="s">
        <v>36</v>
      </c>
      <c r="M8949" t="s">
        <v>36</v>
      </c>
      <c r="N8949">
        <v>1.419</v>
      </c>
      <c r="Q8949" t="s">
        <v>36</v>
      </c>
      <c r="S8949" t="s">
        <v>36</v>
      </c>
      <c r="T8949" t="s">
        <v>36</v>
      </c>
      <c r="X8949" t="s">
        <v>36</v>
      </c>
      <c r="Y8949" t="s">
        <v>41449</v>
      </c>
      <c r="Z8949" t="s">
        <v>38</v>
      </c>
      <c r="AA8949" t="s">
        <v>39</v>
      </c>
      <c r="AB8949" t="s">
        <v>74</v>
      </c>
      <c r="AC8949" t="s">
        <v>101</v>
      </c>
      <c r="AF8949">
        <v>3031</v>
      </c>
      <c r="AG8949" t="s">
        <v>41449</v>
      </c>
    </row>
    <row r="8950" spans="1:33" x14ac:dyDescent="0.25">
      <c r="A8950">
        <v>2924</v>
      </c>
      <c r="B8950" t="s">
        <v>55285</v>
      </c>
      <c r="C8950">
        <v>36416</v>
      </c>
      <c r="D8950" t="s">
        <v>41451</v>
      </c>
      <c r="E8950" t="s">
        <v>32</v>
      </c>
      <c r="F8950">
        <v>-8.6517219999999995</v>
      </c>
      <c r="G8950">
        <v>42.193444</v>
      </c>
      <c r="H8950" s="9">
        <v>45603.958333333336</v>
      </c>
      <c r="I8950">
        <v>1.579</v>
      </c>
      <c r="J8950" t="s">
        <v>36</v>
      </c>
      <c r="L8950">
        <v>1.716</v>
      </c>
      <c r="M8950" t="s">
        <v>36</v>
      </c>
      <c r="N8950">
        <v>1.494</v>
      </c>
      <c r="O8950">
        <v>1.571</v>
      </c>
      <c r="Q8950" t="s">
        <v>36</v>
      </c>
      <c r="S8950" t="s">
        <v>36</v>
      </c>
      <c r="T8950" t="s">
        <v>36</v>
      </c>
      <c r="X8950" t="s">
        <v>36</v>
      </c>
      <c r="Y8950" t="s">
        <v>57</v>
      </c>
      <c r="Z8950" t="s">
        <v>38</v>
      </c>
      <c r="AA8950" t="s">
        <v>39</v>
      </c>
      <c r="AB8950" t="s">
        <v>74</v>
      </c>
      <c r="AC8950" t="s">
        <v>101</v>
      </c>
      <c r="AF8950">
        <v>3</v>
      </c>
      <c r="AG8950" t="s">
        <v>57</v>
      </c>
    </row>
    <row r="8951" spans="1:33" x14ac:dyDescent="0.25">
      <c r="A8951">
        <v>2924</v>
      </c>
      <c r="B8951" t="s">
        <v>55285</v>
      </c>
      <c r="C8951">
        <v>36416</v>
      </c>
      <c r="D8951" t="s">
        <v>41454</v>
      </c>
      <c r="E8951" t="s">
        <v>32</v>
      </c>
      <c r="F8951">
        <v>-8.6505829999999992</v>
      </c>
      <c r="G8951">
        <v>42.211917</v>
      </c>
      <c r="H8951" s="9">
        <v>45604.015277777777</v>
      </c>
      <c r="I8951">
        <v>1.599</v>
      </c>
      <c r="J8951" t="s">
        <v>36</v>
      </c>
      <c r="L8951">
        <v>1.7390000000000001</v>
      </c>
      <c r="M8951" t="s">
        <v>36</v>
      </c>
      <c r="N8951">
        <v>1.5189999999999999</v>
      </c>
      <c r="O8951">
        <v>1.599</v>
      </c>
      <c r="Q8951" t="s">
        <v>36</v>
      </c>
      <c r="S8951" t="s">
        <v>36</v>
      </c>
      <c r="T8951" t="s">
        <v>36</v>
      </c>
      <c r="X8951" t="s">
        <v>36</v>
      </c>
      <c r="Y8951" t="s">
        <v>49</v>
      </c>
      <c r="Z8951" t="s">
        <v>38</v>
      </c>
      <c r="AA8951" t="s">
        <v>39</v>
      </c>
      <c r="AB8951" t="s">
        <v>41457</v>
      </c>
      <c r="AC8951" t="s">
        <v>41458</v>
      </c>
      <c r="AF8951">
        <v>2</v>
      </c>
      <c r="AG8951" t="s">
        <v>49</v>
      </c>
    </row>
    <row r="8952" spans="1:33" x14ac:dyDescent="0.25">
      <c r="A8952">
        <v>2924</v>
      </c>
      <c r="B8952" t="s">
        <v>55285</v>
      </c>
      <c r="C8952">
        <v>36416</v>
      </c>
      <c r="D8952" t="s">
        <v>41451</v>
      </c>
      <c r="E8952" t="s">
        <v>45</v>
      </c>
      <c r="F8952">
        <v>-8.6516940000000009</v>
      </c>
      <c r="G8952">
        <v>42.193860999999998</v>
      </c>
      <c r="H8952" s="9">
        <v>45603.958333333336</v>
      </c>
      <c r="I8952">
        <v>1.579</v>
      </c>
      <c r="J8952" t="s">
        <v>36</v>
      </c>
      <c r="L8952">
        <v>1.716</v>
      </c>
      <c r="M8952" t="s">
        <v>36</v>
      </c>
      <c r="N8952">
        <v>1.494</v>
      </c>
      <c r="O8952">
        <v>1.571</v>
      </c>
      <c r="Q8952" t="s">
        <v>36</v>
      </c>
      <c r="S8952" t="s">
        <v>36</v>
      </c>
      <c r="T8952" t="s">
        <v>36</v>
      </c>
      <c r="X8952" t="s">
        <v>36</v>
      </c>
      <c r="Y8952" t="s">
        <v>57</v>
      </c>
      <c r="Z8952" t="s">
        <v>38</v>
      </c>
      <c r="AA8952" t="s">
        <v>39</v>
      </c>
      <c r="AB8952" t="s">
        <v>144</v>
      </c>
      <c r="AC8952" t="s">
        <v>165</v>
      </c>
      <c r="AF8952">
        <v>3</v>
      </c>
      <c r="AG8952" t="s">
        <v>57</v>
      </c>
    </row>
    <row r="8953" spans="1:33" x14ac:dyDescent="0.25">
      <c r="A8953">
        <v>1827</v>
      </c>
      <c r="B8953" t="s">
        <v>55285</v>
      </c>
      <c r="C8953">
        <v>36440</v>
      </c>
      <c r="D8953" t="s">
        <v>41462</v>
      </c>
      <c r="E8953" t="s">
        <v>32</v>
      </c>
      <c r="F8953">
        <v>-8.4227779999999992</v>
      </c>
      <c r="G8953">
        <v>42.092083000000002</v>
      </c>
      <c r="H8953" s="9">
        <v>45604</v>
      </c>
      <c r="I8953">
        <v>1.4990000000000001</v>
      </c>
      <c r="J8953" t="s">
        <v>36</v>
      </c>
      <c r="L8953">
        <v>1.659</v>
      </c>
      <c r="M8953" t="s">
        <v>36</v>
      </c>
      <c r="N8953">
        <v>1.4490000000000001</v>
      </c>
      <c r="O8953">
        <v>1.5489999999999999</v>
      </c>
      <c r="Q8953" t="s">
        <v>36</v>
      </c>
      <c r="S8953" t="s">
        <v>36</v>
      </c>
      <c r="T8953" t="s">
        <v>36</v>
      </c>
      <c r="X8953" t="s">
        <v>36</v>
      </c>
      <c r="Y8953" t="s">
        <v>588</v>
      </c>
      <c r="Z8953" t="s">
        <v>38</v>
      </c>
      <c r="AA8953" t="s">
        <v>66</v>
      </c>
      <c r="AB8953" t="s">
        <v>40</v>
      </c>
      <c r="AC8953" t="s">
        <v>41</v>
      </c>
      <c r="AF8953">
        <v>54</v>
      </c>
      <c r="AG8953" t="s">
        <v>588</v>
      </c>
    </row>
    <row r="8954" spans="1:33" x14ac:dyDescent="0.25">
      <c r="A8954">
        <v>3002</v>
      </c>
      <c r="B8954" t="s">
        <v>55285</v>
      </c>
      <c r="C8954">
        <v>36350</v>
      </c>
      <c r="D8954" t="s">
        <v>41467</v>
      </c>
      <c r="E8954" t="s">
        <v>32</v>
      </c>
      <c r="F8954">
        <v>-8.8003889999999991</v>
      </c>
      <c r="G8954">
        <v>42.134278000000002</v>
      </c>
      <c r="H8954" s="9">
        <v>45603.513888888891</v>
      </c>
      <c r="I8954">
        <v>1.4690000000000001</v>
      </c>
      <c r="J8954" t="s">
        <v>36</v>
      </c>
      <c r="M8954" t="s">
        <v>36</v>
      </c>
      <c r="N8954">
        <v>1.359</v>
      </c>
      <c r="Q8954" t="s">
        <v>36</v>
      </c>
      <c r="S8954" t="s">
        <v>36</v>
      </c>
      <c r="T8954" t="s">
        <v>36</v>
      </c>
      <c r="X8954" t="s">
        <v>36</v>
      </c>
      <c r="Y8954" t="s">
        <v>73</v>
      </c>
      <c r="Z8954" t="s">
        <v>38</v>
      </c>
      <c r="AA8954" t="s">
        <v>39</v>
      </c>
      <c r="AB8954" t="s">
        <v>74</v>
      </c>
      <c r="AC8954" t="s">
        <v>75</v>
      </c>
      <c r="AF8954">
        <v>5</v>
      </c>
      <c r="AG8954" t="s">
        <v>73</v>
      </c>
    </row>
    <row r="8955" spans="1:33" x14ac:dyDescent="0.25">
      <c r="A8955">
        <v>3003</v>
      </c>
      <c r="B8955" t="s">
        <v>55285</v>
      </c>
      <c r="C8955">
        <v>36350</v>
      </c>
      <c r="D8955" t="s">
        <v>41471</v>
      </c>
      <c r="E8955" t="s">
        <v>77</v>
      </c>
      <c r="F8955">
        <v>-8.7976939999999999</v>
      </c>
      <c r="G8955">
        <v>42.132916999999999</v>
      </c>
      <c r="H8955" s="9">
        <v>45604.338888888888</v>
      </c>
      <c r="I8955">
        <v>1.4690000000000001</v>
      </c>
      <c r="J8955" t="s">
        <v>36</v>
      </c>
      <c r="M8955" t="s">
        <v>36</v>
      </c>
      <c r="N8955">
        <v>1.359</v>
      </c>
      <c r="O8955">
        <v>1.4590000000000001</v>
      </c>
      <c r="Q8955" t="s">
        <v>36</v>
      </c>
      <c r="S8955" t="s">
        <v>36</v>
      </c>
      <c r="T8955" t="s">
        <v>36</v>
      </c>
      <c r="X8955" t="s">
        <v>36</v>
      </c>
      <c r="Y8955" t="s">
        <v>4505</v>
      </c>
      <c r="Z8955" t="s">
        <v>38</v>
      </c>
      <c r="AA8955" t="s">
        <v>39</v>
      </c>
      <c r="AB8955" t="s">
        <v>17350</v>
      </c>
      <c r="AC8955" t="s">
        <v>17351</v>
      </c>
      <c r="AF8955">
        <v>392</v>
      </c>
      <c r="AG8955" t="s">
        <v>4505</v>
      </c>
    </row>
    <row r="8956" spans="1:33" x14ac:dyDescent="0.25">
      <c r="A8956">
        <v>3003</v>
      </c>
      <c r="B8956" t="s">
        <v>55285</v>
      </c>
      <c r="C8956">
        <v>36350</v>
      </c>
      <c r="D8956" t="s">
        <v>41474</v>
      </c>
      <c r="E8956" t="s">
        <v>32</v>
      </c>
      <c r="F8956">
        <v>-8.7963330000000006</v>
      </c>
      <c r="G8956">
        <v>42.134056000000001</v>
      </c>
      <c r="H8956" s="9">
        <v>45604.583333333336</v>
      </c>
      <c r="I8956">
        <v>1.5489999999999999</v>
      </c>
      <c r="J8956" t="s">
        <v>36</v>
      </c>
      <c r="L8956">
        <v>1.7090000000000001</v>
      </c>
      <c r="M8956" t="s">
        <v>36</v>
      </c>
      <c r="N8956">
        <v>1.4890000000000001</v>
      </c>
      <c r="O8956">
        <v>1.589</v>
      </c>
      <c r="Q8956" t="s">
        <v>36</v>
      </c>
      <c r="S8956" t="s">
        <v>36</v>
      </c>
      <c r="T8956" t="s">
        <v>36</v>
      </c>
      <c r="U8956">
        <v>0.98899999999999999</v>
      </c>
      <c r="X8956" t="s">
        <v>36</v>
      </c>
      <c r="Y8956" t="s">
        <v>49</v>
      </c>
      <c r="Z8956" t="s">
        <v>38</v>
      </c>
      <c r="AA8956" t="s">
        <v>66</v>
      </c>
      <c r="AB8956" t="s">
        <v>113</v>
      </c>
      <c r="AC8956" t="s">
        <v>697</v>
      </c>
      <c r="AF8956">
        <v>2</v>
      </c>
      <c r="AG8956" t="s">
        <v>49</v>
      </c>
    </row>
    <row r="8957" spans="1:33" x14ac:dyDescent="0.25">
      <c r="A8957">
        <v>3004</v>
      </c>
      <c r="B8957" t="s">
        <v>55285</v>
      </c>
      <c r="C8957">
        <v>36391</v>
      </c>
      <c r="D8957" t="s">
        <v>41479</v>
      </c>
      <c r="E8957" t="s">
        <v>45</v>
      </c>
      <c r="F8957">
        <v>-8.801444</v>
      </c>
      <c r="G8957">
        <v>42.162306000000001</v>
      </c>
      <c r="H8957" s="9">
        <v>45604</v>
      </c>
      <c r="I8957">
        <v>1.5389999999999999</v>
      </c>
      <c r="J8957" t="s">
        <v>36</v>
      </c>
      <c r="L8957">
        <v>1.6990000000000001</v>
      </c>
      <c r="M8957" t="s">
        <v>36</v>
      </c>
      <c r="N8957">
        <v>1.4790000000000001</v>
      </c>
      <c r="O8957">
        <v>1.579</v>
      </c>
      <c r="Q8957" t="s">
        <v>36</v>
      </c>
      <c r="S8957" t="s">
        <v>36</v>
      </c>
      <c r="T8957" t="s">
        <v>36</v>
      </c>
      <c r="X8957" t="s">
        <v>36</v>
      </c>
      <c r="Y8957" t="s">
        <v>49</v>
      </c>
      <c r="Z8957" t="s">
        <v>38</v>
      </c>
      <c r="AA8957" t="s">
        <v>66</v>
      </c>
      <c r="AB8957" t="s">
        <v>144</v>
      </c>
      <c r="AC8957" t="s">
        <v>145</v>
      </c>
      <c r="AF8957">
        <v>2</v>
      </c>
      <c r="AG8957" t="s">
        <v>49</v>
      </c>
    </row>
    <row r="8958" spans="1:33" x14ac:dyDescent="0.25">
      <c r="A8958">
        <v>3028</v>
      </c>
      <c r="B8958" t="s">
        <v>55285</v>
      </c>
      <c r="C8958">
        <v>36309</v>
      </c>
      <c r="D8958" t="s">
        <v>41485</v>
      </c>
      <c r="E8958" t="s">
        <v>32</v>
      </c>
      <c r="F8958">
        <v>-8.8835829999999998</v>
      </c>
      <c r="G8958">
        <v>42.031944000000003</v>
      </c>
      <c r="H8958" s="9">
        <v>45599.511805555558</v>
      </c>
      <c r="I8958">
        <v>1.5489999999999999</v>
      </c>
      <c r="J8958" t="s">
        <v>36</v>
      </c>
      <c r="L8958">
        <v>1.6990000000000001</v>
      </c>
      <c r="M8958" t="s">
        <v>36</v>
      </c>
      <c r="N8958">
        <v>1.4590000000000001</v>
      </c>
      <c r="O8958">
        <v>1.5289999999999999</v>
      </c>
      <c r="Q8958" t="s">
        <v>36</v>
      </c>
      <c r="S8958" t="s">
        <v>36</v>
      </c>
      <c r="T8958" t="s">
        <v>36</v>
      </c>
      <c r="X8958" t="s">
        <v>36</v>
      </c>
      <c r="Y8958" t="s">
        <v>49</v>
      </c>
      <c r="Z8958" t="s">
        <v>38</v>
      </c>
      <c r="AA8958" t="s">
        <v>39</v>
      </c>
      <c r="AB8958" t="s">
        <v>144</v>
      </c>
      <c r="AC8958" t="s">
        <v>165</v>
      </c>
      <c r="AF8958">
        <v>2</v>
      </c>
      <c r="AG8958" t="s">
        <v>49</v>
      </c>
    </row>
    <row r="8959" spans="1:33" x14ac:dyDescent="0.25">
      <c r="A8959">
        <v>3128</v>
      </c>
      <c r="B8959" t="s">
        <v>55285</v>
      </c>
      <c r="C8959">
        <v>36163</v>
      </c>
      <c r="D8959" t="s">
        <v>41492</v>
      </c>
      <c r="E8959" t="s">
        <v>77</v>
      </c>
      <c r="F8959">
        <v>-8.6534440000000004</v>
      </c>
      <c r="G8959">
        <v>42.434361000000003</v>
      </c>
      <c r="H8959" s="9">
        <v>45604.580555555556</v>
      </c>
      <c r="I8959">
        <v>1.4890000000000001</v>
      </c>
      <c r="J8959" t="s">
        <v>36</v>
      </c>
      <c r="M8959" t="s">
        <v>36</v>
      </c>
      <c r="N8959">
        <v>1.419</v>
      </c>
      <c r="Q8959" t="s">
        <v>36</v>
      </c>
      <c r="S8959" t="s">
        <v>36</v>
      </c>
      <c r="T8959" t="s">
        <v>36</v>
      </c>
      <c r="X8959" t="s">
        <v>36</v>
      </c>
      <c r="Y8959" t="s">
        <v>467</v>
      </c>
      <c r="Z8959" t="s">
        <v>38</v>
      </c>
      <c r="AA8959" t="s">
        <v>39</v>
      </c>
      <c r="AB8959" t="s">
        <v>41495</v>
      </c>
      <c r="AC8959" t="s">
        <v>95</v>
      </c>
      <c r="AF8959">
        <v>43</v>
      </c>
      <c r="AG8959" t="s">
        <v>467</v>
      </c>
    </row>
    <row r="8960" spans="1:33" x14ac:dyDescent="0.25">
      <c r="A8960">
        <v>3129</v>
      </c>
      <c r="B8960" t="s">
        <v>55285</v>
      </c>
      <c r="C8960">
        <v>36992</v>
      </c>
      <c r="D8960" t="s">
        <v>41498</v>
      </c>
      <c r="E8960" t="s">
        <v>77</v>
      </c>
      <c r="F8960">
        <v>-8.7449169999999992</v>
      </c>
      <c r="G8960">
        <v>42.409666999999999</v>
      </c>
      <c r="H8960" s="9">
        <v>45603.491666666669</v>
      </c>
      <c r="I8960">
        <v>1.5289999999999999</v>
      </c>
      <c r="J8960" t="s">
        <v>36</v>
      </c>
      <c r="L8960">
        <v>1.669</v>
      </c>
      <c r="M8960" t="s">
        <v>36</v>
      </c>
      <c r="N8960">
        <v>1.4790000000000001</v>
      </c>
      <c r="O8960">
        <v>1.579</v>
      </c>
      <c r="Q8960" t="s">
        <v>36</v>
      </c>
      <c r="S8960" t="s">
        <v>36</v>
      </c>
      <c r="T8960" t="s">
        <v>36</v>
      </c>
      <c r="X8960" t="s">
        <v>36</v>
      </c>
      <c r="Y8960" t="s">
        <v>57</v>
      </c>
      <c r="Z8960" t="s">
        <v>38</v>
      </c>
      <c r="AA8960" t="s">
        <v>39</v>
      </c>
      <c r="AB8960" t="s">
        <v>144</v>
      </c>
      <c r="AC8960" t="s">
        <v>145</v>
      </c>
      <c r="AF8960">
        <v>3</v>
      </c>
      <c r="AG8960" t="s">
        <v>57</v>
      </c>
    </row>
    <row r="8961" spans="1:33" x14ac:dyDescent="0.25">
      <c r="A8961">
        <v>3130</v>
      </c>
      <c r="B8961" t="s">
        <v>55285</v>
      </c>
      <c r="C8961">
        <v>36994</v>
      </c>
      <c r="D8961" t="s">
        <v>41503</v>
      </c>
      <c r="E8961" t="s">
        <v>45</v>
      </c>
      <c r="F8961">
        <v>-8.6735830000000007</v>
      </c>
      <c r="G8961">
        <v>42.436472000000002</v>
      </c>
      <c r="H8961" s="9">
        <v>45600.590277777781</v>
      </c>
      <c r="I8961">
        <v>1.5289999999999999</v>
      </c>
      <c r="J8961" t="s">
        <v>36</v>
      </c>
      <c r="L8961">
        <v>1.669</v>
      </c>
      <c r="M8961" t="s">
        <v>36</v>
      </c>
      <c r="N8961">
        <v>1.4790000000000001</v>
      </c>
      <c r="O8961">
        <v>1.579</v>
      </c>
      <c r="Q8961" t="s">
        <v>36</v>
      </c>
      <c r="S8961" t="s">
        <v>36</v>
      </c>
      <c r="T8961" t="s">
        <v>36</v>
      </c>
      <c r="U8961">
        <v>0.98899999999999999</v>
      </c>
      <c r="X8961" t="s">
        <v>36</v>
      </c>
      <c r="Y8961" t="s">
        <v>49</v>
      </c>
      <c r="Z8961" t="s">
        <v>38</v>
      </c>
      <c r="AA8961" t="s">
        <v>39</v>
      </c>
      <c r="AB8961" t="s">
        <v>144</v>
      </c>
      <c r="AC8961" t="s">
        <v>95</v>
      </c>
      <c r="AF8961">
        <v>2</v>
      </c>
      <c r="AG8961" t="s">
        <v>49</v>
      </c>
    </row>
    <row r="8962" spans="1:33" x14ac:dyDescent="0.25">
      <c r="A8962">
        <v>3139</v>
      </c>
      <c r="B8962" t="s">
        <v>55285</v>
      </c>
      <c r="C8962">
        <v>36820</v>
      </c>
      <c r="D8962" t="s">
        <v>41509</v>
      </c>
      <c r="E8962" t="s">
        <v>45</v>
      </c>
      <c r="F8962">
        <v>-8.4918610000000001</v>
      </c>
      <c r="G8962">
        <v>42.387444000000002</v>
      </c>
      <c r="H8962" s="9">
        <v>45604</v>
      </c>
      <c r="I8962">
        <v>1.4990000000000001</v>
      </c>
      <c r="J8962" t="s">
        <v>36</v>
      </c>
      <c r="L8962">
        <v>1.659</v>
      </c>
      <c r="M8962" t="s">
        <v>36</v>
      </c>
      <c r="N8962">
        <v>1.4990000000000001</v>
      </c>
      <c r="O8962">
        <v>1.589</v>
      </c>
      <c r="Q8962" t="s">
        <v>36</v>
      </c>
      <c r="S8962" t="s">
        <v>36</v>
      </c>
      <c r="T8962" t="s">
        <v>36</v>
      </c>
      <c r="X8962" t="s">
        <v>36</v>
      </c>
      <c r="Y8962" t="s">
        <v>49</v>
      </c>
      <c r="Z8962" t="s">
        <v>38</v>
      </c>
      <c r="AA8962" t="s">
        <v>66</v>
      </c>
      <c r="AB8962" t="s">
        <v>131</v>
      </c>
      <c r="AC8962" t="s">
        <v>95</v>
      </c>
      <c r="AF8962">
        <v>2</v>
      </c>
      <c r="AG8962" t="s">
        <v>49</v>
      </c>
    </row>
    <row r="8963" spans="1:33" x14ac:dyDescent="0.25">
      <c r="A8963">
        <v>3139</v>
      </c>
      <c r="B8963" t="s">
        <v>55285</v>
      </c>
      <c r="C8963">
        <v>36820</v>
      </c>
      <c r="D8963" t="s">
        <v>41512</v>
      </c>
      <c r="E8963" t="s">
        <v>45</v>
      </c>
      <c r="F8963">
        <v>-8.5789720000000003</v>
      </c>
      <c r="G8963">
        <v>42.407221999999997</v>
      </c>
      <c r="H8963" s="9">
        <v>45604.580555555556</v>
      </c>
      <c r="I8963">
        <v>1.4990000000000001</v>
      </c>
      <c r="J8963" t="s">
        <v>36</v>
      </c>
      <c r="L8963">
        <v>1.609</v>
      </c>
      <c r="M8963" t="s">
        <v>36</v>
      </c>
      <c r="N8963">
        <v>1.4390000000000001</v>
      </c>
      <c r="O8963">
        <v>1.4990000000000001</v>
      </c>
      <c r="Q8963" t="s">
        <v>36</v>
      </c>
      <c r="S8963" t="s">
        <v>36</v>
      </c>
      <c r="T8963" t="s">
        <v>36</v>
      </c>
      <c r="X8963" t="s">
        <v>36</v>
      </c>
      <c r="Y8963" t="s">
        <v>7312</v>
      </c>
      <c r="Z8963" t="s">
        <v>38</v>
      </c>
      <c r="AA8963" t="s">
        <v>39</v>
      </c>
      <c r="AB8963" t="s">
        <v>41515</v>
      </c>
      <c r="AC8963" t="s">
        <v>95</v>
      </c>
      <c r="AF8963">
        <v>574</v>
      </c>
      <c r="AG8963" t="s">
        <v>7312</v>
      </c>
    </row>
    <row r="8964" spans="1:33" x14ac:dyDescent="0.25">
      <c r="A8964">
        <v>3140</v>
      </c>
      <c r="B8964" t="s">
        <v>55285</v>
      </c>
      <c r="C8964">
        <v>36828</v>
      </c>
      <c r="D8964" t="s">
        <v>41518</v>
      </c>
      <c r="E8964" t="s">
        <v>32</v>
      </c>
      <c r="F8964">
        <v>-8.5835559999999997</v>
      </c>
      <c r="G8964">
        <v>42.404333000000001</v>
      </c>
      <c r="H8964" s="9">
        <v>45600.000694444447</v>
      </c>
      <c r="I8964">
        <v>1.4890000000000001</v>
      </c>
      <c r="J8964" t="s">
        <v>36</v>
      </c>
      <c r="M8964" t="s">
        <v>36</v>
      </c>
      <c r="N8964">
        <v>1.409</v>
      </c>
      <c r="Q8964" t="s">
        <v>36</v>
      </c>
      <c r="S8964" t="s">
        <v>36</v>
      </c>
      <c r="T8964" t="s">
        <v>36</v>
      </c>
      <c r="X8964" t="s">
        <v>36</v>
      </c>
      <c r="Y8964" t="s">
        <v>41521</v>
      </c>
      <c r="Z8964" t="s">
        <v>38</v>
      </c>
      <c r="AA8964" t="s">
        <v>39</v>
      </c>
      <c r="AB8964" t="s">
        <v>144</v>
      </c>
      <c r="AC8964" t="s">
        <v>101</v>
      </c>
      <c r="AF8964">
        <v>3032</v>
      </c>
      <c r="AG8964" t="s">
        <v>41521</v>
      </c>
    </row>
    <row r="8965" spans="1:33" x14ac:dyDescent="0.25">
      <c r="A8965">
        <v>3142</v>
      </c>
      <c r="B8965" t="s">
        <v>55285</v>
      </c>
      <c r="C8965">
        <v>36860</v>
      </c>
      <c r="D8965" t="s">
        <v>41524</v>
      </c>
      <c r="E8965" t="s">
        <v>32</v>
      </c>
      <c r="F8965">
        <v>-8.4765560000000004</v>
      </c>
      <c r="G8965">
        <v>42.145583000000002</v>
      </c>
      <c r="H8965" s="9">
        <v>45602.447222222225</v>
      </c>
      <c r="J8965" t="s">
        <v>36</v>
      </c>
      <c r="M8965" t="s">
        <v>36</v>
      </c>
      <c r="Q8965" t="s">
        <v>36</v>
      </c>
      <c r="S8965" t="s">
        <v>36</v>
      </c>
      <c r="T8965" t="s">
        <v>36</v>
      </c>
      <c r="W8965">
        <v>1.2350000000000001</v>
      </c>
      <c r="X8965" t="s">
        <v>36</v>
      </c>
      <c r="Y8965" t="s">
        <v>975</v>
      </c>
      <c r="Z8965" t="s">
        <v>38</v>
      </c>
      <c r="AA8965" t="s">
        <v>39</v>
      </c>
      <c r="AB8965" t="s">
        <v>926</v>
      </c>
      <c r="AC8965" t="s">
        <v>75</v>
      </c>
      <c r="AF8965">
        <v>95</v>
      </c>
      <c r="AG8965" t="s">
        <v>975</v>
      </c>
    </row>
    <row r="8966" spans="1:33" x14ac:dyDescent="0.25">
      <c r="A8966">
        <v>3142</v>
      </c>
      <c r="B8966" t="s">
        <v>55285</v>
      </c>
      <c r="C8966">
        <v>36860</v>
      </c>
      <c r="D8966" t="s">
        <v>41528</v>
      </c>
      <c r="E8966" t="s">
        <v>32</v>
      </c>
      <c r="F8966">
        <v>-8.5001110000000004</v>
      </c>
      <c r="G8966">
        <v>42.170389</v>
      </c>
      <c r="H8966" s="9">
        <v>45604.47152777778</v>
      </c>
      <c r="I8966">
        <v>1.5189999999999999</v>
      </c>
      <c r="J8966" t="s">
        <v>36</v>
      </c>
      <c r="M8966" t="s">
        <v>36</v>
      </c>
      <c r="N8966">
        <v>1.4790000000000001</v>
      </c>
      <c r="O8966">
        <v>1.5489999999999999</v>
      </c>
      <c r="Q8966" t="s">
        <v>36</v>
      </c>
      <c r="S8966" t="s">
        <v>36</v>
      </c>
      <c r="T8966" t="s">
        <v>36</v>
      </c>
      <c r="X8966" t="s">
        <v>36</v>
      </c>
      <c r="Y8966" t="s">
        <v>57</v>
      </c>
      <c r="Z8966" t="s">
        <v>38</v>
      </c>
      <c r="AA8966" t="s">
        <v>39</v>
      </c>
      <c r="AB8966" t="s">
        <v>680</v>
      </c>
      <c r="AC8966" t="s">
        <v>681</v>
      </c>
      <c r="AF8966">
        <v>3</v>
      </c>
      <c r="AG8966" t="s">
        <v>57</v>
      </c>
    </row>
    <row r="8967" spans="1:33" x14ac:dyDescent="0.25">
      <c r="A8967">
        <v>3142</v>
      </c>
      <c r="B8967" t="s">
        <v>55285</v>
      </c>
      <c r="C8967">
        <v>36860</v>
      </c>
      <c r="D8967" t="s">
        <v>41531</v>
      </c>
      <c r="E8967" t="s">
        <v>45</v>
      </c>
      <c r="F8967">
        <v>-8.4764169999999996</v>
      </c>
      <c r="G8967">
        <v>42.145443999999998</v>
      </c>
      <c r="H8967" s="9">
        <v>45604.25</v>
      </c>
      <c r="I8967">
        <v>1.5449999999999999</v>
      </c>
      <c r="J8967" t="s">
        <v>36</v>
      </c>
      <c r="L8967">
        <v>1.677</v>
      </c>
      <c r="M8967" t="s">
        <v>36</v>
      </c>
      <c r="N8967">
        <v>1.472</v>
      </c>
      <c r="O8967">
        <v>1.538</v>
      </c>
      <c r="Q8967" t="s">
        <v>36</v>
      </c>
      <c r="S8967" t="s">
        <v>36</v>
      </c>
      <c r="T8967" t="s">
        <v>36</v>
      </c>
      <c r="X8967" t="s">
        <v>36</v>
      </c>
      <c r="Y8967" t="s">
        <v>57</v>
      </c>
      <c r="Z8967" t="s">
        <v>38</v>
      </c>
      <c r="AA8967" t="s">
        <v>66</v>
      </c>
      <c r="AB8967" t="s">
        <v>74</v>
      </c>
      <c r="AC8967" t="s">
        <v>1262</v>
      </c>
      <c r="AF8967">
        <v>3</v>
      </c>
      <c r="AG8967" t="s">
        <v>57</v>
      </c>
    </row>
    <row r="8968" spans="1:33" x14ac:dyDescent="0.25">
      <c r="A8968">
        <v>3142</v>
      </c>
      <c r="B8968" t="s">
        <v>55285</v>
      </c>
      <c r="C8968">
        <v>36860</v>
      </c>
      <c r="D8968" t="s">
        <v>41534</v>
      </c>
      <c r="E8968" t="s">
        <v>32</v>
      </c>
      <c r="F8968">
        <v>-8.5083889999999993</v>
      </c>
      <c r="G8968">
        <v>42.177917000000001</v>
      </c>
      <c r="H8968" s="9">
        <v>45604.472222222219</v>
      </c>
      <c r="I8968">
        <v>1.4790000000000001</v>
      </c>
      <c r="J8968" t="s">
        <v>36</v>
      </c>
      <c r="M8968" t="s">
        <v>36</v>
      </c>
      <c r="N8968">
        <v>1.4390000000000001</v>
      </c>
      <c r="O8968">
        <v>1.5089999999999999</v>
      </c>
      <c r="Q8968" t="s">
        <v>36</v>
      </c>
      <c r="S8968" t="s">
        <v>36</v>
      </c>
      <c r="T8968" t="s">
        <v>36</v>
      </c>
      <c r="X8968" t="s">
        <v>36</v>
      </c>
      <c r="Y8968" t="s">
        <v>41537</v>
      </c>
      <c r="Z8968" t="s">
        <v>38</v>
      </c>
      <c r="AA8968" t="s">
        <v>39</v>
      </c>
      <c r="AB8968" t="s">
        <v>144</v>
      </c>
      <c r="AC8968" t="s">
        <v>165</v>
      </c>
      <c r="AF8968">
        <v>3033</v>
      </c>
      <c r="AG8968" t="s">
        <v>41537</v>
      </c>
    </row>
    <row r="8969" spans="1:33" x14ac:dyDescent="0.25">
      <c r="A8969">
        <v>3142</v>
      </c>
      <c r="B8969" t="s">
        <v>55285</v>
      </c>
      <c r="C8969">
        <v>36860</v>
      </c>
      <c r="D8969" t="s">
        <v>41538</v>
      </c>
      <c r="E8969" t="s">
        <v>32</v>
      </c>
      <c r="F8969">
        <v>-8.4956940000000003</v>
      </c>
      <c r="G8969">
        <v>42.176389</v>
      </c>
      <c r="H8969" s="9">
        <v>45604</v>
      </c>
      <c r="I8969">
        <v>1.5189999999999999</v>
      </c>
      <c r="J8969" t="s">
        <v>36</v>
      </c>
      <c r="L8969">
        <v>1.659</v>
      </c>
      <c r="M8969" t="s">
        <v>36</v>
      </c>
      <c r="N8969">
        <v>1.4890000000000001</v>
      </c>
      <c r="O8969">
        <v>1.5489999999999999</v>
      </c>
      <c r="Q8969" t="s">
        <v>36</v>
      </c>
      <c r="S8969" t="s">
        <v>36</v>
      </c>
      <c r="T8969" t="s">
        <v>36</v>
      </c>
      <c r="X8969" t="s">
        <v>36</v>
      </c>
      <c r="Y8969" t="s">
        <v>49</v>
      </c>
      <c r="Z8969" t="s">
        <v>38</v>
      </c>
      <c r="AA8969" t="s">
        <v>66</v>
      </c>
      <c r="AB8969" t="s">
        <v>67</v>
      </c>
      <c r="AC8969" t="s">
        <v>68</v>
      </c>
      <c r="AF8969">
        <v>2</v>
      </c>
      <c r="AG8969" t="s">
        <v>49</v>
      </c>
    </row>
    <row r="8970" spans="1:33" x14ac:dyDescent="0.25">
      <c r="A8970">
        <v>3142</v>
      </c>
      <c r="B8970" t="s">
        <v>55285</v>
      </c>
      <c r="C8970">
        <v>36860</v>
      </c>
      <c r="D8970" t="s">
        <v>41541</v>
      </c>
      <c r="E8970" t="s">
        <v>45</v>
      </c>
      <c r="F8970">
        <v>-8.4960280000000008</v>
      </c>
      <c r="G8970">
        <v>42.175471999999999</v>
      </c>
      <c r="H8970" s="9">
        <v>45604</v>
      </c>
      <c r="I8970">
        <v>1.5189999999999999</v>
      </c>
      <c r="J8970" t="s">
        <v>36</v>
      </c>
      <c r="L8970">
        <v>1.659</v>
      </c>
      <c r="M8970" t="s">
        <v>36</v>
      </c>
      <c r="N8970">
        <v>1.4890000000000001</v>
      </c>
      <c r="O8970">
        <v>1.5489999999999999</v>
      </c>
      <c r="Q8970" t="s">
        <v>36</v>
      </c>
      <c r="S8970" t="s">
        <v>36</v>
      </c>
      <c r="T8970" t="s">
        <v>36</v>
      </c>
      <c r="X8970" t="s">
        <v>36</v>
      </c>
      <c r="Y8970" t="s">
        <v>49</v>
      </c>
      <c r="Z8970" t="s">
        <v>38</v>
      </c>
      <c r="AA8970" t="s">
        <v>66</v>
      </c>
      <c r="AB8970" t="s">
        <v>144</v>
      </c>
      <c r="AC8970" t="s">
        <v>145</v>
      </c>
      <c r="AF8970">
        <v>2</v>
      </c>
      <c r="AG8970" t="s">
        <v>49</v>
      </c>
    </row>
    <row r="8971" spans="1:33" x14ac:dyDescent="0.25">
      <c r="A8971">
        <v>3145</v>
      </c>
      <c r="B8971" t="s">
        <v>55285</v>
      </c>
      <c r="C8971">
        <v>36640</v>
      </c>
      <c r="D8971" t="s">
        <v>41546</v>
      </c>
      <c r="E8971" t="s">
        <v>32</v>
      </c>
      <c r="F8971">
        <v>-8.6511390000000006</v>
      </c>
      <c r="G8971">
        <v>42.712417000000002</v>
      </c>
      <c r="H8971" s="9">
        <v>45604.368055555555</v>
      </c>
      <c r="I8971">
        <v>1.4990000000000001</v>
      </c>
      <c r="J8971" t="s">
        <v>36</v>
      </c>
      <c r="L8971">
        <v>1.629</v>
      </c>
      <c r="M8971" t="s">
        <v>36</v>
      </c>
      <c r="N8971">
        <v>1.359</v>
      </c>
      <c r="O8971">
        <v>1.4390000000000001</v>
      </c>
      <c r="Q8971" t="s">
        <v>36</v>
      </c>
      <c r="S8971" t="s">
        <v>36</v>
      </c>
      <c r="T8971" t="s">
        <v>36</v>
      </c>
      <c r="X8971" t="s">
        <v>36</v>
      </c>
      <c r="Y8971" t="s">
        <v>41549</v>
      </c>
      <c r="Z8971" t="s">
        <v>38</v>
      </c>
      <c r="AA8971" t="s">
        <v>39</v>
      </c>
      <c r="AB8971" t="s">
        <v>595</v>
      </c>
      <c r="AC8971" t="s">
        <v>95</v>
      </c>
      <c r="AF8971">
        <v>3034</v>
      </c>
      <c r="AG8971" t="s">
        <v>41549</v>
      </c>
    </row>
    <row r="8972" spans="1:33" x14ac:dyDescent="0.25">
      <c r="A8972">
        <v>3145</v>
      </c>
      <c r="B8972" t="s">
        <v>55285</v>
      </c>
      <c r="C8972">
        <v>36640</v>
      </c>
      <c r="D8972" t="s">
        <v>41550</v>
      </c>
      <c r="E8972" t="s">
        <v>45</v>
      </c>
      <c r="F8972">
        <v>-8.6528609999999997</v>
      </c>
      <c r="G8972">
        <v>42.725749999999998</v>
      </c>
      <c r="H8972" s="9">
        <v>45604</v>
      </c>
      <c r="I8972">
        <v>1.5289999999999999</v>
      </c>
      <c r="J8972" t="s">
        <v>36</v>
      </c>
      <c r="L8972">
        <v>1.649</v>
      </c>
      <c r="M8972" t="s">
        <v>36</v>
      </c>
      <c r="N8972">
        <v>1.4790000000000001</v>
      </c>
      <c r="O8972">
        <v>1.5389999999999999</v>
      </c>
      <c r="Q8972" t="s">
        <v>36</v>
      </c>
      <c r="S8972" t="s">
        <v>36</v>
      </c>
      <c r="T8972" t="s">
        <v>36</v>
      </c>
      <c r="X8972" t="s">
        <v>36</v>
      </c>
      <c r="Y8972" t="s">
        <v>49</v>
      </c>
      <c r="Z8972" t="s">
        <v>38</v>
      </c>
      <c r="AA8972" t="s">
        <v>66</v>
      </c>
      <c r="AB8972" t="s">
        <v>539</v>
      </c>
      <c r="AC8972" t="s">
        <v>540</v>
      </c>
      <c r="AF8972">
        <v>2</v>
      </c>
      <c r="AG8972" t="s">
        <v>49</v>
      </c>
    </row>
    <row r="8973" spans="1:33" x14ac:dyDescent="0.25">
      <c r="A8973">
        <v>3150</v>
      </c>
      <c r="B8973" t="s">
        <v>55285</v>
      </c>
      <c r="C8973">
        <v>36001</v>
      </c>
      <c r="D8973" t="s">
        <v>41554</v>
      </c>
      <c r="E8973" t="s">
        <v>77</v>
      </c>
      <c r="F8973">
        <v>-8.6274169999999994</v>
      </c>
      <c r="G8973">
        <v>42.453194000000003</v>
      </c>
      <c r="H8973" s="9">
        <v>45600.45416666667</v>
      </c>
      <c r="I8973">
        <v>1.4990000000000001</v>
      </c>
      <c r="J8973" t="s">
        <v>36</v>
      </c>
      <c r="L8973">
        <v>1.609</v>
      </c>
      <c r="M8973" t="s">
        <v>36</v>
      </c>
      <c r="N8973">
        <v>1.369</v>
      </c>
      <c r="O8973">
        <v>1.4390000000000001</v>
      </c>
      <c r="Q8973" t="s">
        <v>36</v>
      </c>
      <c r="S8973" t="s">
        <v>36</v>
      </c>
      <c r="T8973" t="s">
        <v>36</v>
      </c>
      <c r="X8973" t="s">
        <v>36</v>
      </c>
      <c r="Y8973" t="s">
        <v>41557</v>
      </c>
      <c r="Z8973" t="s">
        <v>38</v>
      </c>
      <c r="AA8973" t="s">
        <v>39</v>
      </c>
      <c r="AB8973" t="s">
        <v>1214</v>
      </c>
      <c r="AC8973" t="s">
        <v>2658</v>
      </c>
      <c r="AF8973">
        <v>3035</v>
      </c>
      <c r="AG8973" t="s">
        <v>41557</v>
      </c>
    </row>
    <row r="8974" spans="1:33" x14ac:dyDescent="0.25">
      <c r="A8974">
        <v>3150</v>
      </c>
      <c r="B8974" t="s">
        <v>55285</v>
      </c>
      <c r="C8974">
        <v>36001</v>
      </c>
      <c r="D8974" t="s">
        <v>41558</v>
      </c>
      <c r="E8974" t="s">
        <v>45</v>
      </c>
      <c r="F8974">
        <v>-8.6597779999999993</v>
      </c>
      <c r="G8974">
        <v>42.421332999999997</v>
      </c>
      <c r="H8974" s="9">
        <v>45603.291666666664</v>
      </c>
      <c r="I8974">
        <v>1.5389999999999999</v>
      </c>
      <c r="J8974" t="s">
        <v>36</v>
      </c>
      <c r="L8974">
        <v>1.659</v>
      </c>
      <c r="M8974" t="s">
        <v>36</v>
      </c>
      <c r="N8974">
        <v>1.4890000000000001</v>
      </c>
      <c r="O8974">
        <v>1.569</v>
      </c>
      <c r="Q8974" t="s">
        <v>36</v>
      </c>
      <c r="S8974" t="s">
        <v>36</v>
      </c>
      <c r="T8974" t="s">
        <v>36</v>
      </c>
      <c r="X8974" t="s">
        <v>36</v>
      </c>
      <c r="Y8974" t="s">
        <v>49</v>
      </c>
      <c r="Z8974" t="s">
        <v>38</v>
      </c>
      <c r="AA8974" t="s">
        <v>39</v>
      </c>
      <c r="AB8974" t="s">
        <v>144</v>
      </c>
      <c r="AC8974" t="s">
        <v>145</v>
      </c>
      <c r="AF8974">
        <v>2</v>
      </c>
      <c r="AG8974" t="s">
        <v>49</v>
      </c>
    </row>
    <row r="8975" spans="1:33" x14ac:dyDescent="0.25">
      <c r="A8975">
        <v>3150</v>
      </c>
      <c r="B8975" t="s">
        <v>55285</v>
      </c>
      <c r="C8975">
        <v>36005</v>
      </c>
      <c r="D8975" t="s">
        <v>41562</v>
      </c>
      <c r="E8975" t="s">
        <v>32</v>
      </c>
      <c r="F8975">
        <v>-8.6439719999999998</v>
      </c>
      <c r="G8975">
        <v>42.436444000000002</v>
      </c>
      <c r="H8975" s="9">
        <v>45604</v>
      </c>
      <c r="I8975">
        <v>1.5289999999999999</v>
      </c>
      <c r="J8975" t="s">
        <v>36</v>
      </c>
      <c r="L8975">
        <v>1.649</v>
      </c>
      <c r="M8975" t="s">
        <v>36</v>
      </c>
      <c r="N8975">
        <v>1.4890000000000001</v>
      </c>
      <c r="O8975">
        <v>1.589</v>
      </c>
      <c r="Q8975" t="s">
        <v>36</v>
      </c>
      <c r="S8975" t="s">
        <v>36</v>
      </c>
      <c r="T8975" t="s">
        <v>36</v>
      </c>
      <c r="X8975" t="s">
        <v>36</v>
      </c>
      <c r="Y8975" t="s">
        <v>49</v>
      </c>
      <c r="Z8975" t="s">
        <v>38</v>
      </c>
      <c r="AA8975" t="s">
        <v>66</v>
      </c>
      <c r="AB8975" t="s">
        <v>144</v>
      </c>
      <c r="AC8975" t="s">
        <v>145</v>
      </c>
      <c r="AF8975">
        <v>2</v>
      </c>
      <c r="AG8975" t="s">
        <v>49</v>
      </c>
    </row>
    <row r="8976" spans="1:33" x14ac:dyDescent="0.25">
      <c r="A8976">
        <v>3150</v>
      </c>
      <c r="B8976" t="s">
        <v>55285</v>
      </c>
      <c r="C8976">
        <v>36004</v>
      </c>
      <c r="D8976" t="s">
        <v>41566</v>
      </c>
      <c r="E8976" t="s">
        <v>45</v>
      </c>
      <c r="F8976">
        <v>-8.6251940000000005</v>
      </c>
      <c r="G8976">
        <v>42.430444000000001</v>
      </c>
      <c r="H8976" s="9">
        <v>45604.25</v>
      </c>
      <c r="I8976">
        <v>1.516</v>
      </c>
      <c r="J8976" t="s">
        <v>36</v>
      </c>
      <c r="L8976">
        <v>1.6479999999999999</v>
      </c>
      <c r="M8976" t="s">
        <v>36</v>
      </c>
      <c r="N8976">
        <v>1.4670000000000001</v>
      </c>
      <c r="O8976">
        <v>1.5669999999999999</v>
      </c>
      <c r="Q8976" t="s">
        <v>36</v>
      </c>
      <c r="S8976" t="s">
        <v>36</v>
      </c>
      <c r="T8976" t="s">
        <v>36</v>
      </c>
      <c r="X8976" t="s">
        <v>36</v>
      </c>
      <c r="Y8976" t="s">
        <v>57</v>
      </c>
      <c r="Z8976" t="s">
        <v>38</v>
      </c>
      <c r="AA8976" t="s">
        <v>66</v>
      </c>
      <c r="AB8976" t="s">
        <v>74</v>
      </c>
      <c r="AC8976" t="s">
        <v>101</v>
      </c>
      <c r="AF8976">
        <v>3</v>
      </c>
      <c r="AG8976" t="s">
        <v>57</v>
      </c>
    </row>
    <row r="8977" spans="1:33" x14ac:dyDescent="0.25">
      <c r="A8977">
        <v>3150</v>
      </c>
      <c r="B8977" t="s">
        <v>55285</v>
      </c>
      <c r="C8977">
        <v>36153</v>
      </c>
      <c r="D8977" t="s">
        <v>41570</v>
      </c>
      <c r="E8977" t="s">
        <v>45</v>
      </c>
      <c r="F8977">
        <v>-8.6786940000000001</v>
      </c>
      <c r="G8977">
        <v>42.406999999999996</v>
      </c>
      <c r="H8977" s="9">
        <v>45603.661805555559</v>
      </c>
      <c r="I8977">
        <v>1.4790000000000001</v>
      </c>
      <c r="J8977" t="s">
        <v>36</v>
      </c>
      <c r="L8977">
        <v>1.6990000000000001</v>
      </c>
      <c r="M8977" t="s">
        <v>36</v>
      </c>
      <c r="N8977">
        <v>1.389</v>
      </c>
      <c r="O8977">
        <v>1.389</v>
      </c>
      <c r="Q8977" t="s">
        <v>36</v>
      </c>
      <c r="S8977" t="s">
        <v>36</v>
      </c>
      <c r="T8977" t="s">
        <v>36</v>
      </c>
      <c r="X8977" t="s">
        <v>36</v>
      </c>
      <c r="Y8977" t="s">
        <v>18720</v>
      </c>
      <c r="Z8977" t="s">
        <v>38</v>
      </c>
      <c r="AA8977" t="s">
        <v>39</v>
      </c>
      <c r="AB8977" t="s">
        <v>74</v>
      </c>
      <c r="AC8977" t="s">
        <v>360</v>
      </c>
      <c r="AF8977">
        <v>1306</v>
      </c>
      <c r="AG8977" t="s">
        <v>18720</v>
      </c>
    </row>
    <row r="8978" spans="1:33" x14ac:dyDescent="0.25">
      <c r="A8978">
        <v>3150</v>
      </c>
      <c r="B8978" t="s">
        <v>55285</v>
      </c>
      <c r="C8978">
        <v>36162</v>
      </c>
      <c r="D8978" t="s">
        <v>41574</v>
      </c>
      <c r="E8978" t="s">
        <v>32</v>
      </c>
      <c r="F8978">
        <v>-8.6266390000000008</v>
      </c>
      <c r="G8978">
        <v>42.444000000000003</v>
      </c>
      <c r="H8978" s="9">
        <v>45604</v>
      </c>
      <c r="I8978">
        <v>1.556</v>
      </c>
      <c r="J8978" t="s">
        <v>36</v>
      </c>
      <c r="K8978">
        <v>1.6060000000000001</v>
      </c>
      <c r="M8978" t="s">
        <v>36</v>
      </c>
      <c r="N8978">
        <v>1.5169999999999999</v>
      </c>
      <c r="O8978">
        <v>1.617</v>
      </c>
      <c r="Q8978" t="s">
        <v>36</v>
      </c>
      <c r="S8978" t="s">
        <v>36</v>
      </c>
      <c r="T8978" t="s">
        <v>36</v>
      </c>
      <c r="X8978" t="s">
        <v>36</v>
      </c>
      <c r="Y8978" t="s">
        <v>57</v>
      </c>
      <c r="Z8978" t="s">
        <v>38</v>
      </c>
      <c r="AA8978" t="s">
        <v>66</v>
      </c>
      <c r="AB8978" t="s">
        <v>144</v>
      </c>
      <c r="AC8978" t="s">
        <v>95</v>
      </c>
      <c r="AF8978">
        <v>3</v>
      </c>
      <c r="AG8978" t="s">
        <v>57</v>
      </c>
    </row>
    <row r="8979" spans="1:33" x14ac:dyDescent="0.25">
      <c r="A8979">
        <v>3151</v>
      </c>
      <c r="B8979" t="s">
        <v>55285</v>
      </c>
      <c r="C8979">
        <v>36164</v>
      </c>
      <c r="D8979" t="s">
        <v>41579</v>
      </c>
      <c r="E8979" t="s">
        <v>32</v>
      </c>
      <c r="F8979">
        <v>-8.6025279999999995</v>
      </c>
      <c r="G8979">
        <v>42.443694000000001</v>
      </c>
      <c r="H8979" s="9">
        <v>45604.35</v>
      </c>
      <c r="I8979">
        <v>1.5289999999999999</v>
      </c>
      <c r="J8979" t="s">
        <v>36</v>
      </c>
      <c r="L8979">
        <v>1.6890000000000001</v>
      </c>
      <c r="M8979" t="s">
        <v>36</v>
      </c>
      <c r="N8979">
        <v>1.4790000000000001</v>
      </c>
      <c r="O8979">
        <v>1.589</v>
      </c>
      <c r="Q8979" t="s">
        <v>36</v>
      </c>
      <c r="S8979" t="s">
        <v>36</v>
      </c>
      <c r="T8979" t="s">
        <v>36</v>
      </c>
      <c r="X8979" t="s">
        <v>36</v>
      </c>
      <c r="Y8979" t="s">
        <v>49</v>
      </c>
      <c r="Z8979" t="s">
        <v>38</v>
      </c>
      <c r="AA8979" t="s">
        <v>39</v>
      </c>
      <c r="AB8979" t="s">
        <v>144</v>
      </c>
      <c r="AC8979" t="s">
        <v>165</v>
      </c>
      <c r="AF8979">
        <v>2</v>
      </c>
      <c r="AG8979" t="s">
        <v>49</v>
      </c>
    </row>
    <row r="8980" spans="1:33" x14ac:dyDescent="0.25">
      <c r="A8980">
        <v>3152</v>
      </c>
      <c r="B8980" t="s">
        <v>55285</v>
      </c>
      <c r="C8980">
        <v>36152</v>
      </c>
      <c r="D8980" t="s">
        <v>41584</v>
      </c>
      <c r="E8980" t="s">
        <v>45</v>
      </c>
      <c r="F8980">
        <v>-8.6413060000000002</v>
      </c>
      <c r="G8980">
        <v>42.488667</v>
      </c>
      <c r="H8980" s="9">
        <v>45604</v>
      </c>
      <c r="I8980">
        <v>1.5289999999999999</v>
      </c>
      <c r="J8980" t="s">
        <v>36</v>
      </c>
      <c r="L8980">
        <v>1.639</v>
      </c>
      <c r="M8980" t="s">
        <v>36</v>
      </c>
      <c r="N8980">
        <v>1.4790000000000001</v>
      </c>
      <c r="O8980">
        <v>1.5289999999999999</v>
      </c>
      <c r="Q8980" t="s">
        <v>36</v>
      </c>
      <c r="S8980" t="s">
        <v>36</v>
      </c>
      <c r="T8980" t="s">
        <v>36</v>
      </c>
      <c r="X8980" t="s">
        <v>36</v>
      </c>
      <c r="Y8980" t="s">
        <v>517</v>
      </c>
      <c r="Z8980" t="s">
        <v>38</v>
      </c>
      <c r="AA8980" t="s">
        <v>66</v>
      </c>
      <c r="AB8980" t="s">
        <v>144</v>
      </c>
      <c r="AC8980" t="s">
        <v>165</v>
      </c>
      <c r="AF8980">
        <v>47</v>
      </c>
      <c r="AG8980" t="s">
        <v>517</v>
      </c>
    </row>
    <row r="8981" spans="1:33" x14ac:dyDescent="0.25">
      <c r="A8981">
        <v>3150</v>
      </c>
      <c r="B8981" t="s">
        <v>55285</v>
      </c>
      <c r="C8981">
        <v>36157</v>
      </c>
      <c r="D8981" t="s">
        <v>41588</v>
      </c>
      <c r="E8981" t="s">
        <v>32</v>
      </c>
      <c r="F8981">
        <v>-8.6527220000000007</v>
      </c>
      <c r="G8981">
        <v>42.463917000000002</v>
      </c>
      <c r="H8981" s="9">
        <v>45601.958333333336</v>
      </c>
      <c r="I8981">
        <v>1.409</v>
      </c>
      <c r="J8981" t="s">
        <v>36</v>
      </c>
      <c r="L8981">
        <v>1.669</v>
      </c>
      <c r="M8981" t="s">
        <v>36</v>
      </c>
      <c r="N8981">
        <v>1.2789999999999999</v>
      </c>
      <c r="O8981">
        <v>1.339</v>
      </c>
      <c r="Q8981" t="s">
        <v>36</v>
      </c>
      <c r="S8981" t="s">
        <v>36</v>
      </c>
      <c r="T8981" t="s">
        <v>36</v>
      </c>
      <c r="X8981" t="s">
        <v>36</v>
      </c>
      <c r="Y8981" t="s">
        <v>41591</v>
      </c>
      <c r="Z8981" t="s">
        <v>38</v>
      </c>
      <c r="AA8981" t="s">
        <v>39</v>
      </c>
      <c r="AB8981" t="s">
        <v>131</v>
      </c>
      <c r="AC8981" t="s">
        <v>21064</v>
      </c>
      <c r="AF8981">
        <v>3036</v>
      </c>
      <c r="AG8981" t="s">
        <v>41591</v>
      </c>
    </row>
    <row r="8982" spans="1:33" x14ac:dyDescent="0.25">
      <c r="A8982">
        <v>3150</v>
      </c>
      <c r="B8982" t="s">
        <v>55285</v>
      </c>
      <c r="C8982">
        <v>36157</v>
      </c>
      <c r="D8982" t="s">
        <v>41588</v>
      </c>
      <c r="E8982" t="s">
        <v>45</v>
      </c>
      <c r="F8982">
        <v>-8.6532499999999999</v>
      </c>
      <c r="G8982">
        <v>42.464055999999999</v>
      </c>
      <c r="H8982" s="9">
        <v>45601.958333333336</v>
      </c>
      <c r="I8982">
        <v>1.409</v>
      </c>
      <c r="J8982" t="s">
        <v>36</v>
      </c>
      <c r="L8982">
        <v>1.669</v>
      </c>
      <c r="M8982" t="s">
        <v>36</v>
      </c>
      <c r="N8982">
        <v>1.2789999999999999</v>
      </c>
      <c r="O8982">
        <v>1.339</v>
      </c>
      <c r="Q8982" t="s">
        <v>36</v>
      </c>
      <c r="S8982" t="s">
        <v>36</v>
      </c>
      <c r="T8982" t="s">
        <v>36</v>
      </c>
      <c r="X8982" t="s">
        <v>36</v>
      </c>
      <c r="Y8982" t="s">
        <v>41591</v>
      </c>
      <c r="Z8982" t="s">
        <v>38</v>
      </c>
      <c r="AA8982" t="s">
        <v>39</v>
      </c>
      <c r="AB8982" t="s">
        <v>131</v>
      </c>
      <c r="AC8982" t="s">
        <v>21064</v>
      </c>
      <c r="AF8982">
        <v>3036</v>
      </c>
      <c r="AG8982" t="s">
        <v>41591</v>
      </c>
    </row>
    <row r="8983" spans="1:33" x14ac:dyDescent="0.25">
      <c r="A8983">
        <v>3153</v>
      </c>
      <c r="B8983" t="s">
        <v>55285</v>
      </c>
      <c r="C8983">
        <v>36154</v>
      </c>
      <c r="D8983" t="s">
        <v>41596</v>
      </c>
      <c r="E8983" t="s">
        <v>32</v>
      </c>
      <c r="F8983">
        <v>-8.6003059999999998</v>
      </c>
      <c r="G8983">
        <v>42.422333000000002</v>
      </c>
      <c r="H8983" s="9">
        <v>45604</v>
      </c>
      <c r="I8983">
        <v>1.5289999999999999</v>
      </c>
      <c r="J8983" t="s">
        <v>36</v>
      </c>
      <c r="L8983">
        <v>1.6890000000000001</v>
      </c>
      <c r="M8983" t="s">
        <v>36</v>
      </c>
      <c r="N8983">
        <v>1.4890000000000001</v>
      </c>
      <c r="O8983">
        <v>1.589</v>
      </c>
      <c r="Q8983" t="s">
        <v>36</v>
      </c>
      <c r="S8983" t="s">
        <v>36</v>
      </c>
      <c r="T8983" t="s">
        <v>36</v>
      </c>
      <c r="X8983" t="s">
        <v>36</v>
      </c>
      <c r="Y8983" t="s">
        <v>49</v>
      </c>
      <c r="Z8983" t="s">
        <v>38</v>
      </c>
      <c r="AA8983" t="s">
        <v>66</v>
      </c>
      <c r="AB8983" t="s">
        <v>41599</v>
      </c>
      <c r="AC8983" t="s">
        <v>41600</v>
      </c>
      <c r="AF8983">
        <v>2</v>
      </c>
      <c r="AG8983" t="s">
        <v>49</v>
      </c>
    </row>
    <row r="8984" spans="1:33" x14ac:dyDescent="0.25">
      <c r="A8984">
        <v>3154</v>
      </c>
      <c r="B8984" t="s">
        <v>55285</v>
      </c>
      <c r="C8984">
        <v>36143</v>
      </c>
      <c r="D8984" t="s">
        <v>41603</v>
      </c>
      <c r="E8984" t="s">
        <v>32</v>
      </c>
      <c r="F8984">
        <v>-8.6364439999999991</v>
      </c>
      <c r="G8984">
        <v>42.398583000000002</v>
      </c>
      <c r="H8984" s="9">
        <v>45604</v>
      </c>
      <c r="I8984">
        <v>1.5289999999999999</v>
      </c>
      <c r="J8984" t="s">
        <v>36</v>
      </c>
      <c r="L8984">
        <v>1.649</v>
      </c>
      <c r="M8984" t="s">
        <v>36</v>
      </c>
      <c r="N8984">
        <v>1.4790000000000001</v>
      </c>
      <c r="O8984">
        <v>1.5389999999999999</v>
      </c>
      <c r="Q8984" t="s">
        <v>36</v>
      </c>
      <c r="S8984" t="s">
        <v>36</v>
      </c>
      <c r="T8984" t="s">
        <v>36</v>
      </c>
      <c r="X8984" t="s">
        <v>36</v>
      </c>
      <c r="Y8984" t="s">
        <v>49</v>
      </c>
      <c r="Z8984" t="s">
        <v>38</v>
      </c>
      <c r="AA8984" t="s">
        <v>66</v>
      </c>
      <c r="AB8984" t="s">
        <v>144</v>
      </c>
      <c r="AC8984" t="s">
        <v>145</v>
      </c>
      <c r="AF8984">
        <v>2</v>
      </c>
      <c r="AG8984" t="s">
        <v>49</v>
      </c>
    </row>
    <row r="8985" spans="1:33" x14ac:dyDescent="0.25">
      <c r="A8985">
        <v>3154</v>
      </c>
      <c r="B8985" t="s">
        <v>55285</v>
      </c>
      <c r="C8985">
        <v>36143</v>
      </c>
      <c r="D8985" t="s">
        <v>41603</v>
      </c>
      <c r="E8985" t="s">
        <v>45</v>
      </c>
      <c r="F8985">
        <v>-8.6363610000000008</v>
      </c>
      <c r="G8985">
        <v>42.398417000000002</v>
      </c>
      <c r="H8985" s="9">
        <v>45604</v>
      </c>
      <c r="I8985">
        <v>1.5289999999999999</v>
      </c>
      <c r="J8985" t="s">
        <v>36</v>
      </c>
      <c r="L8985">
        <v>1.649</v>
      </c>
      <c r="M8985" t="s">
        <v>36</v>
      </c>
      <c r="N8985">
        <v>1.4790000000000001</v>
      </c>
      <c r="O8985">
        <v>1.5389999999999999</v>
      </c>
      <c r="Q8985" t="s">
        <v>36</v>
      </c>
      <c r="S8985" t="s">
        <v>36</v>
      </c>
      <c r="T8985" t="s">
        <v>36</v>
      </c>
      <c r="U8985">
        <v>0.98899999999999999</v>
      </c>
      <c r="X8985" t="s">
        <v>36</v>
      </c>
      <c r="Y8985" t="s">
        <v>49</v>
      </c>
      <c r="Z8985" t="s">
        <v>38</v>
      </c>
      <c r="AA8985" t="s">
        <v>66</v>
      </c>
      <c r="AB8985" t="s">
        <v>144</v>
      </c>
      <c r="AC8985" t="s">
        <v>145</v>
      </c>
      <c r="AF8985">
        <v>2</v>
      </c>
      <c r="AG8985" t="s">
        <v>49</v>
      </c>
    </row>
    <row r="8986" spans="1:33" x14ac:dyDescent="0.25">
      <c r="A8986">
        <v>3154</v>
      </c>
      <c r="B8986" t="s">
        <v>55285</v>
      </c>
      <c r="C8986">
        <v>36143</v>
      </c>
      <c r="D8986" t="s">
        <v>41607</v>
      </c>
      <c r="E8986" t="s">
        <v>77</v>
      </c>
      <c r="F8986">
        <v>-8.6448889999999992</v>
      </c>
      <c r="G8986">
        <v>42.417166999999999</v>
      </c>
      <c r="H8986" s="9">
        <v>45604.474305555559</v>
      </c>
      <c r="I8986">
        <v>1.5189999999999999</v>
      </c>
      <c r="J8986" t="s">
        <v>36</v>
      </c>
      <c r="L8986">
        <v>1.619</v>
      </c>
      <c r="M8986" t="s">
        <v>36</v>
      </c>
      <c r="N8986">
        <v>1.4590000000000001</v>
      </c>
      <c r="O8986">
        <v>1.4990000000000001</v>
      </c>
      <c r="Q8986" t="s">
        <v>36</v>
      </c>
      <c r="S8986" t="s">
        <v>36</v>
      </c>
      <c r="T8986" t="s">
        <v>36</v>
      </c>
      <c r="X8986" t="s">
        <v>36</v>
      </c>
      <c r="Y8986" t="s">
        <v>80</v>
      </c>
      <c r="Z8986" t="s">
        <v>38</v>
      </c>
      <c r="AA8986" t="s">
        <v>39</v>
      </c>
      <c r="AB8986" t="s">
        <v>41610</v>
      </c>
      <c r="AC8986" t="s">
        <v>41611</v>
      </c>
      <c r="AF8986">
        <v>6</v>
      </c>
      <c r="AG8986" t="s">
        <v>80</v>
      </c>
    </row>
    <row r="8987" spans="1:33" x14ac:dyDescent="0.25">
      <c r="A8987">
        <v>3159</v>
      </c>
      <c r="B8987" t="s">
        <v>55285</v>
      </c>
      <c r="C8987">
        <v>36400</v>
      </c>
      <c r="D8987" t="s">
        <v>41614</v>
      </c>
      <c r="E8987" t="s">
        <v>32</v>
      </c>
      <c r="F8987">
        <v>-8.6199169999999992</v>
      </c>
      <c r="G8987">
        <v>42.155805999999998</v>
      </c>
      <c r="H8987" s="9">
        <v>45600.897222222222</v>
      </c>
      <c r="I8987">
        <v>1.399</v>
      </c>
      <c r="J8987" t="s">
        <v>36</v>
      </c>
      <c r="M8987" t="s">
        <v>36</v>
      </c>
      <c r="N8987">
        <v>1.2889999999999999</v>
      </c>
      <c r="Q8987" t="s">
        <v>36</v>
      </c>
      <c r="S8987" t="s">
        <v>36</v>
      </c>
      <c r="T8987" t="s">
        <v>36</v>
      </c>
      <c r="X8987" t="s">
        <v>36</v>
      </c>
      <c r="Y8987" t="s">
        <v>73</v>
      </c>
      <c r="Z8987" t="s">
        <v>38</v>
      </c>
      <c r="AA8987" t="s">
        <v>39</v>
      </c>
      <c r="AB8987" t="s">
        <v>74</v>
      </c>
      <c r="AC8987" t="s">
        <v>75</v>
      </c>
      <c r="AF8987">
        <v>5</v>
      </c>
      <c r="AG8987" t="s">
        <v>73</v>
      </c>
    </row>
    <row r="8988" spans="1:33" x14ac:dyDescent="0.25">
      <c r="A8988">
        <v>3159</v>
      </c>
      <c r="B8988" t="s">
        <v>55285</v>
      </c>
      <c r="C8988">
        <v>36400</v>
      </c>
      <c r="D8988" t="s">
        <v>41617</v>
      </c>
      <c r="E8988" t="s">
        <v>77</v>
      </c>
      <c r="F8988">
        <v>-8.6099440000000005</v>
      </c>
      <c r="G8988">
        <v>42.159056</v>
      </c>
      <c r="H8988" s="9">
        <v>45604.631249999999</v>
      </c>
      <c r="I8988">
        <v>1.399</v>
      </c>
      <c r="J8988" t="s">
        <v>36</v>
      </c>
      <c r="M8988" t="s">
        <v>36</v>
      </c>
      <c r="N8988">
        <v>1.2889999999999999</v>
      </c>
      <c r="Q8988" t="s">
        <v>36</v>
      </c>
      <c r="S8988" t="s">
        <v>36</v>
      </c>
      <c r="T8988" t="s">
        <v>36</v>
      </c>
      <c r="X8988" t="s">
        <v>36</v>
      </c>
      <c r="Y8988" t="s">
        <v>1277</v>
      </c>
      <c r="Z8988" t="s">
        <v>38</v>
      </c>
      <c r="AA8988" t="s">
        <v>39</v>
      </c>
      <c r="AB8988" t="s">
        <v>74</v>
      </c>
      <c r="AC8988" t="s">
        <v>75</v>
      </c>
      <c r="AF8988">
        <v>119</v>
      </c>
      <c r="AG8988" t="s">
        <v>1277</v>
      </c>
    </row>
    <row r="8989" spans="1:33" x14ac:dyDescent="0.25">
      <c r="A8989">
        <v>3159</v>
      </c>
      <c r="B8989" t="s">
        <v>55285</v>
      </c>
      <c r="C8989">
        <v>36400</v>
      </c>
      <c r="D8989" t="s">
        <v>41620</v>
      </c>
      <c r="E8989" t="s">
        <v>32</v>
      </c>
      <c r="F8989">
        <v>-8.6176940000000002</v>
      </c>
      <c r="G8989">
        <v>42.118167</v>
      </c>
      <c r="H8989" s="9">
        <v>45603.427777777775</v>
      </c>
      <c r="I8989">
        <v>1.4990000000000001</v>
      </c>
      <c r="J8989" t="s">
        <v>36</v>
      </c>
      <c r="M8989" t="s">
        <v>36</v>
      </c>
      <c r="N8989">
        <v>1.4179999999999999</v>
      </c>
      <c r="O8989">
        <v>1.4990000000000001</v>
      </c>
      <c r="P8989">
        <v>1.0980000000000001</v>
      </c>
      <c r="Q8989" t="s">
        <v>36</v>
      </c>
      <c r="S8989" t="s">
        <v>36</v>
      </c>
      <c r="T8989" t="s">
        <v>36</v>
      </c>
      <c r="X8989" t="s">
        <v>36</v>
      </c>
      <c r="Y8989" t="s">
        <v>21300</v>
      </c>
      <c r="Z8989" t="s">
        <v>38</v>
      </c>
      <c r="AA8989" t="s">
        <v>39</v>
      </c>
      <c r="AB8989" t="s">
        <v>74</v>
      </c>
      <c r="AC8989" t="s">
        <v>360</v>
      </c>
      <c r="AF8989">
        <v>1511</v>
      </c>
      <c r="AG8989" t="s">
        <v>21300</v>
      </c>
    </row>
    <row r="8990" spans="1:33" x14ac:dyDescent="0.25">
      <c r="A8990">
        <v>3159</v>
      </c>
      <c r="B8990" t="s">
        <v>55285</v>
      </c>
      <c r="C8990">
        <v>36400</v>
      </c>
      <c r="D8990" t="s">
        <v>41623</v>
      </c>
      <c r="E8990" t="s">
        <v>45</v>
      </c>
      <c r="F8990">
        <v>-8.5878329999999998</v>
      </c>
      <c r="G8990">
        <v>42.170444000000003</v>
      </c>
      <c r="H8990" s="9">
        <v>45604</v>
      </c>
      <c r="I8990">
        <v>1.5289999999999999</v>
      </c>
      <c r="J8990" t="s">
        <v>36</v>
      </c>
      <c r="L8990">
        <v>1.669</v>
      </c>
      <c r="M8990" t="s">
        <v>36</v>
      </c>
      <c r="N8990">
        <v>1.4890000000000001</v>
      </c>
      <c r="O8990">
        <v>1.5489999999999999</v>
      </c>
      <c r="P8990">
        <v>1.1830000000000001</v>
      </c>
      <c r="Q8990" t="s">
        <v>36</v>
      </c>
      <c r="S8990" t="s">
        <v>36</v>
      </c>
      <c r="T8990" t="s">
        <v>36</v>
      </c>
      <c r="X8990" t="s">
        <v>36</v>
      </c>
      <c r="Y8990" t="s">
        <v>49</v>
      </c>
      <c r="Z8990" t="s">
        <v>38</v>
      </c>
      <c r="AA8990" t="s">
        <v>66</v>
      </c>
      <c r="AB8990" t="s">
        <v>144</v>
      </c>
      <c r="AC8990" t="s">
        <v>145</v>
      </c>
      <c r="AF8990">
        <v>2</v>
      </c>
      <c r="AG8990" t="s">
        <v>49</v>
      </c>
    </row>
    <row r="8991" spans="1:33" x14ac:dyDescent="0.25">
      <c r="A8991">
        <v>3159</v>
      </c>
      <c r="B8991" t="s">
        <v>55285</v>
      </c>
      <c r="C8991">
        <v>36400</v>
      </c>
      <c r="D8991" t="s">
        <v>41626</v>
      </c>
      <c r="E8991" t="s">
        <v>32</v>
      </c>
      <c r="F8991">
        <v>-8.6204719999999995</v>
      </c>
      <c r="G8991">
        <v>42.153750000000002</v>
      </c>
      <c r="H8991" s="9">
        <v>45600.897222222222</v>
      </c>
      <c r="I8991">
        <v>1.399</v>
      </c>
      <c r="J8991" t="s">
        <v>36</v>
      </c>
      <c r="M8991" t="s">
        <v>36</v>
      </c>
      <c r="N8991">
        <v>1.2889999999999999</v>
      </c>
      <c r="Q8991" t="s">
        <v>36</v>
      </c>
      <c r="S8991" t="s">
        <v>36</v>
      </c>
      <c r="T8991" t="s">
        <v>36</v>
      </c>
      <c r="X8991" t="s">
        <v>36</v>
      </c>
      <c r="Y8991" t="s">
        <v>73</v>
      </c>
      <c r="Z8991" t="s">
        <v>38</v>
      </c>
      <c r="AA8991" t="s">
        <v>39</v>
      </c>
      <c r="AB8991" t="s">
        <v>926</v>
      </c>
      <c r="AC8991" t="s">
        <v>101</v>
      </c>
      <c r="AF8991">
        <v>5</v>
      </c>
      <c r="AG8991" t="s">
        <v>73</v>
      </c>
    </row>
    <row r="8992" spans="1:33" x14ac:dyDescent="0.25">
      <c r="A8992">
        <v>3160</v>
      </c>
      <c r="B8992" t="s">
        <v>55285</v>
      </c>
      <c r="C8992">
        <v>36418</v>
      </c>
      <c r="D8992" t="s">
        <v>41630</v>
      </c>
      <c r="E8992" t="s">
        <v>45</v>
      </c>
      <c r="F8992">
        <v>-8.6208329999999993</v>
      </c>
      <c r="G8992">
        <v>42.134861000000001</v>
      </c>
      <c r="H8992" s="9">
        <v>45600.34652777778</v>
      </c>
      <c r="I8992">
        <v>1.4490000000000001</v>
      </c>
      <c r="J8992" t="s">
        <v>36</v>
      </c>
      <c r="K8992">
        <v>1.4490000000000001</v>
      </c>
      <c r="M8992" t="s">
        <v>36</v>
      </c>
      <c r="N8992">
        <v>1.3089999999999999</v>
      </c>
      <c r="O8992">
        <v>1.3089999999999999</v>
      </c>
      <c r="Q8992" t="s">
        <v>36</v>
      </c>
      <c r="S8992" t="s">
        <v>36</v>
      </c>
      <c r="T8992" t="s">
        <v>36</v>
      </c>
      <c r="X8992" t="s">
        <v>36</v>
      </c>
      <c r="Y8992" t="s">
        <v>41633</v>
      </c>
      <c r="Z8992" t="s">
        <v>38</v>
      </c>
      <c r="AA8992" t="s">
        <v>39</v>
      </c>
      <c r="AB8992" t="s">
        <v>74</v>
      </c>
      <c r="AC8992" t="s">
        <v>2625</v>
      </c>
      <c r="AF8992">
        <v>3037</v>
      </c>
      <c r="AG8992" t="s">
        <v>41633</v>
      </c>
    </row>
    <row r="8993" spans="1:33" x14ac:dyDescent="0.25">
      <c r="A8993">
        <v>3159</v>
      </c>
      <c r="B8993" t="s">
        <v>55285</v>
      </c>
      <c r="C8993">
        <v>36470</v>
      </c>
      <c r="D8993" t="s">
        <v>41635</v>
      </c>
      <c r="E8993" t="s">
        <v>45</v>
      </c>
      <c r="F8993">
        <v>-8.6203889999999994</v>
      </c>
      <c r="G8993">
        <v>42.108778000000001</v>
      </c>
      <c r="H8993" s="9">
        <v>45604.090277777781</v>
      </c>
      <c r="I8993">
        <v>1.5289999999999999</v>
      </c>
      <c r="J8993" t="s">
        <v>36</v>
      </c>
      <c r="L8993">
        <v>1.669</v>
      </c>
      <c r="M8993" t="s">
        <v>36</v>
      </c>
      <c r="N8993">
        <v>1.4890000000000001</v>
      </c>
      <c r="O8993">
        <v>1.5489999999999999</v>
      </c>
      <c r="Q8993" t="s">
        <v>36</v>
      </c>
      <c r="S8993" t="s">
        <v>36</v>
      </c>
      <c r="T8993" t="s">
        <v>36</v>
      </c>
      <c r="X8993" t="s">
        <v>36</v>
      </c>
      <c r="Y8993" t="s">
        <v>49</v>
      </c>
      <c r="Z8993" t="s">
        <v>38</v>
      </c>
      <c r="AA8993" t="s">
        <v>39</v>
      </c>
      <c r="AB8993" t="s">
        <v>41639</v>
      </c>
      <c r="AC8993" t="s">
        <v>41640</v>
      </c>
      <c r="AF8993">
        <v>2</v>
      </c>
      <c r="AG8993" t="s">
        <v>49</v>
      </c>
    </row>
    <row r="8994" spans="1:33" x14ac:dyDescent="0.25">
      <c r="A8994">
        <v>3161</v>
      </c>
      <c r="B8994" t="s">
        <v>55285</v>
      </c>
      <c r="C8994">
        <v>36418</v>
      </c>
      <c r="D8994" t="s">
        <v>41642</v>
      </c>
      <c r="E8994" t="s">
        <v>45</v>
      </c>
      <c r="F8994">
        <v>-8.6150000000000002</v>
      </c>
      <c r="G8994">
        <v>42.126888999999998</v>
      </c>
      <c r="H8994" s="9">
        <v>45604.088194444441</v>
      </c>
      <c r="I8994">
        <v>1.4990000000000001</v>
      </c>
      <c r="J8994" t="s">
        <v>36</v>
      </c>
      <c r="L8994">
        <v>1.669</v>
      </c>
      <c r="M8994" t="s">
        <v>36</v>
      </c>
      <c r="N8994">
        <v>1.4490000000000001</v>
      </c>
      <c r="O8994">
        <v>1.5489999999999999</v>
      </c>
      <c r="Q8994" t="s">
        <v>36</v>
      </c>
      <c r="S8994" t="s">
        <v>36</v>
      </c>
      <c r="T8994" t="s">
        <v>36</v>
      </c>
      <c r="X8994" t="s">
        <v>36</v>
      </c>
      <c r="Y8994" t="s">
        <v>49</v>
      </c>
      <c r="Z8994" t="s">
        <v>38</v>
      </c>
      <c r="AA8994" t="s">
        <v>39</v>
      </c>
      <c r="AB8994" t="s">
        <v>41639</v>
      </c>
      <c r="AC8994" t="s">
        <v>41640</v>
      </c>
      <c r="AF8994">
        <v>2</v>
      </c>
      <c r="AG8994" t="s">
        <v>49</v>
      </c>
    </row>
    <row r="8995" spans="1:33" x14ac:dyDescent="0.25">
      <c r="A8995">
        <v>3161</v>
      </c>
      <c r="B8995" t="s">
        <v>55285</v>
      </c>
      <c r="C8995">
        <v>36418</v>
      </c>
      <c r="D8995" t="s">
        <v>41646</v>
      </c>
      <c r="E8995" t="s">
        <v>32</v>
      </c>
      <c r="F8995">
        <v>-8.6225280000000009</v>
      </c>
      <c r="G8995">
        <v>42.147388999999997</v>
      </c>
      <c r="H8995" s="9">
        <v>45604</v>
      </c>
      <c r="I8995">
        <v>1.5189999999999999</v>
      </c>
      <c r="J8995" t="s">
        <v>36</v>
      </c>
      <c r="L8995">
        <v>1.659</v>
      </c>
      <c r="M8995" t="s">
        <v>36</v>
      </c>
      <c r="N8995">
        <v>1.4790000000000001</v>
      </c>
      <c r="O8995">
        <v>1.5489999999999999</v>
      </c>
      <c r="Q8995" t="s">
        <v>36</v>
      </c>
      <c r="S8995" t="s">
        <v>36</v>
      </c>
      <c r="T8995" t="s">
        <v>36</v>
      </c>
      <c r="X8995" t="s">
        <v>36</v>
      </c>
      <c r="Y8995" t="s">
        <v>49</v>
      </c>
      <c r="Z8995" t="s">
        <v>38</v>
      </c>
      <c r="AA8995" t="s">
        <v>66</v>
      </c>
      <c r="AB8995" t="s">
        <v>144</v>
      </c>
      <c r="AC8995" t="s">
        <v>165</v>
      </c>
      <c r="AF8995">
        <v>2</v>
      </c>
      <c r="AG8995" t="s">
        <v>49</v>
      </c>
    </row>
    <row r="8996" spans="1:33" x14ac:dyDescent="0.25">
      <c r="A8996">
        <v>3164</v>
      </c>
      <c r="B8996" t="s">
        <v>55285</v>
      </c>
      <c r="C8996">
        <v>36658</v>
      </c>
      <c r="D8996" t="s">
        <v>41652</v>
      </c>
      <c r="E8996" t="s">
        <v>32</v>
      </c>
      <c r="F8996">
        <v>-8.6718329999999995</v>
      </c>
      <c r="G8996">
        <v>42.5625</v>
      </c>
      <c r="H8996" s="9">
        <v>45604</v>
      </c>
      <c r="I8996">
        <v>1.5489999999999999</v>
      </c>
      <c r="J8996" t="s">
        <v>36</v>
      </c>
      <c r="L8996">
        <v>1.7090000000000001</v>
      </c>
      <c r="M8996" t="s">
        <v>36</v>
      </c>
      <c r="N8996">
        <v>1.4990000000000001</v>
      </c>
      <c r="O8996">
        <v>1.599</v>
      </c>
      <c r="Q8996" t="s">
        <v>36</v>
      </c>
      <c r="S8996" t="s">
        <v>36</v>
      </c>
      <c r="T8996" t="s">
        <v>36</v>
      </c>
      <c r="X8996" t="s">
        <v>36</v>
      </c>
      <c r="Y8996" t="s">
        <v>49</v>
      </c>
      <c r="Z8996" t="s">
        <v>38</v>
      </c>
      <c r="AA8996" t="s">
        <v>66</v>
      </c>
      <c r="AB8996" t="s">
        <v>74</v>
      </c>
      <c r="AC8996" t="s">
        <v>95</v>
      </c>
      <c r="AF8996">
        <v>2</v>
      </c>
      <c r="AG8996" t="s">
        <v>49</v>
      </c>
    </row>
    <row r="8997" spans="1:33" x14ac:dyDescent="0.25">
      <c r="A8997">
        <v>3205</v>
      </c>
      <c r="B8997" t="s">
        <v>55285</v>
      </c>
      <c r="C8997">
        <v>36800</v>
      </c>
      <c r="D8997" t="s">
        <v>41657</v>
      </c>
      <c r="E8997" t="s">
        <v>32</v>
      </c>
      <c r="F8997">
        <v>-8.6077499999999993</v>
      </c>
      <c r="G8997">
        <v>42.290388999999998</v>
      </c>
      <c r="H8997" s="9">
        <v>45604.625</v>
      </c>
      <c r="I8997">
        <v>1.589</v>
      </c>
      <c r="J8997" t="s">
        <v>36</v>
      </c>
      <c r="L8997">
        <v>1.7190000000000001</v>
      </c>
      <c r="M8997" t="s">
        <v>36</v>
      </c>
      <c r="N8997">
        <v>1.4990000000000001</v>
      </c>
      <c r="O8997">
        <v>1.629</v>
      </c>
      <c r="Q8997" t="s">
        <v>36</v>
      </c>
      <c r="S8997" t="s">
        <v>36</v>
      </c>
      <c r="T8997" t="s">
        <v>36</v>
      </c>
      <c r="X8997" t="s">
        <v>36</v>
      </c>
      <c r="Y8997" t="s">
        <v>49</v>
      </c>
      <c r="Z8997" t="s">
        <v>38</v>
      </c>
      <c r="AA8997" t="s">
        <v>39</v>
      </c>
      <c r="AB8997" t="s">
        <v>67</v>
      </c>
      <c r="AC8997" t="s">
        <v>68</v>
      </c>
      <c r="AF8997">
        <v>2</v>
      </c>
      <c r="AG8997" t="s">
        <v>49</v>
      </c>
    </row>
    <row r="8998" spans="1:33" x14ac:dyDescent="0.25">
      <c r="A8998">
        <v>3205</v>
      </c>
      <c r="B8998" t="s">
        <v>55285</v>
      </c>
      <c r="C8998">
        <v>36800</v>
      </c>
      <c r="D8998" t="s">
        <v>41657</v>
      </c>
      <c r="E8998" t="s">
        <v>45</v>
      </c>
      <c r="F8998">
        <v>-8.6077220000000008</v>
      </c>
      <c r="G8998">
        <v>42.290360999999997</v>
      </c>
      <c r="H8998" s="9">
        <v>45604.625</v>
      </c>
      <c r="I8998">
        <v>1.589</v>
      </c>
      <c r="J8998" t="s">
        <v>36</v>
      </c>
      <c r="L8998">
        <v>1.7190000000000001</v>
      </c>
      <c r="M8998" t="s">
        <v>36</v>
      </c>
      <c r="N8998">
        <v>1.4990000000000001</v>
      </c>
      <c r="O8998">
        <v>1.629</v>
      </c>
      <c r="Q8998" t="s">
        <v>36</v>
      </c>
      <c r="S8998" t="s">
        <v>36</v>
      </c>
      <c r="T8998" t="s">
        <v>36</v>
      </c>
      <c r="X8998" t="s">
        <v>36</v>
      </c>
      <c r="Y8998" t="s">
        <v>49</v>
      </c>
      <c r="Z8998" t="s">
        <v>38</v>
      </c>
      <c r="AA8998" t="s">
        <v>39</v>
      </c>
      <c r="AB8998" t="s">
        <v>74</v>
      </c>
      <c r="AC8998" t="s">
        <v>360</v>
      </c>
      <c r="AF8998">
        <v>2</v>
      </c>
      <c r="AG8998" t="s">
        <v>49</v>
      </c>
    </row>
    <row r="8999" spans="1:33" x14ac:dyDescent="0.25">
      <c r="A8999">
        <v>3206</v>
      </c>
      <c r="B8999" t="s">
        <v>55285</v>
      </c>
      <c r="C8999">
        <v>36811</v>
      </c>
      <c r="D8999" t="s">
        <v>41664</v>
      </c>
      <c r="E8999" t="s">
        <v>45</v>
      </c>
      <c r="F8999">
        <v>-8.6577780000000004</v>
      </c>
      <c r="G8999">
        <v>42.283138999999998</v>
      </c>
      <c r="H8999" s="9">
        <v>45604</v>
      </c>
      <c r="I8999">
        <v>1.5489999999999999</v>
      </c>
      <c r="J8999" t="s">
        <v>36</v>
      </c>
      <c r="L8999">
        <v>1.7090000000000001</v>
      </c>
      <c r="M8999" t="s">
        <v>36</v>
      </c>
      <c r="N8999">
        <v>1.4890000000000001</v>
      </c>
      <c r="O8999">
        <v>1.589</v>
      </c>
      <c r="Q8999" t="s">
        <v>36</v>
      </c>
      <c r="S8999" t="s">
        <v>36</v>
      </c>
      <c r="T8999" t="s">
        <v>36</v>
      </c>
      <c r="X8999" t="s">
        <v>36</v>
      </c>
      <c r="Y8999" t="s">
        <v>49</v>
      </c>
      <c r="Z8999" t="s">
        <v>38</v>
      </c>
      <c r="AA8999" t="s">
        <v>66</v>
      </c>
      <c r="AB8999" t="s">
        <v>144</v>
      </c>
      <c r="AC8999" t="s">
        <v>145</v>
      </c>
      <c r="AF8999">
        <v>2</v>
      </c>
      <c r="AG8999" t="s">
        <v>49</v>
      </c>
    </row>
    <row r="9000" spans="1:33" x14ac:dyDescent="0.25">
      <c r="A9000">
        <v>3208</v>
      </c>
      <c r="B9000" t="s">
        <v>55285</v>
      </c>
      <c r="C9000">
        <v>36636</v>
      </c>
      <c r="D9000" t="s">
        <v>41670</v>
      </c>
      <c r="E9000" t="s">
        <v>77</v>
      </c>
      <c r="F9000">
        <v>-8.777139</v>
      </c>
      <c r="G9000">
        <v>42.519860999999999</v>
      </c>
      <c r="H9000" s="9">
        <v>45600.404861111114</v>
      </c>
      <c r="J9000" t="s">
        <v>36</v>
      </c>
      <c r="M9000" t="s">
        <v>36</v>
      </c>
      <c r="Q9000" t="s">
        <v>36</v>
      </c>
      <c r="S9000" t="s">
        <v>36</v>
      </c>
      <c r="T9000" t="s">
        <v>36</v>
      </c>
      <c r="U9000">
        <v>0.999</v>
      </c>
      <c r="X9000" t="s">
        <v>36</v>
      </c>
      <c r="Y9000" t="s">
        <v>7985</v>
      </c>
      <c r="Z9000" t="s">
        <v>38</v>
      </c>
      <c r="AA9000" t="s">
        <v>39</v>
      </c>
      <c r="AB9000" t="s">
        <v>41673</v>
      </c>
      <c r="AC9000" t="s">
        <v>95</v>
      </c>
      <c r="AF9000">
        <v>617</v>
      </c>
      <c r="AG9000" t="s">
        <v>7985</v>
      </c>
    </row>
    <row r="9001" spans="1:33" x14ac:dyDescent="0.25">
      <c r="A9001">
        <v>3209</v>
      </c>
      <c r="B9001" t="s">
        <v>55285</v>
      </c>
      <c r="C9001">
        <v>36636</v>
      </c>
      <c r="D9001" t="s">
        <v>41674</v>
      </c>
      <c r="E9001" t="s">
        <v>45</v>
      </c>
      <c r="F9001">
        <v>-8.7671390000000002</v>
      </c>
      <c r="G9001">
        <v>42.503028</v>
      </c>
      <c r="H9001" s="9">
        <v>45600.472222222219</v>
      </c>
      <c r="I9001">
        <v>1.579</v>
      </c>
      <c r="J9001" t="s">
        <v>36</v>
      </c>
      <c r="M9001" t="s">
        <v>36</v>
      </c>
      <c r="N9001">
        <v>1.4790000000000001</v>
      </c>
      <c r="O9001">
        <v>1.5289999999999999</v>
      </c>
      <c r="P9001">
        <v>1.109</v>
      </c>
      <c r="Q9001" t="s">
        <v>36</v>
      </c>
      <c r="S9001" t="s">
        <v>36</v>
      </c>
      <c r="T9001" t="s">
        <v>36</v>
      </c>
      <c r="X9001" t="s">
        <v>36</v>
      </c>
      <c r="Y9001" t="s">
        <v>41677</v>
      </c>
      <c r="Z9001" t="s">
        <v>38</v>
      </c>
      <c r="AA9001" t="s">
        <v>39</v>
      </c>
      <c r="AB9001" t="s">
        <v>144</v>
      </c>
      <c r="AC9001" t="s">
        <v>145</v>
      </c>
      <c r="AF9001">
        <v>3038</v>
      </c>
      <c r="AG9001" t="s">
        <v>41677</v>
      </c>
    </row>
    <row r="9002" spans="1:33" x14ac:dyDescent="0.25">
      <c r="A9002">
        <v>3215</v>
      </c>
      <c r="B9002" t="s">
        <v>55285</v>
      </c>
      <c r="C9002">
        <v>36530</v>
      </c>
      <c r="D9002" t="s">
        <v>41680</v>
      </c>
      <c r="E9002" t="s">
        <v>32</v>
      </c>
      <c r="F9002">
        <v>-7.9532499999999997</v>
      </c>
      <c r="G9002">
        <v>42.649639000000001</v>
      </c>
      <c r="H9002" s="9">
        <v>45601.529166666667</v>
      </c>
      <c r="I9002">
        <v>1.5389999999999999</v>
      </c>
      <c r="J9002" t="s">
        <v>36</v>
      </c>
      <c r="M9002" t="s">
        <v>36</v>
      </c>
      <c r="N9002">
        <v>1.4490000000000001</v>
      </c>
      <c r="O9002">
        <v>1.5089999999999999</v>
      </c>
      <c r="P9002">
        <v>1.1990000000000001</v>
      </c>
      <c r="Q9002" t="s">
        <v>36</v>
      </c>
      <c r="S9002" t="s">
        <v>36</v>
      </c>
      <c r="T9002" t="s">
        <v>36</v>
      </c>
      <c r="X9002" t="s">
        <v>36</v>
      </c>
      <c r="Y9002" t="s">
        <v>4587</v>
      </c>
      <c r="Z9002" t="s">
        <v>38</v>
      </c>
      <c r="AA9002" t="s">
        <v>39</v>
      </c>
      <c r="AB9002" t="s">
        <v>131</v>
      </c>
      <c r="AC9002" t="s">
        <v>21064</v>
      </c>
      <c r="AF9002">
        <v>400</v>
      </c>
      <c r="AG9002" t="s">
        <v>4587</v>
      </c>
    </row>
    <row r="9003" spans="1:33" x14ac:dyDescent="0.25">
      <c r="A9003">
        <v>3215</v>
      </c>
      <c r="B9003" t="s">
        <v>55285</v>
      </c>
      <c r="C9003">
        <v>36530</v>
      </c>
      <c r="D9003" t="s">
        <v>41683</v>
      </c>
      <c r="E9003" t="s">
        <v>45</v>
      </c>
      <c r="F9003">
        <v>-7.941611</v>
      </c>
      <c r="G9003">
        <v>42.646749999999997</v>
      </c>
      <c r="H9003" s="9">
        <v>45602.401388888888</v>
      </c>
      <c r="I9003">
        <v>1.4990000000000001</v>
      </c>
      <c r="J9003" t="s">
        <v>36</v>
      </c>
      <c r="M9003" t="s">
        <v>36</v>
      </c>
      <c r="N9003">
        <v>1.349</v>
      </c>
      <c r="P9003">
        <v>1.0589999999999999</v>
      </c>
      <c r="Q9003" t="s">
        <v>36</v>
      </c>
      <c r="S9003" t="s">
        <v>36</v>
      </c>
      <c r="T9003" t="s">
        <v>36</v>
      </c>
      <c r="X9003" t="s">
        <v>36</v>
      </c>
      <c r="Y9003" t="s">
        <v>41686</v>
      </c>
      <c r="Z9003" t="s">
        <v>38</v>
      </c>
      <c r="AA9003" t="s">
        <v>39</v>
      </c>
      <c r="AB9003" t="s">
        <v>35524</v>
      </c>
      <c r="AC9003" t="s">
        <v>35525</v>
      </c>
      <c r="AF9003">
        <v>3039</v>
      </c>
      <c r="AG9003" t="s">
        <v>41686</v>
      </c>
    </row>
    <row r="9004" spans="1:33" x14ac:dyDescent="0.25">
      <c r="A9004">
        <v>3219</v>
      </c>
      <c r="B9004" t="s">
        <v>55285</v>
      </c>
      <c r="C9004">
        <v>36473</v>
      </c>
      <c r="D9004" t="s">
        <v>41689</v>
      </c>
      <c r="E9004" t="s">
        <v>45</v>
      </c>
      <c r="F9004">
        <v>-8.5690829999999991</v>
      </c>
      <c r="G9004">
        <v>42.102639000000003</v>
      </c>
      <c r="H9004" s="9">
        <v>45604</v>
      </c>
      <c r="I9004">
        <v>1.4990000000000001</v>
      </c>
      <c r="J9004" t="s">
        <v>36</v>
      </c>
      <c r="K9004">
        <v>1.5389999999999999</v>
      </c>
      <c r="M9004" t="s">
        <v>36</v>
      </c>
      <c r="N9004">
        <v>1.4490000000000001</v>
      </c>
      <c r="O9004">
        <v>1.5489999999999999</v>
      </c>
      <c r="P9004">
        <v>1.1830000000000001</v>
      </c>
      <c r="Q9004" t="s">
        <v>36</v>
      </c>
      <c r="S9004" t="s">
        <v>36</v>
      </c>
      <c r="T9004" t="s">
        <v>36</v>
      </c>
      <c r="X9004" t="s">
        <v>36</v>
      </c>
      <c r="Y9004" t="s">
        <v>588</v>
      </c>
      <c r="Z9004" t="s">
        <v>38</v>
      </c>
      <c r="AA9004" t="s">
        <v>66</v>
      </c>
      <c r="AB9004" t="s">
        <v>3053</v>
      </c>
      <c r="AC9004" t="s">
        <v>3054</v>
      </c>
      <c r="AF9004">
        <v>54</v>
      </c>
      <c r="AG9004" t="s">
        <v>588</v>
      </c>
    </row>
    <row r="9005" spans="1:33" x14ac:dyDescent="0.25">
      <c r="A9005">
        <v>3221</v>
      </c>
      <c r="B9005" t="s">
        <v>55285</v>
      </c>
      <c r="C9005">
        <v>36458</v>
      </c>
      <c r="D9005" t="s">
        <v>41695</v>
      </c>
      <c r="E9005" t="s">
        <v>32</v>
      </c>
      <c r="F9005">
        <v>-8.5309439999999999</v>
      </c>
      <c r="G9005">
        <v>42.100417</v>
      </c>
      <c r="H9005" s="9">
        <v>45600.397222222222</v>
      </c>
      <c r="I9005">
        <v>1.5389999999999999</v>
      </c>
      <c r="J9005" t="s">
        <v>36</v>
      </c>
      <c r="L9005">
        <v>1.6990000000000001</v>
      </c>
      <c r="M9005" t="s">
        <v>36</v>
      </c>
      <c r="N9005">
        <v>1.4690000000000001</v>
      </c>
      <c r="O9005">
        <v>1.5489999999999999</v>
      </c>
      <c r="P9005">
        <v>1.179</v>
      </c>
      <c r="Q9005" t="s">
        <v>36</v>
      </c>
      <c r="S9005" t="s">
        <v>36</v>
      </c>
      <c r="T9005" t="s">
        <v>36</v>
      </c>
      <c r="X9005" t="s">
        <v>36</v>
      </c>
      <c r="Y9005" t="s">
        <v>57</v>
      </c>
      <c r="Z9005" t="s">
        <v>38</v>
      </c>
      <c r="AA9005" t="s">
        <v>39</v>
      </c>
      <c r="AB9005" t="s">
        <v>137</v>
      </c>
      <c r="AC9005" t="s">
        <v>2141</v>
      </c>
      <c r="AF9005">
        <v>3</v>
      </c>
      <c r="AG9005" t="s">
        <v>57</v>
      </c>
    </row>
    <row r="9006" spans="1:33" x14ac:dyDescent="0.25">
      <c r="A9006">
        <v>3222</v>
      </c>
      <c r="B9006" t="s">
        <v>55285</v>
      </c>
      <c r="C9006">
        <v>36459</v>
      </c>
      <c r="D9006" t="s">
        <v>41699</v>
      </c>
      <c r="E9006" t="s">
        <v>45</v>
      </c>
      <c r="F9006">
        <v>-8.4621110000000002</v>
      </c>
      <c r="G9006">
        <v>42.142028000000003</v>
      </c>
      <c r="H9006" s="9">
        <v>45595.625</v>
      </c>
      <c r="I9006">
        <v>1.5389999999999999</v>
      </c>
      <c r="J9006" t="s">
        <v>36</v>
      </c>
      <c r="L9006">
        <v>1.649</v>
      </c>
      <c r="M9006" t="s">
        <v>36</v>
      </c>
      <c r="N9006">
        <v>1.419</v>
      </c>
      <c r="O9006">
        <v>1.5089999999999999</v>
      </c>
      <c r="P9006">
        <v>1.0980000000000001</v>
      </c>
      <c r="Q9006" t="s">
        <v>36</v>
      </c>
      <c r="S9006" t="s">
        <v>36</v>
      </c>
      <c r="T9006" t="s">
        <v>36</v>
      </c>
      <c r="X9006" t="s">
        <v>36</v>
      </c>
      <c r="Y9006" t="s">
        <v>41703</v>
      </c>
      <c r="Z9006" t="s">
        <v>38</v>
      </c>
      <c r="AA9006" t="s">
        <v>39</v>
      </c>
      <c r="AB9006" t="s">
        <v>74</v>
      </c>
      <c r="AC9006" t="s">
        <v>101</v>
      </c>
      <c r="AF9006">
        <v>3040</v>
      </c>
      <c r="AG9006" t="s">
        <v>41703</v>
      </c>
    </row>
    <row r="9007" spans="1:33" x14ac:dyDescent="0.25">
      <c r="A9007">
        <v>3222</v>
      </c>
      <c r="B9007" t="s">
        <v>55285</v>
      </c>
      <c r="C9007">
        <v>36450</v>
      </c>
      <c r="D9007" t="s">
        <v>41705</v>
      </c>
      <c r="E9007" t="s">
        <v>32</v>
      </c>
      <c r="F9007">
        <v>-8.4968059999999994</v>
      </c>
      <c r="G9007">
        <v>42.084443999999998</v>
      </c>
      <c r="H9007" s="9">
        <v>45600.291666666664</v>
      </c>
      <c r="I9007">
        <v>1.5589999999999999</v>
      </c>
      <c r="J9007" t="s">
        <v>36</v>
      </c>
      <c r="L9007">
        <v>1.704</v>
      </c>
      <c r="M9007" t="s">
        <v>36</v>
      </c>
      <c r="N9007">
        <v>1.4850000000000001</v>
      </c>
      <c r="O9007">
        <v>1.5489999999999999</v>
      </c>
      <c r="Q9007" t="s">
        <v>36</v>
      </c>
      <c r="S9007" t="s">
        <v>36</v>
      </c>
      <c r="T9007" t="s">
        <v>36</v>
      </c>
      <c r="X9007" t="s">
        <v>36</v>
      </c>
      <c r="Y9007" t="s">
        <v>57</v>
      </c>
      <c r="Z9007" t="s">
        <v>38</v>
      </c>
      <c r="AA9007" t="s">
        <v>39</v>
      </c>
      <c r="AB9007" t="s">
        <v>131</v>
      </c>
      <c r="AC9007" t="s">
        <v>95</v>
      </c>
      <c r="AF9007">
        <v>3</v>
      </c>
      <c r="AG9007" t="s">
        <v>57</v>
      </c>
    </row>
    <row r="9008" spans="1:33" x14ac:dyDescent="0.25">
      <c r="A9008">
        <v>3284</v>
      </c>
      <c r="B9008" t="s">
        <v>55285</v>
      </c>
      <c r="C9008">
        <v>36960</v>
      </c>
      <c r="D9008" t="s">
        <v>41710</v>
      </c>
      <c r="E9008" t="s">
        <v>32</v>
      </c>
      <c r="F9008">
        <v>-8.8131109999999993</v>
      </c>
      <c r="G9008">
        <v>42.411056000000002</v>
      </c>
      <c r="H9008" s="9">
        <v>45604.000694444447</v>
      </c>
      <c r="I9008">
        <v>1.589</v>
      </c>
      <c r="J9008" t="s">
        <v>36</v>
      </c>
      <c r="L9008">
        <v>1.7310000000000001</v>
      </c>
      <c r="M9008" t="s">
        <v>36</v>
      </c>
      <c r="N9008">
        <v>1.4790000000000001</v>
      </c>
      <c r="O9008">
        <v>1.569</v>
      </c>
      <c r="Q9008" t="s">
        <v>36</v>
      </c>
      <c r="S9008" t="s">
        <v>36</v>
      </c>
      <c r="T9008" t="s">
        <v>36</v>
      </c>
      <c r="X9008" t="s">
        <v>36</v>
      </c>
      <c r="Y9008" t="s">
        <v>41713</v>
      </c>
      <c r="Z9008" t="s">
        <v>38</v>
      </c>
      <c r="AA9008" t="s">
        <v>66</v>
      </c>
      <c r="AB9008" t="s">
        <v>1003</v>
      </c>
      <c r="AC9008" t="s">
        <v>4844</v>
      </c>
      <c r="AF9008">
        <v>3041</v>
      </c>
      <c r="AG9008" t="s">
        <v>41713</v>
      </c>
    </row>
    <row r="9009" spans="1:33" x14ac:dyDescent="0.25">
      <c r="A9009">
        <v>3284</v>
      </c>
      <c r="B9009" t="s">
        <v>55285</v>
      </c>
      <c r="C9009">
        <v>36960</v>
      </c>
      <c r="D9009" t="s">
        <v>41714</v>
      </c>
      <c r="E9009" t="s">
        <v>45</v>
      </c>
      <c r="F9009">
        <v>-8.8325560000000003</v>
      </c>
      <c r="G9009">
        <v>42.443221999999999</v>
      </c>
      <c r="H9009" s="9">
        <v>45600.621527777781</v>
      </c>
      <c r="I9009">
        <v>1.488</v>
      </c>
      <c r="J9009" t="s">
        <v>36</v>
      </c>
      <c r="L9009">
        <v>1.6279999999999999</v>
      </c>
      <c r="M9009" t="s">
        <v>36</v>
      </c>
      <c r="N9009">
        <v>1.3779999999999999</v>
      </c>
      <c r="O9009">
        <v>1.458</v>
      </c>
      <c r="P9009">
        <v>1.179</v>
      </c>
      <c r="Q9009" t="s">
        <v>36</v>
      </c>
      <c r="S9009" t="s">
        <v>36</v>
      </c>
      <c r="T9009" t="s">
        <v>36</v>
      </c>
      <c r="X9009" t="s">
        <v>36</v>
      </c>
      <c r="Y9009" t="s">
        <v>1621</v>
      </c>
      <c r="Z9009" t="s">
        <v>38</v>
      </c>
      <c r="AA9009" t="s">
        <v>39</v>
      </c>
      <c r="AB9009" t="s">
        <v>144</v>
      </c>
      <c r="AC9009" t="s">
        <v>145</v>
      </c>
      <c r="AF9009">
        <v>153</v>
      </c>
      <c r="AG9009" t="s">
        <v>1621</v>
      </c>
    </row>
    <row r="9010" spans="1:33" x14ac:dyDescent="0.25">
      <c r="A9010">
        <v>3284</v>
      </c>
      <c r="B9010" t="s">
        <v>55285</v>
      </c>
      <c r="C9010">
        <v>36960</v>
      </c>
      <c r="D9010" t="s">
        <v>41717</v>
      </c>
      <c r="E9010" t="s">
        <v>32</v>
      </c>
      <c r="F9010">
        <v>-8.8127220000000008</v>
      </c>
      <c r="G9010">
        <v>42.415416999999998</v>
      </c>
      <c r="H9010" s="9">
        <v>45600.291666666664</v>
      </c>
      <c r="I9010">
        <v>1.609</v>
      </c>
      <c r="J9010" t="s">
        <v>36</v>
      </c>
      <c r="L9010">
        <v>1.7490000000000001</v>
      </c>
      <c r="M9010" t="s">
        <v>36</v>
      </c>
      <c r="N9010">
        <v>1.4990000000000001</v>
      </c>
      <c r="O9010">
        <v>1.579</v>
      </c>
      <c r="Q9010" t="s">
        <v>36</v>
      </c>
      <c r="S9010" t="s">
        <v>36</v>
      </c>
      <c r="T9010" t="s">
        <v>36</v>
      </c>
      <c r="U9010">
        <v>0.999</v>
      </c>
      <c r="X9010" t="s">
        <v>36</v>
      </c>
      <c r="Y9010" t="s">
        <v>49</v>
      </c>
      <c r="Z9010" t="s">
        <v>38</v>
      </c>
      <c r="AA9010" t="s">
        <v>39</v>
      </c>
      <c r="AB9010" t="s">
        <v>74</v>
      </c>
      <c r="AC9010" t="s">
        <v>360</v>
      </c>
      <c r="AF9010">
        <v>2</v>
      </c>
      <c r="AG9010" t="s">
        <v>49</v>
      </c>
    </row>
    <row r="9011" spans="1:33" x14ac:dyDescent="0.25">
      <c r="A9011">
        <v>3284</v>
      </c>
      <c r="B9011" t="s">
        <v>55285</v>
      </c>
      <c r="C9011">
        <v>36960</v>
      </c>
      <c r="D9011" t="s">
        <v>41710</v>
      </c>
      <c r="E9011" t="s">
        <v>45</v>
      </c>
      <c r="F9011">
        <v>-8.8136390000000002</v>
      </c>
      <c r="G9011">
        <v>42.411417</v>
      </c>
      <c r="H9011" s="9">
        <v>45604.000694444447</v>
      </c>
      <c r="I9011">
        <v>1.589</v>
      </c>
      <c r="J9011" t="s">
        <v>36</v>
      </c>
      <c r="M9011" t="s">
        <v>36</v>
      </c>
      <c r="N9011">
        <v>1.4790000000000001</v>
      </c>
      <c r="O9011">
        <v>1.569</v>
      </c>
      <c r="Q9011" t="s">
        <v>36</v>
      </c>
      <c r="S9011" t="s">
        <v>36</v>
      </c>
      <c r="T9011" t="s">
        <v>36</v>
      </c>
      <c r="X9011" t="s">
        <v>36</v>
      </c>
      <c r="Y9011" t="s">
        <v>41722</v>
      </c>
      <c r="Z9011" t="s">
        <v>38</v>
      </c>
      <c r="AA9011" t="s">
        <v>66</v>
      </c>
      <c r="AB9011" t="s">
        <v>4242</v>
      </c>
      <c r="AC9011" t="s">
        <v>15994</v>
      </c>
      <c r="AF9011">
        <v>3042</v>
      </c>
      <c r="AG9011" t="s">
        <v>41722</v>
      </c>
    </row>
    <row r="9012" spans="1:33" x14ac:dyDescent="0.25">
      <c r="A9012">
        <v>3284</v>
      </c>
      <c r="B9012" t="s">
        <v>55285</v>
      </c>
      <c r="C9012">
        <v>36966</v>
      </c>
      <c r="D9012" t="s">
        <v>41724</v>
      </c>
      <c r="E9012" t="s">
        <v>77</v>
      </c>
      <c r="F9012">
        <v>-8.8059999999999992</v>
      </c>
      <c r="G9012">
        <v>42.435277999999997</v>
      </c>
      <c r="H9012" s="9">
        <v>45601.527777777781</v>
      </c>
      <c r="I9012">
        <v>1.429</v>
      </c>
      <c r="J9012" t="s">
        <v>36</v>
      </c>
      <c r="L9012">
        <v>1.6890000000000001</v>
      </c>
      <c r="M9012" t="s">
        <v>36</v>
      </c>
      <c r="N9012">
        <v>1.2989999999999999</v>
      </c>
      <c r="O9012">
        <v>1.399</v>
      </c>
      <c r="Q9012" t="s">
        <v>36</v>
      </c>
      <c r="S9012" t="s">
        <v>36</v>
      </c>
      <c r="T9012" t="s">
        <v>36</v>
      </c>
      <c r="X9012" t="s">
        <v>36</v>
      </c>
      <c r="Y9012" t="s">
        <v>41727</v>
      </c>
      <c r="Z9012" t="s">
        <v>38</v>
      </c>
      <c r="AA9012" t="s">
        <v>39</v>
      </c>
      <c r="AB9012" t="s">
        <v>144</v>
      </c>
      <c r="AC9012" t="s">
        <v>145</v>
      </c>
      <c r="AF9012">
        <v>3043</v>
      </c>
      <c r="AG9012" t="s">
        <v>41727</v>
      </c>
    </row>
    <row r="9013" spans="1:33" x14ac:dyDescent="0.25">
      <c r="A9013">
        <v>3285</v>
      </c>
      <c r="B9013" t="s">
        <v>55285</v>
      </c>
      <c r="C9013">
        <v>36969</v>
      </c>
      <c r="D9013" t="s">
        <v>41730</v>
      </c>
      <c r="E9013" t="s">
        <v>77</v>
      </c>
      <c r="F9013">
        <v>-8.8129170000000006</v>
      </c>
      <c r="G9013">
        <v>42.416083</v>
      </c>
      <c r="H9013" s="9">
        <v>45604.001388888886</v>
      </c>
      <c r="I9013">
        <v>1.429</v>
      </c>
      <c r="J9013" t="s">
        <v>36</v>
      </c>
      <c r="M9013" t="s">
        <v>36</v>
      </c>
      <c r="N9013">
        <v>1.3089999999999999</v>
      </c>
      <c r="Q9013" t="s">
        <v>36</v>
      </c>
      <c r="S9013" t="s">
        <v>36</v>
      </c>
      <c r="T9013" t="s">
        <v>36</v>
      </c>
      <c r="X9013" t="s">
        <v>36</v>
      </c>
      <c r="Y9013" t="s">
        <v>41733</v>
      </c>
      <c r="Z9013" t="s">
        <v>38</v>
      </c>
      <c r="AA9013" t="s">
        <v>39</v>
      </c>
      <c r="AB9013" t="s">
        <v>74</v>
      </c>
      <c r="AC9013" t="s">
        <v>101</v>
      </c>
      <c r="AF9013">
        <v>3044</v>
      </c>
      <c r="AG9013" t="s">
        <v>41733</v>
      </c>
    </row>
    <row r="9014" spans="1:33" x14ac:dyDescent="0.25">
      <c r="A9014">
        <v>3284</v>
      </c>
      <c r="B9014" t="s">
        <v>55285</v>
      </c>
      <c r="C9014">
        <v>36637</v>
      </c>
      <c r="D9014" t="s">
        <v>41735</v>
      </c>
      <c r="E9014" t="s">
        <v>32</v>
      </c>
      <c r="F9014">
        <v>-8.7449720000000006</v>
      </c>
      <c r="G9014">
        <v>42.498528</v>
      </c>
      <c r="H9014" s="9">
        <v>45604.5625</v>
      </c>
      <c r="I9014">
        <v>1.5089999999999999</v>
      </c>
      <c r="J9014" t="s">
        <v>36</v>
      </c>
      <c r="L9014">
        <v>1.649</v>
      </c>
      <c r="M9014" t="s">
        <v>36</v>
      </c>
      <c r="N9014">
        <v>1.4590000000000001</v>
      </c>
      <c r="O9014">
        <v>1.5289999999999999</v>
      </c>
      <c r="Q9014" t="s">
        <v>36</v>
      </c>
      <c r="S9014" t="s">
        <v>36</v>
      </c>
      <c r="T9014" t="s">
        <v>36</v>
      </c>
      <c r="X9014" t="s">
        <v>36</v>
      </c>
      <c r="Y9014" t="s">
        <v>467</v>
      </c>
      <c r="Z9014" t="s">
        <v>38</v>
      </c>
      <c r="AA9014" t="s">
        <v>66</v>
      </c>
      <c r="AB9014" t="s">
        <v>74</v>
      </c>
      <c r="AC9014" t="s">
        <v>1052</v>
      </c>
      <c r="AF9014">
        <v>43</v>
      </c>
      <c r="AG9014" t="s">
        <v>467</v>
      </c>
    </row>
    <row r="9015" spans="1:33" x14ac:dyDescent="0.25">
      <c r="A9015">
        <v>3307</v>
      </c>
      <c r="B9015" t="s">
        <v>55285</v>
      </c>
      <c r="C9015">
        <v>36547</v>
      </c>
      <c r="D9015" t="s">
        <v>41741</v>
      </c>
      <c r="E9015" t="s">
        <v>32</v>
      </c>
      <c r="F9015">
        <v>-8.2406670000000002</v>
      </c>
      <c r="G9015">
        <v>42.694555999999999</v>
      </c>
      <c r="H9015" s="9">
        <v>45603.347222222219</v>
      </c>
      <c r="I9015">
        <v>1.399</v>
      </c>
      <c r="J9015" t="s">
        <v>36</v>
      </c>
      <c r="M9015" t="s">
        <v>36</v>
      </c>
      <c r="N9015">
        <v>1.2989999999999999</v>
      </c>
      <c r="Q9015" t="s">
        <v>36</v>
      </c>
      <c r="S9015" t="s">
        <v>36</v>
      </c>
      <c r="T9015" t="s">
        <v>36</v>
      </c>
      <c r="X9015" t="s">
        <v>36</v>
      </c>
      <c r="Y9015" t="s">
        <v>73</v>
      </c>
      <c r="Z9015" t="s">
        <v>38</v>
      </c>
      <c r="AA9015" t="s">
        <v>39</v>
      </c>
      <c r="AB9015" t="s">
        <v>74</v>
      </c>
      <c r="AC9015" t="s">
        <v>75</v>
      </c>
      <c r="AF9015">
        <v>5</v>
      </c>
      <c r="AG9015" t="s">
        <v>73</v>
      </c>
    </row>
    <row r="9016" spans="1:33" x14ac:dyDescent="0.25">
      <c r="A9016">
        <v>3308</v>
      </c>
      <c r="B9016" t="s">
        <v>55285</v>
      </c>
      <c r="C9016">
        <v>36540</v>
      </c>
      <c r="D9016" t="s">
        <v>41745</v>
      </c>
      <c r="E9016" t="s">
        <v>77</v>
      </c>
      <c r="F9016">
        <v>-8.2531110000000005</v>
      </c>
      <c r="G9016">
        <v>42.688082999999999</v>
      </c>
      <c r="H9016" s="9">
        <v>45600.450694444444</v>
      </c>
      <c r="I9016">
        <v>1.419</v>
      </c>
      <c r="J9016" t="s">
        <v>36</v>
      </c>
      <c r="M9016" t="s">
        <v>36</v>
      </c>
      <c r="N9016">
        <v>1.319</v>
      </c>
      <c r="P9016">
        <v>0.98899999999999999</v>
      </c>
      <c r="Q9016" t="s">
        <v>36</v>
      </c>
      <c r="S9016" t="s">
        <v>36</v>
      </c>
      <c r="T9016" t="s">
        <v>36</v>
      </c>
      <c r="X9016" t="s">
        <v>36</v>
      </c>
      <c r="Y9016" t="s">
        <v>41748</v>
      </c>
      <c r="Z9016" t="s">
        <v>38</v>
      </c>
      <c r="AA9016" t="s">
        <v>39</v>
      </c>
      <c r="AB9016" t="s">
        <v>41749</v>
      </c>
      <c r="AC9016" t="s">
        <v>41750</v>
      </c>
      <c r="AF9016">
        <v>3045</v>
      </c>
      <c r="AG9016" t="s">
        <v>41748</v>
      </c>
    </row>
    <row r="9017" spans="1:33" x14ac:dyDescent="0.25">
      <c r="A9017">
        <v>3308</v>
      </c>
      <c r="B9017" t="s">
        <v>55285</v>
      </c>
      <c r="C9017">
        <v>36540</v>
      </c>
      <c r="D9017" t="s">
        <v>41751</v>
      </c>
      <c r="E9017" t="s">
        <v>77</v>
      </c>
      <c r="F9017">
        <v>-8.2508330000000001</v>
      </c>
      <c r="G9017">
        <v>42.691028000000003</v>
      </c>
      <c r="H9017" s="9">
        <v>45603.429861111108</v>
      </c>
      <c r="I9017">
        <v>1.4490000000000001</v>
      </c>
      <c r="J9017" t="s">
        <v>36</v>
      </c>
      <c r="M9017" t="s">
        <v>36</v>
      </c>
      <c r="N9017">
        <v>1.3089999999999999</v>
      </c>
      <c r="P9017">
        <v>1.0189999999999999</v>
      </c>
      <c r="Q9017" t="s">
        <v>36</v>
      </c>
      <c r="S9017" t="s">
        <v>36</v>
      </c>
      <c r="T9017" t="s">
        <v>36</v>
      </c>
      <c r="X9017" t="s">
        <v>36</v>
      </c>
      <c r="Y9017" t="s">
        <v>41341</v>
      </c>
      <c r="Z9017" t="s">
        <v>38</v>
      </c>
      <c r="AA9017" t="s">
        <v>39</v>
      </c>
      <c r="AB9017" t="s">
        <v>41754</v>
      </c>
      <c r="AC9017" t="s">
        <v>41755</v>
      </c>
      <c r="AF9017">
        <v>3023</v>
      </c>
      <c r="AG9017" t="s">
        <v>41341</v>
      </c>
    </row>
    <row r="9018" spans="1:33" x14ac:dyDescent="0.25">
      <c r="A9018">
        <v>3308</v>
      </c>
      <c r="B9018" t="s">
        <v>55285</v>
      </c>
      <c r="C9018">
        <v>36540</v>
      </c>
      <c r="D9018" t="s">
        <v>41756</v>
      </c>
      <c r="E9018" t="s">
        <v>32</v>
      </c>
      <c r="F9018">
        <v>-8.2457220000000007</v>
      </c>
      <c r="G9018">
        <v>42.704444000000002</v>
      </c>
      <c r="H9018" s="9">
        <v>45604</v>
      </c>
      <c r="I9018">
        <v>1.5189999999999999</v>
      </c>
      <c r="J9018" t="s">
        <v>36</v>
      </c>
      <c r="L9018">
        <v>1.669</v>
      </c>
      <c r="M9018" t="s">
        <v>36</v>
      </c>
      <c r="N9018">
        <v>1.4690000000000001</v>
      </c>
      <c r="O9018">
        <v>1.5389999999999999</v>
      </c>
      <c r="P9018">
        <v>1.145</v>
      </c>
      <c r="Q9018" t="s">
        <v>36</v>
      </c>
      <c r="S9018" t="s">
        <v>36</v>
      </c>
      <c r="T9018" t="s">
        <v>36</v>
      </c>
      <c r="X9018" t="s">
        <v>36</v>
      </c>
      <c r="Y9018" t="s">
        <v>49</v>
      </c>
      <c r="Z9018" t="s">
        <v>38</v>
      </c>
      <c r="AA9018" t="s">
        <v>66</v>
      </c>
      <c r="AB9018" t="s">
        <v>41759</v>
      </c>
      <c r="AC9018" t="s">
        <v>41760</v>
      </c>
      <c r="AF9018">
        <v>2</v>
      </c>
      <c r="AG9018" t="s">
        <v>49</v>
      </c>
    </row>
    <row r="9019" spans="1:33" x14ac:dyDescent="0.25">
      <c r="A9019">
        <v>3309</v>
      </c>
      <c r="B9019" t="s">
        <v>55285</v>
      </c>
      <c r="C9019">
        <v>36570</v>
      </c>
      <c r="D9019" t="s">
        <v>41763</v>
      </c>
      <c r="E9019" t="s">
        <v>32</v>
      </c>
      <c r="F9019">
        <v>-8.3016939999999995</v>
      </c>
      <c r="G9019">
        <v>42.728194000000002</v>
      </c>
      <c r="H9019" s="9">
        <v>45603.524305555555</v>
      </c>
      <c r="I9019">
        <v>1.4990000000000001</v>
      </c>
      <c r="J9019" t="s">
        <v>36</v>
      </c>
      <c r="L9019">
        <v>1.639</v>
      </c>
      <c r="M9019" t="s">
        <v>36</v>
      </c>
      <c r="N9019">
        <v>1.4490000000000001</v>
      </c>
      <c r="O9019">
        <v>1.4990000000000001</v>
      </c>
      <c r="Q9019" t="s">
        <v>36</v>
      </c>
      <c r="S9019" t="s">
        <v>36</v>
      </c>
      <c r="T9019" t="s">
        <v>36</v>
      </c>
      <c r="X9019" t="s">
        <v>36</v>
      </c>
      <c r="Y9019" t="s">
        <v>41766</v>
      </c>
      <c r="Z9019" t="s">
        <v>38</v>
      </c>
      <c r="AA9019" t="s">
        <v>39</v>
      </c>
      <c r="AB9019" t="s">
        <v>144</v>
      </c>
      <c r="AC9019" t="s">
        <v>360</v>
      </c>
      <c r="AF9019">
        <v>3046</v>
      </c>
      <c r="AG9019" t="s">
        <v>41766</v>
      </c>
    </row>
    <row r="9020" spans="1:33" x14ac:dyDescent="0.25">
      <c r="A9020">
        <v>3308</v>
      </c>
      <c r="B9020" t="s">
        <v>55285</v>
      </c>
      <c r="C9020">
        <v>36453</v>
      </c>
      <c r="D9020" t="s">
        <v>41768</v>
      </c>
      <c r="E9020" t="s">
        <v>77</v>
      </c>
      <c r="F9020">
        <v>-8.3008330000000008</v>
      </c>
      <c r="G9020">
        <v>42.716388999999999</v>
      </c>
      <c r="H9020" s="9">
        <v>45604.479166666664</v>
      </c>
      <c r="I9020">
        <v>1.5189999999999999</v>
      </c>
      <c r="J9020" t="s">
        <v>36</v>
      </c>
      <c r="L9020">
        <v>1.639</v>
      </c>
      <c r="M9020" t="s">
        <v>36</v>
      </c>
      <c r="N9020">
        <v>1.4690000000000001</v>
      </c>
      <c r="O9020">
        <v>1.5589999999999999</v>
      </c>
      <c r="Q9020" t="s">
        <v>36</v>
      </c>
      <c r="S9020" t="s">
        <v>36</v>
      </c>
      <c r="T9020" t="s">
        <v>36</v>
      </c>
      <c r="X9020" t="s">
        <v>36</v>
      </c>
      <c r="Y9020" t="s">
        <v>467</v>
      </c>
      <c r="Z9020" t="s">
        <v>38</v>
      </c>
      <c r="AA9020" t="s">
        <v>66</v>
      </c>
      <c r="AB9020" t="s">
        <v>74</v>
      </c>
      <c r="AC9020" t="s">
        <v>1052</v>
      </c>
      <c r="AF9020">
        <v>43</v>
      </c>
      <c r="AG9020" t="s">
        <v>467</v>
      </c>
    </row>
    <row r="9021" spans="1:33" x14ac:dyDescent="0.25">
      <c r="A9021">
        <v>3346</v>
      </c>
      <c r="B9021" t="s">
        <v>55285</v>
      </c>
      <c r="C9021">
        <v>36790</v>
      </c>
      <c r="D9021" t="s">
        <v>41774</v>
      </c>
      <c r="E9021" t="s">
        <v>45</v>
      </c>
      <c r="F9021">
        <v>-8.6748890000000003</v>
      </c>
      <c r="G9021">
        <v>42.013694000000001</v>
      </c>
      <c r="H9021" s="9">
        <v>45604.625</v>
      </c>
      <c r="I9021">
        <v>1.5489999999999999</v>
      </c>
      <c r="J9021" t="s">
        <v>36</v>
      </c>
      <c r="L9021">
        <v>1.6990000000000001</v>
      </c>
      <c r="M9021" t="s">
        <v>36</v>
      </c>
      <c r="N9021">
        <v>1.4490000000000001</v>
      </c>
      <c r="O9021">
        <v>1.4890000000000001</v>
      </c>
      <c r="Q9021" t="s">
        <v>36</v>
      </c>
      <c r="S9021" t="s">
        <v>36</v>
      </c>
      <c r="T9021" t="s">
        <v>36</v>
      </c>
      <c r="X9021" t="s">
        <v>36</v>
      </c>
      <c r="Y9021" t="s">
        <v>335</v>
      </c>
      <c r="Z9021" t="s">
        <v>38</v>
      </c>
      <c r="AA9021" t="s">
        <v>39</v>
      </c>
      <c r="AB9021" t="s">
        <v>144</v>
      </c>
      <c r="AC9021" t="s">
        <v>145</v>
      </c>
      <c r="AF9021">
        <v>29</v>
      </c>
      <c r="AG9021" t="s">
        <v>335</v>
      </c>
    </row>
    <row r="9022" spans="1:33" x14ac:dyDescent="0.25">
      <c r="A9022">
        <v>3346</v>
      </c>
      <c r="B9022" t="s">
        <v>55285</v>
      </c>
      <c r="C9022">
        <v>36790</v>
      </c>
      <c r="D9022" t="s">
        <v>41777</v>
      </c>
      <c r="E9022" t="s">
        <v>32</v>
      </c>
      <c r="F9022">
        <v>-8.6743889999999997</v>
      </c>
      <c r="G9022">
        <v>42.013472</v>
      </c>
      <c r="H9022" s="9">
        <v>45604.625</v>
      </c>
      <c r="I9022">
        <v>1.5489999999999999</v>
      </c>
      <c r="J9022" t="s">
        <v>36</v>
      </c>
      <c r="L9022">
        <v>1.6990000000000001</v>
      </c>
      <c r="M9022" t="s">
        <v>36</v>
      </c>
      <c r="N9022">
        <v>1.4490000000000001</v>
      </c>
      <c r="O9022">
        <v>1.4890000000000001</v>
      </c>
      <c r="Q9022" t="s">
        <v>36</v>
      </c>
      <c r="S9022" t="s">
        <v>36</v>
      </c>
      <c r="T9022" t="s">
        <v>36</v>
      </c>
      <c r="X9022" t="s">
        <v>36</v>
      </c>
      <c r="Y9022" t="s">
        <v>335</v>
      </c>
      <c r="Z9022" t="s">
        <v>38</v>
      </c>
      <c r="AA9022" t="s">
        <v>39</v>
      </c>
      <c r="AB9022" t="s">
        <v>144</v>
      </c>
      <c r="AC9022" t="s">
        <v>145</v>
      </c>
      <c r="AF9022">
        <v>29</v>
      </c>
      <c r="AG9022" t="s">
        <v>335</v>
      </c>
    </row>
    <row r="9023" spans="1:33" x14ac:dyDescent="0.25">
      <c r="A9023">
        <v>3347</v>
      </c>
      <c r="B9023" t="s">
        <v>55285</v>
      </c>
      <c r="C9023">
        <v>36740</v>
      </c>
      <c r="D9023" t="s">
        <v>41781</v>
      </c>
      <c r="E9023" t="s">
        <v>32</v>
      </c>
      <c r="F9023">
        <v>-8.7500280000000004</v>
      </c>
      <c r="G9023">
        <v>41.972833000000001</v>
      </c>
      <c r="H9023" s="9">
        <v>45603</v>
      </c>
      <c r="I9023">
        <v>1.5489999999999999</v>
      </c>
      <c r="J9023" t="s">
        <v>36</v>
      </c>
      <c r="L9023">
        <v>1.6990000000000001</v>
      </c>
      <c r="M9023" t="s">
        <v>36</v>
      </c>
      <c r="N9023">
        <v>1.4490000000000001</v>
      </c>
      <c r="O9023">
        <v>1.5089999999999999</v>
      </c>
      <c r="Q9023" t="s">
        <v>36</v>
      </c>
      <c r="S9023" t="s">
        <v>36</v>
      </c>
      <c r="T9023" t="s">
        <v>36</v>
      </c>
      <c r="X9023" t="s">
        <v>36</v>
      </c>
      <c r="Y9023" t="s">
        <v>57</v>
      </c>
      <c r="Z9023" t="s">
        <v>38</v>
      </c>
      <c r="AA9023" t="s">
        <v>39</v>
      </c>
      <c r="AB9023" t="s">
        <v>74</v>
      </c>
      <c r="AC9023" t="s">
        <v>101</v>
      </c>
      <c r="AF9023">
        <v>3</v>
      </c>
      <c r="AG9023" t="s">
        <v>57</v>
      </c>
    </row>
    <row r="9024" spans="1:33" x14ac:dyDescent="0.25">
      <c r="A9024">
        <v>3347</v>
      </c>
      <c r="B9024" t="s">
        <v>55285</v>
      </c>
      <c r="C9024">
        <v>36740</v>
      </c>
      <c r="D9024" t="s">
        <v>41784</v>
      </c>
      <c r="E9024" t="s">
        <v>45</v>
      </c>
      <c r="F9024">
        <v>-8.7495560000000001</v>
      </c>
      <c r="G9024">
        <v>41.972527999999997</v>
      </c>
      <c r="H9024" s="9">
        <v>45603</v>
      </c>
      <c r="I9024">
        <v>1.5489999999999999</v>
      </c>
      <c r="J9024" t="s">
        <v>36</v>
      </c>
      <c r="M9024" t="s">
        <v>36</v>
      </c>
      <c r="N9024">
        <v>1.4490000000000001</v>
      </c>
      <c r="Q9024" t="s">
        <v>36</v>
      </c>
      <c r="S9024" t="s">
        <v>36</v>
      </c>
      <c r="T9024" t="s">
        <v>36</v>
      </c>
      <c r="X9024" t="s">
        <v>36</v>
      </c>
      <c r="Y9024" t="s">
        <v>57</v>
      </c>
      <c r="Z9024" t="s">
        <v>38</v>
      </c>
      <c r="AA9024" t="s">
        <v>39</v>
      </c>
      <c r="AB9024" t="s">
        <v>7867</v>
      </c>
      <c r="AC9024" t="s">
        <v>7868</v>
      </c>
      <c r="AF9024">
        <v>3</v>
      </c>
      <c r="AG9024" t="s">
        <v>57</v>
      </c>
    </row>
    <row r="9025" spans="1:33" x14ac:dyDescent="0.25">
      <c r="A9025">
        <v>3355</v>
      </c>
      <c r="B9025" t="s">
        <v>55285</v>
      </c>
      <c r="C9025">
        <v>36700</v>
      </c>
      <c r="D9025" t="s">
        <v>41789</v>
      </c>
      <c r="E9025" t="s">
        <v>32</v>
      </c>
      <c r="F9025">
        <v>-8.6435560000000002</v>
      </c>
      <c r="G9025">
        <v>42.048721999999998</v>
      </c>
      <c r="H9025" s="9">
        <v>45604</v>
      </c>
      <c r="I9025">
        <v>1.4990000000000001</v>
      </c>
      <c r="J9025" t="s">
        <v>36</v>
      </c>
      <c r="M9025" t="s">
        <v>36</v>
      </c>
      <c r="N9025">
        <v>1.4490000000000001</v>
      </c>
      <c r="Q9025" t="s">
        <v>36</v>
      </c>
      <c r="S9025" t="s">
        <v>36</v>
      </c>
      <c r="T9025" t="s">
        <v>36</v>
      </c>
      <c r="X9025" t="s">
        <v>36</v>
      </c>
      <c r="Y9025" t="s">
        <v>49</v>
      </c>
      <c r="Z9025" t="s">
        <v>38</v>
      </c>
      <c r="AA9025" t="s">
        <v>66</v>
      </c>
      <c r="AB9025" t="s">
        <v>41792</v>
      </c>
      <c r="AC9025" t="s">
        <v>41793</v>
      </c>
      <c r="AF9025">
        <v>2</v>
      </c>
      <c r="AG9025" t="s">
        <v>49</v>
      </c>
    </row>
    <row r="9026" spans="1:33" x14ac:dyDescent="0.25">
      <c r="A9026">
        <v>3355</v>
      </c>
      <c r="B9026" t="s">
        <v>55285</v>
      </c>
      <c r="C9026">
        <v>36700</v>
      </c>
      <c r="D9026" t="s">
        <v>28957</v>
      </c>
      <c r="E9026" t="s">
        <v>45</v>
      </c>
      <c r="F9026">
        <v>-8.6477500000000003</v>
      </c>
      <c r="G9026">
        <v>42.041443999999998</v>
      </c>
      <c r="H9026" s="9">
        <v>45604.583333333336</v>
      </c>
      <c r="I9026">
        <v>1.5289999999999999</v>
      </c>
      <c r="J9026" t="s">
        <v>36</v>
      </c>
      <c r="K9026">
        <v>1.629</v>
      </c>
      <c r="L9026">
        <v>1.6990000000000001</v>
      </c>
      <c r="M9026" t="s">
        <v>36</v>
      </c>
      <c r="N9026">
        <v>1.419</v>
      </c>
      <c r="O9026">
        <v>1.5189999999999999</v>
      </c>
      <c r="Q9026" t="s">
        <v>36</v>
      </c>
      <c r="S9026" t="s">
        <v>36</v>
      </c>
      <c r="T9026" t="s">
        <v>36</v>
      </c>
      <c r="U9026">
        <v>0.96899999999999997</v>
      </c>
      <c r="X9026" t="s">
        <v>36</v>
      </c>
      <c r="Y9026" t="s">
        <v>49</v>
      </c>
      <c r="Z9026" t="s">
        <v>38</v>
      </c>
      <c r="AA9026" t="s">
        <v>39</v>
      </c>
      <c r="AB9026" t="s">
        <v>74</v>
      </c>
      <c r="AC9026" t="s">
        <v>18211</v>
      </c>
      <c r="AF9026">
        <v>2</v>
      </c>
      <c r="AG9026" t="s">
        <v>49</v>
      </c>
    </row>
    <row r="9027" spans="1:33" x14ac:dyDescent="0.25">
      <c r="A9027">
        <v>3356</v>
      </c>
      <c r="B9027" t="s">
        <v>55285</v>
      </c>
      <c r="C9027">
        <v>36711</v>
      </c>
      <c r="D9027" t="s">
        <v>41798</v>
      </c>
      <c r="E9027" t="s">
        <v>77</v>
      </c>
      <c r="F9027">
        <v>-8.6651939999999996</v>
      </c>
      <c r="G9027">
        <v>42.036999999999999</v>
      </c>
      <c r="H9027" s="9">
        <v>45603.267361111109</v>
      </c>
      <c r="I9027">
        <v>1.43</v>
      </c>
      <c r="J9027" t="s">
        <v>36</v>
      </c>
      <c r="M9027" t="s">
        <v>36</v>
      </c>
      <c r="N9027">
        <v>1.3089999999999999</v>
      </c>
      <c r="Q9027" t="s">
        <v>36</v>
      </c>
      <c r="S9027" t="s">
        <v>36</v>
      </c>
      <c r="T9027" t="s">
        <v>36</v>
      </c>
      <c r="X9027" t="s">
        <v>36</v>
      </c>
      <c r="Y9027" t="s">
        <v>33643</v>
      </c>
      <c r="Z9027" t="s">
        <v>38</v>
      </c>
      <c r="AA9027" t="s">
        <v>39</v>
      </c>
      <c r="AB9027" t="s">
        <v>3827</v>
      </c>
      <c r="AC9027" t="s">
        <v>3828</v>
      </c>
      <c r="AF9027">
        <v>2331</v>
      </c>
      <c r="AG9027" t="s">
        <v>33643</v>
      </c>
    </row>
    <row r="9028" spans="1:33" x14ac:dyDescent="0.25">
      <c r="A9028">
        <v>3356</v>
      </c>
      <c r="B9028" t="s">
        <v>55285</v>
      </c>
      <c r="C9028">
        <v>36711</v>
      </c>
      <c r="D9028" t="s">
        <v>41802</v>
      </c>
      <c r="E9028" t="s">
        <v>77</v>
      </c>
      <c r="F9028">
        <v>-8.6620000000000008</v>
      </c>
      <c r="G9028">
        <v>42.041277999999998</v>
      </c>
      <c r="H9028" s="9">
        <v>45600.984722222223</v>
      </c>
      <c r="I9028">
        <v>1.399</v>
      </c>
      <c r="J9028" t="s">
        <v>36</v>
      </c>
      <c r="M9028" t="s">
        <v>36</v>
      </c>
      <c r="N9028">
        <v>1.3089999999999999</v>
      </c>
      <c r="Q9028" t="s">
        <v>36</v>
      </c>
      <c r="S9028" t="s">
        <v>36</v>
      </c>
      <c r="T9028" t="s">
        <v>36</v>
      </c>
      <c r="X9028" t="s">
        <v>36</v>
      </c>
      <c r="Y9028" t="s">
        <v>41806</v>
      </c>
      <c r="Z9028" t="s">
        <v>38</v>
      </c>
      <c r="AA9028" t="s">
        <v>39</v>
      </c>
      <c r="AB9028" t="s">
        <v>4242</v>
      </c>
      <c r="AC9028" t="s">
        <v>15994</v>
      </c>
      <c r="AF9028">
        <v>3047</v>
      </c>
      <c r="AG9028" t="s">
        <v>41806</v>
      </c>
    </row>
    <row r="9029" spans="1:33" x14ac:dyDescent="0.25">
      <c r="A9029">
        <v>3356</v>
      </c>
      <c r="B9029" t="s">
        <v>55285</v>
      </c>
      <c r="C9029">
        <v>36711</v>
      </c>
      <c r="D9029" t="s">
        <v>41807</v>
      </c>
      <c r="E9029" t="s">
        <v>77</v>
      </c>
      <c r="F9029">
        <v>-8.6640280000000001</v>
      </c>
      <c r="G9029">
        <v>42.036693999999997</v>
      </c>
      <c r="H9029" s="9">
        <v>45603.550694444442</v>
      </c>
      <c r="I9029">
        <v>1.429</v>
      </c>
      <c r="J9029" t="s">
        <v>36</v>
      </c>
      <c r="M9029" t="s">
        <v>36</v>
      </c>
      <c r="N9029">
        <v>1.3089999999999999</v>
      </c>
      <c r="Q9029" t="s">
        <v>36</v>
      </c>
      <c r="S9029" t="s">
        <v>36</v>
      </c>
      <c r="T9029" t="s">
        <v>36</v>
      </c>
      <c r="X9029" t="s">
        <v>36</v>
      </c>
      <c r="Y9029" t="s">
        <v>20546</v>
      </c>
      <c r="Z9029" t="s">
        <v>38</v>
      </c>
      <c r="AA9029" t="s">
        <v>39</v>
      </c>
      <c r="AB9029" t="s">
        <v>74</v>
      </c>
      <c r="AC9029" t="s">
        <v>41811</v>
      </c>
      <c r="AF9029">
        <v>1472</v>
      </c>
      <c r="AG9029" t="s">
        <v>20546</v>
      </c>
    </row>
    <row r="9030" spans="1:33" x14ac:dyDescent="0.25">
      <c r="A9030">
        <v>3357</v>
      </c>
      <c r="B9030" t="s">
        <v>55285</v>
      </c>
      <c r="C9030">
        <v>36720</v>
      </c>
      <c r="D9030" t="s">
        <v>41814</v>
      </c>
      <c r="E9030" t="s">
        <v>45</v>
      </c>
      <c r="F9030">
        <v>-8.6314720000000005</v>
      </c>
      <c r="G9030">
        <v>42.069527999999998</v>
      </c>
      <c r="H9030" s="9">
        <v>45600.581944444442</v>
      </c>
      <c r="I9030">
        <v>1.4950000000000001</v>
      </c>
      <c r="J9030" t="s">
        <v>36</v>
      </c>
      <c r="L9030">
        <v>1.6850000000000001</v>
      </c>
      <c r="M9030" t="s">
        <v>36</v>
      </c>
      <c r="N9030">
        <v>1.399</v>
      </c>
      <c r="Q9030" t="s">
        <v>36</v>
      </c>
      <c r="S9030" t="s">
        <v>36</v>
      </c>
      <c r="T9030" t="s">
        <v>36</v>
      </c>
      <c r="U9030">
        <v>0.95899999999999996</v>
      </c>
      <c r="X9030" t="s">
        <v>36</v>
      </c>
      <c r="Y9030" t="s">
        <v>41817</v>
      </c>
      <c r="Z9030" t="s">
        <v>38</v>
      </c>
      <c r="AA9030" t="s">
        <v>39</v>
      </c>
      <c r="AB9030" t="s">
        <v>74</v>
      </c>
      <c r="AC9030" t="s">
        <v>360</v>
      </c>
      <c r="AF9030">
        <v>3048</v>
      </c>
      <c r="AG9030" t="s">
        <v>41817</v>
      </c>
    </row>
    <row r="9031" spans="1:33" x14ac:dyDescent="0.25">
      <c r="A9031">
        <v>3357</v>
      </c>
      <c r="B9031" t="s">
        <v>55285</v>
      </c>
      <c r="C9031">
        <v>36720</v>
      </c>
      <c r="D9031" t="s">
        <v>41814</v>
      </c>
      <c r="E9031" t="s">
        <v>32</v>
      </c>
      <c r="F9031">
        <v>-8.6319870000000005</v>
      </c>
      <c r="G9031">
        <v>42.069626</v>
      </c>
      <c r="H9031" s="9">
        <v>45600.582638888889</v>
      </c>
      <c r="I9031">
        <v>1.4950000000000001</v>
      </c>
      <c r="J9031" t="s">
        <v>36</v>
      </c>
      <c r="M9031" t="s">
        <v>36</v>
      </c>
      <c r="N9031">
        <v>1.399</v>
      </c>
      <c r="O9031">
        <v>1.5349999999999999</v>
      </c>
      <c r="Q9031" t="s">
        <v>36</v>
      </c>
      <c r="S9031" t="s">
        <v>36</v>
      </c>
      <c r="T9031" t="s">
        <v>36</v>
      </c>
      <c r="U9031">
        <v>0.95899999999999996</v>
      </c>
      <c r="X9031" t="s">
        <v>36</v>
      </c>
      <c r="Y9031" t="s">
        <v>41817</v>
      </c>
      <c r="Z9031" t="s">
        <v>38</v>
      </c>
      <c r="AA9031" t="s">
        <v>39</v>
      </c>
      <c r="AB9031" t="s">
        <v>144</v>
      </c>
      <c r="AC9031" t="s">
        <v>145</v>
      </c>
      <c r="AF9031">
        <v>3048</v>
      </c>
      <c r="AG9031" t="s">
        <v>41817</v>
      </c>
    </row>
    <row r="9032" spans="1:33" x14ac:dyDescent="0.25">
      <c r="A9032">
        <v>3367</v>
      </c>
      <c r="B9032" t="s">
        <v>55285</v>
      </c>
      <c r="C9032">
        <v>36647</v>
      </c>
      <c r="D9032" t="s">
        <v>41823</v>
      </c>
      <c r="E9032" t="s">
        <v>32</v>
      </c>
      <c r="F9032">
        <v>-8.6702499999999993</v>
      </c>
      <c r="G9032">
        <v>42.705139000000003</v>
      </c>
      <c r="H9032" s="9">
        <v>45604.076388888891</v>
      </c>
      <c r="I9032">
        <v>1.4390000000000001</v>
      </c>
      <c r="J9032" t="s">
        <v>36</v>
      </c>
      <c r="M9032" t="s">
        <v>36</v>
      </c>
      <c r="N9032">
        <v>1.2889999999999999</v>
      </c>
      <c r="Q9032" t="s">
        <v>36</v>
      </c>
      <c r="S9032" t="s">
        <v>36</v>
      </c>
      <c r="T9032" t="s">
        <v>36</v>
      </c>
      <c r="X9032" t="s">
        <v>36</v>
      </c>
      <c r="Y9032" t="s">
        <v>73</v>
      </c>
      <c r="Z9032" t="s">
        <v>38</v>
      </c>
      <c r="AA9032" t="s">
        <v>39</v>
      </c>
      <c r="AB9032" t="s">
        <v>943</v>
      </c>
      <c r="AC9032" t="s">
        <v>944</v>
      </c>
      <c r="AF9032">
        <v>5</v>
      </c>
      <c r="AG9032" t="s">
        <v>73</v>
      </c>
    </row>
    <row r="9033" spans="1:33" x14ac:dyDescent="0.25">
      <c r="A9033">
        <v>3374</v>
      </c>
      <c r="B9033" t="s">
        <v>55285</v>
      </c>
      <c r="C9033">
        <v>36202</v>
      </c>
      <c r="D9033" t="s">
        <v>41829</v>
      </c>
      <c r="E9033" t="s">
        <v>32</v>
      </c>
      <c r="F9033">
        <v>-8.7332780000000003</v>
      </c>
      <c r="G9033">
        <v>42.233611000000003</v>
      </c>
      <c r="H9033" s="9">
        <v>45603.291666666664</v>
      </c>
      <c r="I9033">
        <v>1.619</v>
      </c>
      <c r="J9033" t="s">
        <v>36</v>
      </c>
      <c r="L9033">
        <v>1.7789999999999999</v>
      </c>
      <c r="M9033" t="s">
        <v>36</v>
      </c>
      <c r="N9033">
        <v>1.5389999999999999</v>
      </c>
      <c r="O9033">
        <v>1.619</v>
      </c>
      <c r="Q9033" t="s">
        <v>36</v>
      </c>
      <c r="S9033" t="s">
        <v>36</v>
      </c>
      <c r="T9033" t="s">
        <v>36</v>
      </c>
      <c r="X9033" t="s">
        <v>36</v>
      </c>
      <c r="Y9033" t="s">
        <v>49</v>
      </c>
      <c r="Z9033" t="s">
        <v>38</v>
      </c>
      <c r="AA9033" t="s">
        <v>39</v>
      </c>
      <c r="AB9033" t="s">
        <v>74</v>
      </c>
      <c r="AC9033" t="s">
        <v>101</v>
      </c>
      <c r="AF9033">
        <v>2</v>
      </c>
      <c r="AG9033" t="s">
        <v>49</v>
      </c>
    </row>
    <row r="9034" spans="1:33" x14ac:dyDescent="0.25">
      <c r="A9034">
        <v>3374</v>
      </c>
      <c r="B9034" t="s">
        <v>55285</v>
      </c>
      <c r="C9034">
        <v>36202</v>
      </c>
      <c r="D9034" t="s">
        <v>41832</v>
      </c>
      <c r="E9034" t="s">
        <v>77</v>
      </c>
      <c r="F9034">
        <v>-8.7334169999999993</v>
      </c>
      <c r="G9034">
        <v>42.234527999999997</v>
      </c>
      <c r="H9034" s="9">
        <v>45600.40347222222</v>
      </c>
      <c r="J9034" t="s">
        <v>36</v>
      </c>
      <c r="M9034" t="s">
        <v>36</v>
      </c>
      <c r="Q9034" t="s">
        <v>36</v>
      </c>
      <c r="S9034" t="s">
        <v>36</v>
      </c>
      <c r="T9034" t="s">
        <v>36</v>
      </c>
      <c r="V9034">
        <v>2.35</v>
      </c>
      <c r="X9034" t="s">
        <v>36</v>
      </c>
      <c r="Y9034" t="s">
        <v>41835</v>
      </c>
      <c r="Z9034" t="s">
        <v>58</v>
      </c>
      <c r="AA9034" t="s">
        <v>39</v>
      </c>
      <c r="AB9034" t="s">
        <v>943</v>
      </c>
      <c r="AC9034" t="s">
        <v>944</v>
      </c>
      <c r="AF9034">
        <v>3049</v>
      </c>
      <c r="AG9034" t="s">
        <v>41835</v>
      </c>
    </row>
    <row r="9035" spans="1:33" x14ac:dyDescent="0.25">
      <c r="A9035">
        <v>3374</v>
      </c>
      <c r="B9035" t="s">
        <v>55285</v>
      </c>
      <c r="C9035">
        <v>36201</v>
      </c>
      <c r="D9035" t="s">
        <v>41837</v>
      </c>
      <c r="E9035" t="s">
        <v>32</v>
      </c>
      <c r="F9035">
        <v>-8.7179169999999999</v>
      </c>
      <c r="G9035">
        <v>42.238472000000002</v>
      </c>
      <c r="H9035" s="9">
        <v>45601</v>
      </c>
      <c r="I9035">
        <v>1.589</v>
      </c>
      <c r="J9035" t="s">
        <v>36</v>
      </c>
      <c r="L9035">
        <v>1.7290000000000001</v>
      </c>
      <c r="M9035" t="s">
        <v>36</v>
      </c>
      <c r="N9035">
        <v>1.5089999999999999</v>
      </c>
      <c r="O9035">
        <v>1.569</v>
      </c>
      <c r="Q9035" t="s">
        <v>36</v>
      </c>
      <c r="S9035" t="s">
        <v>36</v>
      </c>
      <c r="T9035" t="s">
        <v>36</v>
      </c>
      <c r="X9035" t="s">
        <v>36</v>
      </c>
      <c r="Y9035" t="s">
        <v>49</v>
      </c>
      <c r="Z9035" t="s">
        <v>38</v>
      </c>
      <c r="AA9035" t="s">
        <v>39</v>
      </c>
      <c r="AB9035" t="s">
        <v>41840</v>
      </c>
      <c r="AC9035" t="s">
        <v>41841</v>
      </c>
      <c r="AF9035">
        <v>2</v>
      </c>
      <c r="AG9035" t="s">
        <v>49</v>
      </c>
    </row>
    <row r="9036" spans="1:33" x14ac:dyDescent="0.25">
      <c r="A9036">
        <v>3374</v>
      </c>
      <c r="B9036" t="s">
        <v>55285</v>
      </c>
      <c r="C9036">
        <v>36213</v>
      </c>
      <c r="D9036" t="s">
        <v>41843</v>
      </c>
      <c r="E9036" t="s">
        <v>32</v>
      </c>
      <c r="F9036">
        <v>-8.7547779999999999</v>
      </c>
      <c r="G9036">
        <v>42.202278</v>
      </c>
      <c r="H9036" s="9">
        <v>45604.634722222225</v>
      </c>
      <c r="I9036">
        <v>1.429</v>
      </c>
      <c r="J9036" t="s">
        <v>36</v>
      </c>
      <c r="M9036" t="s">
        <v>36</v>
      </c>
      <c r="N9036">
        <v>1.2989999999999999</v>
      </c>
      <c r="O9036">
        <v>1.3089999999999999</v>
      </c>
      <c r="Q9036" t="s">
        <v>36</v>
      </c>
      <c r="S9036" t="s">
        <v>36</v>
      </c>
      <c r="T9036" t="s">
        <v>36</v>
      </c>
      <c r="X9036" t="s">
        <v>36</v>
      </c>
      <c r="Y9036" t="s">
        <v>1096</v>
      </c>
      <c r="Z9036" t="s">
        <v>38</v>
      </c>
      <c r="AA9036" t="s">
        <v>39</v>
      </c>
      <c r="AB9036" t="s">
        <v>74</v>
      </c>
      <c r="AC9036" t="s">
        <v>75</v>
      </c>
      <c r="AF9036">
        <v>103</v>
      </c>
      <c r="AG9036" t="s">
        <v>1096</v>
      </c>
    </row>
    <row r="9037" spans="1:33" x14ac:dyDescent="0.25">
      <c r="A9037">
        <v>3374</v>
      </c>
      <c r="B9037" t="s">
        <v>55285</v>
      </c>
      <c r="C9037">
        <v>36213</v>
      </c>
      <c r="D9037" t="s">
        <v>41846</v>
      </c>
      <c r="E9037" t="s">
        <v>32</v>
      </c>
      <c r="F9037">
        <v>-8.7547779999999999</v>
      </c>
      <c r="G9037">
        <v>42.202528000000001</v>
      </c>
      <c r="H9037" s="9">
        <v>45604.583333333336</v>
      </c>
      <c r="I9037">
        <v>1.5489999999999999</v>
      </c>
      <c r="J9037" t="s">
        <v>36</v>
      </c>
      <c r="L9037">
        <v>1.7090000000000001</v>
      </c>
      <c r="M9037" t="s">
        <v>36</v>
      </c>
      <c r="N9037">
        <v>1.4790000000000001</v>
      </c>
      <c r="O9037">
        <v>1.579</v>
      </c>
      <c r="Q9037" t="s">
        <v>36</v>
      </c>
      <c r="S9037" t="s">
        <v>36</v>
      </c>
      <c r="T9037" t="s">
        <v>36</v>
      </c>
      <c r="X9037" t="s">
        <v>36</v>
      </c>
      <c r="Y9037" t="s">
        <v>49</v>
      </c>
      <c r="Z9037" t="s">
        <v>38</v>
      </c>
      <c r="AA9037" t="s">
        <v>66</v>
      </c>
      <c r="AB9037" t="s">
        <v>144</v>
      </c>
      <c r="AC9037" t="s">
        <v>145</v>
      </c>
      <c r="AF9037">
        <v>2</v>
      </c>
      <c r="AG9037" t="s">
        <v>49</v>
      </c>
    </row>
    <row r="9038" spans="1:33" x14ac:dyDescent="0.25">
      <c r="A9038">
        <v>3374</v>
      </c>
      <c r="B9038" t="s">
        <v>55285</v>
      </c>
      <c r="C9038">
        <v>36213</v>
      </c>
      <c r="D9038" t="s">
        <v>41848</v>
      </c>
      <c r="E9038" t="s">
        <v>32</v>
      </c>
      <c r="F9038">
        <v>-8.7515280000000004</v>
      </c>
      <c r="G9038">
        <v>42.20675</v>
      </c>
      <c r="H9038" s="9">
        <v>45603.78125</v>
      </c>
      <c r="I9038">
        <v>1.429</v>
      </c>
      <c r="J9038" t="s">
        <v>36</v>
      </c>
      <c r="M9038" t="s">
        <v>36</v>
      </c>
      <c r="N9038">
        <v>1.2989999999999999</v>
      </c>
      <c r="Q9038" t="s">
        <v>36</v>
      </c>
      <c r="S9038" t="s">
        <v>36</v>
      </c>
      <c r="T9038" t="s">
        <v>36</v>
      </c>
      <c r="X9038" t="s">
        <v>36</v>
      </c>
      <c r="Y9038" t="s">
        <v>73</v>
      </c>
      <c r="Z9038" t="s">
        <v>38</v>
      </c>
      <c r="AA9038" t="s">
        <v>39</v>
      </c>
      <c r="AB9038" t="s">
        <v>74</v>
      </c>
      <c r="AC9038" t="s">
        <v>75</v>
      </c>
      <c r="AF9038">
        <v>5</v>
      </c>
      <c r="AG9038" t="s">
        <v>73</v>
      </c>
    </row>
    <row r="9039" spans="1:33" x14ac:dyDescent="0.25">
      <c r="A9039">
        <v>3374</v>
      </c>
      <c r="B9039" t="s">
        <v>55285</v>
      </c>
      <c r="C9039">
        <v>36213</v>
      </c>
      <c r="D9039" t="s">
        <v>41852</v>
      </c>
      <c r="E9039" t="s">
        <v>32</v>
      </c>
      <c r="F9039">
        <v>-8.7188060000000007</v>
      </c>
      <c r="G9039">
        <v>42.194333</v>
      </c>
      <c r="H9039" s="9">
        <v>45604.625</v>
      </c>
      <c r="I9039">
        <v>1.5589999999999999</v>
      </c>
      <c r="J9039" t="s">
        <v>36</v>
      </c>
      <c r="K9039">
        <v>1.589</v>
      </c>
      <c r="L9039">
        <v>1.7090000000000001</v>
      </c>
      <c r="M9039" t="s">
        <v>36</v>
      </c>
      <c r="N9039">
        <v>1.5089999999999999</v>
      </c>
      <c r="O9039">
        <v>1.599</v>
      </c>
      <c r="Q9039" t="s">
        <v>36</v>
      </c>
      <c r="S9039" t="s">
        <v>36</v>
      </c>
      <c r="T9039" t="s">
        <v>36</v>
      </c>
      <c r="X9039" t="s">
        <v>36</v>
      </c>
      <c r="Y9039" t="s">
        <v>49</v>
      </c>
      <c r="Z9039" t="s">
        <v>38</v>
      </c>
      <c r="AA9039" t="s">
        <v>66</v>
      </c>
      <c r="AB9039" t="s">
        <v>1759</v>
      </c>
      <c r="AC9039" t="s">
        <v>20564</v>
      </c>
      <c r="AF9039">
        <v>2</v>
      </c>
      <c r="AG9039" t="s">
        <v>49</v>
      </c>
    </row>
    <row r="9040" spans="1:33" x14ac:dyDescent="0.25">
      <c r="A9040">
        <v>3374</v>
      </c>
      <c r="B9040" t="s">
        <v>55285</v>
      </c>
      <c r="C9040">
        <v>36213</v>
      </c>
      <c r="D9040" t="s">
        <v>41855</v>
      </c>
      <c r="E9040" t="s">
        <v>45</v>
      </c>
      <c r="F9040">
        <v>-8.7614439999999991</v>
      </c>
      <c r="G9040">
        <v>42.203916999999997</v>
      </c>
      <c r="H9040" s="9">
        <v>45604.452777777777</v>
      </c>
      <c r="I9040">
        <v>1.5489999999999999</v>
      </c>
      <c r="J9040" t="s">
        <v>36</v>
      </c>
      <c r="L9040">
        <v>1.7090000000000001</v>
      </c>
      <c r="M9040" t="s">
        <v>36</v>
      </c>
      <c r="N9040">
        <v>1.4890000000000001</v>
      </c>
      <c r="O9040">
        <v>1.579</v>
      </c>
      <c r="Q9040" t="s">
        <v>36</v>
      </c>
      <c r="S9040" t="s">
        <v>36</v>
      </c>
      <c r="T9040" t="s">
        <v>36</v>
      </c>
      <c r="X9040" t="s">
        <v>36</v>
      </c>
      <c r="Y9040" t="s">
        <v>49</v>
      </c>
      <c r="Z9040" t="s">
        <v>38</v>
      </c>
      <c r="AA9040" t="s">
        <v>39</v>
      </c>
      <c r="AB9040" t="s">
        <v>144</v>
      </c>
      <c r="AC9040" t="s">
        <v>145</v>
      </c>
      <c r="AF9040">
        <v>2</v>
      </c>
      <c r="AG9040" t="s">
        <v>49</v>
      </c>
    </row>
    <row r="9041" spans="1:33" x14ac:dyDescent="0.25">
      <c r="A9041">
        <v>3374</v>
      </c>
      <c r="B9041" t="s">
        <v>55285</v>
      </c>
      <c r="C9041">
        <v>36203</v>
      </c>
      <c r="D9041" t="s">
        <v>41859</v>
      </c>
      <c r="E9041" t="s">
        <v>77</v>
      </c>
      <c r="F9041">
        <v>-8.7199720000000003</v>
      </c>
      <c r="G9041">
        <v>42.228889000000002</v>
      </c>
      <c r="H9041" s="9">
        <v>45604.625</v>
      </c>
      <c r="I9041">
        <v>1.579</v>
      </c>
      <c r="J9041" t="s">
        <v>36</v>
      </c>
      <c r="L9041">
        <v>1.7390000000000001</v>
      </c>
      <c r="M9041" t="s">
        <v>36</v>
      </c>
      <c r="N9041">
        <v>1.4990000000000001</v>
      </c>
      <c r="O9041">
        <v>1.639</v>
      </c>
      <c r="Q9041" t="s">
        <v>36</v>
      </c>
      <c r="S9041" t="s">
        <v>36</v>
      </c>
      <c r="T9041" t="s">
        <v>36</v>
      </c>
      <c r="X9041" t="s">
        <v>36</v>
      </c>
      <c r="Y9041" t="s">
        <v>49</v>
      </c>
      <c r="Z9041" t="s">
        <v>38</v>
      </c>
      <c r="AA9041" t="s">
        <v>39</v>
      </c>
      <c r="AB9041" t="s">
        <v>74</v>
      </c>
      <c r="AC9041" t="s">
        <v>360</v>
      </c>
      <c r="AF9041">
        <v>2</v>
      </c>
      <c r="AG9041" t="s">
        <v>49</v>
      </c>
    </row>
    <row r="9042" spans="1:33" x14ac:dyDescent="0.25">
      <c r="A9042">
        <v>3374</v>
      </c>
      <c r="B9042" t="s">
        <v>55285</v>
      </c>
      <c r="C9042">
        <v>36204</v>
      </c>
      <c r="D9042" t="s">
        <v>41863</v>
      </c>
      <c r="E9042" t="s">
        <v>32</v>
      </c>
      <c r="F9042">
        <v>-8.7114440000000002</v>
      </c>
      <c r="G9042">
        <v>42.224583000000003</v>
      </c>
      <c r="H9042" s="9">
        <v>45604</v>
      </c>
      <c r="I9042">
        <v>1.5489999999999999</v>
      </c>
      <c r="J9042" t="s">
        <v>36</v>
      </c>
      <c r="L9042">
        <v>1.6890000000000001</v>
      </c>
      <c r="M9042" t="s">
        <v>36</v>
      </c>
      <c r="N9042">
        <v>1.4890000000000001</v>
      </c>
      <c r="O9042">
        <v>1.589</v>
      </c>
      <c r="Q9042" t="s">
        <v>36</v>
      </c>
      <c r="S9042" t="s">
        <v>36</v>
      </c>
      <c r="T9042" t="s">
        <v>36</v>
      </c>
      <c r="U9042">
        <v>0.98899999999999999</v>
      </c>
      <c r="X9042" t="s">
        <v>36</v>
      </c>
      <c r="Y9042" t="s">
        <v>49</v>
      </c>
      <c r="Z9042" t="s">
        <v>38</v>
      </c>
      <c r="AA9042" t="s">
        <v>66</v>
      </c>
      <c r="AB9042" t="s">
        <v>144</v>
      </c>
      <c r="AC9042" t="s">
        <v>165</v>
      </c>
      <c r="AF9042">
        <v>2</v>
      </c>
      <c r="AG9042" t="s">
        <v>49</v>
      </c>
    </row>
    <row r="9043" spans="1:33" x14ac:dyDescent="0.25">
      <c r="A9043">
        <v>3374</v>
      </c>
      <c r="B9043" t="s">
        <v>55285</v>
      </c>
      <c r="C9043">
        <v>36204</v>
      </c>
      <c r="D9043" t="s">
        <v>41866</v>
      </c>
      <c r="E9043" t="s">
        <v>77</v>
      </c>
      <c r="F9043">
        <v>-8.7080830000000002</v>
      </c>
      <c r="G9043">
        <v>42.221778</v>
      </c>
      <c r="H9043" s="9">
        <v>45604.625</v>
      </c>
      <c r="I9043">
        <v>1.5489999999999999</v>
      </c>
      <c r="J9043" t="s">
        <v>36</v>
      </c>
      <c r="L9043">
        <v>1.6890000000000001</v>
      </c>
      <c r="M9043" t="s">
        <v>36</v>
      </c>
      <c r="N9043">
        <v>1.4890000000000001</v>
      </c>
      <c r="O9043">
        <v>1.589</v>
      </c>
      <c r="Q9043" t="s">
        <v>36</v>
      </c>
      <c r="S9043" t="s">
        <v>36</v>
      </c>
      <c r="T9043" t="s">
        <v>36</v>
      </c>
      <c r="X9043" t="s">
        <v>36</v>
      </c>
      <c r="Y9043" t="s">
        <v>335</v>
      </c>
      <c r="Z9043" t="s">
        <v>38</v>
      </c>
      <c r="AA9043" t="s">
        <v>39</v>
      </c>
      <c r="AB9043" t="s">
        <v>144</v>
      </c>
      <c r="AC9043" t="s">
        <v>145</v>
      </c>
      <c r="AF9043">
        <v>29</v>
      </c>
      <c r="AG9043" t="s">
        <v>335</v>
      </c>
    </row>
    <row r="9044" spans="1:33" x14ac:dyDescent="0.25">
      <c r="A9044">
        <v>3374</v>
      </c>
      <c r="B9044" t="s">
        <v>55285</v>
      </c>
      <c r="C9044">
        <v>36214</v>
      </c>
      <c r="D9044" t="s">
        <v>41870</v>
      </c>
      <c r="E9044" t="s">
        <v>32</v>
      </c>
      <c r="F9044">
        <v>-8.6690830000000005</v>
      </c>
      <c r="G9044">
        <v>42.211111000000002</v>
      </c>
      <c r="H9044" s="9">
        <v>45604.625</v>
      </c>
      <c r="I9044">
        <v>1.5589999999999999</v>
      </c>
      <c r="J9044" t="s">
        <v>36</v>
      </c>
      <c r="L9044">
        <v>1.6990000000000001</v>
      </c>
      <c r="M9044" t="s">
        <v>36</v>
      </c>
      <c r="N9044">
        <v>1.5089999999999999</v>
      </c>
      <c r="O9044">
        <v>1.599</v>
      </c>
      <c r="Q9044" t="s">
        <v>36</v>
      </c>
      <c r="S9044" t="s">
        <v>36</v>
      </c>
      <c r="T9044" t="s">
        <v>36</v>
      </c>
      <c r="X9044" t="s">
        <v>36</v>
      </c>
      <c r="Y9044" t="s">
        <v>49</v>
      </c>
      <c r="Z9044" t="s">
        <v>38</v>
      </c>
      <c r="AA9044" t="s">
        <v>66</v>
      </c>
      <c r="AB9044" t="s">
        <v>74</v>
      </c>
      <c r="AC9044" t="s">
        <v>23243</v>
      </c>
      <c r="AF9044">
        <v>2</v>
      </c>
      <c r="AG9044" t="s">
        <v>49</v>
      </c>
    </row>
    <row r="9045" spans="1:33" x14ac:dyDescent="0.25">
      <c r="A9045">
        <v>3374</v>
      </c>
      <c r="B9045" t="s">
        <v>55285</v>
      </c>
      <c r="C9045">
        <v>36214</v>
      </c>
      <c r="D9045" t="s">
        <v>41873</v>
      </c>
      <c r="E9045" t="s">
        <v>32</v>
      </c>
      <c r="F9045">
        <v>-8.7075279999999999</v>
      </c>
      <c r="G9045">
        <v>42.215333000000001</v>
      </c>
      <c r="H9045" s="9">
        <v>45603.78125</v>
      </c>
      <c r="I9045">
        <v>1.429</v>
      </c>
      <c r="J9045" t="s">
        <v>36</v>
      </c>
      <c r="M9045" t="s">
        <v>36</v>
      </c>
      <c r="N9045">
        <v>1.2989999999999999</v>
      </c>
      <c r="Q9045" t="s">
        <v>36</v>
      </c>
      <c r="S9045" t="s">
        <v>36</v>
      </c>
      <c r="T9045" t="s">
        <v>36</v>
      </c>
      <c r="X9045" t="s">
        <v>36</v>
      </c>
      <c r="Y9045" t="s">
        <v>1101</v>
      </c>
      <c r="Z9045" t="s">
        <v>38</v>
      </c>
      <c r="AA9045" t="s">
        <v>39</v>
      </c>
      <c r="AB9045" t="s">
        <v>74</v>
      </c>
      <c r="AC9045" t="s">
        <v>75</v>
      </c>
      <c r="AF9045">
        <v>104</v>
      </c>
      <c r="AG9045" t="s">
        <v>1101</v>
      </c>
    </row>
    <row r="9046" spans="1:33" x14ac:dyDescent="0.25">
      <c r="A9046">
        <v>3374</v>
      </c>
      <c r="B9046" t="s">
        <v>55285</v>
      </c>
      <c r="C9046">
        <v>36214</v>
      </c>
      <c r="D9046" t="s">
        <v>41876</v>
      </c>
      <c r="E9046" t="s">
        <v>77</v>
      </c>
      <c r="F9046">
        <v>-8.7008890000000001</v>
      </c>
      <c r="G9046">
        <v>42.214083000000002</v>
      </c>
      <c r="H9046" s="9">
        <v>45601.618055555555</v>
      </c>
      <c r="I9046">
        <v>1.4790000000000001</v>
      </c>
      <c r="J9046" t="s">
        <v>36</v>
      </c>
      <c r="L9046">
        <v>1.629</v>
      </c>
      <c r="M9046" t="s">
        <v>36</v>
      </c>
      <c r="N9046">
        <v>1.349</v>
      </c>
      <c r="O9046">
        <v>1.365</v>
      </c>
      <c r="Q9046" t="s">
        <v>36</v>
      </c>
      <c r="S9046" t="s">
        <v>36</v>
      </c>
      <c r="T9046" t="s">
        <v>36</v>
      </c>
      <c r="X9046" t="s">
        <v>36</v>
      </c>
      <c r="Y9046" t="s">
        <v>41880</v>
      </c>
      <c r="Z9046" t="s">
        <v>38</v>
      </c>
      <c r="AA9046" t="s">
        <v>39</v>
      </c>
      <c r="AB9046" t="s">
        <v>74</v>
      </c>
      <c r="AC9046" t="s">
        <v>1981</v>
      </c>
      <c r="AF9046">
        <v>3050</v>
      </c>
      <c r="AG9046" t="s">
        <v>41880</v>
      </c>
    </row>
    <row r="9047" spans="1:33" x14ac:dyDescent="0.25">
      <c r="A9047">
        <v>3374</v>
      </c>
      <c r="B9047" t="s">
        <v>55285</v>
      </c>
      <c r="C9047">
        <v>36214</v>
      </c>
      <c r="D9047" t="s">
        <v>41881</v>
      </c>
      <c r="E9047" t="s">
        <v>32</v>
      </c>
      <c r="F9047">
        <v>-8.6968610000000002</v>
      </c>
      <c r="G9047">
        <v>42.221417000000002</v>
      </c>
      <c r="H9047" s="9">
        <v>45602.98333333333</v>
      </c>
      <c r="I9047">
        <v>1.466</v>
      </c>
      <c r="J9047" t="s">
        <v>36</v>
      </c>
      <c r="L9047">
        <v>1.5109999999999999</v>
      </c>
      <c r="M9047" t="s">
        <v>36</v>
      </c>
      <c r="N9047">
        <v>1.3440000000000001</v>
      </c>
      <c r="Q9047" t="s">
        <v>36</v>
      </c>
      <c r="S9047" t="s">
        <v>36</v>
      </c>
      <c r="T9047" t="s">
        <v>36</v>
      </c>
      <c r="X9047" t="s">
        <v>36</v>
      </c>
      <c r="Y9047" t="s">
        <v>41885</v>
      </c>
      <c r="Z9047" t="s">
        <v>38</v>
      </c>
      <c r="AA9047" t="s">
        <v>39</v>
      </c>
      <c r="AB9047" t="s">
        <v>144</v>
      </c>
      <c r="AC9047" t="s">
        <v>145</v>
      </c>
      <c r="AF9047">
        <v>3051</v>
      </c>
      <c r="AG9047" t="s">
        <v>41885</v>
      </c>
    </row>
    <row r="9048" spans="1:33" x14ac:dyDescent="0.25">
      <c r="A9048">
        <v>3374</v>
      </c>
      <c r="B9048" t="s">
        <v>55285</v>
      </c>
      <c r="C9048">
        <v>36214</v>
      </c>
      <c r="D9048" t="s">
        <v>41886</v>
      </c>
      <c r="E9048" t="s">
        <v>77</v>
      </c>
      <c r="F9048">
        <v>-8.6979869999999995</v>
      </c>
      <c r="G9048">
        <v>42.223098</v>
      </c>
      <c r="H9048" s="9">
        <v>45604.094444444447</v>
      </c>
      <c r="I9048">
        <v>1.5089999999999999</v>
      </c>
      <c r="J9048" t="s">
        <v>36</v>
      </c>
      <c r="L9048">
        <v>1.629</v>
      </c>
      <c r="M9048" t="s">
        <v>36</v>
      </c>
      <c r="N9048">
        <v>1.429</v>
      </c>
      <c r="O9048">
        <v>1.4790000000000001</v>
      </c>
      <c r="Q9048" t="s">
        <v>36</v>
      </c>
      <c r="S9048" t="s">
        <v>36</v>
      </c>
      <c r="T9048" t="s">
        <v>36</v>
      </c>
      <c r="X9048" t="s">
        <v>36</v>
      </c>
      <c r="Y9048" t="s">
        <v>467</v>
      </c>
      <c r="Z9048" t="s">
        <v>38</v>
      </c>
      <c r="AA9048" t="s">
        <v>66</v>
      </c>
      <c r="AB9048" t="s">
        <v>144</v>
      </c>
      <c r="AC9048" t="s">
        <v>145</v>
      </c>
      <c r="AF9048">
        <v>43</v>
      </c>
      <c r="AG9048" t="s">
        <v>467</v>
      </c>
    </row>
    <row r="9049" spans="1:33" x14ac:dyDescent="0.25">
      <c r="A9049">
        <v>3374</v>
      </c>
      <c r="B9049" t="s">
        <v>55285</v>
      </c>
      <c r="C9049">
        <v>36214</v>
      </c>
      <c r="D9049" t="s">
        <v>41889</v>
      </c>
      <c r="E9049" t="s">
        <v>32</v>
      </c>
      <c r="F9049">
        <v>-8.6984720000000006</v>
      </c>
      <c r="G9049">
        <v>42.221639000000003</v>
      </c>
      <c r="H9049" s="9">
        <v>45603.78125</v>
      </c>
      <c r="I9049">
        <v>1.429</v>
      </c>
      <c r="J9049" t="s">
        <v>36</v>
      </c>
      <c r="M9049" t="s">
        <v>36</v>
      </c>
      <c r="N9049">
        <v>1.2989999999999999</v>
      </c>
      <c r="Q9049" t="s">
        <v>36</v>
      </c>
      <c r="S9049" t="s">
        <v>36</v>
      </c>
      <c r="T9049" t="s">
        <v>36</v>
      </c>
      <c r="X9049" t="s">
        <v>36</v>
      </c>
      <c r="Y9049" t="s">
        <v>1101</v>
      </c>
      <c r="Z9049" t="s">
        <v>38</v>
      </c>
      <c r="AA9049" t="s">
        <v>39</v>
      </c>
      <c r="AB9049" t="s">
        <v>74</v>
      </c>
      <c r="AC9049" t="s">
        <v>75</v>
      </c>
      <c r="AF9049">
        <v>104</v>
      </c>
      <c r="AG9049" t="s">
        <v>1101</v>
      </c>
    </row>
    <row r="9050" spans="1:33" x14ac:dyDescent="0.25">
      <c r="A9050">
        <v>3374</v>
      </c>
      <c r="B9050" t="s">
        <v>55285</v>
      </c>
      <c r="C9050">
        <v>36214</v>
      </c>
      <c r="D9050" t="s">
        <v>41892</v>
      </c>
      <c r="E9050" t="s">
        <v>32</v>
      </c>
      <c r="F9050">
        <v>-8.7051669999999994</v>
      </c>
      <c r="G9050">
        <v>42.220056</v>
      </c>
      <c r="H9050" s="9">
        <v>45604</v>
      </c>
      <c r="I9050">
        <v>1.5489999999999999</v>
      </c>
      <c r="J9050" t="s">
        <v>36</v>
      </c>
      <c r="L9050">
        <v>1.679</v>
      </c>
      <c r="M9050" t="s">
        <v>36</v>
      </c>
      <c r="N9050">
        <v>1.4890000000000001</v>
      </c>
      <c r="O9050">
        <v>1.579</v>
      </c>
      <c r="Q9050" t="s">
        <v>36</v>
      </c>
      <c r="S9050" t="s">
        <v>36</v>
      </c>
      <c r="T9050" t="s">
        <v>36</v>
      </c>
      <c r="X9050" t="s">
        <v>36</v>
      </c>
      <c r="Y9050" t="s">
        <v>49</v>
      </c>
      <c r="Z9050" t="s">
        <v>38</v>
      </c>
      <c r="AA9050" t="s">
        <v>66</v>
      </c>
      <c r="AB9050" t="s">
        <v>144</v>
      </c>
      <c r="AC9050" t="s">
        <v>145</v>
      </c>
      <c r="AF9050">
        <v>2</v>
      </c>
      <c r="AG9050" t="s">
        <v>49</v>
      </c>
    </row>
    <row r="9051" spans="1:33" x14ac:dyDescent="0.25">
      <c r="A9051">
        <v>3374</v>
      </c>
      <c r="B9051" t="s">
        <v>55285</v>
      </c>
      <c r="C9051">
        <v>36214</v>
      </c>
      <c r="D9051" t="s">
        <v>41895</v>
      </c>
      <c r="E9051" t="s">
        <v>45</v>
      </c>
      <c r="F9051">
        <v>-8.668806</v>
      </c>
      <c r="G9051">
        <v>42.211556000000002</v>
      </c>
      <c r="H9051" s="9">
        <v>45604.416666666664</v>
      </c>
      <c r="I9051">
        <v>1.5489999999999999</v>
      </c>
      <c r="J9051" t="s">
        <v>36</v>
      </c>
      <c r="L9051">
        <v>1.6990000000000001</v>
      </c>
      <c r="M9051" t="s">
        <v>36</v>
      </c>
      <c r="N9051">
        <v>1.4990000000000001</v>
      </c>
      <c r="O9051">
        <v>1.599</v>
      </c>
      <c r="P9051">
        <v>1.1830000000000001</v>
      </c>
      <c r="Q9051" t="s">
        <v>36</v>
      </c>
      <c r="S9051" t="s">
        <v>36</v>
      </c>
      <c r="T9051" t="s">
        <v>36</v>
      </c>
      <c r="X9051" t="s">
        <v>36</v>
      </c>
      <c r="Y9051" t="s">
        <v>49</v>
      </c>
      <c r="Z9051" t="s">
        <v>38</v>
      </c>
      <c r="AA9051" t="s">
        <v>66</v>
      </c>
      <c r="AB9051" t="s">
        <v>144</v>
      </c>
      <c r="AC9051" t="s">
        <v>145</v>
      </c>
      <c r="AF9051">
        <v>2</v>
      </c>
      <c r="AG9051" t="s">
        <v>49</v>
      </c>
    </row>
    <row r="9052" spans="1:33" x14ac:dyDescent="0.25">
      <c r="A9052">
        <v>3374</v>
      </c>
      <c r="B9052" t="s">
        <v>55285</v>
      </c>
      <c r="C9052">
        <v>36214</v>
      </c>
      <c r="D9052" t="s">
        <v>41898</v>
      </c>
      <c r="E9052" t="s">
        <v>45</v>
      </c>
      <c r="F9052">
        <v>-8.7024720000000002</v>
      </c>
      <c r="G9052">
        <v>42.216360999999999</v>
      </c>
      <c r="H9052" s="9">
        <v>45600.291666666664</v>
      </c>
      <c r="I9052">
        <v>1.569</v>
      </c>
      <c r="J9052" t="s">
        <v>36</v>
      </c>
      <c r="L9052">
        <v>1.7150000000000001</v>
      </c>
      <c r="M9052" t="s">
        <v>36</v>
      </c>
      <c r="N9052">
        <v>1.4990000000000001</v>
      </c>
      <c r="O9052">
        <v>1.5609999999999999</v>
      </c>
      <c r="Q9052" t="s">
        <v>36</v>
      </c>
      <c r="S9052" t="s">
        <v>36</v>
      </c>
      <c r="T9052" t="s">
        <v>36</v>
      </c>
      <c r="X9052" t="s">
        <v>36</v>
      </c>
      <c r="Y9052" t="s">
        <v>57</v>
      </c>
      <c r="Z9052" t="s">
        <v>38</v>
      </c>
      <c r="AA9052" t="s">
        <v>39</v>
      </c>
      <c r="AB9052" t="s">
        <v>144</v>
      </c>
      <c r="AC9052" t="s">
        <v>145</v>
      </c>
      <c r="AF9052">
        <v>3</v>
      </c>
      <c r="AG9052" t="s">
        <v>57</v>
      </c>
    </row>
    <row r="9053" spans="1:33" x14ac:dyDescent="0.25">
      <c r="A9053">
        <v>3374</v>
      </c>
      <c r="B9053" t="s">
        <v>55285</v>
      </c>
      <c r="C9053">
        <v>36208</v>
      </c>
      <c r="D9053" t="s">
        <v>41902</v>
      </c>
      <c r="E9053" t="s">
        <v>77</v>
      </c>
      <c r="F9053">
        <v>-8.738111</v>
      </c>
      <c r="G9053">
        <v>42.224417000000003</v>
      </c>
      <c r="H9053" s="9">
        <v>45604.631249999999</v>
      </c>
      <c r="I9053">
        <v>1.429</v>
      </c>
      <c r="J9053" t="s">
        <v>36</v>
      </c>
      <c r="M9053" t="s">
        <v>36</v>
      </c>
      <c r="N9053">
        <v>1.2989999999999999</v>
      </c>
      <c r="Q9053" t="s">
        <v>36</v>
      </c>
      <c r="S9053" t="s">
        <v>36</v>
      </c>
      <c r="T9053" t="s">
        <v>36</v>
      </c>
      <c r="X9053" t="s">
        <v>36</v>
      </c>
      <c r="Y9053" t="s">
        <v>1277</v>
      </c>
      <c r="Z9053" t="s">
        <v>38</v>
      </c>
      <c r="AA9053" t="s">
        <v>39</v>
      </c>
      <c r="AB9053" t="s">
        <v>74</v>
      </c>
      <c r="AC9053" t="s">
        <v>75</v>
      </c>
      <c r="AF9053">
        <v>119</v>
      </c>
      <c r="AG9053" t="s">
        <v>1277</v>
      </c>
    </row>
    <row r="9054" spans="1:33" x14ac:dyDescent="0.25">
      <c r="A9054">
        <v>3374</v>
      </c>
      <c r="B9054" t="s">
        <v>55285</v>
      </c>
      <c r="C9054">
        <v>36208</v>
      </c>
      <c r="D9054" t="s">
        <v>41905</v>
      </c>
      <c r="E9054" t="s">
        <v>45</v>
      </c>
      <c r="F9054">
        <v>-8.7455560000000006</v>
      </c>
      <c r="G9054">
        <v>42.225306000000003</v>
      </c>
      <c r="H9054" s="9">
        <v>45600.25</v>
      </c>
      <c r="I9054">
        <v>1.544</v>
      </c>
      <c r="J9054" t="s">
        <v>36</v>
      </c>
      <c r="L9054">
        <v>1.6759999999999999</v>
      </c>
      <c r="M9054" t="s">
        <v>36</v>
      </c>
      <c r="N9054">
        <v>1.484</v>
      </c>
      <c r="O9054">
        <v>1.56</v>
      </c>
      <c r="Q9054" t="s">
        <v>36</v>
      </c>
      <c r="S9054" t="s">
        <v>36</v>
      </c>
      <c r="T9054" t="s">
        <v>36</v>
      </c>
      <c r="X9054" t="s">
        <v>36</v>
      </c>
      <c r="Y9054" t="s">
        <v>57</v>
      </c>
      <c r="Z9054" t="s">
        <v>38</v>
      </c>
      <c r="AA9054" t="s">
        <v>39</v>
      </c>
      <c r="AB9054" t="s">
        <v>41457</v>
      </c>
      <c r="AC9054" t="s">
        <v>41908</v>
      </c>
      <c r="AF9054">
        <v>3</v>
      </c>
      <c r="AG9054" t="s">
        <v>57</v>
      </c>
    </row>
    <row r="9055" spans="1:33" x14ac:dyDescent="0.25">
      <c r="A9055">
        <v>3374</v>
      </c>
      <c r="B9055" t="s">
        <v>55285</v>
      </c>
      <c r="C9055">
        <v>36208</v>
      </c>
      <c r="D9055" t="s">
        <v>41909</v>
      </c>
      <c r="E9055" t="s">
        <v>77</v>
      </c>
      <c r="F9055">
        <v>-8.753444</v>
      </c>
      <c r="G9055">
        <v>42.221693999999999</v>
      </c>
      <c r="H9055" s="9">
        <v>45604.59097222222</v>
      </c>
      <c r="I9055">
        <v>1.5389999999999999</v>
      </c>
      <c r="J9055" t="s">
        <v>36</v>
      </c>
      <c r="L9055">
        <v>1.669</v>
      </c>
      <c r="M9055" t="s">
        <v>36</v>
      </c>
      <c r="N9055">
        <v>1.4690000000000001</v>
      </c>
      <c r="O9055">
        <v>1.5389999999999999</v>
      </c>
      <c r="Q9055" t="s">
        <v>36</v>
      </c>
      <c r="S9055" t="s">
        <v>36</v>
      </c>
      <c r="T9055" t="s">
        <v>36</v>
      </c>
      <c r="X9055" t="s">
        <v>36</v>
      </c>
      <c r="Y9055" t="s">
        <v>467</v>
      </c>
      <c r="Z9055" t="s">
        <v>38</v>
      </c>
      <c r="AA9055" t="s">
        <v>66</v>
      </c>
      <c r="AB9055" t="s">
        <v>144</v>
      </c>
      <c r="AC9055" t="s">
        <v>145</v>
      </c>
      <c r="AF9055">
        <v>43</v>
      </c>
      <c r="AG9055" t="s">
        <v>467</v>
      </c>
    </row>
    <row r="9056" spans="1:33" x14ac:dyDescent="0.25">
      <c r="A9056">
        <v>3374</v>
      </c>
      <c r="B9056" t="s">
        <v>55285</v>
      </c>
      <c r="C9056">
        <v>36208</v>
      </c>
      <c r="D9056" t="s">
        <v>41912</v>
      </c>
      <c r="E9056" t="s">
        <v>32</v>
      </c>
      <c r="F9056">
        <v>-8.7543760000000006</v>
      </c>
      <c r="G9056">
        <v>42.226792000000003</v>
      </c>
      <c r="H9056" s="9">
        <v>45604</v>
      </c>
      <c r="I9056">
        <v>1.5489999999999999</v>
      </c>
      <c r="J9056" t="s">
        <v>36</v>
      </c>
      <c r="L9056">
        <v>1.7090000000000001</v>
      </c>
      <c r="M9056" t="s">
        <v>36</v>
      </c>
      <c r="N9056">
        <v>1.4990000000000001</v>
      </c>
      <c r="Q9056" t="s">
        <v>36</v>
      </c>
      <c r="S9056" t="s">
        <v>36</v>
      </c>
      <c r="T9056" t="s">
        <v>36</v>
      </c>
      <c r="U9056">
        <v>0.98899999999999999</v>
      </c>
      <c r="V9056">
        <v>1.3089999999999999</v>
      </c>
      <c r="X9056" t="s">
        <v>36</v>
      </c>
      <c r="Y9056" t="s">
        <v>49</v>
      </c>
      <c r="Z9056" t="s">
        <v>38</v>
      </c>
      <c r="AA9056" t="s">
        <v>66</v>
      </c>
      <c r="AB9056" t="s">
        <v>113</v>
      </c>
      <c r="AC9056" t="s">
        <v>1292</v>
      </c>
      <c r="AF9056">
        <v>2</v>
      </c>
      <c r="AG9056" t="s">
        <v>49</v>
      </c>
    </row>
    <row r="9057" spans="1:33" x14ac:dyDescent="0.25">
      <c r="A9057">
        <v>3374</v>
      </c>
      <c r="B9057" t="s">
        <v>55285</v>
      </c>
      <c r="C9057">
        <v>36210</v>
      </c>
      <c r="D9057" t="s">
        <v>41916</v>
      </c>
      <c r="E9057" t="s">
        <v>32</v>
      </c>
      <c r="F9057">
        <v>-8.7435559999999999</v>
      </c>
      <c r="G9057">
        <v>42.213110999999998</v>
      </c>
      <c r="H9057" s="9">
        <v>45603.861111111109</v>
      </c>
      <c r="I9057">
        <v>1.429</v>
      </c>
      <c r="J9057" t="s">
        <v>36</v>
      </c>
      <c r="M9057" t="s">
        <v>36</v>
      </c>
      <c r="N9057">
        <v>1.2989999999999999</v>
      </c>
      <c r="Q9057" t="s">
        <v>36</v>
      </c>
      <c r="S9057" t="s">
        <v>36</v>
      </c>
      <c r="T9057" t="s">
        <v>36</v>
      </c>
      <c r="X9057" t="s">
        <v>36</v>
      </c>
      <c r="Y9057" t="s">
        <v>8058</v>
      </c>
      <c r="Z9057" t="s">
        <v>38</v>
      </c>
      <c r="AA9057" t="s">
        <v>39</v>
      </c>
      <c r="AB9057" t="s">
        <v>74</v>
      </c>
      <c r="AC9057" t="s">
        <v>75</v>
      </c>
      <c r="AF9057">
        <v>619</v>
      </c>
      <c r="AG9057" t="s">
        <v>8058</v>
      </c>
    </row>
    <row r="9058" spans="1:33" x14ac:dyDescent="0.25">
      <c r="A9058">
        <v>3374</v>
      </c>
      <c r="B9058" t="s">
        <v>55285</v>
      </c>
      <c r="C9058">
        <v>36207</v>
      </c>
      <c r="D9058" t="s">
        <v>41921</v>
      </c>
      <c r="E9058" t="s">
        <v>32</v>
      </c>
      <c r="F9058">
        <v>-8.6842220000000001</v>
      </c>
      <c r="G9058">
        <v>42.234583000000001</v>
      </c>
      <c r="H9058" s="9">
        <v>45603</v>
      </c>
      <c r="I9058">
        <v>1.569</v>
      </c>
      <c r="J9058" t="s">
        <v>36</v>
      </c>
      <c r="L9058">
        <v>1.6970000000000001</v>
      </c>
      <c r="M9058" t="s">
        <v>36</v>
      </c>
      <c r="N9058">
        <v>1.4790000000000001</v>
      </c>
      <c r="O9058">
        <v>1.5389999999999999</v>
      </c>
      <c r="Q9058" t="s">
        <v>36</v>
      </c>
      <c r="S9058" t="s">
        <v>36</v>
      </c>
      <c r="T9058" t="s">
        <v>36</v>
      </c>
      <c r="X9058" t="s">
        <v>36</v>
      </c>
      <c r="Y9058" t="s">
        <v>57</v>
      </c>
      <c r="Z9058" t="s">
        <v>38</v>
      </c>
      <c r="AA9058" t="s">
        <v>39</v>
      </c>
      <c r="AB9058" t="s">
        <v>144</v>
      </c>
      <c r="AC9058" t="s">
        <v>165</v>
      </c>
      <c r="AF9058">
        <v>3</v>
      </c>
      <c r="AG9058" t="s">
        <v>57</v>
      </c>
    </row>
    <row r="9059" spans="1:33" x14ac:dyDescent="0.25">
      <c r="A9059">
        <v>3374</v>
      </c>
      <c r="B9059" t="s">
        <v>55285</v>
      </c>
      <c r="C9059">
        <v>36207</v>
      </c>
      <c r="D9059" t="s">
        <v>41924</v>
      </c>
      <c r="E9059" t="s">
        <v>45</v>
      </c>
      <c r="F9059">
        <v>-8.6935280000000006</v>
      </c>
      <c r="G9059">
        <v>42.246277999999997</v>
      </c>
      <c r="H9059" s="9">
        <v>45603</v>
      </c>
      <c r="I9059">
        <v>1.569</v>
      </c>
      <c r="J9059" t="s">
        <v>36</v>
      </c>
      <c r="L9059">
        <v>1.7090000000000001</v>
      </c>
      <c r="M9059" t="s">
        <v>36</v>
      </c>
      <c r="N9059">
        <v>1.4890000000000001</v>
      </c>
      <c r="O9059">
        <v>1.5489999999999999</v>
      </c>
      <c r="Q9059" t="s">
        <v>36</v>
      </c>
      <c r="S9059" t="s">
        <v>36</v>
      </c>
      <c r="T9059" t="s">
        <v>36</v>
      </c>
      <c r="X9059" t="s">
        <v>36</v>
      </c>
      <c r="Y9059" t="s">
        <v>49</v>
      </c>
      <c r="Z9059" t="s">
        <v>38</v>
      </c>
      <c r="AA9059" t="s">
        <v>39</v>
      </c>
      <c r="AB9059" t="s">
        <v>74</v>
      </c>
      <c r="AC9059" t="s">
        <v>101</v>
      </c>
      <c r="AF9059">
        <v>2</v>
      </c>
      <c r="AG9059" t="s">
        <v>49</v>
      </c>
    </row>
    <row r="9060" spans="1:33" x14ac:dyDescent="0.25">
      <c r="A9060">
        <v>3374</v>
      </c>
      <c r="B9060" t="s">
        <v>55285</v>
      </c>
      <c r="C9060">
        <v>36209</v>
      </c>
      <c r="D9060" t="s">
        <v>41927</v>
      </c>
      <c r="E9060" t="s">
        <v>77</v>
      </c>
      <c r="F9060">
        <v>-8.7494440000000004</v>
      </c>
      <c r="G9060">
        <v>42.214556000000002</v>
      </c>
      <c r="H9060" s="9">
        <v>45604.625</v>
      </c>
      <c r="I9060">
        <v>1.5489999999999999</v>
      </c>
      <c r="J9060" t="s">
        <v>36</v>
      </c>
      <c r="L9060">
        <v>1.7090000000000001</v>
      </c>
      <c r="M9060" t="s">
        <v>36</v>
      </c>
      <c r="N9060">
        <v>1.4790000000000001</v>
      </c>
      <c r="O9060">
        <v>1.579</v>
      </c>
      <c r="Q9060" t="s">
        <v>36</v>
      </c>
      <c r="S9060" t="s">
        <v>36</v>
      </c>
      <c r="T9060" t="s">
        <v>36</v>
      </c>
      <c r="X9060" t="s">
        <v>36</v>
      </c>
      <c r="Y9060" t="s">
        <v>49</v>
      </c>
      <c r="Z9060" t="s">
        <v>38</v>
      </c>
      <c r="AA9060" t="s">
        <v>39</v>
      </c>
      <c r="AB9060" t="s">
        <v>144</v>
      </c>
      <c r="AC9060" t="s">
        <v>145</v>
      </c>
      <c r="AF9060">
        <v>2</v>
      </c>
      <c r="AG9060" t="s">
        <v>49</v>
      </c>
    </row>
    <row r="9061" spans="1:33" x14ac:dyDescent="0.25">
      <c r="A9061">
        <v>3374</v>
      </c>
      <c r="B9061" t="s">
        <v>55285</v>
      </c>
      <c r="C9061">
        <v>36216</v>
      </c>
      <c r="D9061" t="s">
        <v>41931</v>
      </c>
      <c r="E9061" t="s">
        <v>32</v>
      </c>
      <c r="F9061">
        <v>-8.681889</v>
      </c>
      <c r="G9061">
        <v>42.255861000000003</v>
      </c>
      <c r="H9061" s="9">
        <v>45602.5</v>
      </c>
      <c r="I9061">
        <v>1.4990000000000001</v>
      </c>
      <c r="J9061" t="s">
        <v>36</v>
      </c>
      <c r="L9061">
        <v>1.599</v>
      </c>
      <c r="M9061" t="s">
        <v>36</v>
      </c>
      <c r="N9061">
        <v>1.349</v>
      </c>
      <c r="Q9061" t="s">
        <v>36</v>
      </c>
      <c r="S9061" t="s">
        <v>36</v>
      </c>
      <c r="T9061" t="s">
        <v>36</v>
      </c>
      <c r="X9061" t="s">
        <v>36</v>
      </c>
      <c r="Y9061" t="s">
        <v>41935</v>
      </c>
      <c r="Z9061" t="s">
        <v>38</v>
      </c>
      <c r="AA9061" t="s">
        <v>39</v>
      </c>
      <c r="AB9061" t="s">
        <v>144</v>
      </c>
      <c r="AC9061" t="s">
        <v>145</v>
      </c>
      <c r="AF9061">
        <v>3052</v>
      </c>
      <c r="AG9061" t="s">
        <v>41935</v>
      </c>
    </row>
    <row r="9062" spans="1:33" x14ac:dyDescent="0.25">
      <c r="A9062">
        <v>3375</v>
      </c>
      <c r="B9062" t="s">
        <v>55285</v>
      </c>
      <c r="C9062">
        <v>36213</v>
      </c>
      <c r="D9062" t="s">
        <v>41937</v>
      </c>
      <c r="E9062" t="s">
        <v>32</v>
      </c>
      <c r="F9062">
        <v>-8.7212499999999995</v>
      </c>
      <c r="G9062">
        <v>42.190806000000002</v>
      </c>
      <c r="H9062" s="9">
        <v>45604</v>
      </c>
      <c r="I9062">
        <v>1.5489999999999999</v>
      </c>
      <c r="J9062" t="s">
        <v>36</v>
      </c>
      <c r="L9062">
        <v>1.7090000000000001</v>
      </c>
      <c r="M9062" t="s">
        <v>36</v>
      </c>
      <c r="N9062">
        <v>1.4990000000000001</v>
      </c>
      <c r="O9062">
        <v>1.599</v>
      </c>
      <c r="Q9062" t="s">
        <v>36</v>
      </c>
      <c r="S9062" t="s">
        <v>36</v>
      </c>
      <c r="T9062" t="s">
        <v>36</v>
      </c>
      <c r="X9062" t="s">
        <v>36</v>
      </c>
      <c r="Y9062" t="s">
        <v>49</v>
      </c>
      <c r="Z9062" t="s">
        <v>38</v>
      </c>
      <c r="AA9062" t="s">
        <v>66</v>
      </c>
      <c r="AB9062" t="s">
        <v>144</v>
      </c>
      <c r="AC9062" t="s">
        <v>165</v>
      </c>
      <c r="AF9062">
        <v>2</v>
      </c>
      <c r="AG9062" t="s">
        <v>49</v>
      </c>
    </row>
    <row r="9063" spans="1:33" x14ac:dyDescent="0.25">
      <c r="A9063">
        <v>3376</v>
      </c>
      <c r="B9063" t="s">
        <v>55285</v>
      </c>
      <c r="C9063">
        <v>36213</v>
      </c>
      <c r="D9063" t="s">
        <v>41941</v>
      </c>
      <c r="E9063" t="s">
        <v>32</v>
      </c>
      <c r="F9063">
        <v>-8.7602779999999996</v>
      </c>
      <c r="G9063">
        <v>42.199083000000002</v>
      </c>
      <c r="H9063" s="9">
        <v>45600.789583333331</v>
      </c>
      <c r="I9063">
        <v>1.429</v>
      </c>
      <c r="J9063" t="s">
        <v>36</v>
      </c>
      <c r="L9063">
        <v>1.659</v>
      </c>
      <c r="M9063" t="s">
        <v>36</v>
      </c>
      <c r="N9063">
        <v>1.2989999999999999</v>
      </c>
      <c r="O9063">
        <v>1.3089999999999999</v>
      </c>
      <c r="Q9063" t="s">
        <v>36</v>
      </c>
      <c r="S9063" t="s">
        <v>36</v>
      </c>
      <c r="T9063" t="s">
        <v>36</v>
      </c>
      <c r="X9063" t="s">
        <v>36</v>
      </c>
      <c r="Y9063" t="s">
        <v>5610</v>
      </c>
      <c r="Z9063" t="s">
        <v>38</v>
      </c>
      <c r="AA9063" t="s">
        <v>39</v>
      </c>
      <c r="AB9063" t="s">
        <v>144</v>
      </c>
      <c r="AC9063" t="s">
        <v>145</v>
      </c>
      <c r="AF9063">
        <v>459</v>
      </c>
      <c r="AG9063" t="s">
        <v>5610</v>
      </c>
    </row>
    <row r="9064" spans="1:33" x14ac:dyDescent="0.25">
      <c r="A9064">
        <v>3377</v>
      </c>
      <c r="B9064" t="s">
        <v>55285</v>
      </c>
      <c r="C9064">
        <v>36330</v>
      </c>
      <c r="D9064" t="s">
        <v>41946</v>
      </c>
      <c r="E9064" t="s">
        <v>32</v>
      </c>
      <c r="F9064">
        <v>-8.7389720000000004</v>
      </c>
      <c r="G9064">
        <v>42.223722000000002</v>
      </c>
      <c r="H9064" s="9">
        <v>45593.662499999999</v>
      </c>
      <c r="I9064">
        <v>1.429</v>
      </c>
      <c r="J9064" t="s">
        <v>36</v>
      </c>
      <c r="M9064" t="s">
        <v>36</v>
      </c>
      <c r="N9064">
        <v>1.2989999999999999</v>
      </c>
      <c r="Q9064" t="s">
        <v>36</v>
      </c>
      <c r="S9064" t="s">
        <v>36</v>
      </c>
      <c r="T9064" t="s">
        <v>36</v>
      </c>
      <c r="X9064" t="s">
        <v>36</v>
      </c>
      <c r="Y9064" t="s">
        <v>41950</v>
      </c>
      <c r="Z9064" t="s">
        <v>38</v>
      </c>
      <c r="AA9064" t="s">
        <v>39</v>
      </c>
      <c r="AB9064" t="s">
        <v>943</v>
      </c>
      <c r="AC9064" t="s">
        <v>41951</v>
      </c>
      <c r="AF9064">
        <v>3053</v>
      </c>
      <c r="AG9064" t="s">
        <v>41950</v>
      </c>
    </row>
    <row r="9065" spans="1:33" x14ac:dyDescent="0.25">
      <c r="A9065">
        <v>3378</v>
      </c>
      <c r="B9065" t="s">
        <v>55285</v>
      </c>
      <c r="C9065">
        <v>36330</v>
      </c>
      <c r="D9065" t="s">
        <v>41953</v>
      </c>
      <c r="E9065" t="s">
        <v>32</v>
      </c>
      <c r="F9065">
        <v>-8.7747220000000006</v>
      </c>
      <c r="G9065">
        <v>42.195472000000002</v>
      </c>
      <c r="H9065" s="9">
        <v>45603.78125</v>
      </c>
      <c r="I9065">
        <v>1.429</v>
      </c>
      <c r="J9065" t="s">
        <v>36</v>
      </c>
      <c r="M9065" t="s">
        <v>36</v>
      </c>
      <c r="N9065">
        <v>1.2989999999999999</v>
      </c>
      <c r="Q9065" t="s">
        <v>36</v>
      </c>
      <c r="S9065" t="s">
        <v>36</v>
      </c>
      <c r="T9065" t="s">
        <v>36</v>
      </c>
      <c r="X9065" t="s">
        <v>36</v>
      </c>
      <c r="Y9065" t="s">
        <v>73</v>
      </c>
      <c r="Z9065" t="s">
        <v>38</v>
      </c>
      <c r="AA9065" t="s">
        <v>39</v>
      </c>
      <c r="AB9065" t="s">
        <v>74</v>
      </c>
      <c r="AC9065" t="s">
        <v>75</v>
      </c>
      <c r="AF9065">
        <v>5</v>
      </c>
      <c r="AG9065" t="s">
        <v>73</v>
      </c>
    </row>
    <row r="9066" spans="1:33" x14ac:dyDescent="0.25">
      <c r="A9066">
        <v>3374</v>
      </c>
      <c r="B9066" t="s">
        <v>55285</v>
      </c>
      <c r="C9066">
        <v>36318</v>
      </c>
      <c r="D9066" t="s">
        <v>41957</v>
      </c>
      <c r="E9066" t="s">
        <v>77</v>
      </c>
      <c r="F9066">
        <v>-8.643694</v>
      </c>
      <c r="G9066">
        <v>42.233417000000003</v>
      </c>
      <c r="H9066" s="9">
        <v>45600.566666666666</v>
      </c>
      <c r="I9066">
        <v>1.4990000000000001</v>
      </c>
      <c r="J9066" t="s">
        <v>36</v>
      </c>
      <c r="L9066">
        <v>1.7589999999999999</v>
      </c>
      <c r="M9066" t="s">
        <v>36</v>
      </c>
      <c r="N9066">
        <v>1.399</v>
      </c>
      <c r="O9066">
        <v>1.4990000000000001</v>
      </c>
      <c r="Q9066" t="s">
        <v>36</v>
      </c>
      <c r="S9066" t="s">
        <v>36</v>
      </c>
      <c r="T9066" t="s">
        <v>36</v>
      </c>
      <c r="X9066" t="s">
        <v>36</v>
      </c>
      <c r="Y9066" t="s">
        <v>18055</v>
      </c>
      <c r="Z9066" t="s">
        <v>38</v>
      </c>
      <c r="AA9066" t="s">
        <v>39</v>
      </c>
      <c r="AB9066" t="s">
        <v>144</v>
      </c>
      <c r="AC9066" t="s">
        <v>95</v>
      </c>
      <c r="AF9066">
        <v>1247</v>
      </c>
      <c r="AG9066" t="s">
        <v>18055</v>
      </c>
    </row>
    <row r="9067" spans="1:33" x14ac:dyDescent="0.25">
      <c r="A9067">
        <v>3374</v>
      </c>
      <c r="B9067" t="s">
        <v>55285</v>
      </c>
      <c r="C9067">
        <v>36390</v>
      </c>
      <c r="D9067" t="s">
        <v>41961</v>
      </c>
      <c r="E9067" t="s">
        <v>32</v>
      </c>
      <c r="F9067">
        <v>-8.7738610000000001</v>
      </c>
      <c r="G9067">
        <v>42.195556000000003</v>
      </c>
      <c r="H9067" s="9">
        <v>45604.631249999999</v>
      </c>
      <c r="I9067">
        <v>1.429</v>
      </c>
      <c r="J9067" t="s">
        <v>36</v>
      </c>
      <c r="M9067" t="s">
        <v>36</v>
      </c>
      <c r="N9067">
        <v>1.2989999999999999</v>
      </c>
      <c r="Q9067" t="s">
        <v>36</v>
      </c>
      <c r="S9067" t="s">
        <v>36</v>
      </c>
      <c r="T9067" t="s">
        <v>36</v>
      </c>
      <c r="X9067" t="s">
        <v>36</v>
      </c>
      <c r="Y9067" t="s">
        <v>1277</v>
      </c>
      <c r="Z9067" t="s">
        <v>38</v>
      </c>
      <c r="AA9067" t="s">
        <v>39</v>
      </c>
      <c r="AB9067" t="s">
        <v>74</v>
      </c>
      <c r="AC9067" t="s">
        <v>75</v>
      </c>
      <c r="AF9067">
        <v>119</v>
      </c>
      <c r="AG9067" t="s">
        <v>1277</v>
      </c>
    </row>
    <row r="9068" spans="1:33" x14ac:dyDescent="0.25">
      <c r="A9068">
        <v>3374</v>
      </c>
      <c r="B9068" t="s">
        <v>55285</v>
      </c>
      <c r="C9068">
        <v>36390</v>
      </c>
      <c r="D9068" t="s">
        <v>41964</v>
      </c>
      <c r="E9068" t="s">
        <v>32</v>
      </c>
      <c r="F9068">
        <v>-8.8017219999999998</v>
      </c>
      <c r="G9068">
        <v>42.182917000000003</v>
      </c>
      <c r="H9068" s="9">
        <v>45600.291666666664</v>
      </c>
      <c r="I9068">
        <v>1.575</v>
      </c>
      <c r="J9068" t="s">
        <v>36</v>
      </c>
      <c r="L9068">
        <v>1.7050000000000001</v>
      </c>
      <c r="M9068" t="s">
        <v>36</v>
      </c>
      <c r="N9068">
        <v>1.4950000000000001</v>
      </c>
      <c r="O9068">
        <v>1.5649999999999999</v>
      </c>
      <c r="Q9068" t="s">
        <v>36</v>
      </c>
      <c r="S9068" t="s">
        <v>36</v>
      </c>
      <c r="T9068" t="s">
        <v>36</v>
      </c>
      <c r="X9068" t="s">
        <v>36</v>
      </c>
      <c r="Y9068" t="s">
        <v>41967</v>
      </c>
      <c r="Z9068" t="s">
        <v>38</v>
      </c>
      <c r="AA9068" t="s">
        <v>39</v>
      </c>
      <c r="AB9068" t="s">
        <v>144</v>
      </c>
      <c r="AC9068" t="s">
        <v>95</v>
      </c>
      <c r="AF9068">
        <v>3054</v>
      </c>
      <c r="AG9068" t="s">
        <v>41967</v>
      </c>
    </row>
    <row r="9069" spans="1:33" x14ac:dyDescent="0.25">
      <c r="A9069">
        <v>3379</v>
      </c>
      <c r="B9069" t="s">
        <v>55285</v>
      </c>
      <c r="C9069">
        <v>36318</v>
      </c>
      <c r="D9069" t="s">
        <v>41969</v>
      </c>
      <c r="E9069" t="s">
        <v>45</v>
      </c>
      <c r="F9069">
        <v>-8.6557220000000008</v>
      </c>
      <c r="G9069">
        <v>42.234971999999999</v>
      </c>
      <c r="H9069" s="9">
        <v>45602.958333333336</v>
      </c>
      <c r="I9069">
        <v>1.589</v>
      </c>
      <c r="J9069" t="s">
        <v>36</v>
      </c>
      <c r="L9069">
        <v>1.7390000000000001</v>
      </c>
      <c r="M9069" t="s">
        <v>36</v>
      </c>
      <c r="N9069">
        <v>1.4990000000000001</v>
      </c>
      <c r="O9069">
        <v>1.619</v>
      </c>
      <c r="Q9069" t="s">
        <v>36</v>
      </c>
      <c r="S9069" t="s">
        <v>36</v>
      </c>
      <c r="T9069" t="s">
        <v>36</v>
      </c>
      <c r="X9069" t="s">
        <v>36</v>
      </c>
      <c r="Y9069" t="s">
        <v>49</v>
      </c>
      <c r="Z9069" t="s">
        <v>38</v>
      </c>
      <c r="AA9069" t="s">
        <v>39</v>
      </c>
      <c r="AB9069" t="s">
        <v>144</v>
      </c>
      <c r="AC9069" t="s">
        <v>145</v>
      </c>
      <c r="AF9069">
        <v>2</v>
      </c>
      <c r="AG9069" t="s">
        <v>49</v>
      </c>
    </row>
    <row r="9070" spans="1:33" x14ac:dyDescent="0.25">
      <c r="A9070">
        <v>3379</v>
      </c>
      <c r="B9070" t="s">
        <v>55285</v>
      </c>
      <c r="C9070">
        <v>36318</v>
      </c>
      <c r="D9070" t="s">
        <v>41972</v>
      </c>
      <c r="E9070" t="s">
        <v>77</v>
      </c>
      <c r="F9070">
        <v>-8.6570830000000001</v>
      </c>
      <c r="G9070">
        <v>42.233888999999998</v>
      </c>
      <c r="H9070" s="9">
        <v>45602.958333333336</v>
      </c>
      <c r="I9070">
        <v>1.589</v>
      </c>
      <c r="J9070" t="s">
        <v>36</v>
      </c>
      <c r="L9070">
        <v>1.7390000000000001</v>
      </c>
      <c r="M9070" t="s">
        <v>36</v>
      </c>
      <c r="N9070">
        <v>1.4990000000000001</v>
      </c>
      <c r="O9070">
        <v>1.619</v>
      </c>
      <c r="Q9070" t="s">
        <v>36</v>
      </c>
      <c r="S9070" t="s">
        <v>36</v>
      </c>
      <c r="T9070" t="s">
        <v>36</v>
      </c>
      <c r="X9070" t="s">
        <v>36</v>
      </c>
      <c r="Y9070" t="s">
        <v>49</v>
      </c>
      <c r="Z9070" t="s">
        <v>38</v>
      </c>
      <c r="AA9070" t="s">
        <v>39</v>
      </c>
      <c r="AB9070" t="s">
        <v>144</v>
      </c>
      <c r="AC9070" t="s">
        <v>145</v>
      </c>
      <c r="AF9070">
        <v>2</v>
      </c>
      <c r="AG9070" t="s">
        <v>49</v>
      </c>
    </row>
    <row r="9071" spans="1:33" x14ac:dyDescent="0.25">
      <c r="A9071">
        <v>3380</v>
      </c>
      <c r="B9071" t="s">
        <v>55285</v>
      </c>
      <c r="C9071">
        <v>36590</v>
      </c>
      <c r="D9071" t="s">
        <v>41977</v>
      </c>
      <c r="E9071" t="s">
        <v>32</v>
      </c>
      <c r="F9071">
        <v>-8.1664440000000003</v>
      </c>
      <c r="G9071">
        <v>42.793360999999997</v>
      </c>
      <c r="H9071" s="9">
        <v>45604</v>
      </c>
      <c r="I9071">
        <v>1.4990000000000001</v>
      </c>
      <c r="J9071" t="s">
        <v>36</v>
      </c>
      <c r="M9071" t="s">
        <v>36</v>
      </c>
      <c r="N9071">
        <v>1.4490000000000001</v>
      </c>
      <c r="O9071">
        <v>1.5089999999999999</v>
      </c>
      <c r="P9071">
        <v>1.1120000000000001</v>
      </c>
      <c r="Q9071" t="s">
        <v>36</v>
      </c>
      <c r="S9071" t="s">
        <v>36</v>
      </c>
      <c r="T9071" t="s">
        <v>36</v>
      </c>
      <c r="X9071" t="s">
        <v>36</v>
      </c>
      <c r="Y9071" t="s">
        <v>49</v>
      </c>
      <c r="Z9071" t="s">
        <v>38</v>
      </c>
      <c r="AA9071" t="s">
        <v>66</v>
      </c>
      <c r="AB9071" t="s">
        <v>144</v>
      </c>
      <c r="AC9071" t="s">
        <v>145</v>
      </c>
      <c r="AF9071">
        <v>2</v>
      </c>
      <c r="AG9071" t="s">
        <v>49</v>
      </c>
    </row>
    <row r="9072" spans="1:33" x14ac:dyDescent="0.25">
      <c r="A9072">
        <v>3380</v>
      </c>
      <c r="B9072" t="s">
        <v>55285</v>
      </c>
      <c r="C9072">
        <v>36590</v>
      </c>
      <c r="D9072" t="s">
        <v>41980</v>
      </c>
      <c r="E9072" t="s">
        <v>45</v>
      </c>
      <c r="F9072">
        <v>-8.3083329999999993</v>
      </c>
      <c r="G9072">
        <v>42.784193999999999</v>
      </c>
      <c r="H9072" s="9">
        <v>45600.411805555559</v>
      </c>
      <c r="I9072">
        <v>1.5049999999999999</v>
      </c>
      <c r="J9072" t="s">
        <v>36</v>
      </c>
      <c r="L9072">
        <v>1.671</v>
      </c>
      <c r="M9072" t="s">
        <v>36</v>
      </c>
      <c r="N9072">
        <v>1.403</v>
      </c>
      <c r="O9072">
        <v>1.474</v>
      </c>
      <c r="P9072">
        <v>1.095</v>
      </c>
      <c r="Q9072" t="s">
        <v>36</v>
      </c>
      <c r="S9072" t="s">
        <v>36</v>
      </c>
      <c r="T9072" t="s">
        <v>36</v>
      </c>
      <c r="X9072" t="s">
        <v>36</v>
      </c>
      <c r="Y9072" t="s">
        <v>41983</v>
      </c>
      <c r="Z9072" t="s">
        <v>38</v>
      </c>
      <c r="AA9072" t="s">
        <v>39</v>
      </c>
      <c r="AB9072" t="s">
        <v>15660</v>
      </c>
      <c r="AC9072" t="s">
        <v>95</v>
      </c>
      <c r="AF9072">
        <v>3055</v>
      </c>
      <c r="AG9072" t="s">
        <v>41983</v>
      </c>
    </row>
    <row r="9073" spans="1:33" x14ac:dyDescent="0.25">
      <c r="A9073">
        <v>3381</v>
      </c>
      <c r="B9073" t="s">
        <v>55285</v>
      </c>
      <c r="C9073">
        <v>36141</v>
      </c>
      <c r="D9073" t="s">
        <v>41986</v>
      </c>
      <c r="E9073" t="s">
        <v>45</v>
      </c>
      <c r="F9073">
        <v>-8.6622219999999999</v>
      </c>
      <c r="G9073">
        <v>42.317667</v>
      </c>
      <c r="H9073" s="9">
        <v>45603</v>
      </c>
      <c r="I9073">
        <v>1.5740000000000001</v>
      </c>
      <c r="J9073" t="s">
        <v>36</v>
      </c>
      <c r="L9073">
        <v>1.706</v>
      </c>
      <c r="M9073" t="s">
        <v>36</v>
      </c>
      <c r="N9073">
        <v>1.5089999999999999</v>
      </c>
      <c r="O9073">
        <v>1.575</v>
      </c>
      <c r="Q9073" t="s">
        <v>36</v>
      </c>
      <c r="S9073" t="s">
        <v>36</v>
      </c>
      <c r="T9073" t="s">
        <v>36</v>
      </c>
      <c r="U9073">
        <v>0.96899999999999997</v>
      </c>
      <c r="X9073" t="s">
        <v>36</v>
      </c>
      <c r="Y9073" t="s">
        <v>57</v>
      </c>
      <c r="Z9073" t="s">
        <v>38</v>
      </c>
      <c r="AA9073" t="s">
        <v>66</v>
      </c>
      <c r="AB9073" t="s">
        <v>74</v>
      </c>
      <c r="AC9073" t="s">
        <v>13227</v>
      </c>
      <c r="AF9073">
        <v>3</v>
      </c>
      <c r="AG9073" t="s">
        <v>57</v>
      </c>
    </row>
    <row r="9074" spans="1:33" x14ac:dyDescent="0.25">
      <c r="A9074">
        <v>3381</v>
      </c>
      <c r="B9074" t="s">
        <v>55285</v>
      </c>
      <c r="C9074">
        <v>36141</v>
      </c>
      <c r="D9074" t="s">
        <v>41989</v>
      </c>
      <c r="E9074" t="s">
        <v>32</v>
      </c>
      <c r="F9074">
        <v>-8.6628059999999998</v>
      </c>
      <c r="G9074">
        <v>42.3185</v>
      </c>
      <c r="H9074" s="9">
        <v>45604</v>
      </c>
      <c r="I9074">
        <v>1.5740000000000001</v>
      </c>
      <c r="J9074" t="s">
        <v>36</v>
      </c>
      <c r="L9074">
        <v>1.706</v>
      </c>
      <c r="M9074" t="s">
        <v>36</v>
      </c>
      <c r="N9074">
        <v>1.5369999999999999</v>
      </c>
      <c r="O9074">
        <v>1.6020000000000001</v>
      </c>
      <c r="Q9074" t="s">
        <v>36</v>
      </c>
      <c r="S9074" t="s">
        <v>36</v>
      </c>
      <c r="T9074" t="s">
        <v>36</v>
      </c>
      <c r="U9074">
        <v>0.96899999999999997</v>
      </c>
      <c r="X9074" t="s">
        <v>36</v>
      </c>
      <c r="Y9074" t="s">
        <v>57</v>
      </c>
      <c r="Z9074" t="s">
        <v>38</v>
      </c>
      <c r="AA9074" t="s">
        <v>66</v>
      </c>
      <c r="AB9074" t="s">
        <v>74</v>
      </c>
      <c r="AC9074" t="s">
        <v>13227</v>
      </c>
      <c r="AF9074">
        <v>3</v>
      </c>
      <c r="AG9074" t="s">
        <v>57</v>
      </c>
    </row>
    <row r="9075" spans="1:33" x14ac:dyDescent="0.25">
      <c r="A9075">
        <v>3381</v>
      </c>
      <c r="B9075" t="s">
        <v>55285</v>
      </c>
      <c r="C9075">
        <v>36141</v>
      </c>
      <c r="D9075" t="s">
        <v>41992</v>
      </c>
      <c r="E9075" t="s">
        <v>45</v>
      </c>
      <c r="F9075">
        <v>-8.6185279999999995</v>
      </c>
      <c r="G9075">
        <v>42.350056000000002</v>
      </c>
      <c r="H9075" s="9">
        <v>45604.000694444447</v>
      </c>
      <c r="I9075">
        <v>1.5589999999999999</v>
      </c>
      <c r="J9075" t="s">
        <v>36</v>
      </c>
      <c r="M9075" t="s">
        <v>36</v>
      </c>
      <c r="N9075">
        <v>1.4790000000000001</v>
      </c>
      <c r="O9075">
        <v>1.569</v>
      </c>
      <c r="Q9075" t="s">
        <v>36</v>
      </c>
      <c r="S9075" t="s">
        <v>36</v>
      </c>
      <c r="T9075" t="s">
        <v>36</v>
      </c>
      <c r="X9075" t="s">
        <v>36</v>
      </c>
      <c r="Y9075" t="s">
        <v>41994</v>
      </c>
      <c r="Z9075" t="s">
        <v>38</v>
      </c>
      <c r="AA9075" t="s">
        <v>66</v>
      </c>
      <c r="AB9075" t="s">
        <v>144</v>
      </c>
      <c r="AC9075" t="s">
        <v>145</v>
      </c>
      <c r="AF9075">
        <v>3056</v>
      </c>
      <c r="AG9075" t="s">
        <v>41994</v>
      </c>
    </row>
    <row r="9076" spans="1:33" x14ac:dyDescent="0.25">
      <c r="A9076">
        <v>3381</v>
      </c>
      <c r="B9076" t="s">
        <v>55285</v>
      </c>
      <c r="C9076">
        <v>36141</v>
      </c>
      <c r="D9076" t="s">
        <v>41995</v>
      </c>
      <c r="E9076" t="s">
        <v>32</v>
      </c>
      <c r="F9076">
        <v>-8.6288889999999991</v>
      </c>
      <c r="G9076">
        <v>42.358611000000003</v>
      </c>
      <c r="H9076" s="9">
        <v>45603.604166666664</v>
      </c>
      <c r="I9076">
        <v>1.5589999999999999</v>
      </c>
      <c r="J9076" t="s">
        <v>36</v>
      </c>
      <c r="L9076">
        <v>1.679</v>
      </c>
      <c r="M9076" t="s">
        <v>36</v>
      </c>
      <c r="N9076">
        <v>1.4790000000000001</v>
      </c>
      <c r="O9076">
        <v>1.5589999999999999</v>
      </c>
      <c r="Q9076" t="s">
        <v>36</v>
      </c>
      <c r="S9076" t="s">
        <v>36</v>
      </c>
      <c r="T9076" t="s">
        <v>36</v>
      </c>
      <c r="X9076" t="s">
        <v>36</v>
      </c>
      <c r="Y9076" t="s">
        <v>57</v>
      </c>
      <c r="Z9076" t="s">
        <v>38</v>
      </c>
      <c r="AA9076" t="s">
        <v>39</v>
      </c>
      <c r="AB9076" t="s">
        <v>144</v>
      </c>
      <c r="AC9076" t="s">
        <v>145</v>
      </c>
      <c r="AF9076">
        <v>3</v>
      </c>
      <c r="AG9076" t="s">
        <v>57</v>
      </c>
    </row>
    <row r="9077" spans="1:33" x14ac:dyDescent="0.25">
      <c r="A9077">
        <v>3381</v>
      </c>
      <c r="B9077" t="s">
        <v>55285</v>
      </c>
      <c r="C9077">
        <v>36141</v>
      </c>
      <c r="D9077" t="s">
        <v>41992</v>
      </c>
      <c r="E9077" t="s">
        <v>32</v>
      </c>
      <c r="F9077">
        <v>-8.6187780000000007</v>
      </c>
      <c r="G9077">
        <v>42.349778000000001</v>
      </c>
      <c r="H9077" s="9">
        <v>45604.000694444447</v>
      </c>
      <c r="I9077">
        <v>1.5589999999999999</v>
      </c>
      <c r="J9077" t="s">
        <v>36</v>
      </c>
      <c r="L9077">
        <v>1.7010000000000001</v>
      </c>
      <c r="M9077" t="s">
        <v>36</v>
      </c>
      <c r="N9077">
        <v>1.4790000000000001</v>
      </c>
      <c r="O9077">
        <v>1.569</v>
      </c>
      <c r="Q9077" t="s">
        <v>36</v>
      </c>
      <c r="S9077" t="s">
        <v>36</v>
      </c>
      <c r="T9077" t="s">
        <v>36</v>
      </c>
      <c r="X9077" t="s">
        <v>36</v>
      </c>
      <c r="Y9077" t="s">
        <v>42000</v>
      </c>
      <c r="Z9077" t="s">
        <v>38</v>
      </c>
      <c r="AA9077" t="s">
        <v>66</v>
      </c>
      <c r="AB9077" t="s">
        <v>144</v>
      </c>
      <c r="AC9077" t="s">
        <v>145</v>
      </c>
      <c r="AF9077">
        <v>3057</v>
      </c>
      <c r="AG9077" t="s">
        <v>42000</v>
      </c>
    </row>
    <row r="9078" spans="1:33" x14ac:dyDescent="0.25">
      <c r="A9078">
        <v>3383</v>
      </c>
      <c r="B9078" t="s">
        <v>55285</v>
      </c>
      <c r="C9078">
        <v>36600</v>
      </c>
      <c r="D9078" t="s">
        <v>42004</v>
      </c>
      <c r="E9078" t="s">
        <v>77</v>
      </c>
      <c r="F9078">
        <v>-8.7445830000000004</v>
      </c>
      <c r="G9078">
        <v>42.587333000000001</v>
      </c>
      <c r="H9078" s="9">
        <v>45600.477777777778</v>
      </c>
      <c r="I9078">
        <v>1.508</v>
      </c>
      <c r="J9078" t="s">
        <v>36</v>
      </c>
      <c r="L9078">
        <v>1.619</v>
      </c>
      <c r="M9078" t="s">
        <v>36</v>
      </c>
      <c r="N9078">
        <v>1.4379999999999999</v>
      </c>
      <c r="Q9078" t="s">
        <v>36</v>
      </c>
      <c r="S9078" t="s">
        <v>36</v>
      </c>
      <c r="T9078" t="s">
        <v>36</v>
      </c>
      <c r="X9078" t="s">
        <v>36</v>
      </c>
      <c r="Y9078" t="s">
        <v>649</v>
      </c>
      <c r="Z9078" t="s">
        <v>38</v>
      </c>
      <c r="AA9078" t="s">
        <v>39</v>
      </c>
      <c r="AB9078" t="s">
        <v>42007</v>
      </c>
      <c r="AC9078" t="s">
        <v>42008</v>
      </c>
      <c r="AF9078">
        <v>60</v>
      </c>
      <c r="AG9078" t="s">
        <v>649</v>
      </c>
    </row>
    <row r="9079" spans="1:33" x14ac:dyDescent="0.25">
      <c r="A9079">
        <v>3383</v>
      </c>
      <c r="B9079" t="s">
        <v>55285</v>
      </c>
      <c r="C9079">
        <v>36600</v>
      </c>
      <c r="D9079" t="s">
        <v>42009</v>
      </c>
      <c r="E9079" t="s">
        <v>32</v>
      </c>
      <c r="F9079">
        <v>-8.7476389999999995</v>
      </c>
      <c r="G9079">
        <v>42.589832999999999</v>
      </c>
      <c r="H9079" s="9">
        <v>45604</v>
      </c>
      <c r="I9079">
        <v>1.5489999999999999</v>
      </c>
      <c r="J9079" t="s">
        <v>36</v>
      </c>
      <c r="K9079">
        <v>1.599</v>
      </c>
      <c r="M9079" t="s">
        <v>36</v>
      </c>
      <c r="N9079">
        <v>1.472</v>
      </c>
      <c r="O9079">
        <v>1.5820000000000001</v>
      </c>
      <c r="Q9079" t="s">
        <v>36</v>
      </c>
      <c r="S9079" t="s">
        <v>36</v>
      </c>
      <c r="T9079" t="s">
        <v>36</v>
      </c>
      <c r="X9079" t="s">
        <v>36</v>
      </c>
      <c r="Y9079" t="s">
        <v>57</v>
      </c>
      <c r="Z9079" t="s">
        <v>38</v>
      </c>
      <c r="AA9079" t="s">
        <v>66</v>
      </c>
      <c r="AB9079" t="s">
        <v>67</v>
      </c>
      <c r="AC9079" t="s">
        <v>95</v>
      </c>
      <c r="AF9079">
        <v>3</v>
      </c>
      <c r="AG9079" t="s">
        <v>57</v>
      </c>
    </row>
    <row r="9080" spans="1:33" x14ac:dyDescent="0.25">
      <c r="A9080">
        <v>3383</v>
      </c>
      <c r="B9080" t="s">
        <v>55285</v>
      </c>
      <c r="C9080">
        <v>36600</v>
      </c>
      <c r="D9080" t="s">
        <v>42012</v>
      </c>
      <c r="E9080" t="s">
        <v>77</v>
      </c>
      <c r="F9080">
        <v>-8.7512220000000003</v>
      </c>
      <c r="G9080">
        <v>42.595139000000003</v>
      </c>
      <c r="H9080" s="9">
        <v>45604.450694444444</v>
      </c>
      <c r="I9080">
        <v>1.419</v>
      </c>
      <c r="J9080" t="s">
        <v>36</v>
      </c>
      <c r="M9080" t="s">
        <v>36</v>
      </c>
      <c r="N9080">
        <v>1.2689999999999999</v>
      </c>
      <c r="Q9080" t="s">
        <v>36</v>
      </c>
      <c r="S9080" t="s">
        <v>36</v>
      </c>
      <c r="T9080" t="s">
        <v>36</v>
      </c>
      <c r="X9080" t="s">
        <v>36</v>
      </c>
      <c r="Y9080" t="s">
        <v>12005</v>
      </c>
      <c r="Z9080" t="s">
        <v>38</v>
      </c>
      <c r="AA9080" t="s">
        <v>39</v>
      </c>
      <c r="AB9080" t="s">
        <v>980</v>
      </c>
      <c r="AC9080" t="s">
        <v>981</v>
      </c>
      <c r="AF9080">
        <v>842</v>
      </c>
      <c r="AG9080" t="s">
        <v>12005</v>
      </c>
    </row>
    <row r="9081" spans="1:33" x14ac:dyDescent="0.25">
      <c r="A9081">
        <v>3383</v>
      </c>
      <c r="B9081" t="s">
        <v>55285</v>
      </c>
      <c r="C9081">
        <v>36600</v>
      </c>
      <c r="D9081" t="s">
        <v>42014</v>
      </c>
      <c r="E9081" t="s">
        <v>32</v>
      </c>
      <c r="F9081">
        <v>-8.7630560000000006</v>
      </c>
      <c r="G9081">
        <v>42.594583</v>
      </c>
      <c r="H9081" s="9">
        <v>45604</v>
      </c>
      <c r="I9081">
        <v>1.4990000000000001</v>
      </c>
      <c r="J9081" t="s">
        <v>36</v>
      </c>
      <c r="L9081">
        <v>1.619</v>
      </c>
      <c r="M9081" t="s">
        <v>36</v>
      </c>
      <c r="N9081">
        <v>1.4490000000000001</v>
      </c>
      <c r="O9081">
        <v>1.5189999999999999</v>
      </c>
      <c r="Q9081" t="s">
        <v>36</v>
      </c>
      <c r="S9081" t="s">
        <v>36</v>
      </c>
      <c r="T9081" t="s">
        <v>36</v>
      </c>
      <c r="X9081" t="s">
        <v>36</v>
      </c>
      <c r="Y9081" t="s">
        <v>49</v>
      </c>
      <c r="Z9081" t="s">
        <v>38</v>
      </c>
      <c r="AA9081" t="s">
        <v>66</v>
      </c>
      <c r="AB9081" t="s">
        <v>144</v>
      </c>
      <c r="AC9081" t="s">
        <v>95</v>
      </c>
      <c r="AF9081">
        <v>2</v>
      </c>
      <c r="AG9081" t="s">
        <v>49</v>
      </c>
    </row>
    <row r="9082" spans="1:33" x14ac:dyDescent="0.25">
      <c r="A9082">
        <v>3383</v>
      </c>
      <c r="B9082" t="s">
        <v>55285</v>
      </c>
      <c r="C9082">
        <v>36600</v>
      </c>
      <c r="D9082" t="s">
        <v>42017</v>
      </c>
      <c r="E9082" t="s">
        <v>32</v>
      </c>
      <c r="F9082">
        <v>-8.7713889999999992</v>
      </c>
      <c r="G9082">
        <v>42.59375</v>
      </c>
      <c r="H9082" s="9">
        <v>45603</v>
      </c>
      <c r="I9082">
        <v>1.4990000000000001</v>
      </c>
      <c r="J9082" t="s">
        <v>36</v>
      </c>
      <c r="L9082">
        <v>1.609</v>
      </c>
      <c r="M9082" t="s">
        <v>36</v>
      </c>
      <c r="N9082">
        <v>1.4490000000000001</v>
      </c>
      <c r="Q9082" t="s">
        <v>36</v>
      </c>
      <c r="S9082" t="s">
        <v>36</v>
      </c>
      <c r="T9082" t="s">
        <v>36</v>
      </c>
      <c r="X9082" t="s">
        <v>36</v>
      </c>
      <c r="Y9082" t="s">
        <v>49</v>
      </c>
      <c r="Z9082" t="s">
        <v>38</v>
      </c>
      <c r="AA9082" t="s">
        <v>39</v>
      </c>
      <c r="AB9082" t="s">
        <v>5511</v>
      </c>
      <c r="AC9082" t="s">
        <v>165</v>
      </c>
      <c r="AF9082">
        <v>2</v>
      </c>
      <c r="AG9082" t="s">
        <v>49</v>
      </c>
    </row>
    <row r="9083" spans="1:33" x14ac:dyDescent="0.25">
      <c r="A9083">
        <v>3383</v>
      </c>
      <c r="B9083" t="s">
        <v>55285</v>
      </c>
      <c r="C9083">
        <v>36600</v>
      </c>
      <c r="D9083" t="s">
        <v>42020</v>
      </c>
      <c r="E9083" t="s">
        <v>77</v>
      </c>
      <c r="F9083">
        <v>-8.7563060000000004</v>
      </c>
      <c r="G9083">
        <v>42.595556000000002</v>
      </c>
      <c r="H9083" s="9">
        <v>45602.375</v>
      </c>
      <c r="I9083">
        <v>1.419</v>
      </c>
      <c r="J9083" t="s">
        <v>36</v>
      </c>
      <c r="L9083">
        <v>1.5189999999999999</v>
      </c>
      <c r="M9083" t="s">
        <v>36</v>
      </c>
      <c r="N9083">
        <v>1.2789999999999999</v>
      </c>
      <c r="O9083">
        <v>1.3089999999999999</v>
      </c>
      <c r="Q9083" t="s">
        <v>36</v>
      </c>
      <c r="S9083" t="s">
        <v>36</v>
      </c>
      <c r="T9083" t="s">
        <v>36</v>
      </c>
      <c r="X9083" t="s">
        <v>36</v>
      </c>
      <c r="Y9083" t="s">
        <v>237</v>
      </c>
      <c r="Z9083" t="s">
        <v>38</v>
      </c>
      <c r="AA9083" t="s">
        <v>39</v>
      </c>
      <c r="AB9083" t="s">
        <v>39289</v>
      </c>
      <c r="AC9083" t="s">
        <v>95</v>
      </c>
      <c r="AF9083">
        <v>19</v>
      </c>
      <c r="AG9083" t="s">
        <v>237</v>
      </c>
    </row>
    <row r="9084" spans="1:33" x14ac:dyDescent="0.25">
      <c r="A9084">
        <v>3384</v>
      </c>
      <c r="B9084" t="s">
        <v>55285</v>
      </c>
      <c r="C9084">
        <v>36618</v>
      </c>
      <c r="D9084" t="s">
        <v>42025</v>
      </c>
      <c r="E9084" t="s">
        <v>32</v>
      </c>
      <c r="F9084">
        <v>-8.7686670000000007</v>
      </c>
      <c r="G9084">
        <v>42.620167000000002</v>
      </c>
      <c r="H9084" s="9">
        <v>45602.893750000003</v>
      </c>
      <c r="I9084">
        <v>1.399</v>
      </c>
      <c r="J9084" t="s">
        <v>36</v>
      </c>
      <c r="L9084">
        <v>1.4490000000000001</v>
      </c>
      <c r="M9084" t="s">
        <v>36</v>
      </c>
      <c r="N9084">
        <v>1.2889999999999999</v>
      </c>
      <c r="Q9084" t="s">
        <v>36</v>
      </c>
      <c r="S9084" t="s">
        <v>36</v>
      </c>
      <c r="T9084" t="s">
        <v>36</v>
      </c>
      <c r="X9084" t="s">
        <v>36</v>
      </c>
      <c r="Y9084" t="s">
        <v>42028</v>
      </c>
      <c r="Z9084" t="s">
        <v>38</v>
      </c>
      <c r="AA9084" t="s">
        <v>39</v>
      </c>
      <c r="AB9084" t="s">
        <v>3314</v>
      </c>
      <c r="AC9084" t="s">
        <v>95</v>
      </c>
      <c r="AF9084">
        <v>3058</v>
      </c>
      <c r="AG9084" t="s">
        <v>42028</v>
      </c>
    </row>
    <row r="9085" spans="1:33" x14ac:dyDescent="0.25">
      <c r="A9085">
        <v>3384</v>
      </c>
      <c r="B9085" t="s">
        <v>55285</v>
      </c>
      <c r="C9085">
        <v>36619</v>
      </c>
      <c r="D9085" t="s">
        <v>42030</v>
      </c>
      <c r="E9085" t="s">
        <v>77</v>
      </c>
      <c r="F9085">
        <v>-8.7314170000000004</v>
      </c>
      <c r="G9085">
        <v>42.575944</v>
      </c>
      <c r="H9085" s="9">
        <v>45604.604166666664</v>
      </c>
      <c r="I9085">
        <v>1.4690000000000001</v>
      </c>
      <c r="J9085" t="s">
        <v>36</v>
      </c>
      <c r="L9085">
        <v>1.609</v>
      </c>
      <c r="M9085" t="s">
        <v>36</v>
      </c>
      <c r="N9085">
        <v>1.419</v>
      </c>
      <c r="O9085">
        <v>1.4690000000000001</v>
      </c>
      <c r="Q9085" t="s">
        <v>36</v>
      </c>
      <c r="S9085" t="s">
        <v>36</v>
      </c>
      <c r="T9085" t="s">
        <v>36</v>
      </c>
      <c r="X9085" t="s">
        <v>36</v>
      </c>
      <c r="Y9085" t="s">
        <v>467</v>
      </c>
      <c r="Z9085" t="s">
        <v>38</v>
      </c>
      <c r="AA9085" t="s">
        <v>66</v>
      </c>
      <c r="AB9085" t="s">
        <v>144</v>
      </c>
      <c r="AC9085" t="s">
        <v>145</v>
      </c>
      <c r="AF9085">
        <v>43</v>
      </c>
      <c r="AG9085" t="s">
        <v>467</v>
      </c>
    </row>
    <row r="9086" spans="1:33" x14ac:dyDescent="0.25">
      <c r="A9086">
        <v>3385</v>
      </c>
      <c r="B9086" t="s">
        <v>55285</v>
      </c>
      <c r="C9086">
        <v>36618</v>
      </c>
      <c r="D9086" t="s">
        <v>42034</v>
      </c>
      <c r="E9086" t="s">
        <v>32</v>
      </c>
      <c r="F9086">
        <v>-8.7484439999999992</v>
      </c>
      <c r="G9086">
        <v>42.641388999999997</v>
      </c>
      <c r="H9086" s="9">
        <v>45604</v>
      </c>
      <c r="I9086">
        <v>1.4990000000000001</v>
      </c>
      <c r="J9086" t="s">
        <v>36</v>
      </c>
      <c r="L9086">
        <v>1.619</v>
      </c>
      <c r="M9086" t="s">
        <v>36</v>
      </c>
      <c r="N9086">
        <v>1.4490000000000001</v>
      </c>
      <c r="O9086">
        <v>1.5089999999999999</v>
      </c>
      <c r="P9086">
        <v>1.177</v>
      </c>
      <c r="Q9086" t="s">
        <v>36</v>
      </c>
      <c r="S9086" t="s">
        <v>36</v>
      </c>
      <c r="T9086" t="s">
        <v>36</v>
      </c>
      <c r="X9086" t="s">
        <v>36</v>
      </c>
      <c r="Y9086" t="s">
        <v>49</v>
      </c>
      <c r="Z9086" t="s">
        <v>38</v>
      </c>
      <c r="AA9086" t="s">
        <v>66</v>
      </c>
      <c r="AB9086" t="s">
        <v>680</v>
      </c>
      <c r="AC9086" t="s">
        <v>95</v>
      </c>
      <c r="AF9086">
        <v>2</v>
      </c>
      <c r="AG9086" t="s">
        <v>49</v>
      </c>
    </row>
    <row r="9087" spans="1:33" x14ac:dyDescent="0.25">
      <c r="A9087">
        <v>3386</v>
      </c>
      <c r="B9087" t="s">
        <v>55285</v>
      </c>
      <c r="C9087">
        <v>36620</v>
      </c>
      <c r="D9087" t="s">
        <v>42039</v>
      </c>
      <c r="E9087" t="s">
        <v>32</v>
      </c>
      <c r="F9087">
        <v>-8.7191670000000006</v>
      </c>
      <c r="G9087">
        <v>42.573388999999999</v>
      </c>
      <c r="H9087" s="9">
        <v>45603.78125</v>
      </c>
      <c r="I9087">
        <v>1.409</v>
      </c>
      <c r="J9087" t="s">
        <v>36</v>
      </c>
      <c r="M9087" t="s">
        <v>36</v>
      </c>
      <c r="N9087">
        <v>1.2669999999999999</v>
      </c>
      <c r="Q9087" t="s">
        <v>36</v>
      </c>
      <c r="S9087" t="s">
        <v>36</v>
      </c>
      <c r="T9087" t="s">
        <v>36</v>
      </c>
      <c r="X9087" t="s">
        <v>36</v>
      </c>
      <c r="Y9087" t="s">
        <v>73</v>
      </c>
      <c r="Z9087" t="s">
        <v>38</v>
      </c>
      <c r="AA9087" t="s">
        <v>39</v>
      </c>
      <c r="AB9087" t="s">
        <v>74</v>
      </c>
      <c r="AC9087" t="s">
        <v>75</v>
      </c>
      <c r="AF9087">
        <v>5</v>
      </c>
      <c r="AG9087" t="s">
        <v>73</v>
      </c>
    </row>
    <row r="9088" spans="1:33" x14ac:dyDescent="0.25">
      <c r="A9088">
        <v>3386</v>
      </c>
      <c r="B9088" t="s">
        <v>55285</v>
      </c>
      <c r="C9088">
        <v>36620</v>
      </c>
      <c r="D9088" t="s">
        <v>42042</v>
      </c>
      <c r="E9088" t="s">
        <v>32</v>
      </c>
      <c r="F9088">
        <v>-8.7561110000000006</v>
      </c>
      <c r="G9088">
        <v>42.536417</v>
      </c>
      <c r="H9088" s="9">
        <v>45601</v>
      </c>
      <c r="I9088">
        <v>1.579</v>
      </c>
      <c r="J9088" t="s">
        <v>36</v>
      </c>
      <c r="L9088">
        <v>1.679</v>
      </c>
      <c r="M9088" t="s">
        <v>36</v>
      </c>
      <c r="N9088">
        <v>1.4790000000000001</v>
      </c>
      <c r="O9088">
        <v>1.5289999999999999</v>
      </c>
      <c r="P9088">
        <v>1.109</v>
      </c>
      <c r="Q9088" t="s">
        <v>36</v>
      </c>
      <c r="S9088" t="s">
        <v>36</v>
      </c>
      <c r="T9088" t="s">
        <v>36</v>
      </c>
      <c r="X9088" t="s">
        <v>36</v>
      </c>
      <c r="Y9088" t="s">
        <v>49</v>
      </c>
      <c r="Z9088" t="s">
        <v>38</v>
      </c>
      <c r="AA9088" t="s">
        <v>39</v>
      </c>
      <c r="AB9088" t="s">
        <v>42045</v>
      </c>
      <c r="AC9088" t="s">
        <v>95</v>
      </c>
      <c r="AF9088">
        <v>2</v>
      </c>
      <c r="AG9088" t="s">
        <v>49</v>
      </c>
    </row>
    <row r="9089" spans="1:33" x14ac:dyDescent="0.25">
      <c r="A9089">
        <v>3386</v>
      </c>
      <c r="B9089" t="s">
        <v>55285</v>
      </c>
      <c r="C9089">
        <v>36620</v>
      </c>
      <c r="D9089" t="s">
        <v>42046</v>
      </c>
      <c r="E9089" t="s">
        <v>77</v>
      </c>
      <c r="F9089">
        <v>-8.8123059999999995</v>
      </c>
      <c r="G9089">
        <v>42.545667000000002</v>
      </c>
      <c r="H9089" s="9">
        <v>45603.041666666664</v>
      </c>
      <c r="I9089">
        <v>1.409</v>
      </c>
      <c r="J9089" t="s">
        <v>36</v>
      </c>
      <c r="M9089" t="s">
        <v>36</v>
      </c>
      <c r="N9089">
        <v>1.2889999999999999</v>
      </c>
      <c r="Q9089" t="s">
        <v>36</v>
      </c>
      <c r="S9089" t="s">
        <v>36</v>
      </c>
      <c r="T9089" t="s">
        <v>36</v>
      </c>
      <c r="X9089" t="s">
        <v>36</v>
      </c>
      <c r="Y9089" t="s">
        <v>73</v>
      </c>
      <c r="Z9089" t="s">
        <v>38</v>
      </c>
      <c r="AA9089" t="s">
        <v>39</v>
      </c>
      <c r="AB9089" t="s">
        <v>943</v>
      </c>
      <c r="AC9089" t="s">
        <v>944</v>
      </c>
      <c r="AF9089">
        <v>5</v>
      </c>
      <c r="AG9089" t="s">
        <v>73</v>
      </c>
    </row>
    <row r="9090" spans="1:33" x14ac:dyDescent="0.25">
      <c r="A9090">
        <v>3387</v>
      </c>
      <c r="B9090" t="s">
        <v>55285</v>
      </c>
      <c r="C9090">
        <v>36628</v>
      </c>
      <c r="D9090" t="s">
        <v>42051</v>
      </c>
      <c r="E9090" t="s">
        <v>77</v>
      </c>
      <c r="F9090">
        <v>-8.8260000000000005</v>
      </c>
      <c r="G9090">
        <v>42.549360999999998</v>
      </c>
      <c r="H9090" s="9">
        <v>45604.338888888888</v>
      </c>
      <c r="I9090">
        <v>1.4690000000000001</v>
      </c>
      <c r="J9090" t="s">
        <v>36</v>
      </c>
      <c r="L9090">
        <v>1.569</v>
      </c>
      <c r="M9090" t="s">
        <v>36</v>
      </c>
      <c r="N9090">
        <v>1.369</v>
      </c>
      <c r="O9090">
        <v>1.4690000000000001</v>
      </c>
      <c r="Q9090" t="s">
        <v>36</v>
      </c>
      <c r="S9090" t="s">
        <v>36</v>
      </c>
      <c r="T9090" t="s">
        <v>36</v>
      </c>
      <c r="X9090" t="s">
        <v>36</v>
      </c>
      <c r="Y9090" t="s">
        <v>4505</v>
      </c>
      <c r="Z9090" t="s">
        <v>38</v>
      </c>
      <c r="AA9090" t="s">
        <v>39</v>
      </c>
      <c r="AB9090" t="s">
        <v>42054</v>
      </c>
      <c r="AC9090" t="s">
        <v>42055</v>
      </c>
      <c r="AF9090">
        <v>392</v>
      </c>
      <c r="AG9090" t="s">
        <v>4505</v>
      </c>
    </row>
    <row r="9091" spans="1:33" x14ac:dyDescent="0.25">
      <c r="A9091">
        <v>3388</v>
      </c>
      <c r="B9091" t="s">
        <v>55285</v>
      </c>
      <c r="C9091">
        <v>36629</v>
      </c>
      <c r="D9091" t="s">
        <v>42058</v>
      </c>
      <c r="E9091" t="s">
        <v>32</v>
      </c>
      <c r="F9091">
        <v>-8.8116109999999992</v>
      </c>
      <c r="G9091">
        <v>42.557389000000001</v>
      </c>
      <c r="H9091" s="9">
        <v>45604</v>
      </c>
      <c r="I9091">
        <v>1.4990000000000001</v>
      </c>
      <c r="J9091" t="s">
        <v>36</v>
      </c>
      <c r="K9091">
        <v>1.5389999999999999</v>
      </c>
      <c r="L9091">
        <v>1.619</v>
      </c>
      <c r="M9091" t="s">
        <v>36</v>
      </c>
      <c r="N9091">
        <v>1.4490000000000001</v>
      </c>
      <c r="O9091">
        <v>1.5089999999999999</v>
      </c>
      <c r="Q9091" t="s">
        <v>36</v>
      </c>
      <c r="S9091" t="s">
        <v>36</v>
      </c>
      <c r="T9091" t="s">
        <v>36</v>
      </c>
      <c r="X9091" t="s">
        <v>36</v>
      </c>
      <c r="Y9091" t="s">
        <v>49</v>
      </c>
      <c r="Z9091" t="s">
        <v>38</v>
      </c>
      <c r="AA9091" t="s">
        <v>66</v>
      </c>
      <c r="AB9091" t="s">
        <v>41107</v>
      </c>
      <c r="AC9091" t="s">
        <v>41108</v>
      </c>
      <c r="AF9091">
        <v>2</v>
      </c>
      <c r="AG9091" t="s">
        <v>49</v>
      </c>
    </row>
    <row r="9092" spans="1:33" x14ac:dyDescent="0.25">
      <c r="A9092">
        <v>3389</v>
      </c>
      <c r="B9092" t="s">
        <v>55285</v>
      </c>
      <c r="C9092">
        <v>36629</v>
      </c>
      <c r="D9092" t="s">
        <v>42062</v>
      </c>
      <c r="E9092" t="s">
        <v>32</v>
      </c>
      <c r="F9092">
        <v>-8.8292780000000004</v>
      </c>
      <c r="G9092">
        <v>42.549111000000003</v>
      </c>
      <c r="H9092" s="9">
        <v>45604.625</v>
      </c>
      <c r="I9092">
        <v>1.5189999999999999</v>
      </c>
      <c r="J9092" t="s">
        <v>36</v>
      </c>
      <c r="L9092">
        <v>1.629</v>
      </c>
      <c r="M9092" t="s">
        <v>36</v>
      </c>
      <c r="N9092">
        <v>1.4490000000000001</v>
      </c>
      <c r="O9092">
        <v>1.5089999999999999</v>
      </c>
      <c r="Q9092" t="s">
        <v>36</v>
      </c>
      <c r="S9092" t="s">
        <v>36</v>
      </c>
      <c r="T9092" t="s">
        <v>36</v>
      </c>
      <c r="X9092" t="s">
        <v>36</v>
      </c>
      <c r="Y9092" t="s">
        <v>42065</v>
      </c>
      <c r="Z9092" t="s">
        <v>38</v>
      </c>
      <c r="AA9092" t="s">
        <v>39</v>
      </c>
      <c r="AB9092" t="s">
        <v>74</v>
      </c>
      <c r="AC9092" t="s">
        <v>360</v>
      </c>
      <c r="AF9092">
        <v>3059</v>
      </c>
      <c r="AG9092" t="s">
        <v>42065</v>
      </c>
    </row>
    <row r="9093" spans="1:33" x14ac:dyDescent="0.25">
      <c r="A9093">
        <v>1211</v>
      </c>
      <c r="B9093" t="s">
        <v>55285</v>
      </c>
      <c r="C9093">
        <v>26509</v>
      </c>
      <c r="D9093" t="s">
        <v>42069</v>
      </c>
      <c r="E9093" t="s">
        <v>45</v>
      </c>
      <c r="F9093">
        <v>-2.2837779999999999</v>
      </c>
      <c r="G9093">
        <v>42.438943999999999</v>
      </c>
      <c r="H9093" s="9">
        <v>45601.642361111109</v>
      </c>
      <c r="J9093" t="s">
        <v>36</v>
      </c>
      <c r="M9093" t="s">
        <v>36</v>
      </c>
      <c r="N9093">
        <v>1.395</v>
      </c>
      <c r="Q9093" t="s">
        <v>36</v>
      </c>
      <c r="S9093" t="s">
        <v>36</v>
      </c>
      <c r="T9093" t="s">
        <v>36</v>
      </c>
      <c r="X9093" t="s">
        <v>36</v>
      </c>
      <c r="Y9093" t="s">
        <v>42073</v>
      </c>
      <c r="Z9093" t="s">
        <v>38</v>
      </c>
      <c r="AA9093" t="s">
        <v>39</v>
      </c>
      <c r="AB9093" t="s">
        <v>74</v>
      </c>
      <c r="AC9093" t="s">
        <v>101</v>
      </c>
      <c r="AF9093">
        <v>3060</v>
      </c>
      <c r="AG9093" t="s">
        <v>42073</v>
      </c>
    </row>
    <row r="9094" spans="1:33" x14ac:dyDescent="0.25">
      <c r="A9094">
        <v>1211</v>
      </c>
      <c r="B9094" t="s">
        <v>55285</v>
      </c>
      <c r="C9094">
        <v>26509</v>
      </c>
      <c r="D9094" t="s">
        <v>42074</v>
      </c>
      <c r="E9094" t="s">
        <v>32</v>
      </c>
      <c r="F9094">
        <v>-2.2854169999999998</v>
      </c>
      <c r="G9094">
        <v>42.438861000000003</v>
      </c>
      <c r="H9094" s="9">
        <v>45600.40902777778</v>
      </c>
      <c r="J9094" t="s">
        <v>36</v>
      </c>
      <c r="M9094" t="s">
        <v>36</v>
      </c>
      <c r="N9094">
        <v>1.288</v>
      </c>
      <c r="Q9094" t="s">
        <v>36</v>
      </c>
      <c r="S9094" t="s">
        <v>36</v>
      </c>
      <c r="T9094" t="s">
        <v>36</v>
      </c>
      <c r="X9094" t="s">
        <v>36</v>
      </c>
      <c r="Y9094" t="s">
        <v>42077</v>
      </c>
      <c r="Z9094" t="s">
        <v>58</v>
      </c>
      <c r="AA9094" t="s">
        <v>39</v>
      </c>
      <c r="AB9094" t="s">
        <v>980</v>
      </c>
      <c r="AC9094" t="s">
        <v>981</v>
      </c>
      <c r="AF9094">
        <v>3061</v>
      </c>
      <c r="AG9094" t="s">
        <v>42077</v>
      </c>
    </row>
    <row r="9095" spans="1:33" x14ac:dyDescent="0.25">
      <c r="A9095">
        <v>1211</v>
      </c>
      <c r="B9095" t="s">
        <v>55285</v>
      </c>
      <c r="C9095">
        <v>26509</v>
      </c>
      <c r="D9095" t="s">
        <v>42078</v>
      </c>
      <c r="E9095" t="s">
        <v>77</v>
      </c>
      <c r="F9095">
        <v>-2.2636940000000001</v>
      </c>
      <c r="G9095">
        <v>42.430278000000001</v>
      </c>
      <c r="H9095" s="9">
        <v>45602.467361111114</v>
      </c>
      <c r="I9095">
        <v>1.38</v>
      </c>
      <c r="J9095" t="s">
        <v>36</v>
      </c>
      <c r="M9095" t="s">
        <v>36</v>
      </c>
      <c r="N9095">
        <v>1.268</v>
      </c>
      <c r="Q9095" t="s">
        <v>36</v>
      </c>
      <c r="S9095" t="s">
        <v>36</v>
      </c>
      <c r="T9095" t="s">
        <v>36</v>
      </c>
      <c r="X9095" t="s">
        <v>36</v>
      </c>
      <c r="Y9095" t="s">
        <v>42077</v>
      </c>
      <c r="Z9095" t="s">
        <v>38</v>
      </c>
      <c r="AA9095" t="s">
        <v>39</v>
      </c>
      <c r="AB9095" t="s">
        <v>74</v>
      </c>
      <c r="AC9095" t="s">
        <v>75</v>
      </c>
      <c r="AF9095">
        <v>3061</v>
      </c>
      <c r="AG9095" t="s">
        <v>42077</v>
      </c>
    </row>
    <row r="9096" spans="1:33" x14ac:dyDescent="0.25">
      <c r="A9096">
        <v>1211</v>
      </c>
      <c r="B9096" t="s">
        <v>55285</v>
      </c>
      <c r="C9096">
        <v>26509</v>
      </c>
      <c r="D9096" t="s">
        <v>42081</v>
      </c>
      <c r="E9096" t="s">
        <v>32</v>
      </c>
      <c r="F9096">
        <v>-2.2869999999999999</v>
      </c>
      <c r="G9096">
        <v>42.438555999999998</v>
      </c>
      <c r="H9096" s="9">
        <v>45604.494444444441</v>
      </c>
      <c r="I9096">
        <v>1.399</v>
      </c>
      <c r="J9096" t="s">
        <v>36</v>
      </c>
      <c r="M9096" t="s">
        <v>36</v>
      </c>
      <c r="N9096">
        <v>1.2989999999999999</v>
      </c>
      <c r="Q9096" t="s">
        <v>36</v>
      </c>
      <c r="S9096" t="s">
        <v>36</v>
      </c>
      <c r="T9096" t="s">
        <v>36</v>
      </c>
      <c r="X9096" t="s">
        <v>36</v>
      </c>
      <c r="Y9096" t="s">
        <v>42085</v>
      </c>
      <c r="Z9096" t="s">
        <v>38</v>
      </c>
      <c r="AA9096" t="s">
        <v>39</v>
      </c>
      <c r="AB9096" t="s">
        <v>74</v>
      </c>
      <c r="AC9096" t="s">
        <v>42086</v>
      </c>
      <c r="AF9096">
        <v>3062</v>
      </c>
      <c r="AG9096" t="s">
        <v>42085</v>
      </c>
    </row>
    <row r="9097" spans="1:33" x14ac:dyDescent="0.25">
      <c r="A9097">
        <v>1212</v>
      </c>
      <c r="B9097" t="s">
        <v>55285</v>
      </c>
      <c r="C9097">
        <v>26509</v>
      </c>
      <c r="D9097" t="s">
        <v>42088</v>
      </c>
      <c r="E9097" t="s">
        <v>32</v>
      </c>
      <c r="F9097">
        <v>-2.3432499999999998</v>
      </c>
      <c r="G9097">
        <v>42.449778000000002</v>
      </c>
      <c r="H9097" s="9">
        <v>45601.625</v>
      </c>
      <c r="I9097">
        <v>1.4990000000000001</v>
      </c>
      <c r="J9097" t="s">
        <v>36</v>
      </c>
      <c r="L9097">
        <v>1.659</v>
      </c>
      <c r="M9097" t="s">
        <v>36</v>
      </c>
      <c r="N9097">
        <v>1.399</v>
      </c>
      <c r="O9097">
        <v>1.4690000000000001</v>
      </c>
      <c r="Q9097" t="s">
        <v>36</v>
      </c>
      <c r="S9097" t="s">
        <v>36</v>
      </c>
      <c r="T9097" t="s">
        <v>36</v>
      </c>
      <c r="X9097" t="s">
        <v>36</v>
      </c>
      <c r="Y9097" t="s">
        <v>1028</v>
      </c>
      <c r="Z9097" t="s">
        <v>38</v>
      </c>
      <c r="AA9097" t="s">
        <v>39</v>
      </c>
      <c r="AB9097" t="s">
        <v>42091</v>
      </c>
      <c r="AC9097" t="s">
        <v>42092</v>
      </c>
      <c r="AF9097">
        <v>100</v>
      </c>
      <c r="AG9097" t="s">
        <v>1028</v>
      </c>
    </row>
    <row r="9098" spans="1:33" x14ac:dyDescent="0.25">
      <c r="A9098">
        <v>1238</v>
      </c>
      <c r="B9098" t="s">
        <v>55285</v>
      </c>
      <c r="C9098">
        <v>26120</v>
      </c>
      <c r="D9098" t="s">
        <v>42095</v>
      </c>
      <c r="E9098" t="s">
        <v>77</v>
      </c>
      <c r="F9098">
        <v>-2.4728889999999999</v>
      </c>
      <c r="G9098">
        <v>42.353361</v>
      </c>
      <c r="H9098" s="9">
        <v>45600.484722222223</v>
      </c>
      <c r="J9098" t="s">
        <v>36</v>
      </c>
      <c r="M9098" t="s">
        <v>36</v>
      </c>
      <c r="N9098">
        <v>1.4950000000000001</v>
      </c>
      <c r="Q9098" t="s">
        <v>36</v>
      </c>
      <c r="S9098" t="s">
        <v>36</v>
      </c>
      <c r="T9098" t="s">
        <v>36</v>
      </c>
      <c r="X9098" t="s">
        <v>36</v>
      </c>
      <c r="Y9098" t="s">
        <v>42098</v>
      </c>
      <c r="Z9098" t="s">
        <v>58</v>
      </c>
      <c r="AA9098" t="s">
        <v>39</v>
      </c>
      <c r="AB9098" t="s">
        <v>74</v>
      </c>
      <c r="AC9098" t="s">
        <v>101</v>
      </c>
      <c r="AF9098">
        <v>3063</v>
      </c>
      <c r="AG9098" t="s">
        <v>42098</v>
      </c>
    </row>
    <row r="9099" spans="1:33" x14ac:dyDescent="0.25">
      <c r="A9099">
        <v>1238</v>
      </c>
      <c r="B9099" t="s">
        <v>55285</v>
      </c>
      <c r="C9099">
        <v>26120</v>
      </c>
      <c r="D9099" t="s">
        <v>42099</v>
      </c>
      <c r="E9099" t="s">
        <v>32</v>
      </c>
      <c r="F9099">
        <v>-2.476944</v>
      </c>
      <c r="G9099">
        <v>42.390416999999999</v>
      </c>
      <c r="H9099" s="9">
        <v>45603.476388888892</v>
      </c>
      <c r="I9099">
        <v>1.589</v>
      </c>
      <c r="J9099" t="s">
        <v>36</v>
      </c>
      <c r="L9099">
        <v>1.7390000000000001</v>
      </c>
      <c r="M9099" t="s">
        <v>36</v>
      </c>
      <c r="N9099">
        <v>1.5289999999999999</v>
      </c>
      <c r="O9099">
        <v>1.609</v>
      </c>
      <c r="P9099">
        <v>1.0189999999999999</v>
      </c>
      <c r="Q9099" t="s">
        <v>36</v>
      </c>
      <c r="S9099" t="s">
        <v>36</v>
      </c>
      <c r="T9099" t="s">
        <v>36</v>
      </c>
      <c r="X9099" t="s">
        <v>36</v>
      </c>
      <c r="Y9099" t="s">
        <v>335</v>
      </c>
      <c r="Z9099" t="s">
        <v>38</v>
      </c>
      <c r="AA9099" t="s">
        <v>39</v>
      </c>
      <c r="AB9099" t="s">
        <v>32617</v>
      </c>
      <c r="AC9099" t="s">
        <v>42102</v>
      </c>
      <c r="AF9099">
        <v>29</v>
      </c>
      <c r="AG9099" t="s">
        <v>335</v>
      </c>
    </row>
    <row r="9100" spans="1:33" x14ac:dyDescent="0.25">
      <c r="A9100">
        <v>1241</v>
      </c>
      <c r="B9100" t="s">
        <v>55285</v>
      </c>
      <c r="C9100">
        <v>26141</v>
      </c>
      <c r="D9100" t="s">
        <v>42105</v>
      </c>
      <c r="E9100" t="s">
        <v>32</v>
      </c>
      <c r="F9100">
        <v>-2.435333</v>
      </c>
      <c r="G9100">
        <v>42.413193999999997</v>
      </c>
      <c r="H9100" s="9">
        <v>45600.570138888892</v>
      </c>
      <c r="I9100">
        <v>1.5589999999999999</v>
      </c>
      <c r="J9100" t="s">
        <v>36</v>
      </c>
      <c r="L9100">
        <v>1.6990000000000001</v>
      </c>
      <c r="M9100" t="s">
        <v>36</v>
      </c>
      <c r="N9100">
        <v>1.4590000000000001</v>
      </c>
      <c r="O9100">
        <v>1.5489999999999999</v>
      </c>
      <c r="P9100">
        <v>1.169</v>
      </c>
      <c r="Q9100" t="s">
        <v>36</v>
      </c>
      <c r="S9100" t="s">
        <v>36</v>
      </c>
      <c r="T9100" t="s">
        <v>36</v>
      </c>
      <c r="X9100" t="s">
        <v>36</v>
      </c>
      <c r="Y9100" t="s">
        <v>42108</v>
      </c>
      <c r="Z9100" t="s">
        <v>38</v>
      </c>
      <c r="AA9100" t="s">
        <v>39</v>
      </c>
      <c r="AB9100" t="s">
        <v>42109</v>
      </c>
      <c r="AC9100" t="s">
        <v>42110</v>
      </c>
      <c r="AF9100">
        <v>3064</v>
      </c>
      <c r="AG9100" t="s">
        <v>42108</v>
      </c>
    </row>
    <row r="9101" spans="1:33" x14ac:dyDescent="0.25">
      <c r="A9101">
        <v>1256</v>
      </c>
      <c r="B9101" t="s">
        <v>55285</v>
      </c>
      <c r="C9101">
        <v>26509</v>
      </c>
      <c r="D9101" t="s">
        <v>42112</v>
      </c>
      <c r="E9101" t="s">
        <v>77</v>
      </c>
      <c r="F9101">
        <v>-2.1240839999999999</v>
      </c>
      <c r="G9101">
        <v>42.403638999999998</v>
      </c>
      <c r="H9101" s="9">
        <v>45602.555555555555</v>
      </c>
      <c r="J9101" t="s">
        <v>36</v>
      </c>
      <c r="M9101" t="s">
        <v>36</v>
      </c>
      <c r="P9101">
        <v>0.96199999999999997</v>
      </c>
      <c r="Q9101" t="s">
        <v>36</v>
      </c>
      <c r="S9101" t="s">
        <v>36</v>
      </c>
      <c r="T9101" t="s">
        <v>36</v>
      </c>
      <c r="X9101" t="s">
        <v>36</v>
      </c>
      <c r="Y9101" t="s">
        <v>11619</v>
      </c>
      <c r="Z9101" t="s">
        <v>58</v>
      </c>
      <c r="AA9101" t="s">
        <v>39</v>
      </c>
      <c r="AB9101" t="s">
        <v>74</v>
      </c>
      <c r="AC9101" t="s">
        <v>101</v>
      </c>
      <c r="AF9101">
        <v>826</v>
      </c>
      <c r="AG9101" t="s">
        <v>11619</v>
      </c>
    </row>
    <row r="9102" spans="1:33" x14ac:dyDescent="0.25">
      <c r="A9102">
        <v>1280</v>
      </c>
      <c r="B9102" t="s">
        <v>55285</v>
      </c>
      <c r="C9102">
        <v>26559</v>
      </c>
      <c r="D9102" t="s">
        <v>42118</v>
      </c>
      <c r="E9102" t="s">
        <v>77</v>
      </c>
      <c r="F9102">
        <v>-1.891972</v>
      </c>
      <c r="G9102">
        <v>42.226917</v>
      </c>
      <c r="H9102" s="9">
        <v>45601.5</v>
      </c>
      <c r="I9102">
        <v>1.4810000000000001</v>
      </c>
      <c r="J9102" t="s">
        <v>36</v>
      </c>
      <c r="M9102" t="s">
        <v>36</v>
      </c>
      <c r="N9102">
        <v>1.3640000000000001</v>
      </c>
      <c r="P9102">
        <v>0.96899999999999997</v>
      </c>
      <c r="Q9102" t="s">
        <v>36</v>
      </c>
      <c r="S9102" t="s">
        <v>36</v>
      </c>
      <c r="T9102" t="s">
        <v>36</v>
      </c>
      <c r="X9102" t="s">
        <v>36</v>
      </c>
      <c r="Y9102" t="s">
        <v>42121</v>
      </c>
      <c r="Z9102" t="s">
        <v>38</v>
      </c>
      <c r="AA9102" t="s">
        <v>39</v>
      </c>
      <c r="AB9102" t="s">
        <v>74</v>
      </c>
      <c r="AC9102" t="s">
        <v>101</v>
      </c>
      <c r="AF9102">
        <v>3065</v>
      </c>
      <c r="AG9102" t="s">
        <v>42121</v>
      </c>
    </row>
    <row r="9103" spans="1:33" x14ac:dyDescent="0.25">
      <c r="A9103">
        <v>1287</v>
      </c>
      <c r="B9103" t="s">
        <v>55285</v>
      </c>
      <c r="C9103">
        <v>26540</v>
      </c>
      <c r="D9103" t="s">
        <v>42124</v>
      </c>
      <c r="E9103" t="s">
        <v>45</v>
      </c>
      <c r="F9103">
        <v>-1.7620830000000001</v>
      </c>
      <c r="G9103">
        <v>42.182777999999999</v>
      </c>
      <c r="H9103" s="9">
        <v>45604</v>
      </c>
      <c r="I9103">
        <v>1.5389999999999999</v>
      </c>
      <c r="J9103" t="s">
        <v>36</v>
      </c>
      <c r="L9103">
        <v>1.659</v>
      </c>
      <c r="M9103" t="s">
        <v>36</v>
      </c>
      <c r="N9103">
        <v>1.4790000000000001</v>
      </c>
      <c r="P9103">
        <v>1.1619999999999999</v>
      </c>
      <c r="Q9103" t="s">
        <v>36</v>
      </c>
      <c r="S9103" t="s">
        <v>36</v>
      </c>
      <c r="T9103" t="s">
        <v>36</v>
      </c>
      <c r="X9103" t="s">
        <v>36</v>
      </c>
      <c r="Y9103" t="s">
        <v>42127</v>
      </c>
      <c r="Z9103" t="s">
        <v>38</v>
      </c>
      <c r="AA9103" t="s">
        <v>66</v>
      </c>
      <c r="AB9103" t="s">
        <v>67</v>
      </c>
      <c r="AC9103" t="s">
        <v>68</v>
      </c>
      <c r="AF9103">
        <v>3066</v>
      </c>
      <c r="AG9103" t="s">
        <v>42127</v>
      </c>
    </row>
    <row r="9104" spans="1:33" x14ac:dyDescent="0.25">
      <c r="A9104">
        <v>1287</v>
      </c>
      <c r="B9104" t="s">
        <v>55285</v>
      </c>
      <c r="C9104">
        <v>26540</v>
      </c>
      <c r="D9104" t="s">
        <v>42128</v>
      </c>
      <c r="E9104" t="s">
        <v>32</v>
      </c>
      <c r="F9104">
        <v>-1.7440560000000001</v>
      </c>
      <c r="G9104">
        <v>42.171472000000001</v>
      </c>
      <c r="H9104" s="9">
        <v>45601.055555555555</v>
      </c>
      <c r="I9104">
        <v>1.429</v>
      </c>
      <c r="J9104" t="s">
        <v>36</v>
      </c>
      <c r="M9104" t="s">
        <v>36</v>
      </c>
      <c r="N9104">
        <v>1.2789999999999999</v>
      </c>
      <c r="Q9104" t="s">
        <v>36</v>
      </c>
      <c r="S9104" t="s">
        <v>36</v>
      </c>
      <c r="T9104" t="s">
        <v>36</v>
      </c>
      <c r="X9104" t="s">
        <v>36</v>
      </c>
      <c r="Y9104" t="s">
        <v>73</v>
      </c>
      <c r="Z9104" t="s">
        <v>38</v>
      </c>
      <c r="AA9104" t="s">
        <v>39</v>
      </c>
      <c r="AB9104" t="s">
        <v>74</v>
      </c>
      <c r="AC9104" t="s">
        <v>75</v>
      </c>
      <c r="AF9104">
        <v>5</v>
      </c>
      <c r="AG9104" t="s">
        <v>73</v>
      </c>
    </row>
    <row r="9105" spans="1:33" x14ac:dyDescent="0.25">
      <c r="A9105">
        <v>1287</v>
      </c>
      <c r="B9105" t="s">
        <v>55285</v>
      </c>
      <c r="C9105">
        <v>26540</v>
      </c>
      <c r="D9105" t="s">
        <v>42132</v>
      </c>
      <c r="E9105" t="s">
        <v>32</v>
      </c>
      <c r="F9105">
        <v>-1.7564169999999999</v>
      </c>
      <c r="G9105">
        <v>42.1785</v>
      </c>
      <c r="H9105" s="9">
        <v>45604</v>
      </c>
      <c r="I9105">
        <v>1.5389999999999999</v>
      </c>
      <c r="J9105" t="s">
        <v>36</v>
      </c>
      <c r="L9105">
        <v>1.659</v>
      </c>
      <c r="M9105" t="s">
        <v>36</v>
      </c>
      <c r="N9105">
        <v>1.4790000000000001</v>
      </c>
      <c r="Q9105" t="s">
        <v>36</v>
      </c>
      <c r="S9105" t="s">
        <v>36</v>
      </c>
      <c r="T9105" t="s">
        <v>36</v>
      </c>
      <c r="X9105" t="s">
        <v>36</v>
      </c>
      <c r="Y9105" t="s">
        <v>42127</v>
      </c>
      <c r="Z9105" t="s">
        <v>38</v>
      </c>
      <c r="AA9105" t="s">
        <v>66</v>
      </c>
      <c r="AB9105" t="s">
        <v>42135</v>
      </c>
      <c r="AC9105" t="s">
        <v>42136</v>
      </c>
      <c r="AF9105">
        <v>3066</v>
      </c>
      <c r="AG9105" t="s">
        <v>42127</v>
      </c>
    </row>
    <row r="9106" spans="1:33" x14ac:dyDescent="0.25">
      <c r="A9106">
        <v>1287</v>
      </c>
      <c r="B9106" t="s">
        <v>55285</v>
      </c>
      <c r="C9106">
        <v>26111</v>
      </c>
      <c r="D9106" t="s">
        <v>42138</v>
      </c>
      <c r="E9106" t="s">
        <v>32</v>
      </c>
      <c r="F9106">
        <v>-1.726</v>
      </c>
      <c r="G9106">
        <v>42.157860999999997</v>
      </c>
      <c r="H9106" s="9">
        <v>45603.754166666666</v>
      </c>
      <c r="I9106">
        <v>1.454</v>
      </c>
      <c r="J9106" t="s">
        <v>36</v>
      </c>
      <c r="M9106" t="s">
        <v>36</v>
      </c>
      <c r="N9106">
        <v>1.3</v>
      </c>
      <c r="Q9106" t="s">
        <v>36</v>
      </c>
      <c r="S9106" t="s">
        <v>36</v>
      </c>
      <c r="T9106" t="s">
        <v>36</v>
      </c>
      <c r="X9106" t="s">
        <v>36</v>
      </c>
      <c r="Y9106" t="s">
        <v>11619</v>
      </c>
      <c r="Z9106" t="s">
        <v>38</v>
      </c>
      <c r="AA9106" t="s">
        <v>39</v>
      </c>
      <c r="AB9106" t="s">
        <v>74</v>
      </c>
      <c r="AC9106" t="s">
        <v>75</v>
      </c>
      <c r="AF9106">
        <v>826</v>
      </c>
      <c r="AG9106" t="s">
        <v>11619</v>
      </c>
    </row>
    <row r="9107" spans="1:33" x14ac:dyDescent="0.25">
      <c r="A9107">
        <v>1400</v>
      </c>
      <c r="B9107" t="s">
        <v>55285</v>
      </c>
      <c r="C9107">
        <v>26580</v>
      </c>
      <c r="D9107" t="s">
        <v>42144</v>
      </c>
      <c r="E9107" t="s">
        <v>32</v>
      </c>
      <c r="F9107">
        <v>-2.0853060000000001</v>
      </c>
      <c r="G9107">
        <v>42.230167000000002</v>
      </c>
      <c r="H9107" s="9">
        <v>45604</v>
      </c>
      <c r="I9107">
        <v>1.5489999999999999</v>
      </c>
      <c r="J9107" t="s">
        <v>36</v>
      </c>
      <c r="L9107">
        <v>1.679</v>
      </c>
      <c r="M9107" t="s">
        <v>36</v>
      </c>
      <c r="N9107">
        <v>1.4990000000000001</v>
      </c>
      <c r="O9107">
        <v>1.5489999999999999</v>
      </c>
      <c r="Q9107" t="s">
        <v>36</v>
      </c>
      <c r="S9107" t="s">
        <v>36</v>
      </c>
      <c r="T9107" t="s">
        <v>36</v>
      </c>
      <c r="X9107" t="s">
        <v>36</v>
      </c>
      <c r="Y9107" t="s">
        <v>49</v>
      </c>
      <c r="Z9107" t="s">
        <v>38</v>
      </c>
      <c r="AA9107" t="s">
        <v>66</v>
      </c>
      <c r="AB9107" t="s">
        <v>40</v>
      </c>
      <c r="AC9107" t="s">
        <v>1631</v>
      </c>
      <c r="AF9107">
        <v>2</v>
      </c>
      <c r="AG9107" t="s">
        <v>49</v>
      </c>
    </row>
    <row r="9108" spans="1:33" x14ac:dyDescent="0.25">
      <c r="A9108">
        <v>1400</v>
      </c>
      <c r="B9108" t="s">
        <v>55285</v>
      </c>
      <c r="C9108">
        <v>26509</v>
      </c>
      <c r="D9108" t="s">
        <v>42147</v>
      </c>
      <c r="E9108" t="s">
        <v>32</v>
      </c>
      <c r="F9108">
        <v>-2.0861939999999999</v>
      </c>
      <c r="G9108">
        <v>42.230027999999997</v>
      </c>
      <c r="H9108" s="9">
        <v>45600.520138888889</v>
      </c>
      <c r="I9108">
        <v>1.5089999999999999</v>
      </c>
      <c r="J9108" t="s">
        <v>36</v>
      </c>
      <c r="M9108" t="s">
        <v>36</v>
      </c>
      <c r="N9108">
        <v>1.4390000000000001</v>
      </c>
      <c r="P9108">
        <v>1.129</v>
      </c>
      <c r="Q9108" t="s">
        <v>36</v>
      </c>
      <c r="S9108" t="s">
        <v>36</v>
      </c>
      <c r="T9108" t="s">
        <v>36</v>
      </c>
      <c r="X9108" t="s">
        <v>36</v>
      </c>
      <c r="Y9108" t="s">
        <v>42151</v>
      </c>
      <c r="Z9108" t="s">
        <v>38</v>
      </c>
      <c r="AA9108" t="s">
        <v>39</v>
      </c>
      <c r="AB9108" t="s">
        <v>74</v>
      </c>
      <c r="AC9108" t="s">
        <v>75</v>
      </c>
      <c r="AF9108">
        <v>3067</v>
      </c>
      <c r="AG9108" t="s">
        <v>42151</v>
      </c>
    </row>
    <row r="9109" spans="1:33" x14ac:dyDescent="0.25">
      <c r="A9109">
        <v>1461</v>
      </c>
      <c r="B9109" t="s">
        <v>55285</v>
      </c>
      <c r="C9109">
        <v>26560</v>
      </c>
      <c r="D9109" t="s">
        <v>42154</v>
      </c>
      <c r="E9109" t="s">
        <v>32</v>
      </c>
      <c r="F9109">
        <v>-1.990472</v>
      </c>
      <c r="G9109">
        <v>42.213721999999997</v>
      </c>
      <c r="H9109" s="9">
        <v>45604</v>
      </c>
      <c r="I9109">
        <v>1.5389999999999999</v>
      </c>
      <c r="J9109" t="s">
        <v>36</v>
      </c>
      <c r="M9109" t="s">
        <v>36</v>
      </c>
      <c r="N9109">
        <v>1.4890000000000001</v>
      </c>
      <c r="O9109">
        <v>1.5489999999999999</v>
      </c>
      <c r="P9109">
        <v>1.141</v>
      </c>
      <c r="Q9109" t="s">
        <v>36</v>
      </c>
      <c r="S9109" t="s">
        <v>36</v>
      </c>
      <c r="T9109" t="s">
        <v>36</v>
      </c>
      <c r="X9109" t="s">
        <v>36</v>
      </c>
      <c r="Y9109" t="s">
        <v>49</v>
      </c>
      <c r="Z9109" t="s">
        <v>38</v>
      </c>
      <c r="AA9109" t="s">
        <v>66</v>
      </c>
      <c r="AB9109" t="s">
        <v>42157</v>
      </c>
      <c r="AC9109" t="s">
        <v>42158</v>
      </c>
      <c r="AF9109">
        <v>2</v>
      </c>
      <c r="AG9109" t="s">
        <v>49</v>
      </c>
    </row>
    <row r="9110" spans="1:33" x14ac:dyDescent="0.25">
      <c r="A9110">
        <v>1461</v>
      </c>
      <c r="B9110" t="s">
        <v>55285</v>
      </c>
      <c r="C9110">
        <v>26560</v>
      </c>
      <c r="D9110" t="s">
        <v>42159</v>
      </c>
      <c r="E9110" t="s">
        <v>77</v>
      </c>
      <c r="F9110">
        <v>-1.980917</v>
      </c>
      <c r="G9110">
        <v>42.213971999999998</v>
      </c>
      <c r="H9110" s="9">
        <v>45600.572916666664</v>
      </c>
      <c r="J9110" t="s">
        <v>36</v>
      </c>
      <c r="M9110" t="s">
        <v>36</v>
      </c>
      <c r="N9110">
        <v>1.349</v>
      </c>
      <c r="P9110">
        <v>0.98899999999999999</v>
      </c>
      <c r="Q9110" t="s">
        <v>36</v>
      </c>
      <c r="S9110" t="s">
        <v>36</v>
      </c>
      <c r="T9110" t="s">
        <v>36</v>
      </c>
      <c r="X9110" t="s">
        <v>36</v>
      </c>
      <c r="Y9110" t="s">
        <v>37819</v>
      </c>
      <c r="Z9110" t="s">
        <v>38</v>
      </c>
      <c r="AA9110" t="s">
        <v>39</v>
      </c>
      <c r="AB9110" t="s">
        <v>74</v>
      </c>
      <c r="AC9110" t="s">
        <v>101</v>
      </c>
      <c r="AF9110">
        <v>2684</v>
      </c>
      <c r="AG9110" t="s">
        <v>37819</v>
      </c>
    </row>
    <row r="9111" spans="1:33" x14ac:dyDescent="0.25">
      <c r="A9111">
        <v>1508</v>
      </c>
      <c r="B9111" t="s">
        <v>55285</v>
      </c>
      <c r="C9111">
        <v>26257</v>
      </c>
      <c r="D9111" t="s">
        <v>42164</v>
      </c>
      <c r="E9111" t="s">
        <v>32</v>
      </c>
      <c r="F9111">
        <v>-2.9350830000000001</v>
      </c>
      <c r="G9111">
        <v>42.439639</v>
      </c>
      <c r="H9111" s="9">
        <v>45604</v>
      </c>
      <c r="I9111">
        <v>1.5640000000000001</v>
      </c>
      <c r="J9111" t="s">
        <v>36</v>
      </c>
      <c r="K9111">
        <v>1.6140000000000001</v>
      </c>
      <c r="M9111" t="s">
        <v>36</v>
      </c>
      <c r="N9111">
        <v>1.5069999999999999</v>
      </c>
      <c r="O9111">
        <v>1.6020000000000001</v>
      </c>
      <c r="P9111">
        <v>1.1339999999999999</v>
      </c>
      <c r="Q9111" t="s">
        <v>36</v>
      </c>
      <c r="S9111" t="s">
        <v>36</v>
      </c>
      <c r="T9111" t="s">
        <v>36</v>
      </c>
      <c r="X9111" t="s">
        <v>36</v>
      </c>
      <c r="Y9111" t="s">
        <v>57</v>
      </c>
      <c r="Z9111" t="s">
        <v>38</v>
      </c>
      <c r="AA9111" t="s">
        <v>66</v>
      </c>
      <c r="AB9111" t="s">
        <v>1907</v>
      </c>
      <c r="AC9111" t="s">
        <v>2445</v>
      </c>
      <c r="AF9111">
        <v>3</v>
      </c>
      <c r="AG9111" t="s">
        <v>57</v>
      </c>
    </row>
    <row r="9112" spans="1:33" x14ac:dyDescent="0.25">
      <c r="A9112">
        <v>1508</v>
      </c>
      <c r="B9112" t="s">
        <v>55285</v>
      </c>
      <c r="C9112">
        <v>26257</v>
      </c>
      <c r="D9112" t="s">
        <v>42167</v>
      </c>
      <c r="E9112" t="s">
        <v>32</v>
      </c>
      <c r="F9112">
        <v>-2.9235829999999998</v>
      </c>
      <c r="G9112">
        <v>42.441555999999999</v>
      </c>
      <c r="H9112" s="9">
        <v>45600.477083333331</v>
      </c>
      <c r="J9112" t="s">
        <v>36</v>
      </c>
      <c r="M9112" t="s">
        <v>36</v>
      </c>
      <c r="N9112">
        <v>1.256</v>
      </c>
      <c r="P9112">
        <v>0.879</v>
      </c>
      <c r="Q9112" t="s">
        <v>36</v>
      </c>
      <c r="S9112" t="s">
        <v>36</v>
      </c>
      <c r="T9112" t="s">
        <v>36</v>
      </c>
      <c r="X9112" t="s">
        <v>36</v>
      </c>
      <c r="Y9112" t="s">
        <v>42170</v>
      </c>
      <c r="Z9112" t="s">
        <v>58</v>
      </c>
      <c r="AA9112" t="s">
        <v>39</v>
      </c>
      <c r="AB9112" t="s">
        <v>74</v>
      </c>
      <c r="AC9112" t="s">
        <v>101</v>
      </c>
      <c r="AF9112">
        <v>3068</v>
      </c>
      <c r="AG9112" t="s">
        <v>42170</v>
      </c>
    </row>
    <row r="9113" spans="1:33" x14ac:dyDescent="0.25">
      <c r="A9113">
        <v>1517</v>
      </c>
      <c r="B9113" t="s">
        <v>55285</v>
      </c>
      <c r="C9113">
        <v>26320</v>
      </c>
      <c r="D9113" t="s">
        <v>42174</v>
      </c>
      <c r="E9113" t="s">
        <v>45</v>
      </c>
      <c r="F9113">
        <v>-2.7607499999999998</v>
      </c>
      <c r="G9113">
        <v>42.328527999999999</v>
      </c>
      <c r="H9113" s="9">
        <v>45604</v>
      </c>
      <c r="I9113">
        <v>1.5389999999999999</v>
      </c>
      <c r="J9113" t="s">
        <v>36</v>
      </c>
      <c r="M9113" t="s">
        <v>36</v>
      </c>
      <c r="N9113">
        <v>1.4790000000000001</v>
      </c>
      <c r="Q9113" t="s">
        <v>36</v>
      </c>
      <c r="S9113" t="s">
        <v>36</v>
      </c>
      <c r="T9113" t="s">
        <v>36</v>
      </c>
      <c r="X9113" t="s">
        <v>36</v>
      </c>
      <c r="Y9113" t="s">
        <v>49</v>
      </c>
      <c r="Z9113" t="s">
        <v>38</v>
      </c>
      <c r="AA9113" t="s">
        <v>66</v>
      </c>
      <c r="AB9113" t="s">
        <v>40</v>
      </c>
      <c r="AC9113" t="s">
        <v>1631</v>
      </c>
      <c r="AF9113">
        <v>2</v>
      </c>
      <c r="AG9113" t="s">
        <v>49</v>
      </c>
    </row>
    <row r="9114" spans="1:33" x14ac:dyDescent="0.25">
      <c r="A9114">
        <v>1807</v>
      </c>
      <c r="B9114" t="s">
        <v>55285</v>
      </c>
      <c r="C9114">
        <v>26500</v>
      </c>
      <c r="D9114" t="s">
        <v>42179</v>
      </c>
      <c r="E9114" t="s">
        <v>32</v>
      </c>
      <c r="F9114">
        <v>-1.953694</v>
      </c>
      <c r="G9114">
        <v>42.312249999999999</v>
      </c>
      <c r="H9114" s="9">
        <v>45600.458333333336</v>
      </c>
      <c r="I9114">
        <v>1.5189999999999999</v>
      </c>
      <c r="J9114" t="s">
        <v>36</v>
      </c>
      <c r="L9114">
        <v>1.6839999999999999</v>
      </c>
      <c r="M9114" t="s">
        <v>36</v>
      </c>
      <c r="N9114">
        <v>1.4330000000000001</v>
      </c>
      <c r="O9114">
        <v>1.504</v>
      </c>
      <c r="P9114">
        <v>1.0740000000000001</v>
      </c>
      <c r="Q9114" t="s">
        <v>36</v>
      </c>
      <c r="S9114" t="s">
        <v>36</v>
      </c>
      <c r="T9114" t="s">
        <v>36</v>
      </c>
      <c r="X9114" t="s">
        <v>36</v>
      </c>
      <c r="Y9114" t="s">
        <v>37982</v>
      </c>
      <c r="Z9114" t="s">
        <v>38</v>
      </c>
      <c r="AA9114" t="s">
        <v>39</v>
      </c>
      <c r="AB9114" t="s">
        <v>4775</v>
      </c>
      <c r="AC9114" t="s">
        <v>95</v>
      </c>
      <c r="AF9114">
        <v>2702</v>
      </c>
      <c r="AG9114" t="s">
        <v>37982</v>
      </c>
    </row>
    <row r="9115" spans="1:33" x14ac:dyDescent="0.25">
      <c r="A9115">
        <v>1807</v>
      </c>
      <c r="B9115" t="s">
        <v>55285</v>
      </c>
      <c r="C9115">
        <v>26500</v>
      </c>
      <c r="D9115" t="s">
        <v>42182</v>
      </c>
      <c r="E9115" t="s">
        <v>77</v>
      </c>
      <c r="F9115">
        <v>-1.9538610000000001</v>
      </c>
      <c r="G9115">
        <v>42.307749999999999</v>
      </c>
      <c r="H9115" s="9">
        <v>45600.343055555553</v>
      </c>
      <c r="J9115" t="s">
        <v>36</v>
      </c>
      <c r="M9115" t="s">
        <v>36</v>
      </c>
      <c r="N9115">
        <v>1.399</v>
      </c>
      <c r="P9115">
        <v>1.02</v>
      </c>
      <c r="Q9115" t="s">
        <v>36</v>
      </c>
      <c r="S9115" t="s">
        <v>36</v>
      </c>
      <c r="T9115" t="s">
        <v>36</v>
      </c>
      <c r="X9115" t="s">
        <v>36</v>
      </c>
      <c r="Y9115" t="s">
        <v>42185</v>
      </c>
      <c r="Z9115" t="s">
        <v>58</v>
      </c>
      <c r="AA9115" t="s">
        <v>39</v>
      </c>
      <c r="AB9115" t="s">
        <v>74</v>
      </c>
      <c r="AC9115" t="s">
        <v>101</v>
      </c>
      <c r="AF9115">
        <v>3069</v>
      </c>
      <c r="AG9115" t="s">
        <v>42185</v>
      </c>
    </row>
    <row r="9116" spans="1:33" x14ac:dyDescent="0.25">
      <c r="A9116">
        <v>1807</v>
      </c>
      <c r="B9116" t="s">
        <v>55285</v>
      </c>
      <c r="C9116">
        <v>26500</v>
      </c>
      <c r="D9116" t="s">
        <v>42186</v>
      </c>
      <c r="E9116" t="s">
        <v>32</v>
      </c>
      <c r="F9116">
        <v>-1.915306</v>
      </c>
      <c r="G9116">
        <v>42.262861000000001</v>
      </c>
      <c r="H9116" s="9">
        <v>45600.061805555553</v>
      </c>
      <c r="I9116">
        <v>1.5780000000000001</v>
      </c>
      <c r="J9116" t="s">
        <v>36</v>
      </c>
      <c r="M9116" t="s">
        <v>36</v>
      </c>
      <c r="N9116">
        <v>1.498</v>
      </c>
      <c r="O9116">
        <v>1.5680000000000001</v>
      </c>
      <c r="Q9116" t="s">
        <v>36</v>
      </c>
      <c r="S9116" t="s">
        <v>36</v>
      </c>
      <c r="T9116" t="s">
        <v>36</v>
      </c>
      <c r="X9116" t="s">
        <v>36</v>
      </c>
      <c r="Y9116" t="s">
        <v>49</v>
      </c>
      <c r="Z9116" t="s">
        <v>38</v>
      </c>
      <c r="AA9116" t="s">
        <v>39</v>
      </c>
      <c r="AB9116" t="s">
        <v>5550</v>
      </c>
      <c r="AC9116" t="s">
        <v>5551</v>
      </c>
      <c r="AF9116">
        <v>2</v>
      </c>
      <c r="AG9116" t="s">
        <v>49</v>
      </c>
    </row>
    <row r="9117" spans="1:33" x14ac:dyDescent="0.25">
      <c r="A9117">
        <v>1807</v>
      </c>
      <c r="B9117" t="s">
        <v>55285</v>
      </c>
      <c r="C9117">
        <v>26500</v>
      </c>
      <c r="D9117" t="s">
        <v>42190</v>
      </c>
      <c r="E9117" t="s">
        <v>45</v>
      </c>
      <c r="F9117">
        <v>-1.9696670000000001</v>
      </c>
      <c r="G9117">
        <v>42.292583</v>
      </c>
      <c r="H9117" s="9">
        <v>45604.583333333336</v>
      </c>
      <c r="I9117">
        <v>1.579</v>
      </c>
      <c r="J9117" t="s">
        <v>36</v>
      </c>
      <c r="K9117">
        <v>1.619</v>
      </c>
      <c r="L9117">
        <v>1.7290000000000001</v>
      </c>
      <c r="M9117" t="s">
        <v>36</v>
      </c>
      <c r="N9117">
        <v>1.4990000000000001</v>
      </c>
      <c r="O9117">
        <v>1.5489999999999999</v>
      </c>
      <c r="Q9117" t="s">
        <v>36</v>
      </c>
      <c r="S9117" t="s">
        <v>36</v>
      </c>
      <c r="T9117" t="s">
        <v>36</v>
      </c>
      <c r="X9117" t="s">
        <v>36</v>
      </c>
      <c r="Y9117" t="s">
        <v>588</v>
      </c>
      <c r="Z9117" t="s">
        <v>38</v>
      </c>
      <c r="AA9117" t="s">
        <v>66</v>
      </c>
      <c r="AB9117" t="s">
        <v>144</v>
      </c>
      <c r="AC9117" t="s">
        <v>165</v>
      </c>
      <c r="AF9117">
        <v>54</v>
      </c>
      <c r="AG9117" t="s">
        <v>588</v>
      </c>
    </row>
    <row r="9118" spans="1:33" x14ac:dyDescent="0.25">
      <c r="A9118">
        <v>1807</v>
      </c>
      <c r="B9118" t="s">
        <v>55285</v>
      </c>
      <c r="C9118">
        <v>26500</v>
      </c>
      <c r="D9118" t="s">
        <v>42193</v>
      </c>
      <c r="E9118" t="s">
        <v>32</v>
      </c>
      <c r="F9118">
        <v>-1.974583</v>
      </c>
      <c r="G9118">
        <v>42.302694000000002</v>
      </c>
      <c r="H9118" s="9">
        <v>45604</v>
      </c>
      <c r="I9118">
        <v>1.579</v>
      </c>
      <c r="J9118" t="s">
        <v>36</v>
      </c>
      <c r="M9118" t="s">
        <v>36</v>
      </c>
      <c r="N9118">
        <v>1.5089999999999999</v>
      </c>
      <c r="Q9118" t="s">
        <v>36</v>
      </c>
      <c r="S9118" t="s">
        <v>36</v>
      </c>
      <c r="T9118" t="s">
        <v>36</v>
      </c>
      <c r="X9118" t="s">
        <v>36</v>
      </c>
      <c r="Y9118" t="s">
        <v>517</v>
      </c>
      <c r="Z9118" t="s">
        <v>38</v>
      </c>
      <c r="AA9118" t="s">
        <v>66</v>
      </c>
      <c r="AB9118" t="s">
        <v>42196</v>
      </c>
      <c r="AC9118" t="s">
        <v>42197</v>
      </c>
      <c r="AF9118">
        <v>47</v>
      </c>
      <c r="AG9118" t="s">
        <v>517</v>
      </c>
    </row>
    <row r="9119" spans="1:33" x14ac:dyDescent="0.25">
      <c r="A9119">
        <v>1807</v>
      </c>
      <c r="B9119" t="s">
        <v>55285</v>
      </c>
      <c r="C9119">
        <v>26500</v>
      </c>
      <c r="D9119" t="s">
        <v>42198</v>
      </c>
      <c r="E9119" t="s">
        <v>32</v>
      </c>
      <c r="F9119">
        <v>-1.9551670000000001</v>
      </c>
      <c r="G9119">
        <v>42.295361</v>
      </c>
      <c r="H9119" s="9">
        <v>45600.458333333336</v>
      </c>
      <c r="I9119">
        <v>1.5189999999999999</v>
      </c>
      <c r="J9119" t="s">
        <v>36</v>
      </c>
      <c r="L9119">
        <v>1.6839999999999999</v>
      </c>
      <c r="M9119" t="s">
        <v>36</v>
      </c>
      <c r="N9119">
        <v>1.4330000000000001</v>
      </c>
      <c r="O9119">
        <v>1.504</v>
      </c>
      <c r="Q9119" t="s">
        <v>36</v>
      </c>
      <c r="S9119" t="s">
        <v>36</v>
      </c>
      <c r="T9119" t="s">
        <v>36</v>
      </c>
      <c r="U9119">
        <v>0.94899999999999995</v>
      </c>
      <c r="X9119" t="s">
        <v>36</v>
      </c>
      <c r="Y9119" t="s">
        <v>37982</v>
      </c>
      <c r="Z9119" t="s">
        <v>38</v>
      </c>
      <c r="AA9119" t="s">
        <v>39</v>
      </c>
      <c r="AB9119" t="s">
        <v>4775</v>
      </c>
      <c r="AC9119" t="s">
        <v>95</v>
      </c>
      <c r="AF9119">
        <v>2702</v>
      </c>
      <c r="AG9119" t="s">
        <v>37982</v>
      </c>
    </row>
    <row r="9120" spans="1:33" x14ac:dyDescent="0.25">
      <c r="A9120">
        <v>1807</v>
      </c>
      <c r="B9120" t="s">
        <v>55285</v>
      </c>
      <c r="C9120">
        <v>26500</v>
      </c>
      <c r="D9120" t="s">
        <v>42190</v>
      </c>
      <c r="E9120" t="s">
        <v>32</v>
      </c>
      <c r="F9120">
        <v>-1.9711110000000001</v>
      </c>
      <c r="G9120">
        <v>42.292028000000002</v>
      </c>
      <c r="H9120" s="9">
        <v>45604.583333333336</v>
      </c>
      <c r="I9120">
        <v>1.579</v>
      </c>
      <c r="J9120" t="s">
        <v>36</v>
      </c>
      <c r="K9120">
        <v>1.619</v>
      </c>
      <c r="L9120">
        <v>1.7390000000000001</v>
      </c>
      <c r="M9120" t="s">
        <v>36</v>
      </c>
      <c r="N9120">
        <v>1.4990000000000001</v>
      </c>
      <c r="Q9120" t="s">
        <v>36</v>
      </c>
      <c r="S9120" t="s">
        <v>36</v>
      </c>
      <c r="T9120" t="s">
        <v>36</v>
      </c>
      <c r="X9120" t="s">
        <v>36</v>
      </c>
      <c r="Y9120" t="s">
        <v>588</v>
      </c>
      <c r="Z9120" t="s">
        <v>38</v>
      </c>
      <c r="AA9120" t="s">
        <v>66</v>
      </c>
      <c r="AB9120" t="s">
        <v>144</v>
      </c>
      <c r="AC9120" t="s">
        <v>165</v>
      </c>
      <c r="AF9120">
        <v>54</v>
      </c>
      <c r="AG9120" t="s">
        <v>588</v>
      </c>
    </row>
    <row r="9121" spans="1:33" x14ac:dyDescent="0.25">
      <c r="A9121">
        <v>1807</v>
      </c>
      <c r="B9121" t="s">
        <v>55285</v>
      </c>
      <c r="C9121">
        <v>26500</v>
      </c>
      <c r="D9121" t="s">
        <v>42203</v>
      </c>
      <c r="E9121" t="s">
        <v>32</v>
      </c>
      <c r="F9121">
        <v>-1.9711939999999999</v>
      </c>
      <c r="G9121">
        <v>42.306556</v>
      </c>
      <c r="H9121" s="9">
        <v>45600.508333333331</v>
      </c>
      <c r="I9121">
        <v>1.5589999999999999</v>
      </c>
      <c r="J9121" t="s">
        <v>36</v>
      </c>
      <c r="L9121">
        <v>1.7290000000000001</v>
      </c>
      <c r="M9121" t="s">
        <v>36</v>
      </c>
      <c r="N9121">
        <v>1.4990000000000001</v>
      </c>
      <c r="O9121">
        <v>1.548</v>
      </c>
      <c r="Q9121" t="s">
        <v>36</v>
      </c>
      <c r="S9121" t="s">
        <v>36</v>
      </c>
      <c r="T9121" t="s">
        <v>36</v>
      </c>
      <c r="X9121" t="s">
        <v>36</v>
      </c>
      <c r="Y9121" t="s">
        <v>1028</v>
      </c>
      <c r="Z9121" t="s">
        <v>38</v>
      </c>
      <c r="AA9121" t="s">
        <v>39</v>
      </c>
      <c r="AB9121" t="s">
        <v>67</v>
      </c>
      <c r="AC9121" t="s">
        <v>68</v>
      </c>
      <c r="AF9121">
        <v>100</v>
      </c>
      <c r="AG9121" t="s">
        <v>1028</v>
      </c>
    </row>
    <row r="9122" spans="1:33" x14ac:dyDescent="0.25">
      <c r="A9122">
        <v>1807</v>
      </c>
      <c r="B9122" t="s">
        <v>55285</v>
      </c>
      <c r="C9122">
        <v>26500</v>
      </c>
      <c r="D9122" t="s">
        <v>42205</v>
      </c>
      <c r="E9122" t="s">
        <v>45</v>
      </c>
      <c r="F9122">
        <v>-1.9175</v>
      </c>
      <c r="G9122">
        <v>42.263388999999997</v>
      </c>
      <c r="H9122" s="9">
        <v>45600.061805555553</v>
      </c>
      <c r="I9122">
        <v>1.5780000000000001</v>
      </c>
      <c r="J9122" t="s">
        <v>36</v>
      </c>
      <c r="M9122" t="s">
        <v>36</v>
      </c>
      <c r="N9122">
        <v>1.498</v>
      </c>
      <c r="O9122">
        <v>1.5680000000000001</v>
      </c>
      <c r="Q9122" t="s">
        <v>36</v>
      </c>
      <c r="S9122" t="s">
        <v>36</v>
      </c>
      <c r="T9122" t="s">
        <v>36</v>
      </c>
      <c r="X9122" t="s">
        <v>36</v>
      </c>
      <c r="Y9122" t="s">
        <v>49</v>
      </c>
      <c r="Z9122" t="s">
        <v>38</v>
      </c>
      <c r="AA9122" t="s">
        <v>39</v>
      </c>
      <c r="AB9122" t="s">
        <v>74</v>
      </c>
      <c r="AC9122" t="s">
        <v>101</v>
      </c>
      <c r="AF9122">
        <v>2</v>
      </c>
      <c r="AG9122" t="s">
        <v>49</v>
      </c>
    </row>
    <row r="9123" spans="1:33" x14ac:dyDescent="0.25">
      <c r="A9123">
        <v>1807</v>
      </c>
      <c r="B9123" t="s">
        <v>55285</v>
      </c>
      <c r="C9123">
        <v>26500</v>
      </c>
      <c r="D9123" t="s">
        <v>42208</v>
      </c>
      <c r="E9123" t="s">
        <v>77</v>
      </c>
      <c r="F9123">
        <v>-1.9438059999999999</v>
      </c>
      <c r="G9123">
        <v>42.289472000000004</v>
      </c>
      <c r="H9123" s="9">
        <v>45600.291666666664</v>
      </c>
      <c r="I9123">
        <v>1.4390000000000001</v>
      </c>
      <c r="J9123" t="s">
        <v>36</v>
      </c>
      <c r="M9123" t="s">
        <v>36</v>
      </c>
      <c r="N9123">
        <v>1.339</v>
      </c>
      <c r="Q9123" t="s">
        <v>36</v>
      </c>
      <c r="S9123" t="s">
        <v>36</v>
      </c>
      <c r="T9123" t="s">
        <v>36</v>
      </c>
      <c r="X9123" t="s">
        <v>36</v>
      </c>
      <c r="Y9123" t="s">
        <v>42211</v>
      </c>
      <c r="Z9123" t="s">
        <v>38</v>
      </c>
      <c r="AA9123" t="s">
        <v>39</v>
      </c>
      <c r="AB9123" t="s">
        <v>5410</v>
      </c>
      <c r="AC9123" t="s">
        <v>42212</v>
      </c>
      <c r="AF9123">
        <v>3070</v>
      </c>
      <c r="AG9123" t="s">
        <v>42211</v>
      </c>
    </row>
    <row r="9124" spans="1:33" x14ac:dyDescent="0.25">
      <c r="A9124">
        <v>1807</v>
      </c>
      <c r="B9124" t="s">
        <v>55285</v>
      </c>
      <c r="C9124">
        <v>26500</v>
      </c>
      <c r="D9124" t="s">
        <v>42213</v>
      </c>
      <c r="E9124" t="s">
        <v>77</v>
      </c>
      <c r="F9124">
        <v>-1.98125</v>
      </c>
      <c r="G9124">
        <v>42.312582999999997</v>
      </c>
      <c r="H9124" s="9">
        <v>45604.338888888888</v>
      </c>
      <c r="I9124">
        <v>1.528</v>
      </c>
      <c r="J9124" t="s">
        <v>36</v>
      </c>
      <c r="L9124">
        <v>1.6279999999999999</v>
      </c>
      <c r="M9124" t="s">
        <v>36</v>
      </c>
      <c r="N9124">
        <v>1.4179999999999999</v>
      </c>
      <c r="O9124">
        <v>1.478</v>
      </c>
      <c r="Q9124" t="s">
        <v>36</v>
      </c>
      <c r="S9124" t="s">
        <v>36</v>
      </c>
      <c r="T9124" t="s">
        <v>36</v>
      </c>
      <c r="X9124" t="s">
        <v>36</v>
      </c>
      <c r="Y9124" t="s">
        <v>4505</v>
      </c>
      <c r="Z9124" t="s">
        <v>38</v>
      </c>
      <c r="AA9124" t="s">
        <v>39</v>
      </c>
      <c r="AB9124" t="s">
        <v>74</v>
      </c>
      <c r="AC9124" t="s">
        <v>101</v>
      </c>
      <c r="AF9124">
        <v>392</v>
      </c>
      <c r="AG9124" t="s">
        <v>4505</v>
      </c>
    </row>
    <row r="9125" spans="1:33" x14ac:dyDescent="0.25">
      <c r="A9125">
        <v>2091</v>
      </c>
      <c r="B9125" t="s">
        <v>55285</v>
      </c>
      <c r="C9125">
        <v>26350</v>
      </c>
      <c r="D9125" t="s">
        <v>42218</v>
      </c>
      <c r="E9125" t="s">
        <v>32</v>
      </c>
      <c r="F9125">
        <v>-2.6524719999999999</v>
      </c>
      <c r="G9125">
        <v>42.483193999999997</v>
      </c>
      <c r="H9125" s="9">
        <v>45604</v>
      </c>
      <c r="I9125">
        <v>1.5589999999999999</v>
      </c>
      <c r="J9125" t="s">
        <v>36</v>
      </c>
      <c r="M9125" t="s">
        <v>36</v>
      </c>
      <c r="N9125">
        <v>1.5089999999999999</v>
      </c>
      <c r="O9125">
        <v>1.569</v>
      </c>
      <c r="P9125">
        <v>1.127</v>
      </c>
      <c r="Q9125" t="s">
        <v>36</v>
      </c>
      <c r="S9125" t="s">
        <v>36</v>
      </c>
      <c r="T9125" t="s">
        <v>36</v>
      </c>
      <c r="X9125" t="s">
        <v>36</v>
      </c>
      <c r="Y9125" t="s">
        <v>588</v>
      </c>
      <c r="Z9125" t="s">
        <v>38</v>
      </c>
      <c r="AA9125" t="s">
        <v>66</v>
      </c>
      <c r="AB9125" t="s">
        <v>1385</v>
      </c>
      <c r="AC9125" t="s">
        <v>42221</v>
      </c>
      <c r="AF9125">
        <v>54</v>
      </c>
      <c r="AG9125" t="s">
        <v>588</v>
      </c>
    </row>
    <row r="9126" spans="1:33" x14ac:dyDescent="0.25">
      <c r="A9126">
        <v>2112</v>
      </c>
      <c r="B9126" t="s">
        <v>55285</v>
      </c>
      <c r="C9126">
        <v>26520</v>
      </c>
      <c r="D9126" t="s">
        <v>42225</v>
      </c>
      <c r="E9126" t="s">
        <v>32</v>
      </c>
      <c r="F9126">
        <v>-1.9468890000000001</v>
      </c>
      <c r="G9126">
        <v>42.017139</v>
      </c>
      <c r="H9126" s="9">
        <v>45604</v>
      </c>
      <c r="I9126">
        <v>1.5389999999999999</v>
      </c>
      <c r="J9126" t="s">
        <v>36</v>
      </c>
      <c r="M9126" t="s">
        <v>36</v>
      </c>
      <c r="N9126">
        <v>1.4790000000000001</v>
      </c>
      <c r="Q9126" t="s">
        <v>36</v>
      </c>
      <c r="S9126" t="s">
        <v>36</v>
      </c>
      <c r="T9126" t="s">
        <v>36</v>
      </c>
      <c r="X9126" t="s">
        <v>36</v>
      </c>
      <c r="Y9126" t="s">
        <v>49</v>
      </c>
      <c r="Z9126" t="s">
        <v>38</v>
      </c>
      <c r="AA9126" t="s">
        <v>66</v>
      </c>
      <c r="AB9126" t="s">
        <v>42228</v>
      </c>
      <c r="AC9126" t="s">
        <v>95</v>
      </c>
      <c r="AF9126">
        <v>2</v>
      </c>
      <c r="AG9126" t="s">
        <v>49</v>
      </c>
    </row>
    <row r="9127" spans="1:33" x14ac:dyDescent="0.25">
      <c r="A9127">
        <v>2113</v>
      </c>
      <c r="B9127" t="s">
        <v>55285</v>
      </c>
      <c r="C9127">
        <v>26527</v>
      </c>
      <c r="D9127" t="s">
        <v>42231</v>
      </c>
      <c r="E9127" t="s">
        <v>45</v>
      </c>
      <c r="F9127">
        <v>-1.9567220000000001</v>
      </c>
      <c r="G9127">
        <v>42.049917000000001</v>
      </c>
      <c r="H9127" s="9">
        <v>45593.442361111112</v>
      </c>
      <c r="I9127">
        <v>1.518</v>
      </c>
      <c r="J9127" t="s">
        <v>36</v>
      </c>
      <c r="M9127" t="s">
        <v>36</v>
      </c>
      <c r="N9127">
        <v>1.478</v>
      </c>
      <c r="O9127">
        <v>1.508</v>
      </c>
      <c r="P9127">
        <v>1.0680000000000001</v>
      </c>
      <c r="Q9127" t="s">
        <v>36</v>
      </c>
      <c r="S9127" t="s">
        <v>36</v>
      </c>
      <c r="T9127" t="s">
        <v>36</v>
      </c>
      <c r="X9127" t="s">
        <v>36</v>
      </c>
      <c r="Y9127" t="s">
        <v>42235</v>
      </c>
      <c r="Z9127" t="s">
        <v>38</v>
      </c>
      <c r="AA9127" t="s">
        <v>39</v>
      </c>
      <c r="AB9127" t="s">
        <v>7001</v>
      </c>
      <c r="AC9127" t="s">
        <v>7002</v>
      </c>
      <c r="AF9127">
        <v>3071</v>
      </c>
      <c r="AG9127" t="s">
        <v>42235</v>
      </c>
    </row>
    <row r="9128" spans="1:33" x14ac:dyDescent="0.25">
      <c r="A9128">
        <v>2264</v>
      </c>
      <c r="B9128" t="s">
        <v>55285</v>
      </c>
      <c r="C9128">
        <v>26214</v>
      </c>
      <c r="D9128" t="s">
        <v>42239</v>
      </c>
      <c r="E9128" t="s">
        <v>45</v>
      </c>
      <c r="F9128">
        <v>-2.965306</v>
      </c>
      <c r="G9128">
        <v>42.552444000000001</v>
      </c>
      <c r="H9128" s="9">
        <v>45600.459722222222</v>
      </c>
      <c r="I9128">
        <v>1.579</v>
      </c>
      <c r="J9128" t="s">
        <v>36</v>
      </c>
      <c r="M9128" t="s">
        <v>36</v>
      </c>
      <c r="N9128">
        <v>1.4890000000000001</v>
      </c>
      <c r="P9128">
        <v>1.099</v>
      </c>
      <c r="Q9128" t="s">
        <v>36</v>
      </c>
      <c r="S9128" t="s">
        <v>36</v>
      </c>
      <c r="T9128" t="s">
        <v>36</v>
      </c>
      <c r="X9128" t="s">
        <v>36</v>
      </c>
      <c r="Y9128" t="s">
        <v>42242</v>
      </c>
      <c r="Z9128" t="s">
        <v>38</v>
      </c>
      <c r="AA9128" t="s">
        <v>39</v>
      </c>
      <c r="AB9128" t="s">
        <v>113</v>
      </c>
      <c r="AC9128" t="s">
        <v>697</v>
      </c>
      <c r="AF9128">
        <v>3072</v>
      </c>
      <c r="AG9128" t="s">
        <v>42242</v>
      </c>
    </row>
    <row r="9129" spans="1:33" x14ac:dyDescent="0.25">
      <c r="A9129">
        <v>2406</v>
      </c>
      <c r="B9129" t="s">
        <v>55285</v>
      </c>
      <c r="C9129">
        <v>26360</v>
      </c>
      <c r="D9129" t="s">
        <v>42245</v>
      </c>
      <c r="E9129" t="s">
        <v>32</v>
      </c>
      <c r="F9129">
        <v>-2.570389</v>
      </c>
      <c r="G9129">
        <v>42.463110999999998</v>
      </c>
      <c r="H9129" s="9">
        <v>45601.759722222225</v>
      </c>
      <c r="I9129">
        <v>1.5389999999999999</v>
      </c>
      <c r="J9129" t="s">
        <v>36</v>
      </c>
      <c r="M9129" t="s">
        <v>36</v>
      </c>
      <c r="N9129">
        <v>1.4790000000000001</v>
      </c>
      <c r="O9129">
        <v>1.5289999999999999</v>
      </c>
      <c r="P9129">
        <v>1.099</v>
      </c>
      <c r="Q9129" t="s">
        <v>36</v>
      </c>
      <c r="S9129" t="s">
        <v>36</v>
      </c>
      <c r="T9129" t="s">
        <v>36</v>
      </c>
      <c r="X9129" t="s">
        <v>36</v>
      </c>
      <c r="Y9129" t="s">
        <v>1028</v>
      </c>
      <c r="Z9129" t="s">
        <v>38</v>
      </c>
      <c r="AA9129" t="s">
        <v>39</v>
      </c>
      <c r="AB9129" t="s">
        <v>67</v>
      </c>
      <c r="AC9129" t="s">
        <v>88</v>
      </c>
      <c r="AF9129">
        <v>100</v>
      </c>
      <c r="AG9129" t="s">
        <v>1028</v>
      </c>
    </row>
    <row r="9130" spans="1:33" x14ac:dyDescent="0.25">
      <c r="A9130">
        <v>2567</v>
      </c>
      <c r="B9130" t="s">
        <v>55285</v>
      </c>
      <c r="C9130">
        <v>26200</v>
      </c>
      <c r="D9130" t="s">
        <v>42251</v>
      </c>
      <c r="E9130" t="s">
        <v>45</v>
      </c>
      <c r="F9130">
        <v>-2.8395280000000001</v>
      </c>
      <c r="G9130">
        <v>42.566277999999997</v>
      </c>
      <c r="H9130" s="9">
        <v>45600.463888888888</v>
      </c>
      <c r="I9130">
        <v>1.579</v>
      </c>
      <c r="J9130" t="s">
        <v>36</v>
      </c>
      <c r="M9130" t="s">
        <v>36</v>
      </c>
      <c r="N9130">
        <v>1.4890000000000001</v>
      </c>
      <c r="O9130">
        <v>1.5489999999999999</v>
      </c>
      <c r="Q9130" t="s">
        <v>36</v>
      </c>
      <c r="S9130" t="s">
        <v>36</v>
      </c>
      <c r="T9130" t="s">
        <v>36</v>
      </c>
      <c r="X9130" t="s">
        <v>36</v>
      </c>
      <c r="Y9130" t="s">
        <v>42242</v>
      </c>
      <c r="Z9130" t="s">
        <v>38</v>
      </c>
      <c r="AA9130" t="s">
        <v>39</v>
      </c>
      <c r="AB9130" t="s">
        <v>113</v>
      </c>
      <c r="AC9130" t="s">
        <v>697</v>
      </c>
      <c r="AF9130">
        <v>3072</v>
      </c>
      <c r="AG9130" t="s">
        <v>42242</v>
      </c>
    </row>
    <row r="9131" spans="1:33" x14ac:dyDescent="0.25">
      <c r="A9131">
        <v>2567</v>
      </c>
      <c r="B9131" t="s">
        <v>55285</v>
      </c>
      <c r="C9131">
        <v>26200</v>
      </c>
      <c r="D9131" t="s">
        <v>42254</v>
      </c>
      <c r="E9131" t="s">
        <v>77</v>
      </c>
      <c r="F9131">
        <v>-2.8511389999999999</v>
      </c>
      <c r="G9131">
        <v>42.575221999999997</v>
      </c>
      <c r="H9131" s="9">
        <v>45604</v>
      </c>
      <c r="I9131">
        <v>1.569</v>
      </c>
      <c r="J9131" t="s">
        <v>36</v>
      </c>
      <c r="M9131" t="s">
        <v>36</v>
      </c>
      <c r="N9131">
        <v>1.4690000000000001</v>
      </c>
      <c r="Q9131" t="s">
        <v>36</v>
      </c>
      <c r="S9131" t="s">
        <v>36</v>
      </c>
      <c r="T9131" t="s">
        <v>36</v>
      </c>
      <c r="X9131" t="s">
        <v>36</v>
      </c>
      <c r="Y9131" t="s">
        <v>588</v>
      </c>
      <c r="Z9131" t="s">
        <v>38</v>
      </c>
      <c r="AA9131" t="s">
        <v>39</v>
      </c>
      <c r="AB9131" t="s">
        <v>20094</v>
      </c>
      <c r="AC9131" t="s">
        <v>95</v>
      </c>
      <c r="AF9131">
        <v>54</v>
      </c>
      <c r="AG9131" t="s">
        <v>588</v>
      </c>
    </row>
    <row r="9132" spans="1:33" x14ac:dyDescent="0.25">
      <c r="A9132">
        <v>2567</v>
      </c>
      <c r="B9132" t="s">
        <v>55285</v>
      </c>
      <c r="C9132">
        <v>26200</v>
      </c>
      <c r="D9132" t="s">
        <v>42257</v>
      </c>
      <c r="E9132" t="s">
        <v>32</v>
      </c>
      <c r="F9132">
        <v>-2.8388610000000001</v>
      </c>
      <c r="G9132">
        <v>42.566361000000001</v>
      </c>
      <c r="H9132" s="9">
        <v>45600.461805555555</v>
      </c>
      <c r="I9132">
        <v>1.579</v>
      </c>
      <c r="J9132" t="s">
        <v>36</v>
      </c>
      <c r="L9132">
        <v>1.7190000000000001</v>
      </c>
      <c r="M9132" t="s">
        <v>36</v>
      </c>
      <c r="N9132">
        <v>1.4890000000000001</v>
      </c>
      <c r="O9132">
        <v>1.5489999999999999</v>
      </c>
      <c r="P9132">
        <v>1.099</v>
      </c>
      <c r="Q9132" t="s">
        <v>36</v>
      </c>
      <c r="S9132" t="s">
        <v>36</v>
      </c>
      <c r="T9132" t="s">
        <v>36</v>
      </c>
      <c r="X9132" t="s">
        <v>36</v>
      </c>
      <c r="Y9132" t="s">
        <v>42242</v>
      </c>
      <c r="Z9132" t="s">
        <v>38</v>
      </c>
      <c r="AA9132" t="s">
        <v>39</v>
      </c>
      <c r="AB9132" t="s">
        <v>74</v>
      </c>
      <c r="AC9132" t="s">
        <v>95</v>
      </c>
      <c r="AF9132">
        <v>3072</v>
      </c>
      <c r="AG9132" t="s">
        <v>42242</v>
      </c>
    </row>
    <row r="9133" spans="1:33" x14ac:dyDescent="0.25">
      <c r="A9133">
        <v>2567</v>
      </c>
      <c r="B9133" t="s">
        <v>55285</v>
      </c>
      <c r="C9133">
        <v>26200</v>
      </c>
      <c r="D9133" t="s">
        <v>42260</v>
      </c>
      <c r="E9133" t="s">
        <v>32</v>
      </c>
      <c r="F9133">
        <v>-2.8671669999999998</v>
      </c>
      <c r="G9133">
        <v>42.565916999999999</v>
      </c>
      <c r="H9133" s="9">
        <v>45600.525694444441</v>
      </c>
      <c r="I9133">
        <v>1.5489999999999999</v>
      </c>
      <c r="J9133" t="s">
        <v>36</v>
      </c>
      <c r="M9133" t="s">
        <v>36</v>
      </c>
      <c r="N9133">
        <v>1.4490000000000001</v>
      </c>
      <c r="O9133">
        <v>1.5389999999999999</v>
      </c>
      <c r="Q9133" t="s">
        <v>36</v>
      </c>
      <c r="S9133" t="s">
        <v>36</v>
      </c>
      <c r="T9133" t="s">
        <v>36</v>
      </c>
      <c r="X9133" t="s">
        <v>36</v>
      </c>
      <c r="Y9133" t="s">
        <v>237</v>
      </c>
      <c r="Z9133" t="s">
        <v>38</v>
      </c>
      <c r="AA9133" t="s">
        <v>39</v>
      </c>
      <c r="AB9133" t="s">
        <v>74</v>
      </c>
      <c r="AC9133" t="s">
        <v>75</v>
      </c>
      <c r="AF9133">
        <v>19</v>
      </c>
      <c r="AG9133" t="s">
        <v>237</v>
      </c>
    </row>
    <row r="9134" spans="1:33" x14ac:dyDescent="0.25">
      <c r="A9134">
        <v>2583</v>
      </c>
      <c r="B9134" t="s">
        <v>55285</v>
      </c>
      <c r="C9134">
        <v>26223</v>
      </c>
      <c r="D9134" t="s">
        <v>42265</v>
      </c>
      <c r="E9134" t="s">
        <v>32</v>
      </c>
      <c r="F9134">
        <v>-2.762194</v>
      </c>
      <c r="G9134">
        <v>42.431167000000002</v>
      </c>
      <c r="H9134" s="9">
        <v>45604</v>
      </c>
      <c r="I9134">
        <v>1.4690000000000001</v>
      </c>
      <c r="J9134" t="s">
        <v>36</v>
      </c>
      <c r="L9134">
        <v>1.7090000000000001</v>
      </c>
      <c r="M9134" t="s">
        <v>36</v>
      </c>
      <c r="N9134">
        <v>1.379</v>
      </c>
      <c r="O9134">
        <v>1.4990000000000001</v>
      </c>
      <c r="P9134">
        <v>0.97899999999999998</v>
      </c>
      <c r="Q9134" t="s">
        <v>36</v>
      </c>
      <c r="S9134" t="s">
        <v>36</v>
      </c>
      <c r="T9134" t="s">
        <v>36</v>
      </c>
      <c r="U9134">
        <v>0.92900000000000005</v>
      </c>
      <c r="X9134" t="s">
        <v>36</v>
      </c>
      <c r="Y9134" t="s">
        <v>4587</v>
      </c>
      <c r="Z9134" t="s">
        <v>38</v>
      </c>
      <c r="AA9134" t="s">
        <v>39</v>
      </c>
      <c r="AB9134" t="s">
        <v>74</v>
      </c>
      <c r="AC9134" t="s">
        <v>101</v>
      </c>
      <c r="AF9134">
        <v>400</v>
      </c>
      <c r="AG9134" t="s">
        <v>4587</v>
      </c>
    </row>
    <row r="9135" spans="1:33" x14ac:dyDescent="0.25">
      <c r="A9135">
        <v>2590</v>
      </c>
      <c r="B9135" t="s">
        <v>55285</v>
      </c>
      <c r="C9135">
        <v>26314</v>
      </c>
      <c r="D9135" t="s">
        <v>42271</v>
      </c>
      <c r="E9135" t="s">
        <v>32</v>
      </c>
      <c r="F9135">
        <v>-2.6905000000000001</v>
      </c>
      <c r="G9135">
        <v>42.427250000000001</v>
      </c>
      <c r="H9135" s="9">
        <v>45593.431944444441</v>
      </c>
      <c r="J9135" t="s">
        <v>36</v>
      </c>
      <c r="M9135" t="s">
        <v>36</v>
      </c>
      <c r="N9135">
        <v>1.33</v>
      </c>
      <c r="P9135">
        <v>0.94</v>
      </c>
      <c r="Q9135" t="s">
        <v>36</v>
      </c>
      <c r="S9135" t="s">
        <v>36</v>
      </c>
      <c r="T9135" t="s">
        <v>36</v>
      </c>
      <c r="X9135" t="s">
        <v>36</v>
      </c>
      <c r="Y9135" t="s">
        <v>42274</v>
      </c>
      <c r="Z9135" t="s">
        <v>38</v>
      </c>
      <c r="AA9135" t="s">
        <v>39</v>
      </c>
      <c r="AB9135" t="s">
        <v>74</v>
      </c>
      <c r="AC9135" t="s">
        <v>101</v>
      </c>
      <c r="AF9135">
        <v>3073</v>
      </c>
      <c r="AG9135" t="s">
        <v>42274</v>
      </c>
    </row>
    <row r="9136" spans="1:33" x14ac:dyDescent="0.25">
      <c r="A9136">
        <v>2657</v>
      </c>
      <c r="B9136" t="s">
        <v>55285</v>
      </c>
      <c r="C9136">
        <v>26140</v>
      </c>
      <c r="D9136" t="s">
        <v>42277</v>
      </c>
      <c r="E9136" t="s">
        <v>32</v>
      </c>
      <c r="F9136">
        <v>-2.4679440000000001</v>
      </c>
      <c r="G9136">
        <v>42.422221999999998</v>
      </c>
      <c r="H9136" s="9">
        <v>45602.652083333334</v>
      </c>
      <c r="I9136">
        <v>1.5089999999999999</v>
      </c>
      <c r="J9136" t="s">
        <v>36</v>
      </c>
      <c r="M9136" t="s">
        <v>36</v>
      </c>
      <c r="N9136">
        <v>1.379</v>
      </c>
      <c r="Q9136" t="s">
        <v>36</v>
      </c>
      <c r="S9136" t="s">
        <v>36</v>
      </c>
      <c r="T9136" t="s">
        <v>36</v>
      </c>
      <c r="X9136" t="s">
        <v>36</v>
      </c>
      <c r="Y9136" t="s">
        <v>42281</v>
      </c>
      <c r="Z9136" t="s">
        <v>38</v>
      </c>
      <c r="AA9136" t="s">
        <v>39</v>
      </c>
      <c r="AB9136" t="s">
        <v>74</v>
      </c>
      <c r="AC9136" t="s">
        <v>42282</v>
      </c>
      <c r="AF9136">
        <v>3074</v>
      </c>
      <c r="AG9136" t="s">
        <v>42281</v>
      </c>
    </row>
    <row r="9137" spans="1:33" x14ac:dyDescent="0.25">
      <c r="A9137">
        <v>2715</v>
      </c>
      <c r="B9137" t="s">
        <v>55285</v>
      </c>
      <c r="C9137">
        <v>26004</v>
      </c>
      <c r="D9137" t="s">
        <v>42285</v>
      </c>
      <c r="E9137" t="s">
        <v>32</v>
      </c>
      <c r="F9137">
        <v>-2.4298890000000002</v>
      </c>
      <c r="G9137">
        <v>42.459111</v>
      </c>
      <c r="H9137" s="9">
        <v>45604.345833333333</v>
      </c>
      <c r="I9137">
        <v>1.579</v>
      </c>
      <c r="J9137" t="s">
        <v>36</v>
      </c>
      <c r="L9137">
        <v>1.7390000000000001</v>
      </c>
      <c r="M9137" t="s">
        <v>36</v>
      </c>
      <c r="N9137">
        <v>1.5249999999999999</v>
      </c>
      <c r="O9137">
        <v>1.599</v>
      </c>
      <c r="Q9137" t="s">
        <v>36</v>
      </c>
      <c r="S9137" t="s">
        <v>36</v>
      </c>
      <c r="T9137" t="s">
        <v>36</v>
      </c>
      <c r="X9137" t="s">
        <v>36</v>
      </c>
      <c r="Y9137" t="s">
        <v>49</v>
      </c>
      <c r="Z9137" t="s">
        <v>38</v>
      </c>
      <c r="AA9137" t="s">
        <v>39</v>
      </c>
      <c r="AB9137" t="s">
        <v>8099</v>
      </c>
      <c r="AC9137" t="s">
        <v>8100</v>
      </c>
      <c r="AF9137">
        <v>2</v>
      </c>
      <c r="AG9137" t="s">
        <v>49</v>
      </c>
    </row>
    <row r="9138" spans="1:33" x14ac:dyDescent="0.25">
      <c r="A9138">
        <v>2715</v>
      </c>
      <c r="B9138" t="s">
        <v>55285</v>
      </c>
      <c r="C9138">
        <v>26006</v>
      </c>
      <c r="D9138" t="s">
        <v>42290</v>
      </c>
      <c r="E9138" t="s">
        <v>32</v>
      </c>
      <c r="F9138">
        <v>-2.407111</v>
      </c>
      <c r="G9138">
        <v>42.460056000000002</v>
      </c>
      <c r="H9138" s="9">
        <v>45602.916666666664</v>
      </c>
      <c r="I9138">
        <v>1.5489999999999999</v>
      </c>
      <c r="J9138" t="s">
        <v>36</v>
      </c>
      <c r="L9138">
        <v>1.7090000000000001</v>
      </c>
      <c r="M9138" t="s">
        <v>36</v>
      </c>
      <c r="N9138">
        <v>1.5089999999999999</v>
      </c>
      <c r="O9138">
        <v>1.569</v>
      </c>
      <c r="Q9138" t="s">
        <v>36</v>
      </c>
      <c r="S9138" t="s">
        <v>36</v>
      </c>
      <c r="T9138" t="s">
        <v>36</v>
      </c>
      <c r="X9138" t="s">
        <v>36</v>
      </c>
      <c r="Y9138" t="s">
        <v>49</v>
      </c>
      <c r="Z9138" t="s">
        <v>38</v>
      </c>
      <c r="AA9138" t="s">
        <v>39</v>
      </c>
      <c r="AB9138" t="s">
        <v>74</v>
      </c>
      <c r="AC9138" t="s">
        <v>101</v>
      </c>
      <c r="AF9138">
        <v>2</v>
      </c>
      <c r="AG9138" t="s">
        <v>49</v>
      </c>
    </row>
    <row r="9139" spans="1:33" x14ac:dyDescent="0.25">
      <c r="A9139">
        <v>2715</v>
      </c>
      <c r="B9139" t="s">
        <v>55285</v>
      </c>
      <c r="C9139">
        <v>26006</v>
      </c>
      <c r="D9139" t="s">
        <v>42293</v>
      </c>
      <c r="E9139" t="s">
        <v>32</v>
      </c>
      <c r="F9139">
        <v>-2.4704169999999999</v>
      </c>
      <c r="G9139">
        <v>42.461610999999998</v>
      </c>
      <c r="H9139" s="9">
        <v>45603.461111111108</v>
      </c>
      <c r="I9139">
        <v>1.4990000000000001</v>
      </c>
      <c r="J9139" t="s">
        <v>36</v>
      </c>
      <c r="L9139">
        <v>1.659</v>
      </c>
      <c r="M9139" t="s">
        <v>36</v>
      </c>
      <c r="N9139">
        <v>1.399</v>
      </c>
      <c r="O9139">
        <v>1.4990000000000001</v>
      </c>
      <c r="Q9139" t="s">
        <v>36</v>
      </c>
      <c r="S9139" t="s">
        <v>36</v>
      </c>
      <c r="T9139" t="s">
        <v>36</v>
      </c>
      <c r="X9139" t="s">
        <v>36</v>
      </c>
      <c r="Y9139" t="s">
        <v>1028</v>
      </c>
      <c r="Z9139" t="s">
        <v>38</v>
      </c>
      <c r="AA9139" t="s">
        <v>39</v>
      </c>
      <c r="AB9139" t="s">
        <v>67</v>
      </c>
      <c r="AC9139" t="s">
        <v>88</v>
      </c>
      <c r="AF9139">
        <v>100</v>
      </c>
      <c r="AG9139" t="s">
        <v>1028</v>
      </c>
    </row>
    <row r="9140" spans="1:33" x14ac:dyDescent="0.25">
      <c r="A9140">
        <v>2715</v>
      </c>
      <c r="B9140" t="s">
        <v>55285</v>
      </c>
      <c r="C9140">
        <v>26006</v>
      </c>
      <c r="D9140" t="s">
        <v>42296</v>
      </c>
      <c r="E9140" t="s">
        <v>32</v>
      </c>
      <c r="F9140">
        <v>-2.4074439999999999</v>
      </c>
      <c r="G9140">
        <v>42.455916999999999</v>
      </c>
      <c r="H9140" s="9">
        <v>45600.404166666667</v>
      </c>
      <c r="I9140">
        <v>1.369</v>
      </c>
      <c r="J9140" t="s">
        <v>36</v>
      </c>
      <c r="M9140" t="s">
        <v>36</v>
      </c>
      <c r="N9140">
        <v>1.2589999999999999</v>
      </c>
      <c r="Q9140" t="s">
        <v>36</v>
      </c>
      <c r="S9140" t="s">
        <v>36</v>
      </c>
      <c r="T9140" t="s">
        <v>36</v>
      </c>
      <c r="X9140" t="s">
        <v>36</v>
      </c>
      <c r="Y9140" t="s">
        <v>275</v>
      </c>
      <c r="Z9140" t="s">
        <v>38</v>
      </c>
      <c r="AA9140" t="s">
        <v>39</v>
      </c>
      <c r="AB9140" t="s">
        <v>74</v>
      </c>
      <c r="AC9140" t="s">
        <v>101</v>
      </c>
      <c r="AF9140">
        <v>25</v>
      </c>
      <c r="AG9140" t="s">
        <v>275</v>
      </c>
    </row>
    <row r="9141" spans="1:33" x14ac:dyDescent="0.25">
      <c r="A9141">
        <v>2715</v>
      </c>
      <c r="B9141" t="s">
        <v>55285</v>
      </c>
      <c r="C9141">
        <v>26006</v>
      </c>
      <c r="D9141" t="s">
        <v>42299</v>
      </c>
      <c r="E9141" t="s">
        <v>32</v>
      </c>
      <c r="F9141">
        <v>-2.5039440000000002</v>
      </c>
      <c r="G9141">
        <v>42.454222000000001</v>
      </c>
      <c r="H9141" s="9">
        <v>45604.541666666664</v>
      </c>
      <c r="I9141">
        <v>1.579</v>
      </c>
      <c r="J9141" t="s">
        <v>36</v>
      </c>
      <c r="L9141">
        <v>1.7290000000000001</v>
      </c>
      <c r="M9141" t="s">
        <v>36</v>
      </c>
      <c r="N9141">
        <v>1.5189999999999999</v>
      </c>
      <c r="O9141">
        <v>1.579</v>
      </c>
      <c r="Q9141" t="s">
        <v>36</v>
      </c>
      <c r="S9141" t="s">
        <v>36</v>
      </c>
      <c r="T9141" t="s">
        <v>36</v>
      </c>
      <c r="U9141">
        <v>0.93899999999999995</v>
      </c>
      <c r="X9141" t="s">
        <v>36</v>
      </c>
      <c r="Y9141" t="s">
        <v>49</v>
      </c>
      <c r="Z9141" t="s">
        <v>38</v>
      </c>
      <c r="AA9141" t="s">
        <v>66</v>
      </c>
      <c r="AB9141" t="s">
        <v>67</v>
      </c>
      <c r="AC9141" t="s">
        <v>88</v>
      </c>
      <c r="AF9141">
        <v>2</v>
      </c>
      <c r="AG9141" t="s">
        <v>49</v>
      </c>
    </row>
    <row r="9142" spans="1:33" x14ac:dyDescent="0.25">
      <c r="A9142">
        <v>2715</v>
      </c>
      <c r="B9142" t="s">
        <v>55285</v>
      </c>
      <c r="C9142">
        <v>26006</v>
      </c>
      <c r="D9142" t="s">
        <v>42302</v>
      </c>
      <c r="E9142" t="s">
        <v>77</v>
      </c>
      <c r="F9142">
        <v>-2.416944</v>
      </c>
      <c r="G9142">
        <v>42.472583</v>
      </c>
      <c r="H9142" s="9">
        <v>45603.643750000003</v>
      </c>
      <c r="I9142">
        <v>1.5489999999999999</v>
      </c>
      <c r="J9142" t="s">
        <v>36</v>
      </c>
      <c r="L9142">
        <v>1.659</v>
      </c>
      <c r="M9142" t="s">
        <v>36</v>
      </c>
      <c r="N9142">
        <v>1.4690000000000001</v>
      </c>
      <c r="Q9142" t="s">
        <v>36</v>
      </c>
      <c r="S9142" t="s">
        <v>36</v>
      </c>
      <c r="T9142" t="s">
        <v>36</v>
      </c>
      <c r="X9142" t="s">
        <v>36</v>
      </c>
      <c r="Y9142" t="s">
        <v>57</v>
      </c>
      <c r="Z9142" t="s">
        <v>38</v>
      </c>
      <c r="AA9142" t="s">
        <v>39</v>
      </c>
      <c r="AB9142" t="s">
        <v>18093</v>
      </c>
      <c r="AC9142" t="s">
        <v>18094</v>
      </c>
      <c r="AF9142">
        <v>3</v>
      </c>
      <c r="AG9142" t="s">
        <v>57</v>
      </c>
    </row>
    <row r="9143" spans="1:33" x14ac:dyDescent="0.25">
      <c r="A9143">
        <v>2715</v>
      </c>
      <c r="B9143" t="s">
        <v>55285</v>
      </c>
      <c r="C9143">
        <v>26006</v>
      </c>
      <c r="D9143" t="s">
        <v>42293</v>
      </c>
      <c r="E9143" t="s">
        <v>45</v>
      </c>
      <c r="F9143">
        <v>-2.4694720000000001</v>
      </c>
      <c r="G9143">
        <v>42.461444</v>
      </c>
      <c r="H9143" s="9">
        <v>45603.465277777781</v>
      </c>
      <c r="I9143">
        <v>1.4990000000000001</v>
      </c>
      <c r="J9143" t="s">
        <v>36</v>
      </c>
      <c r="L9143">
        <v>1.659</v>
      </c>
      <c r="M9143" t="s">
        <v>36</v>
      </c>
      <c r="N9143">
        <v>1.399</v>
      </c>
      <c r="O9143">
        <v>1.4990000000000001</v>
      </c>
      <c r="Q9143" t="s">
        <v>36</v>
      </c>
      <c r="S9143" t="s">
        <v>36</v>
      </c>
      <c r="T9143" t="s">
        <v>36</v>
      </c>
      <c r="X9143" t="s">
        <v>36</v>
      </c>
      <c r="Y9143" t="s">
        <v>1028</v>
      </c>
      <c r="Z9143" t="s">
        <v>38</v>
      </c>
      <c r="AA9143" t="s">
        <v>39</v>
      </c>
      <c r="AB9143" t="s">
        <v>74</v>
      </c>
      <c r="AC9143" t="s">
        <v>101</v>
      </c>
      <c r="AF9143">
        <v>100</v>
      </c>
      <c r="AG9143" t="s">
        <v>1028</v>
      </c>
    </row>
    <row r="9144" spans="1:33" x14ac:dyDescent="0.25">
      <c r="A9144">
        <v>2715</v>
      </c>
      <c r="B9144" t="s">
        <v>55285</v>
      </c>
      <c r="C9144">
        <v>26006</v>
      </c>
      <c r="D9144" t="s">
        <v>42308</v>
      </c>
      <c r="E9144" t="s">
        <v>32</v>
      </c>
      <c r="F9144">
        <v>-2.4678610000000001</v>
      </c>
      <c r="G9144">
        <v>42.453527999999999</v>
      </c>
      <c r="H9144" s="9">
        <v>45601.774305555555</v>
      </c>
      <c r="I9144">
        <v>1.427</v>
      </c>
      <c r="J9144" t="s">
        <v>36</v>
      </c>
      <c r="L9144">
        <v>1.5840000000000001</v>
      </c>
      <c r="M9144" t="s">
        <v>36</v>
      </c>
      <c r="N9144">
        <v>1.363</v>
      </c>
      <c r="O9144">
        <v>1.4</v>
      </c>
      <c r="Q9144" t="s">
        <v>36</v>
      </c>
      <c r="S9144" t="s">
        <v>36</v>
      </c>
      <c r="T9144" t="s">
        <v>36</v>
      </c>
      <c r="X9144" t="s">
        <v>36</v>
      </c>
      <c r="Y9144" t="s">
        <v>237</v>
      </c>
      <c r="Z9144" t="s">
        <v>38</v>
      </c>
      <c r="AA9144" t="s">
        <v>39</v>
      </c>
      <c r="AB9144" t="s">
        <v>74</v>
      </c>
      <c r="AC9144" t="s">
        <v>42312</v>
      </c>
      <c r="AF9144">
        <v>19</v>
      </c>
      <c r="AG9144" t="s">
        <v>237</v>
      </c>
    </row>
    <row r="9145" spans="1:33" x14ac:dyDescent="0.25">
      <c r="A9145">
        <v>2715</v>
      </c>
      <c r="B9145" t="s">
        <v>55285</v>
      </c>
      <c r="C9145">
        <v>26006</v>
      </c>
      <c r="D9145" t="s">
        <v>42313</v>
      </c>
      <c r="E9145" t="s">
        <v>45</v>
      </c>
      <c r="F9145">
        <v>-2.4294720000000001</v>
      </c>
      <c r="G9145">
        <v>42.487917000000003</v>
      </c>
      <c r="H9145" s="9">
        <v>45604</v>
      </c>
      <c r="I9145">
        <v>1.569</v>
      </c>
      <c r="J9145" t="s">
        <v>36</v>
      </c>
      <c r="L9145">
        <v>1.7190000000000001</v>
      </c>
      <c r="M9145" t="s">
        <v>36</v>
      </c>
      <c r="N9145">
        <v>1.5189999999999999</v>
      </c>
      <c r="O9145">
        <v>1.579</v>
      </c>
      <c r="Q9145" t="s">
        <v>36</v>
      </c>
      <c r="S9145" t="s">
        <v>36</v>
      </c>
      <c r="T9145" t="s">
        <v>36</v>
      </c>
      <c r="X9145" t="s">
        <v>36</v>
      </c>
      <c r="Y9145" t="s">
        <v>49</v>
      </c>
      <c r="Z9145" t="s">
        <v>38</v>
      </c>
      <c r="AA9145" t="s">
        <v>66</v>
      </c>
      <c r="AB9145" t="s">
        <v>40</v>
      </c>
      <c r="AC9145" t="s">
        <v>1631</v>
      </c>
      <c r="AF9145">
        <v>2</v>
      </c>
      <c r="AG9145" t="s">
        <v>49</v>
      </c>
    </row>
    <row r="9146" spans="1:33" x14ac:dyDescent="0.25">
      <c r="A9146">
        <v>2715</v>
      </c>
      <c r="B9146" t="s">
        <v>55285</v>
      </c>
      <c r="C9146">
        <v>26006</v>
      </c>
      <c r="D9146" t="s">
        <v>42316</v>
      </c>
      <c r="E9146" t="s">
        <v>32</v>
      </c>
      <c r="F9146">
        <v>-2.4566940000000002</v>
      </c>
      <c r="G9146">
        <v>42.479694000000002</v>
      </c>
      <c r="H9146" s="9">
        <v>45601.759027777778</v>
      </c>
      <c r="I9146">
        <v>1.5389999999999999</v>
      </c>
      <c r="J9146" t="s">
        <v>36</v>
      </c>
      <c r="L9146">
        <v>1.6990000000000001</v>
      </c>
      <c r="M9146" t="s">
        <v>36</v>
      </c>
      <c r="N9146">
        <v>1.4490000000000001</v>
      </c>
      <c r="O9146">
        <v>1.5089999999999999</v>
      </c>
      <c r="Q9146" t="s">
        <v>36</v>
      </c>
      <c r="S9146" t="s">
        <v>36</v>
      </c>
      <c r="T9146" t="s">
        <v>36</v>
      </c>
      <c r="X9146" t="s">
        <v>36</v>
      </c>
      <c r="Y9146" t="s">
        <v>1028</v>
      </c>
      <c r="Z9146" t="s">
        <v>38</v>
      </c>
      <c r="AA9146" t="s">
        <v>39</v>
      </c>
      <c r="AB9146" t="s">
        <v>67</v>
      </c>
      <c r="AC9146" t="s">
        <v>88</v>
      </c>
      <c r="AF9146">
        <v>100</v>
      </c>
      <c r="AG9146" t="s">
        <v>1028</v>
      </c>
    </row>
    <row r="9147" spans="1:33" x14ac:dyDescent="0.25">
      <c r="A9147">
        <v>2715</v>
      </c>
      <c r="B9147" t="s">
        <v>55285</v>
      </c>
      <c r="C9147">
        <v>26006</v>
      </c>
      <c r="D9147" t="s">
        <v>42320</v>
      </c>
      <c r="E9147" t="s">
        <v>45</v>
      </c>
      <c r="F9147">
        <v>-2.3950830000000001</v>
      </c>
      <c r="G9147">
        <v>42.457250000000002</v>
      </c>
      <c r="H9147" s="9">
        <v>45604.000694444447</v>
      </c>
      <c r="I9147">
        <v>1.379</v>
      </c>
      <c r="J9147" t="s">
        <v>36</v>
      </c>
      <c r="M9147" t="s">
        <v>36</v>
      </c>
      <c r="N9147">
        <v>1.2889999999999999</v>
      </c>
      <c r="Q9147" t="s">
        <v>36</v>
      </c>
      <c r="S9147" t="s">
        <v>36</v>
      </c>
      <c r="T9147" t="s">
        <v>36</v>
      </c>
      <c r="U9147">
        <v>0.92900000000000005</v>
      </c>
      <c r="X9147" t="s">
        <v>36</v>
      </c>
      <c r="Y9147" t="s">
        <v>4458</v>
      </c>
      <c r="Z9147" t="s">
        <v>38</v>
      </c>
      <c r="AA9147" t="s">
        <v>39</v>
      </c>
      <c r="AB9147" t="s">
        <v>74</v>
      </c>
      <c r="AC9147" t="s">
        <v>101</v>
      </c>
      <c r="AF9147">
        <v>388</v>
      </c>
      <c r="AG9147" t="s">
        <v>4458</v>
      </c>
    </row>
    <row r="9148" spans="1:33" x14ac:dyDescent="0.25">
      <c r="A9148">
        <v>2715</v>
      </c>
      <c r="B9148" t="s">
        <v>55285</v>
      </c>
      <c r="C9148">
        <v>26006</v>
      </c>
      <c r="D9148" t="s">
        <v>42323</v>
      </c>
      <c r="E9148" t="s">
        <v>45</v>
      </c>
      <c r="F9148">
        <v>-2.4068329999999998</v>
      </c>
      <c r="G9148">
        <v>42.459721999999999</v>
      </c>
      <c r="H9148" s="9">
        <v>45602.916666666664</v>
      </c>
      <c r="I9148">
        <v>1.5489999999999999</v>
      </c>
      <c r="J9148" t="s">
        <v>36</v>
      </c>
      <c r="L9148">
        <v>1.7090000000000001</v>
      </c>
      <c r="M9148" t="s">
        <v>36</v>
      </c>
      <c r="N9148">
        <v>1.5089999999999999</v>
      </c>
      <c r="O9148">
        <v>1.569</v>
      </c>
      <c r="Q9148" t="s">
        <v>36</v>
      </c>
      <c r="S9148" t="s">
        <v>36</v>
      </c>
      <c r="T9148" t="s">
        <v>36</v>
      </c>
      <c r="X9148" t="s">
        <v>36</v>
      </c>
      <c r="Y9148" t="s">
        <v>49</v>
      </c>
      <c r="Z9148" t="s">
        <v>38</v>
      </c>
      <c r="AA9148" t="s">
        <v>39</v>
      </c>
      <c r="AB9148" t="s">
        <v>244</v>
      </c>
      <c r="AC9148" t="s">
        <v>245</v>
      </c>
      <c r="AF9148">
        <v>2</v>
      </c>
      <c r="AG9148" t="s">
        <v>49</v>
      </c>
    </row>
    <row r="9149" spans="1:33" x14ac:dyDescent="0.25">
      <c r="A9149">
        <v>2715</v>
      </c>
      <c r="B9149" t="s">
        <v>55285</v>
      </c>
      <c r="C9149">
        <v>26006</v>
      </c>
      <c r="D9149" t="s">
        <v>42326</v>
      </c>
      <c r="E9149" t="s">
        <v>32</v>
      </c>
      <c r="F9149">
        <v>-2.412722</v>
      </c>
      <c r="G9149">
        <v>42.449832999999998</v>
      </c>
      <c r="H9149" s="9">
        <v>45600.416666666664</v>
      </c>
      <c r="J9149" t="s">
        <v>36</v>
      </c>
      <c r="M9149" t="s">
        <v>36</v>
      </c>
      <c r="N9149">
        <v>1.4590000000000001</v>
      </c>
      <c r="Q9149" t="s">
        <v>36</v>
      </c>
      <c r="S9149" t="s">
        <v>36</v>
      </c>
      <c r="T9149" t="s">
        <v>36</v>
      </c>
      <c r="X9149" t="s">
        <v>36</v>
      </c>
      <c r="Y9149" t="s">
        <v>42329</v>
      </c>
      <c r="Z9149" t="s">
        <v>58</v>
      </c>
      <c r="AA9149" t="s">
        <v>39</v>
      </c>
      <c r="AB9149" t="s">
        <v>74</v>
      </c>
      <c r="AC9149" t="s">
        <v>75</v>
      </c>
      <c r="AF9149">
        <v>3075</v>
      </c>
      <c r="AG9149" t="s">
        <v>42329</v>
      </c>
    </row>
    <row r="9150" spans="1:33" x14ac:dyDescent="0.25">
      <c r="A9150">
        <v>2715</v>
      </c>
      <c r="B9150" t="s">
        <v>55285</v>
      </c>
      <c r="C9150">
        <v>26006</v>
      </c>
      <c r="D9150" t="s">
        <v>42330</v>
      </c>
      <c r="E9150" t="s">
        <v>32</v>
      </c>
      <c r="F9150">
        <v>-2.3709169999999999</v>
      </c>
      <c r="G9150">
        <v>42.450417000000002</v>
      </c>
      <c r="H9150" s="9">
        <v>45604.583333333336</v>
      </c>
      <c r="I9150">
        <v>1.579</v>
      </c>
      <c r="J9150" t="s">
        <v>36</v>
      </c>
      <c r="L9150">
        <v>1.7390000000000001</v>
      </c>
      <c r="M9150" t="s">
        <v>36</v>
      </c>
      <c r="N9150">
        <v>1.4990000000000001</v>
      </c>
      <c r="Q9150" t="s">
        <v>36</v>
      </c>
      <c r="S9150" t="s">
        <v>36</v>
      </c>
      <c r="T9150" t="s">
        <v>36</v>
      </c>
      <c r="X9150" t="s">
        <v>36</v>
      </c>
      <c r="Y9150" t="s">
        <v>49</v>
      </c>
      <c r="Z9150" t="s">
        <v>38</v>
      </c>
      <c r="AA9150" t="s">
        <v>66</v>
      </c>
      <c r="AB9150" t="s">
        <v>74</v>
      </c>
      <c r="AC9150" t="s">
        <v>101</v>
      </c>
      <c r="AF9150">
        <v>2</v>
      </c>
      <c r="AG9150" t="s">
        <v>49</v>
      </c>
    </row>
    <row r="9151" spans="1:33" x14ac:dyDescent="0.25">
      <c r="A9151">
        <v>2715</v>
      </c>
      <c r="B9151" t="s">
        <v>55285</v>
      </c>
      <c r="C9151">
        <v>26006</v>
      </c>
      <c r="D9151" t="s">
        <v>42333</v>
      </c>
      <c r="E9151" t="s">
        <v>32</v>
      </c>
      <c r="F9151">
        <v>-2.4323610000000002</v>
      </c>
      <c r="G9151">
        <v>42.456555999999999</v>
      </c>
      <c r="H9151" s="9">
        <v>45604</v>
      </c>
      <c r="I9151">
        <v>1.579</v>
      </c>
      <c r="J9151" t="s">
        <v>36</v>
      </c>
      <c r="L9151">
        <v>1.7390000000000001</v>
      </c>
      <c r="M9151" t="s">
        <v>36</v>
      </c>
      <c r="N9151">
        <v>1.5189999999999999</v>
      </c>
      <c r="Q9151" t="s">
        <v>36</v>
      </c>
      <c r="S9151" t="s">
        <v>36</v>
      </c>
      <c r="T9151" t="s">
        <v>36</v>
      </c>
      <c r="X9151" t="s">
        <v>36</v>
      </c>
      <c r="Y9151" t="s">
        <v>49</v>
      </c>
      <c r="Z9151" t="s">
        <v>38</v>
      </c>
      <c r="AA9151" t="s">
        <v>66</v>
      </c>
      <c r="AB9151" t="s">
        <v>67</v>
      </c>
      <c r="AC9151" t="s">
        <v>68</v>
      </c>
      <c r="AF9151">
        <v>2</v>
      </c>
      <c r="AG9151" t="s">
        <v>49</v>
      </c>
    </row>
    <row r="9152" spans="1:33" x14ac:dyDescent="0.25">
      <c r="A9152">
        <v>2715</v>
      </c>
      <c r="B9152" t="s">
        <v>55285</v>
      </c>
      <c r="C9152">
        <v>26006</v>
      </c>
      <c r="D9152" t="s">
        <v>42336</v>
      </c>
      <c r="E9152" t="s">
        <v>45</v>
      </c>
      <c r="F9152">
        <v>-2.403111</v>
      </c>
      <c r="G9152">
        <v>42.456527999999999</v>
      </c>
      <c r="H9152" s="9">
        <v>45604.631249999999</v>
      </c>
      <c r="I9152">
        <v>1.385</v>
      </c>
      <c r="J9152" t="s">
        <v>36</v>
      </c>
      <c r="M9152" t="s">
        <v>36</v>
      </c>
      <c r="N9152">
        <v>1.2749999999999999</v>
      </c>
      <c r="Q9152" t="s">
        <v>36</v>
      </c>
      <c r="S9152" t="s">
        <v>36</v>
      </c>
      <c r="T9152" t="s">
        <v>36</v>
      </c>
      <c r="X9152" t="s">
        <v>36</v>
      </c>
      <c r="Y9152" t="s">
        <v>1277</v>
      </c>
      <c r="Z9152" t="s">
        <v>38</v>
      </c>
      <c r="AA9152" t="s">
        <v>39</v>
      </c>
      <c r="AB9152" t="s">
        <v>74</v>
      </c>
      <c r="AC9152" t="s">
        <v>101</v>
      </c>
      <c r="AF9152">
        <v>119</v>
      </c>
      <c r="AG9152" t="s">
        <v>1277</v>
      </c>
    </row>
    <row r="9153" spans="1:33" x14ac:dyDescent="0.25">
      <c r="A9153">
        <v>2715</v>
      </c>
      <c r="B9153" t="s">
        <v>55285</v>
      </c>
      <c r="C9153">
        <v>26006</v>
      </c>
      <c r="D9153" t="s">
        <v>42339</v>
      </c>
      <c r="E9153" t="s">
        <v>32</v>
      </c>
      <c r="F9153">
        <v>-2.448</v>
      </c>
      <c r="G9153">
        <v>42.453361000000001</v>
      </c>
      <c r="H9153" s="9">
        <v>45604.541666666664</v>
      </c>
      <c r="I9153">
        <v>1.579</v>
      </c>
      <c r="J9153" t="s">
        <v>36</v>
      </c>
      <c r="K9153">
        <v>1.619</v>
      </c>
      <c r="L9153">
        <v>1.7390000000000001</v>
      </c>
      <c r="M9153" t="s">
        <v>36</v>
      </c>
      <c r="N9153">
        <v>1.5249999999999999</v>
      </c>
      <c r="Q9153" t="s">
        <v>36</v>
      </c>
      <c r="S9153" t="s">
        <v>36</v>
      </c>
      <c r="T9153" t="s">
        <v>36</v>
      </c>
      <c r="U9153">
        <v>0.93899999999999995</v>
      </c>
      <c r="X9153" t="s">
        <v>36</v>
      </c>
      <c r="Y9153" t="s">
        <v>49</v>
      </c>
      <c r="Z9153" t="s">
        <v>38</v>
      </c>
      <c r="AA9153" t="s">
        <v>66</v>
      </c>
      <c r="AB9153" t="s">
        <v>42342</v>
      </c>
      <c r="AC9153" t="s">
        <v>42343</v>
      </c>
      <c r="AF9153">
        <v>2</v>
      </c>
      <c r="AG9153" t="s">
        <v>49</v>
      </c>
    </row>
    <row r="9154" spans="1:33" x14ac:dyDescent="0.25">
      <c r="A9154">
        <v>2715</v>
      </c>
      <c r="B9154" t="s">
        <v>55285</v>
      </c>
      <c r="C9154">
        <v>26006</v>
      </c>
      <c r="D9154" t="s">
        <v>42344</v>
      </c>
      <c r="E9154" t="s">
        <v>32</v>
      </c>
      <c r="F9154">
        <v>-2.3975</v>
      </c>
      <c r="G9154">
        <v>42.454999999999998</v>
      </c>
      <c r="H9154" s="9">
        <v>45604.495138888888</v>
      </c>
      <c r="I9154">
        <v>1.389</v>
      </c>
      <c r="J9154" t="s">
        <v>36</v>
      </c>
      <c r="M9154" t="s">
        <v>36</v>
      </c>
      <c r="N9154">
        <v>1.2889999999999999</v>
      </c>
      <c r="Q9154" t="s">
        <v>36</v>
      </c>
      <c r="S9154" t="s">
        <v>36</v>
      </c>
      <c r="T9154" t="s">
        <v>36</v>
      </c>
      <c r="X9154" t="s">
        <v>36</v>
      </c>
      <c r="Y9154" t="s">
        <v>42347</v>
      </c>
      <c r="Z9154" t="s">
        <v>38</v>
      </c>
      <c r="AA9154" t="s">
        <v>39</v>
      </c>
      <c r="AB9154" t="s">
        <v>74</v>
      </c>
      <c r="AC9154" t="s">
        <v>42086</v>
      </c>
      <c r="AF9154">
        <v>3076</v>
      </c>
      <c r="AG9154" t="s">
        <v>42347</v>
      </c>
    </row>
    <row r="9155" spans="1:33" x14ac:dyDescent="0.25">
      <c r="A9155">
        <v>2715</v>
      </c>
      <c r="B9155" t="s">
        <v>55285</v>
      </c>
      <c r="C9155">
        <v>26006</v>
      </c>
      <c r="D9155" t="s">
        <v>42348</v>
      </c>
      <c r="E9155" t="s">
        <v>77</v>
      </c>
      <c r="F9155">
        <v>-2.404528</v>
      </c>
      <c r="G9155">
        <v>42.455556000000001</v>
      </c>
      <c r="H9155" s="9">
        <v>45602.789583333331</v>
      </c>
      <c r="I9155">
        <v>1.399</v>
      </c>
      <c r="J9155" t="s">
        <v>36</v>
      </c>
      <c r="M9155" t="s">
        <v>36</v>
      </c>
      <c r="N9155">
        <v>1.3089999999999999</v>
      </c>
      <c r="O9155">
        <v>1.379</v>
      </c>
      <c r="Q9155" t="s">
        <v>36</v>
      </c>
      <c r="S9155" t="s">
        <v>36</v>
      </c>
      <c r="T9155" t="s">
        <v>36</v>
      </c>
      <c r="X9155" t="s">
        <v>36</v>
      </c>
      <c r="Y9155" t="s">
        <v>12466</v>
      </c>
      <c r="Z9155" t="s">
        <v>38</v>
      </c>
      <c r="AA9155" t="s">
        <v>39</v>
      </c>
      <c r="AB9155" t="s">
        <v>74</v>
      </c>
      <c r="AC9155" t="s">
        <v>101</v>
      </c>
      <c r="AF9155">
        <v>866</v>
      </c>
      <c r="AG9155" t="s">
        <v>12466</v>
      </c>
    </row>
    <row r="9156" spans="1:33" x14ac:dyDescent="0.25">
      <c r="A9156">
        <v>2715</v>
      </c>
      <c r="B9156" t="s">
        <v>55285</v>
      </c>
      <c r="C9156">
        <v>26006</v>
      </c>
      <c r="D9156" t="s">
        <v>42352</v>
      </c>
      <c r="E9156" t="s">
        <v>32</v>
      </c>
      <c r="F9156">
        <v>-2.466472</v>
      </c>
      <c r="G9156">
        <v>42.454194000000001</v>
      </c>
      <c r="H9156" s="9">
        <v>45604</v>
      </c>
      <c r="I9156">
        <v>1.579</v>
      </c>
      <c r="J9156" t="s">
        <v>36</v>
      </c>
      <c r="L9156">
        <v>1.7390000000000001</v>
      </c>
      <c r="M9156" t="s">
        <v>36</v>
      </c>
      <c r="N9156">
        <v>1.5189999999999999</v>
      </c>
      <c r="O9156">
        <v>1.599</v>
      </c>
      <c r="Q9156" t="s">
        <v>36</v>
      </c>
      <c r="S9156" t="s">
        <v>36</v>
      </c>
      <c r="T9156" t="s">
        <v>36</v>
      </c>
      <c r="V9156">
        <v>1.3089999999999999</v>
      </c>
      <c r="X9156" t="s">
        <v>36</v>
      </c>
      <c r="Y9156" t="s">
        <v>49</v>
      </c>
      <c r="Z9156" t="s">
        <v>38</v>
      </c>
      <c r="AA9156" t="s">
        <v>66</v>
      </c>
      <c r="AB9156" t="s">
        <v>67</v>
      </c>
      <c r="AC9156" t="s">
        <v>68</v>
      </c>
      <c r="AF9156">
        <v>2</v>
      </c>
      <c r="AG9156" t="s">
        <v>49</v>
      </c>
    </row>
    <row r="9157" spans="1:33" x14ac:dyDescent="0.25">
      <c r="A9157">
        <v>2715</v>
      </c>
      <c r="B9157" t="s">
        <v>55285</v>
      </c>
      <c r="C9157">
        <v>26007</v>
      </c>
      <c r="D9157" t="s">
        <v>42356</v>
      </c>
      <c r="E9157" t="s">
        <v>32</v>
      </c>
      <c r="F9157">
        <v>-2.4091939999999998</v>
      </c>
      <c r="G9157">
        <v>42.473278000000001</v>
      </c>
      <c r="H9157" s="9">
        <v>45602.789583333331</v>
      </c>
      <c r="I9157">
        <v>1.419</v>
      </c>
      <c r="J9157" t="s">
        <v>36</v>
      </c>
      <c r="M9157" t="s">
        <v>36</v>
      </c>
      <c r="N9157">
        <v>1.329</v>
      </c>
      <c r="O9157">
        <v>1.389</v>
      </c>
      <c r="Q9157" t="s">
        <v>36</v>
      </c>
      <c r="S9157" t="s">
        <v>36</v>
      </c>
      <c r="T9157" t="s">
        <v>36</v>
      </c>
      <c r="X9157" t="s">
        <v>36</v>
      </c>
      <c r="Y9157" t="s">
        <v>12466</v>
      </c>
      <c r="Z9157" t="s">
        <v>38</v>
      </c>
      <c r="AA9157" t="s">
        <v>39</v>
      </c>
      <c r="AB9157" t="s">
        <v>74</v>
      </c>
      <c r="AC9157" t="s">
        <v>75</v>
      </c>
      <c r="AF9157">
        <v>866</v>
      </c>
      <c r="AG9157" t="s">
        <v>12466</v>
      </c>
    </row>
    <row r="9158" spans="1:33" x14ac:dyDescent="0.25">
      <c r="A9158">
        <v>2715</v>
      </c>
      <c r="B9158" t="s">
        <v>55285</v>
      </c>
      <c r="C9158">
        <v>26000</v>
      </c>
      <c r="D9158" t="s">
        <v>42360</v>
      </c>
      <c r="E9158" t="s">
        <v>77</v>
      </c>
      <c r="F9158">
        <v>-2.417389</v>
      </c>
      <c r="G9158">
        <v>42.462389000000002</v>
      </c>
      <c r="H9158" s="9">
        <v>45604.474305555559</v>
      </c>
      <c r="I9158">
        <v>1.5289999999999999</v>
      </c>
      <c r="J9158" t="s">
        <v>36</v>
      </c>
      <c r="L9158">
        <v>1.6890000000000001</v>
      </c>
      <c r="M9158" t="s">
        <v>36</v>
      </c>
      <c r="N9158">
        <v>1.4690000000000001</v>
      </c>
      <c r="O9158">
        <v>1.5089999999999999</v>
      </c>
      <c r="Q9158" t="s">
        <v>36</v>
      </c>
      <c r="S9158" t="s">
        <v>36</v>
      </c>
      <c r="T9158" t="s">
        <v>36</v>
      </c>
      <c r="X9158" t="s">
        <v>36</v>
      </c>
      <c r="Y9158" t="s">
        <v>80</v>
      </c>
      <c r="Z9158" t="s">
        <v>38</v>
      </c>
      <c r="AA9158" t="s">
        <v>39</v>
      </c>
      <c r="AB9158" t="s">
        <v>42362</v>
      </c>
      <c r="AC9158" t="s">
        <v>42363</v>
      </c>
      <c r="AF9158">
        <v>6</v>
      </c>
      <c r="AG9158" t="s">
        <v>80</v>
      </c>
    </row>
    <row r="9159" spans="1:33" x14ac:dyDescent="0.25">
      <c r="A9159">
        <v>2966</v>
      </c>
      <c r="B9159" t="s">
        <v>55285</v>
      </c>
      <c r="C9159">
        <v>26143</v>
      </c>
      <c r="D9159" t="s">
        <v>42367</v>
      </c>
      <c r="E9159" t="s">
        <v>32</v>
      </c>
      <c r="F9159">
        <v>-2.334028</v>
      </c>
      <c r="G9159">
        <v>42.399527999999997</v>
      </c>
      <c r="H9159" s="9">
        <v>45604</v>
      </c>
      <c r="I9159">
        <v>1.5389999999999999</v>
      </c>
      <c r="J9159" t="s">
        <v>36</v>
      </c>
      <c r="M9159" t="s">
        <v>36</v>
      </c>
      <c r="N9159">
        <v>1.4790000000000001</v>
      </c>
      <c r="O9159">
        <v>1.5289999999999999</v>
      </c>
      <c r="P9159">
        <v>1.1459999999999999</v>
      </c>
      <c r="Q9159" t="s">
        <v>36</v>
      </c>
      <c r="S9159" t="s">
        <v>36</v>
      </c>
      <c r="T9159" t="s">
        <v>36</v>
      </c>
      <c r="X9159" t="s">
        <v>36</v>
      </c>
      <c r="Y9159" t="s">
        <v>49</v>
      </c>
      <c r="Z9159" t="s">
        <v>38</v>
      </c>
      <c r="AA9159" t="s">
        <v>66</v>
      </c>
      <c r="AB9159" t="s">
        <v>42369</v>
      </c>
      <c r="AC9159" t="s">
        <v>42370</v>
      </c>
      <c r="AF9159">
        <v>2</v>
      </c>
      <c r="AG9159" t="s">
        <v>49</v>
      </c>
    </row>
    <row r="9160" spans="1:33" x14ac:dyDescent="0.25">
      <c r="A9160">
        <v>2968</v>
      </c>
      <c r="B9160" t="s">
        <v>55285</v>
      </c>
      <c r="C9160">
        <v>26300</v>
      </c>
      <c r="D9160" t="s">
        <v>42374</v>
      </c>
      <c r="E9160" t="s">
        <v>32</v>
      </c>
      <c r="F9160">
        <v>-2.7172499999999999</v>
      </c>
      <c r="G9160">
        <v>42.415861</v>
      </c>
      <c r="H9160" s="9">
        <v>45600.458333333336</v>
      </c>
      <c r="I9160">
        <v>1.5189999999999999</v>
      </c>
      <c r="J9160" t="s">
        <v>36</v>
      </c>
      <c r="M9160" t="s">
        <v>36</v>
      </c>
      <c r="N9160">
        <v>1.4330000000000001</v>
      </c>
      <c r="Q9160" t="s">
        <v>36</v>
      </c>
      <c r="S9160" t="s">
        <v>36</v>
      </c>
      <c r="T9160" t="s">
        <v>36</v>
      </c>
      <c r="X9160" t="s">
        <v>36</v>
      </c>
      <c r="Y9160" t="s">
        <v>37982</v>
      </c>
      <c r="Z9160" t="s">
        <v>38</v>
      </c>
      <c r="AA9160" t="s">
        <v>39</v>
      </c>
      <c r="AB9160" t="s">
        <v>40</v>
      </c>
      <c r="AC9160" t="s">
        <v>95</v>
      </c>
      <c r="AF9160">
        <v>2702</v>
      </c>
      <c r="AG9160" t="s">
        <v>37982</v>
      </c>
    </row>
    <row r="9161" spans="1:33" x14ac:dyDescent="0.25">
      <c r="A9161">
        <v>2969</v>
      </c>
      <c r="B9161" t="s">
        <v>55285</v>
      </c>
      <c r="C9161">
        <v>26190</v>
      </c>
      <c r="D9161" t="s">
        <v>42379</v>
      </c>
      <c r="E9161" t="s">
        <v>45</v>
      </c>
      <c r="F9161">
        <v>-2.4972780000000001</v>
      </c>
      <c r="G9161">
        <v>42.350472000000003</v>
      </c>
      <c r="H9161" s="9">
        <v>45600.456250000003</v>
      </c>
      <c r="I9161">
        <v>1.599</v>
      </c>
      <c r="J9161" t="s">
        <v>36</v>
      </c>
      <c r="L9161">
        <v>1.7789999999999999</v>
      </c>
      <c r="M9161" t="s">
        <v>36</v>
      </c>
      <c r="N9161">
        <v>1.4890000000000001</v>
      </c>
      <c r="O9161">
        <v>1.569</v>
      </c>
      <c r="P9161">
        <v>1.129</v>
      </c>
      <c r="Q9161" t="s">
        <v>36</v>
      </c>
      <c r="S9161" t="s">
        <v>36</v>
      </c>
      <c r="T9161" t="s">
        <v>36</v>
      </c>
      <c r="X9161" t="s">
        <v>36</v>
      </c>
      <c r="Y9161" t="s">
        <v>42377</v>
      </c>
      <c r="Z9161" t="s">
        <v>38</v>
      </c>
      <c r="AA9161" t="s">
        <v>39</v>
      </c>
      <c r="AB9161" t="s">
        <v>67</v>
      </c>
      <c r="AC9161" t="s">
        <v>88</v>
      </c>
      <c r="AF9161">
        <v>3077</v>
      </c>
      <c r="AG9161" t="s">
        <v>42377</v>
      </c>
    </row>
    <row r="9162" spans="1:33" x14ac:dyDescent="0.25">
      <c r="A9162">
        <v>3167</v>
      </c>
      <c r="B9162" t="s">
        <v>55285</v>
      </c>
      <c r="C9162">
        <v>26510</v>
      </c>
      <c r="D9162" t="s">
        <v>42385</v>
      </c>
      <c r="E9162" t="s">
        <v>45</v>
      </c>
      <c r="F9162">
        <v>-2.050306</v>
      </c>
      <c r="G9162">
        <v>42.317722000000003</v>
      </c>
      <c r="H9162" s="9">
        <v>45603.54583333333</v>
      </c>
      <c r="I9162">
        <v>1.43</v>
      </c>
      <c r="J9162" t="s">
        <v>36</v>
      </c>
      <c r="M9162" t="s">
        <v>36</v>
      </c>
      <c r="N9162">
        <v>1.34</v>
      </c>
      <c r="P9162">
        <v>1.07</v>
      </c>
      <c r="Q9162" t="s">
        <v>36</v>
      </c>
      <c r="S9162" t="s">
        <v>36</v>
      </c>
      <c r="T9162" t="s">
        <v>36</v>
      </c>
      <c r="X9162" t="s">
        <v>36</v>
      </c>
      <c r="Y9162" t="s">
        <v>42389</v>
      </c>
      <c r="Z9162" t="s">
        <v>38</v>
      </c>
      <c r="AA9162" t="s">
        <v>39</v>
      </c>
      <c r="AB9162" t="s">
        <v>74</v>
      </c>
      <c r="AC9162" t="s">
        <v>25214</v>
      </c>
      <c r="AF9162">
        <v>3078</v>
      </c>
      <c r="AG9162" t="s">
        <v>42389</v>
      </c>
    </row>
    <row r="9163" spans="1:33" x14ac:dyDescent="0.25">
      <c r="A9163">
        <v>3182</v>
      </c>
      <c r="B9163" t="s">
        <v>55285</v>
      </c>
      <c r="C9163">
        <v>26570</v>
      </c>
      <c r="D9163" t="s">
        <v>42392</v>
      </c>
      <c r="E9163" t="s">
        <v>77</v>
      </c>
      <c r="F9163">
        <v>-2.0634999999999999</v>
      </c>
      <c r="G9163">
        <v>42.233972000000001</v>
      </c>
      <c r="H9163" s="9">
        <v>45600.458333333336</v>
      </c>
      <c r="I9163">
        <v>1.5189999999999999</v>
      </c>
      <c r="J9163" t="s">
        <v>36</v>
      </c>
      <c r="L9163">
        <v>1.6839999999999999</v>
      </c>
      <c r="M9163" t="s">
        <v>36</v>
      </c>
      <c r="N9163">
        <v>1.4330000000000001</v>
      </c>
      <c r="O9163">
        <v>1.504</v>
      </c>
      <c r="P9163">
        <v>1.0740000000000001</v>
      </c>
      <c r="Q9163" t="s">
        <v>36</v>
      </c>
      <c r="S9163" t="s">
        <v>36</v>
      </c>
      <c r="T9163" t="s">
        <v>36</v>
      </c>
      <c r="X9163" t="s">
        <v>36</v>
      </c>
      <c r="Y9163" t="s">
        <v>37982</v>
      </c>
      <c r="Z9163" t="s">
        <v>38</v>
      </c>
      <c r="AA9163" t="s">
        <v>39</v>
      </c>
      <c r="AB9163" t="s">
        <v>1907</v>
      </c>
      <c r="AC9163" t="s">
        <v>95</v>
      </c>
      <c r="AF9163">
        <v>2702</v>
      </c>
      <c r="AG9163" t="s">
        <v>37982</v>
      </c>
    </row>
    <row r="9164" spans="1:33" x14ac:dyDescent="0.25">
      <c r="A9164">
        <v>3204</v>
      </c>
      <c r="B9164" t="s">
        <v>55285</v>
      </c>
      <c r="C9164">
        <v>26146</v>
      </c>
      <c r="D9164" t="s">
        <v>42397</v>
      </c>
      <c r="E9164" t="s">
        <v>77</v>
      </c>
      <c r="F9164">
        <v>-2.2075</v>
      </c>
      <c r="G9164">
        <v>42.341222000000002</v>
      </c>
      <c r="H9164" s="9">
        <v>45600.44027777778</v>
      </c>
      <c r="J9164" t="s">
        <v>36</v>
      </c>
      <c r="M9164" t="s">
        <v>36</v>
      </c>
      <c r="P9164">
        <v>0.97399999999999998</v>
      </c>
      <c r="Q9164" t="s">
        <v>36</v>
      </c>
      <c r="S9164" t="s">
        <v>36</v>
      </c>
      <c r="T9164" t="s">
        <v>36</v>
      </c>
      <c r="X9164" t="s">
        <v>36</v>
      </c>
      <c r="Y9164" t="s">
        <v>11619</v>
      </c>
      <c r="Z9164" t="s">
        <v>58</v>
      </c>
      <c r="AA9164" t="s">
        <v>39</v>
      </c>
      <c r="AB9164" t="s">
        <v>74</v>
      </c>
      <c r="AC9164" t="s">
        <v>101</v>
      </c>
      <c r="AF9164">
        <v>826</v>
      </c>
      <c r="AG9164" t="s">
        <v>11619</v>
      </c>
    </row>
    <row r="9165" spans="1:33" x14ac:dyDescent="0.25">
      <c r="A9165">
        <v>3211</v>
      </c>
      <c r="B9165" t="s">
        <v>55285</v>
      </c>
      <c r="C9165">
        <v>26550</v>
      </c>
      <c r="D9165" t="s">
        <v>42403</v>
      </c>
      <c r="E9165" t="s">
        <v>77</v>
      </c>
      <c r="F9165">
        <v>-1.8502780000000001</v>
      </c>
      <c r="G9165">
        <v>42.231667000000002</v>
      </c>
      <c r="H9165" s="9">
        <v>45600.572222222225</v>
      </c>
      <c r="I9165">
        <v>1.413</v>
      </c>
      <c r="J9165" t="s">
        <v>36</v>
      </c>
      <c r="M9165" t="s">
        <v>36</v>
      </c>
      <c r="N9165">
        <v>1.3089999999999999</v>
      </c>
      <c r="P9165">
        <v>0.92700000000000005</v>
      </c>
      <c r="Q9165" t="s">
        <v>36</v>
      </c>
      <c r="S9165" t="s">
        <v>36</v>
      </c>
      <c r="T9165" t="s">
        <v>36</v>
      </c>
      <c r="X9165" t="s">
        <v>36</v>
      </c>
      <c r="Y9165" t="s">
        <v>42406</v>
      </c>
      <c r="Z9165" t="s">
        <v>38</v>
      </c>
      <c r="AA9165" t="s">
        <v>39</v>
      </c>
      <c r="AB9165" t="s">
        <v>74</v>
      </c>
      <c r="AC9165" t="s">
        <v>101</v>
      </c>
      <c r="AF9165">
        <v>3079</v>
      </c>
      <c r="AG9165" t="s">
        <v>42406</v>
      </c>
    </row>
    <row r="9166" spans="1:33" x14ac:dyDescent="0.25">
      <c r="A9166">
        <v>3225</v>
      </c>
      <c r="B9166" t="s">
        <v>55285</v>
      </c>
      <c r="C9166">
        <v>26340</v>
      </c>
      <c r="D9166" t="s">
        <v>42409</v>
      </c>
      <c r="E9166" t="s">
        <v>32</v>
      </c>
      <c r="F9166">
        <v>-2.7445560000000002</v>
      </c>
      <c r="G9166">
        <v>42.501249999999999</v>
      </c>
      <c r="H9166" s="9">
        <v>45600.561111111114</v>
      </c>
      <c r="J9166" t="s">
        <v>36</v>
      </c>
      <c r="M9166" t="s">
        <v>36</v>
      </c>
      <c r="N9166">
        <v>1.27</v>
      </c>
      <c r="P9166">
        <v>0.92</v>
      </c>
      <c r="Q9166" t="s">
        <v>36</v>
      </c>
      <c r="S9166" t="s">
        <v>36</v>
      </c>
      <c r="T9166" t="s">
        <v>36</v>
      </c>
      <c r="X9166" t="s">
        <v>36</v>
      </c>
      <c r="Y9166" t="s">
        <v>42412</v>
      </c>
      <c r="Z9166" t="s">
        <v>58</v>
      </c>
      <c r="AA9166" t="s">
        <v>39</v>
      </c>
      <c r="AB9166" t="s">
        <v>74</v>
      </c>
      <c r="AC9166" t="s">
        <v>101</v>
      </c>
      <c r="AF9166">
        <v>3080</v>
      </c>
      <c r="AG9166" t="s">
        <v>42412</v>
      </c>
    </row>
    <row r="9167" spans="1:33" x14ac:dyDescent="0.25">
      <c r="A9167">
        <v>3225</v>
      </c>
      <c r="B9167" t="s">
        <v>55285</v>
      </c>
      <c r="C9167">
        <v>26340</v>
      </c>
      <c r="D9167" t="s">
        <v>42413</v>
      </c>
      <c r="E9167" t="s">
        <v>32</v>
      </c>
      <c r="F9167">
        <v>-2.7543890000000002</v>
      </c>
      <c r="G9167">
        <v>42.511667000000003</v>
      </c>
      <c r="H9167" s="9">
        <v>45604.541666666664</v>
      </c>
      <c r="I9167">
        <v>1.579</v>
      </c>
      <c r="J9167" t="s">
        <v>36</v>
      </c>
      <c r="K9167">
        <v>1.619</v>
      </c>
      <c r="L9167">
        <v>1.7290000000000001</v>
      </c>
      <c r="M9167" t="s">
        <v>36</v>
      </c>
      <c r="N9167">
        <v>1.4990000000000001</v>
      </c>
      <c r="O9167">
        <v>1.5489999999999999</v>
      </c>
      <c r="Q9167" t="s">
        <v>36</v>
      </c>
      <c r="S9167" t="s">
        <v>36</v>
      </c>
      <c r="T9167" t="s">
        <v>36</v>
      </c>
      <c r="X9167" t="s">
        <v>36</v>
      </c>
      <c r="Y9167" t="s">
        <v>588</v>
      </c>
      <c r="Z9167" t="s">
        <v>38</v>
      </c>
      <c r="AA9167" t="s">
        <v>66</v>
      </c>
      <c r="AB9167" t="s">
        <v>144</v>
      </c>
      <c r="AC9167" t="s">
        <v>165</v>
      </c>
      <c r="AF9167">
        <v>54</v>
      </c>
      <c r="AG9167" t="s">
        <v>588</v>
      </c>
    </row>
    <row r="9168" spans="1:33" x14ac:dyDescent="0.25">
      <c r="A9168">
        <v>3225</v>
      </c>
      <c r="B9168" t="s">
        <v>55285</v>
      </c>
      <c r="C9168">
        <v>26340</v>
      </c>
      <c r="D9168" t="s">
        <v>42413</v>
      </c>
      <c r="E9168" t="s">
        <v>45</v>
      </c>
      <c r="F9168">
        <v>-2.7528890000000001</v>
      </c>
      <c r="G9168">
        <v>42.513221999999999</v>
      </c>
      <c r="H9168" s="9">
        <v>45604.583333333336</v>
      </c>
      <c r="I9168">
        <v>1.579</v>
      </c>
      <c r="J9168" t="s">
        <v>36</v>
      </c>
      <c r="K9168">
        <v>1.619</v>
      </c>
      <c r="L9168">
        <v>1.7390000000000001</v>
      </c>
      <c r="M9168" t="s">
        <v>36</v>
      </c>
      <c r="N9168">
        <v>1.4990000000000001</v>
      </c>
      <c r="O9168">
        <v>1.5589999999999999</v>
      </c>
      <c r="Q9168" t="s">
        <v>36</v>
      </c>
      <c r="S9168" t="s">
        <v>36</v>
      </c>
      <c r="T9168" t="s">
        <v>36</v>
      </c>
      <c r="X9168" t="s">
        <v>36</v>
      </c>
      <c r="Y9168" t="s">
        <v>588</v>
      </c>
      <c r="Z9168" t="s">
        <v>38</v>
      </c>
      <c r="AA9168" t="s">
        <v>66</v>
      </c>
      <c r="AB9168" t="s">
        <v>144</v>
      </c>
      <c r="AC9168" t="s">
        <v>165</v>
      </c>
      <c r="AF9168">
        <v>54</v>
      </c>
      <c r="AG9168" t="s">
        <v>588</v>
      </c>
    </row>
    <row r="9169" spans="1:33" x14ac:dyDescent="0.25">
      <c r="A9169">
        <v>3225</v>
      </c>
      <c r="B9169" t="s">
        <v>55285</v>
      </c>
      <c r="C9169">
        <v>26340</v>
      </c>
      <c r="D9169" t="s">
        <v>42418</v>
      </c>
      <c r="E9169" t="s">
        <v>32</v>
      </c>
      <c r="F9169">
        <v>-2.742111</v>
      </c>
      <c r="G9169">
        <v>42.514082999999999</v>
      </c>
      <c r="H9169" s="9">
        <v>45600.570833333331</v>
      </c>
      <c r="I9169">
        <v>1.389</v>
      </c>
      <c r="J9169" t="s">
        <v>36</v>
      </c>
      <c r="M9169" t="s">
        <v>36</v>
      </c>
      <c r="N9169">
        <v>1.2390000000000001</v>
      </c>
      <c r="P9169">
        <v>0.92900000000000005</v>
      </c>
      <c r="Q9169" t="s">
        <v>36</v>
      </c>
      <c r="S9169" t="s">
        <v>36</v>
      </c>
      <c r="T9169" t="s">
        <v>36</v>
      </c>
      <c r="X9169" t="s">
        <v>36</v>
      </c>
      <c r="Y9169" t="s">
        <v>1149</v>
      </c>
      <c r="Z9169" t="s">
        <v>38</v>
      </c>
      <c r="AA9169" t="s">
        <v>39</v>
      </c>
      <c r="AB9169" t="s">
        <v>74</v>
      </c>
      <c r="AC9169" t="s">
        <v>75</v>
      </c>
      <c r="AF9169">
        <v>109</v>
      </c>
      <c r="AG9169" t="s">
        <v>1149</v>
      </c>
    </row>
    <row r="9170" spans="1:33" x14ac:dyDescent="0.25">
      <c r="A9170">
        <v>3265</v>
      </c>
      <c r="B9170" t="s">
        <v>55285</v>
      </c>
      <c r="C9170">
        <v>26338</v>
      </c>
      <c r="D9170" t="s">
        <v>42423</v>
      </c>
      <c r="E9170" t="s">
        <v>45</v>
      </c>
      <c r="F9170">
        <v>-2.7615829999999999</v>
      </c>
      <c r="G9170">
        <v>42.571027999999998</v>
      </c>
      <c r="H9170" s="9">
        <v>45600.527083333334</v>
      </c>
      <c r="I9170">
        <v>1.5589999999999999</v>
      </c>
      <c r="J9170" t="s">
        <v>36</v>
      </c>
      <c r="L9170">
        <v>1.698</v>
      </c>
      <c r="M9170" t="s">
        <v>36</v>
      </c>
      <c r="N9170">
        <v>1.4690000000000001</v>
      </c>
      <c r="O9170">
        <v>1.569</v>
      </c>
      <c r="P9170">
        <v>1.145</v>
      </c>
      <c r="Q9170" t="s">
        <v>36</v>
      </c>
      <c r="S9170" t="s">
        <v>36</v>
      </c>
      <c r="T9170" t="s">
        <v>36</v>
      </c>
      <c r="X9170" t="s">
        <v>36</v>
      </c>
      <c r="Y9170" t="s">
        <v>588</v>
      </c>
      <c r="Z9170" t="s">
        <v>38</v>
      </c>
      <c r="AA9170" t="s">
        <v>39</v>
      </c>
      <c r="AB9170" t="s">
        <v>40</v>
      </c>
      <c r="AC9170" t="s">
        <v>1631</v>
      </c>
      <c r="AF9170">
        <v>54</v>
      </c>
      <c r="AG9170" t="s">
        <v>588</v>
      </c>
    </row>
    <row r="9171" spans="1:33" x14ac:dyDescent="0.25">
      <c r="A9171">
        <v>3344</v>
      </c>
      <c r="B9171" t="s">
        <v>55285</v>
      </c>
      <c r="C9171">
        <v>26210</v>
      </c>
      <c r="D9171" t="s">
        <v>42428</v>
      </c>
      <c r="E9171" t="s">
        <v>32</v>
      </c>
      <c r="F9171">
        <v>-2.9191940000000001</v>
      </c>
      <c r="G9171">
        <v>42.533943999999998</v>
      </c>
      <c r="H9171" s="9">
        <v>45604</v>
      </c>
      <c r="I9171">
        <v>1.5389999999999999</v>
      </c>
      <c r="J9171" t="s">
        <v>36</v>
      </c>
      <c r="L9171">
        <v>1.659</v>
      </c>
      <c r="M9171" t="s">
        <v>36</v>
      </c>
      <c r="N9171">
        <v>1.4990000000000001</v>
      </c>
      <c r="O9171">
        <v>1.5589999999999999</v>
      </c>
      <c r="P9171">
        <v>1.1639999999999999</v>
      </c>
      <c r="Q9171" t="s">
        <v>36</v>
      </c>
      <c r="S9171" t="s">
        <v>36</v>
      </c>
      <c r="T9171" t="s">
        <v>36</v>
      </c>
      <c r="X9171" t="s">
        <v>36</v>
      </c>
      <c r="Y9171" t="s">
        <v>49</v>
      </c>
      <c r="Z9171" t="s">
        <v>38</v>
      </c>
      <c r="AA9171" t="s">
        <v>66</v>
      </c>
      <c r="AB9171" t="s">
        <v>4485</v>
      </c>
      <c r="AC9171" t="s">
        <v>4486</v>
      </c>
      <c r="AF9171">
        <v>2</v>
      </c>
      <c r="AG9171" t="s">
        <v>49</v>
      </c>
    </row>
    <row r="9172" spans="1:33" x14ac:dyDescent="0.25">
      <c r="A9172">
        <v>3391</v>
      </c>
      <c r="B9172" t="s">
        <v>55285</v>
      </c>
      <c r="C9172">
        <v>26142</v>
      </c>
      <c r="D9172" t="s">
        <v>42434</v>
      </c>
      <c r="E9172" t="s">
        <v>77</v>
      </c>
      <c r="F9172">
        <v>-2.4190830000000001</v>
      </c>
      <c r="G9172">
        <v>42.447611000000002</v>
      </c>
      <c r="H9172" s="9">
        <v>45604.433333333334</v>
      </c>
      <c r="I9172">
        <v>1.589</v>
      </c>
      <c r="J9172" t="s">
        <v>36</v>
      </c>
      <c r="L9172">
        <v>1.7390000000000001</v>
      </c>
      <c r="M9172" t="s">
        <v>36</v>
      </c>
      <c r="N9172">
        <v>1.5089999999999999</v>
      </c>
      <c r="O9172">
        <v>1.609</v>
      </c>
      <c r="Q9172" t="s">
        <v>36</v>
      </c>
      <c r="S9172" t="s">
        <v>36</v>
      </c>
      <c r="T9172" t="s">
        <v>36</v>
      </c>
      <c r="X9172" t="s">
        <v>36</v>
      </c>
      <c r="Y9172" t="s">
        <v>42437</v>
      </c>
      <c r="Z9172" t="s">
        <v>38</v>
      </c>
      <c r="AA9172" t="s">
        <v>39</v>
      </c>
      <c r="AB9172" t="s">
        <v>74</v>
      </c>
      <c r="AC9172" t="s">
        <v>95</v>
      </c>
      <c r="AF9172">
        <v>3081</v>
      </c>
      <c r="AG9172" t="s">
        <v>42437</v>
      </c>
    </row>
    <row r="9173" spans="1:33" x14ac:dyDescent="0.25">
      <c r="A9173">
        <v>3392</v>
      </c>
      <c r="B9173" t="s">
        <v>55285</v>
      </c>
      <c r="C9173">
        <v>26123</v>
      </c>
      <c r="D9173" t="s">
        <v>42440</v>
      </c>
      <c r="E9173" t="s">
        <v>32</v>
      </c>
      <c r="F9173">
        <v>-2.6500279999999998</v>
      </c>
      <c r="G9173">
        <v>42.166556</v>
      </c>
      <c r="H9173" s="9">
        <v>45604.583333333336</v>
      </c>
      <c r="I9173">
        <v>1.5389999999999999</v>
      </c>
      <c r="J9173" t="s">
        <v>36</v>
      </c>
      <c r="M9173" t="s">
        <v>36</v>
      </c>
      <c r="N9173">
        <v>1.4790000000000001</v>
      </c>
      <c r="Q9173" t="s">
        <v>36</v>
      </c>
      <c r="S9173" t="s">
        <v>36</v>
      </c>
      <c r="T9173" t="s">
        <v>36</v>
      </c>
      <c r="X9173" t="s">
        <v>36</v>
      </c>
      <c r="Y9173" t="s">
        <v>49</v>
      </c>
      <c r="Z9173" t="s">
        <v>38</v>
      </c>
      <c r="AA9173" t="s">
        <v>66</v>
      </c>
      <c r="AB9173" t="s">
        <v>74</v>
      </c>
      <c r="AC9173" t="s">
        <v>42443</v>
      </c>
      <c r="AF9173">
        <v>2</v>
      </c>
      <c r="AG9173" t="s">
        <v>49</v>
      </c>
    </row>
    <row r="9174" spans="1:33" x14ac:dyDescent="0.25">
      <c r="A9174">
        <v>3394</v>
      </c>
      <c r="B9174" t="s">
        <v>55285</v>
      </c>
      <c r="C9174">
        <v>26225</v>
      </c>
      <c r="D9174" t="s">
        <v>42446</v>
      </c>
      <c r="E9174" t="s">
        <v>32</v>
      </c>
      <c r="F9174">
        <v>-2.858139</v>
      </c>
      <c r="G9174">
        <v>42.369610999999999</v>
      </c>
      <c r="H9174" s="9">
        <v>45600.458333333336</v>
      </c>
      <c r="I9174">
        <v>1.4990000000000001</v>
      </c>
      <c r="J9174" t="s">
        <v>36</v>
      </c>
      <c r="M9174" t="s">
        <v>36</v>
      </c>
      <c r="N9174">
        <v>1.409</v>
      </c>
      <c r="Q9174" t="s">
        <v>36</v>
      </c>
      <c r="S9174" t="s">
        <v>36</v>
      </c>
      <c r="T9174" t="s">
        <v>36</v>
      </c>
      <c r="X9174" t="s">
        <v>36</v>
      </c>
      <c r="Y9174" t="s">
        <v>37982</v>
      </c>
      <c r="Z9174" t="s">
        <v>38</v>
      </c>
      <c r="AA9174" t="s">
        <v>39</v>
      </c>
      <c r="AB9174" t="s">
        <v>74</v>
      </c>
      <c r="AC9174" t="s">
        <v>75</v>
      </c>
      <c r="AF9174">
        <v>2702</v>
      </c>
      <c r="AG9174" t="s">
        <v>37982</v>
      </c>
    </row>
    <row r="9175" spans="1:33" x14ac:dyDescent="0.25">
      <c r="A9175">
        <v>3395</v>
      </c>
      <c r="B9175" t="s">
        <v>55285</v>
      </c>
      <c r="C9175">
        <v>26325</v>
      </c>
      <c r="D9175" t="s">
        <v>42451</v>
      </c>
      <c r="E9175" t="s">
        <v>32</v>
      </c>
      <c r="F9175">
        <v>-2.8857219999999999</v>
      </c>
      <c r="G9175">
        <v>42.173639000000001</v>
      </c>
      <c r="H9175" s="9">
        <v>45603.46597222222</v>
      </c>
      <c r="I9175">
        <v>1.5389999999999999</v>
      </c>
      <c r="J9175" t="s">
        <v>36</v>
      </c>
      <c r="M9175" t="s">
        <v>36</v>
      </c>
      <c r="N9175">
        <v>1.4790000000000001</v>
      </c>
      <c r="O9175">
        <v>1.5289999999999999</v>
      </c>
      <c r="Q9175" t="s">
        <v>36</v>
      </c>
      <c r="S9175" t="s">
        <v>36</v>
      </c>
      <c r="T9175" t="s">
        <v>36</v>
      </c>
      <c r="X9175" t="s">
        <v>36</v>
      </c>
      <c r="Y9175" t="s">
        <v>49</v>
      </c>
      <c r="Z9175" t="s">
        <v>38</v>
      </c>
      <c r="AA9175" t="s">
        <v>39</v>
      </c>
      <c r="AB9175" t="s">
        <v>312</v>
      </c>
      <c r="AC9175" t="s">
        <v>4527</v>
      </c>
      <c r="AF9175">
        <v>2</v>
      </c>
      <c r="AG9175" t="s">
        <v>49</v>
      </c>
    </row>
    <row r="9176" spans="1:33" x14ac:dyDescent="0.25">
      <c r="A9176">
        <v>1233</v>
      </c>
      <c r="B9176" t="s">
        <v>55285</v>
      </c>
      <c r="C9176">
        <v>37800</v>
      </c>
      <c r="D9176" t="s">
        <v>42457</v>
      </c>
      <c r="E9176" t="s">
        <v>45</v>
      </c>
      <c r="F9176">
        <v>-5.5150560000000004</v>
      </c>
      <c r="G9176">
        <v>40.822417000000002</v>
      </c>
      <c r="H9176" s="9">
        <v>45604</v>
      </c>
      <c r="I9176">
        <v>1.5089999999999999</v>
      </c>
      <c r="J9176" t="s">
        <v>36</v>
      </c>
      <c r="M9176" t="s">
        <v>36</v>
      </c>
      <c r="N9176">
        <v>1.5089999999999999</v>
      </c>
      <c r="O9176">
        <v>1.569</v>
      </c>
      <c r="Q9176" t="s">
        <v>36</v>
      </c>
      <c r="S9176" t="s">
        <v>36</v>
      </c>
      <c r="T9176" t="s">
        <v>36</v>
      </c>
      <c r="X9176" t="s">
        <v>36</v>
      </c>
      <c r="Y9176" t="s">
        <v>588</v>
      </c>
      <c r="Z9176" t="s">
        <v>38</v>
      </c>
      <c r="AA9176" t="s">
        <v>66</v>
      </c>
      <c r="AB9176" t="s">
        <v>144</v>
      </c>
      <c r="AC9176" t="s">
        <v>165</v>
      </c>
      <c r="AF9176">
        <v>54</v>
      </c>
      <c r="AG9176" t="s">
        <v>588</v>
      </c>
    </row>
    <row r="9177" spans="1:33" x14ac:dyDescent="0.25">
      <c r="A9177">
        <v>1239</v>
      </c>
      <c r="B9177" t="s">
        <v>55285</v>
      </c>
      <c r="C9177">
        <v>37624</v>
      </c>
      <c r="D9177" t="s">
        <v>42462</v>
      </c>
      <c r="E9177" t="s">
        <v>32</v>
      </c>
      <c r="F9177">
        <v>-6.1246390000000002</v>
      </c>
      <c r="G9177">
        <v>40.510750000000002</v>
      </c>
      <c r="H9177" s="9">
        <v>45601.414583333331</v>
      </c>
      <c r="I9177">
        <v>1.5589999999999999</v>
      </c>
      <c r="J9177" t="s">
        <v>36</v>
      </c>
      <c r="L9177">
        <v>1.6990000000000001</v>
      </c>
      <c r="M9177" t="s">
        <v>36</v>
      </c>
      <c r="N9177">
        <v>1.4990000000000001</v>
      </c>
      <c r="O9177">
        <v>1.599</v>
      </c>
      <c r="Q9177" t="s">
        <v>36</v>
      </c>
      <c r="S9177" t="s">
        <v>36</v>
      </c>
      <c r="T9177" t="s">
        <v>36</v>
      </c>
      <c r="X9177" t="s">
        <v>36</v>
      </c>
      <c r="Y9177" t="s">
        <v>42465</v>
      </c>
      <c r="Z9177" t="s">
        <v>38</v>
      </c>
      <c r="AA9177" t="s">
        <v>39</v>
      </c>
      <c r="AB9177" t="s">
        <v>40</v>
      </c>
      <c r="AC9177" t="s">
        <v>1631</v>
      </c>
      <c r="AF9177">
        <v>3082</v>
      </c>
      <c r="AG9177" t="s">
        <v>42465</v>
      </c>
    </row>
    <row r="9178" spans="1:33" x14ac:dyDescent="0.25">
      <c r="A9178">
        <v>1279</v>
      </c>
      <c r="B9178" t="s">
        <v>55285</v>
      </c>
      <c r="C9178">
        <v>37350</v>
      </c>
      <c r="D9178" t="s">
        <v>42468</v>
      </c>
      <c r="E9178" t="s">
        <v>32</v>
      </c>
      <c r="F9178">
        <v>-5.5441940000000001</v>
      </c>
      <c r="G9178">
        <v>40.981639000000001</v>
      </c>
      <c r="H9178" s="9">
        <v>45604.466666666667</v>
      </c>
      <c r="I9178">
        <v>1.4490000000000001</v>
      </c>
      <c r="J9178" t="s">
        <v>36</v>
      </c>
      <c r="M9178" t="s">
        <v>36</v>
      </c>
      <c r="N9178">
        <v>1.339</v>
      </c>
      <c r="O9178">
        <v>1.409</v>
      </c>
      <c r="Q9178" t="s">
        <v>36</v>
      </c>
      <c r="S9178" t="s">
        <v>36</v>
      </c>
      <c r="T9178" t="s">
        <v>36</v>
      </c>
      <c r="X9178" t="s">
        <v>36</v>
      </c>
      <c r="Y9178" t="s">
        <v>18055</v>
      </c>
      <c r="Z9178" t="s">
        <v>38</v>
      </c>
      <c r="AA9178" t="s">
        <v>39</v>
      </c>
      <c r="AB9178" t="s">
        <v>40</v>
      </c>
      <c r="AC9178" t="s">
        <v>20106</v>
      </c>
      <c r="AF9178">
        <v>1247</v>
      </c>
      <c r="AG9178" t="s">
        <v>18055</v>
      </c>
    </row>
    <row r="9179" spans="1:33" x14ac:dyDescent="0.25">
      <c r="A9179">
        <v>1281</v>
      </c>
      <c r="B9179" t="s">
        <v>55285</v>
      </c>
      <c r="C9179">
        <v>37429</v>
      </c>
      <c r="D9179" t="s">
        <v>42473</v>
      </c>
      <c r="E9179" t="s">
        <v>32</v>
      </c>
      <c r="F9179">
        <v>-5.4886670000000004</v>
      </c>
      <c r="G9179">
        <v>41.138027999999998</v>
      </c>
      <c r="H9179" s="9">
        <v>45604</v>
      </c>
      <c r="I9179">
        <v>1.5289999999999999</v>
      </c>
      <c r="J9179" t="s">
        <v>36</v>
      </c>
      <c r="M9179" t="s">
        <v>36</v>
      </c>
      <c r="N9179">
        <v>1.4990000000000001</v>
      </c>
      <c r="O9179">
        <v>1.569</v>
      </c>
      <c r="Q9179" t="s">
        <v>36</v>
      </c>
      <c r="S9179" t="s">
        <v>36</v>
      </c>
      <c r="T9179" t="s">
        <v>36</v>
      </c>
      <c r="X9179" t="s">
        <v>36</v>
      </c>
      <c r="Y9179" t="s">
        <v>49</v>
      </c>
      <c r="Z9179" t="s">
        <v>38</v>
      </c>
      <c r="AA9179" t="s">
        <v>66</v>
      </c>
      <c r="AB9179" t="s">
        <v>144</v>
      </c>
      <c r="AC9179" t="s">
        <v>145</v>
      </c>
      <c r="AF9179">
        <v>2</v>
      </c>
      <c r="AG9179" t="s">
        <v>49</v>
      </c>
    </row>
    <row r="9180" spans="1:33" x14ac:dyDescent="0.25">
      <c r="A9180">
        <v>1282</v>
      </c>
      <c r="B9180" t="s">
        <v>55285</v>
      </c>
      <c r="C9180">
        <v>37187</v>
      </c>
      <c r="D9180" t="s">
        <v>42478</v>
      </c>
      <c r="E9180" t="s">
        <v>32</v>
      </c>
      <c r="F9180">
        <v>-5.6805000000000003</v>
      </c>
      <c r="G9180">
        <v>40.942056000000001</v>
      </c>
      <c r="H9180" s="9">
        <v>45604.000694444447</v>
      </c>
      <c r="I9180">
        <v>1.5389999999999999</v>
      </c>
      <c r="J9180" t="s">
        <v>36</v>
      </c>
      <c r="L9180">
        <v>1.681</v>
      </c>
      <c r="M9180" t="s">
        <v>36</v>
      </c>
      <c r="N9180">
        <v>1.5089999999999999</v>
      </c>
      <c r="O9180">
        <v>1.599</v>
      </c>
      <c r="Q9180" t="s">
        <v>36</v>
      </c>
      <c r="S9180" t="s">
        <v>36</v>
      </c>
      <c r="T9180" t="s">
        <v>36</v>
      </c>
      <c r="X9180" t="s">
        <v>36</v>
      </c>
      <c r="Y9180" t="s">
        <v>42481</v>
      </c>
      <c r="Z9180" t="s">
        <v>38</v>
      </c>
      <c r="AA9180" t="s">
        <v>66</v>
      </c>
      <c r="AB9180" t="s">
        <v>74</v>
      </c>
      <c r="AC9180" t="s">
        <v>360</v>
      </c>
      <c r="AF9180">
        <v>3083</v>
      </c>
      <c r="AG9180" t="s">
        <v>42481</v>
      </c>
    </row>
    <row r="9181" spans="1:33" x14ac:dyDescent="0.25">
      <c r="A9181">
        <v>1283</v>
      </c>
      <c r="B9181" t="s">
        <v>55285</v>
      </c>
      <c r="C9181">
        <v>37460</v>
      </c>
      <c r="D9181" t="s">
        <v>42485</v>
      </c>
      <c r="E9181" t="s">
        <v>45</v>
      </c>
      <c r="F9181">
        <v>-6.0500280000000002</v>
      </c>
      <c r="G9181">
        <v>40.846832999999997</v>
      </c>
      <c r="H9181" s="9">
        <v>45604.095138888886</v>
      </c>
      <c r="I9181">
        <v>1.5189999999999999</v>
      </c>
      <c r="J9181" t="s">
        <v>36</v>
      </c>
      <c r="M9181" t="s">
        <v>36</v>
      </c>
      <c r="N9181">
        <v>1.4890000000000001</v>
      </c>
      <c r="O9181">
        <v>1.579</v>
      </c>
      <c r="Q9181" t="s">
        <v>36</v>
      </c>
      <c r="S9181" t="s">
        <v>36</v>
      </c>
      <c r="T9181" t="s">
        <v>36</v>
      </c>
      <c r="X9181" t="s">
        <v>36</v>
      </c>
      <c r="Y9181" t="s">
        <v>467</v>
      </c>
      <c r="Z9181" t="s">
        <v>38</v>
      </c>
      <c r="AA9181" t="s">
        <v>66</v>
      </c>
      <c r="AB9181" t="s">
        <v>74</v>
      </c>
      <c r="AC9181" t="s">
        <v>1052</v>
      </c>
      <c r="AF9181">
        <v>43</v>
      </c>
      <c r="AG9181" t="s">
        <v>467</v>
      </c>
    </row>
    <row r="9182" spans="1:33" x14ac:dyDescent="0.25">
      <c r="A9182">
        <v>1283</v>
      </c>
      <c r="B9182" t="s">
        <v>55285</v>
      </c>
      <c r="C9182">
        <v>37460</v>
      </c>
      <c r="D9182" t="s">
        <v>42488</v>
      </c>
      <c r="E9182" t="s">
        <v>32</v>
      </c>
      <c r="F9182">
        <v>-6.0507499999999999</v>
      </c>
      <c r="G9182">
        <v>40.849972000000001</v>
      </c>
      <c r="H9182" s="9">
        <v>45600.631944444445</v>
      </c>
      <c r="I9182">
        <v>1.4490000000000001</v>
      </c>
      <c r="J9182" t="s">
        <v>36</v>
      </c>
      <c r="M9182" t="s">
        <v>36</v>
      </c>
      <c r="N9182">
        <v>1.2949999999999999</v>
      </c>
      <c r="Q9182" t="s">
        <v>36</v>
      </c>
      <c r="S9182" t="s">
        <v>36</v>
      </c>
      <c r="T9182" t="s">
        <v>36</v>
      </c>
      <c r="X9182" t="s">
        <v>36</v>
      </c>
      <c r="Y9182" t="s">
        <v>42491</v>
      </c>
      <c r="Z9182" t="s">
        <v>38</v>
      </c>
      <c r="AA9182" t="s">
        <v>39</v>
      </c>
      <c r="AB9182" t="s">
        <v>6285</v>
      </c>
      <c r="AC9182" t="s">
        <v>6286</v>
      </c>
      <c r="AF9182">
        <v>3084</v>
      </c>
      <c r="AG9182" t="s">
        <v>42491</v>
      </c>
    </row>
    <row r="9183" spans="1:33" x14ac:dyDescent="0.25">
      <c r="A9183">
        <v>1376</v>
      </c>
      <c r="B9183" t="s">
        <v>55285</v>
      </c>
      <c r="C9183">
        <v>37796</v>
      </c>
      <c r="D9183" t="s">
        <v>42494</v>
      </c>
      <c r="E9183" t="s">
        <v>32</v>
      </c>
      <c r="F9183">
        <v>-5.6624169999999996</v>
      </c>
      <c r="G9183">
        <v>40.895833000000003</v>
      </c>
      <c r="H9183" s="9">
        <v>45604.541666666664</v>
      </c>
      <c r="I9183">
        <v>1.5289999999999999</v>
      </c>
      <c r="J9183" t="s">
        <v>36</v>
      </c>
      <c r="L9183">
        <v>1.649</v>
      </c>
      <c r="M9183" t="s">
        <v>36</v>
      </c>
      <c r="N9183">
        <v>1.4990000000000001</v>
      </c>
      <c r="O9183">
        <v>1.5589999999999999</v>
      </c>
      <c r="Q9183" t="s">
        <v>36</v>
      </c>
      <c r="S9183" t="s">
        <v>36</v>
      </c>
      <c r="T9183" t="s">
        <v>36</v>
      </c>
      <c r="U9183">
        <v>0.94899999999999995</v>
      </c>
      <c r="X9183" t="s">
        <v>36</v>
      </c>
      <c r="Y9183" t="s">
        <v>49</v>
      </c>
      <c r="Z9183" t="s">
        <v>38</v>
      </c>
      <c r="AA9183" t="s">
        <v>66</v>
      </c>
      <c r="AB9183" t="s">
        <v>144</v>
      </c>
      <c r="AC9183" t="s">
        <v>165</v>
      </c>
      <c r="AF9183">
        <v>2</v>
      </c>
      <c r="AG9183" t="s">
        <v>49</v>
      </c>
    </row>
    <row r="9184" spans="1:33" x14ac:dyDescent="0.25">
      <c r="A9184">
        <v>1376</v>
      </c>
      <c r="B9184" t="s">
        <v>55285</v>
      </c>
      <c r="C9184">
        <v>37796</v>
      </c>
      <c r="D9184" t="s">
        <v>42497</v>
      </c>
      <c r="E9184" t="s">
        <v>45</v>
      </c>
      <c r="F9184">
        <v>-5.6557500000000003</v>
      </c>
      <c r="G9184">
        <v>40.894278</v>
      </c>
      <c r="H9184" s="9">
        <v>45604</v>
      </c>
      <c r="I9184">
        <v>1.5289999999999999</v>
      </c>
      <c r="J9184" t="s">
        <v>36</v>
      </c>
      <c r="L9184">
        <v>1.649</v>
      </c>
      <c r="M9184" t="s">
        <v>36</v>
      </c>
      <c r="N9184">
        <v>1.4990000000000001</v>
      </c>
      <c r="O9184">
        <v>1.5589999999999999</v>
      </c>
      <c r="Q9184" t="s">
        <v>36</v>
      </c>
      <c r="S9184" t="s">
        <v>36</v>
      </c>
      <c r="T9184" t="s">
        <v>36</v>
      </c>
      <c r="X9184" t="s">
        <v>36</v>
      </c>
      <c r="Y9184" t="s">
        <v>49</v>
      </c>
      <c r="Z9184" t="s">
        <v>38</v>
      </c>
      <c r="AA9184" t="s">
        <v>66</v>
      </c>
      <c r="AB9184" t="s">
        <v>74</v>
      </c>
      <c r="AC9184" t="s">
        <v>101</v>
      </c>
      <c r="AF9184">
        <v>2</v>
      </c>
      <c r="AG9184" t="s">
        <v>49</v>
      </c>
    </row>
    <row r="9185" spans="1:33" x14ac:dyDescent="0.25">
      <c r="A9185">
        <v>1377</v>
      </c>
      <c r="B9185" t="s">
        <v>55285</v>
      </c>
      <c r="C9185">
        <v>37796</v>
      </c>
      <c r="D9185" t="s">
        <v>42501</v>
      </c>
      <c r="E9185" t="s">
        <v>45</v>
      </c>
      <c r="F9185">
        <v>-5.6645830000000004</v>
      </c>
      <c r="G9185">
        <v>40.907305999999998</v>
      </c>
      <c r="H9185" s="9">
        <v>45600.35</v>
      </c>
      <c r="I9185">
        <v>1.5189999999999999</v>
      </c>
      <c r="J9185" t="s">
        <v>36</v>
      </c>
      <c r="L9185">
        <v>1.639</v>
      </c>
      <c r="M9185" t="s">
        <v>36</v>
      </c>
      <c r="N9185">
        <v>1.4990000000000001</v>
      </c>
      <c r="Q9185" t="s">
        <v>36</v>
      </c>
      <c r="S9185" t="s">
        <v>36</v>
      </c>
      <c r="T9185" t="s">
        <v>36</v>
      </c>
      <c r="X9185" t="s">
        <v>36</v>
      </c>
      <c r="Y9185" t="s">
        <v>42504</v>
      </c>
      <c r="Z9185" t="s">
        <v>38</v>
      </c>
      <c r="AA9185" t="s">
        <v>39</v>
      </c>
      <c r="AB9185" t="s">
        <v>42505</v>
      </c>
      <c r="AC9185" t="s">
        <v>10645</v>
      </c>
      <c r="AF9185">
        <v>3085</v>
      </c>
      <c r="AG9185" t="s">
        <v>42504</v>
      </c>
    </row>
    <row r="9186" spans="1:33" x14ac:dyDescent="0.25">
      <c r="A9186">
        <v>1541</v>
      </c>
      <c r="B9186" t="s">
        <v>55285</v>
      </c>
      <c r="C9186">
        <v>37255</v>
      </c>
      <c r="D9186" t="s">
        <v>42508</v>
      </c>
      <c r="E9186" t="s">
        <v>45</v>
      </c>
      <c r="F9186">
        <v>-6.6609720000000001</v>
      </c>
      <c r="G9186">
        <v>41.071278</v>
      </c>
      <c r="H9186" s="9">
        <v>45600.440972222219</v>
      </c>
      <c r="I9186">
        <v>1.5489999999999999</v>
      </c>
      <c r="J9186" t="s">
        <v>36</v>
      </c>
      <c r="M9186" t="s">
        <v>36</v>
      </c>
      <c r="N9186">
        <v>1.4990000000000001</v>
      </c>
      <c r="Q9186" t="s">
        <v>36</v>
      </c>
      <c r="S9186" t="s">
        <v>36</v>
      </c>
      <c r="T9186" t="s">
        <v>36</v>
      </c>
      <c r="X9186" t="s">
        <v>36</v>
      </c>
      <c r="Y9186" t="s">
        <v>49</v>
      </c>
      <c r="Z9186" t="s">
        <v>38</v>
      </c>
      <c r="AA9186" t="s">
        <v>39</v>
      </c>
      <c r="AB9186" t="s">
        <v>42511</v>
      </c>
      <c r="AC9186" t="s">
        <v>95</v>
      </c>
      <c r="AF9186">
        <v>2</v>
      </c>
      <c r="AG9186" t="s">
        <v>49</v>
      </c>
    </row>
    <row r="9187" spans="1:33" x14ac:dyDescent="0.25">
      <c r="A9187">
        <v>1574</v>
      </c>
      <c r="B9187" t="s">
        <v>55285</v>
      </c>
      <c r="C9187">
        <v>37700</v>
      </c>
      <c r="D9187" t="s">
        <v>42515</v>
      </c>
      <c r="E9187" t="s">
        <v>32</v>
      </c>
      <c r="F9187">
        <v>-5.7623059999999997</v>
      </c>
      <c r="G9187">
        <v>40.384166999999998</v>
      </c>
      <c r="H9187" s="9">
        <v>45604.541666666664</v>
      </c>
      <c r="I9187">
        <v>1.5289999999999999</v>
      </c>
      <c r="J9187" t="s">
        <v>36</v>
      </c>
      <c r="L9187">
        <v>1.6890000000000001</v>
      </c>
      <c r="M9187" t="s">
        <v>36</v>
      </c>
      <c r="N9187">
        <v>1.5089999999999999</v>
      </c>
      <c r="O9187">
        <v>1.609</v>
      </c>
      <c r="P9187">
        <v>1.2170000000000001</v>
      </c>
      <c r="Q9187" t="s">
        <v>36</v>
      </c>
      <c r="S9187" t="s">
        <v>36</v>
      </c>
      <c r="T9187" t="s">
        <v>36</v>
      </c>
      <c r="X9187" t="s">
        <v>36</v>
      </c>
      <c r="Y9187" t="s">
        <v>49</v>
      </c>
      <c r="Z9187" t="s">
        <v>38</v>
      </c>
      <c r="AA9187" t="s">
        <v>66</v>
      </c>
      <c r="AB9187" t="s">
        <v>74</v>
      </c>
      <c r="AC9187" t="s">
        <v>360</v>
      </c>
      <c r="AF9187">
        <v>2</v>
      </c>
      <c r="AG9187" t="s">
        <v>49</v>
      </c>
    </row>
    <row r="9188" spans="1:33" x14ac:dyDescent="0.25">
      <c r="A9188">
        <v>1574</v>
      </c>
      <c r="B9188" t="s">
        <v>55285</v>
      </c>
      <c r="C9188">
        <v>37700</v>
      </c>
      <c r="D9188" t="s">
        <v>42518</v>
      </c>
      <c r="E9188" t="s">
        <v>32</v>
      </c>
      <c r="F9188">
        <v>-5.7771939999999997</v>
      </c>
      <c r="G9188">
        <v>40.383944</v>
      </c>
      <c r="H9188" s="9">
        <v>45602.48541666667</v>
      </c>
      <c r="I9188">
        <v>1.429</v>
      </c>
      <c r="J9188" t="s">
        <v>36</v>
      </c>
      <c r="M9188" t="s">
        <v>36</v>
      </c>
      <c r="N9188">
        <v>1.399</v>
      </c>
      <c r="O9188">
        <v>1.4890000000000001</v>
      </c>
      <c r="Q9188" t="s">
        <v>36</v>
      </c>
      <c r="S9188" t="s">
        <v>36</v>
      </c>
      <c r="T9188" t="s">
        <v>36</v>
      </c>
      <c r="X9188" t="s">
        <v>36</v>
      </c>
      <c r="Y9188" t="s">
        <v>42522</v>
      </c>
      <c r="Z9188" t="s">
        <v>38</v>
      </c>
      <c r="AA9188" t="s">
        <v>39</v>
      </c>
      <c r="AB9188" t="s">
        <v>74</v>
      </c>
      <c r="AC9188" t="s">
        <v>42523</v>
      </c>
      <c r="AF9188">
        <v>3086</v>
      </c>
      <c r="AG9188" t="s">
        <v>42522</v>
      </c>
    </row>
    <row r="9189" spans="1:33" x14ac:dyDescent="0.25">
      <c r="A9189">
        <v>1574</v>
      </c>
      <c r="B9189" t="s">
        <v>55285</v>
      </c>
      <c r="C9189">
        <v>37700</v>
      </c>
      <c r="D9189" t="s">
        <v>42524</v>
      </c>
      <c r="E9189" t="s">
        <v>32</v>
      </c>
      <c r="F9189">
        <v>-5.7507219999999997</v>
      </c>
      <c r="G9189">
        <v>40.389555999999999</v>
      </c>
      <c r="H9189" s="9">
        <v>45604.583333333336</v>
      </c>
      <c r="I9189">
        <v>1.5289999999999999</v>
      </c>
      <c r="J9189" t="s">
        <v>36</v>
      </c>
      <c r="L9189">
        <v>1.6890000000000001</v>
      </c>
      <c r="M9189" t="s">
        <v>36</v>
      </c>
      <c r="N9189">
        <v>1.5089999999999999</v>
      </c>
      <c r="O9189">
        <v>1.609</v>
      </c>
      <c r="Q9189" t="s">
        <v>36</v>
      </c>
      <c r="S9189" t="s">
        <v>36</v>
      </c>
      <c r="T9189" t="s">
        <v>36</v>
      </c>
      <c r="X9189" t="s">
        <v>36</v>
      </c>
      <c r="Y9189" t="s">
        <v>49</v>
      </c>
      <c r="Z9189" t="s">
        <v>38</v>
      </c>
      <c r="AA9189" t="s">
        <v>66</v>
      </c>
      <c r="AB9189" t="s">
        <v>144</v>
      </c>
      <c r="AC9189" t="s">
        <v>145</v>
      </c>
      <c r="AF9189">
        <v>2</v>
      </c>
      <c r="AG9189" t="s">
        <v>49</v>
      </c>
    </row>
    <row r="9190" spans="1:33" x14ac:dyDescent="0.25">
      <c r="A9190">
        <v>1743</v>
      </c>
      <c r="B9190" t="s">
        <v>55285</v>
      </c>
      <c r="C9190">
        <v>37789</v>
      </c>
      <c r="D9190" t="s">
        <v>42530</v>
      </c>
      <c r="E9190" t="s">
        <v>45</v>
      </c>
      <c r="F9190">
        <v>-5.6320560000000004</v>
      </c>
      <c r="G9190">
        <v>40.806417000000003</v>
      </c>
      <c r="H9190" s="9">
        <v>45601.708333333336</v>
      </c>
      <c r="I9190">
        <v>1.5289999999999999</v>
      </c>
      <c r="J9190" t="s">
        <v>36</v>
      </c>
      <c r="M9190" t="s">
        <v>36</v>
      </c>
      <c r="N9190">
        <v>1.4890000000000001</v>
      </c>
      <c r="Q9190" t="s">
        <v>36</v>
      </c>
      <c r="S9190" t="s">
        <v>36</v>
      </c>
      <c r="T9190" t="s">
        <v>36</v>
      </c>
      <c r="X9190" t="s">
        <v>36</v>
      </c>
      <c r="Y9190" t="s">
        <v>467</v>
      </c>
      <c r="Z9190" t="s">
        <v>38</v>
      </c>
      <c r="AA9190" t="s">
        <v>39</v>
      </c>
      <c r="AB9190" t="s">
        <v>67</v>
      </c>
      <c r="AC9190" t="s">
        <v>95</v>
      </c>
      <c r="AF9190">
        <v>43</v>
      </c>
      <c r="AG9190" t="s">
        <v>467</v>
      </c>
    </row>
    <row r="9191" spans="1:33" x14ac:dyDescent="0.25">
      <c r="A9191">
        <v>1796</v>
      </c>
      <c r="B9191" t="s">
        <v>55285</v>
      </c>
      <c r="C9191">
        <v>37193</v>
      </c>
      <c r="D9191" t="s">
        <v>42536</v>
      </c>
      <c r="E9191" t="s">
        <v>32</v>
      </c>
      <c r="F9191">
        <v>-5.6191940000000002</v>
      </c>
      <c r="G9191">
        <v>40.972555999999997</v>
      </c>
      <c r="H9191" s="9">
        <v>45600.448611111111</v>
      </c>
      <c r="I9191">
        <v>1.5289999999999999</v>
      </c>
      <c r="J9191" t="s">
        <v>36</v>
      </c>
      <c r="M9191" t="s">
        <v>36</v>
      </c>
      <c r="N9191">
        <v>1.4890000000000001</v>
      </c>
      <c r="O9191">
        <v>1.569</v>
      </c>
      <c r="Q9191" t="s">
        <v>36</v>
      </c>
      <c r="S9191" t="s">
        <v>36</v>
      </c>
      <c r="T9191" t="s">
        <v>36</v>
      </c>
      <c r="X9191" t="s">
        <v>36</v>
      </c>
      <c r="Y9191" t="s">
        <v>42539</v>
      </c>
      <c r="Z9191" t="s">
        <v>38</v>
      </c>
      <c r="AA9191" t="s">
        <v>39</v>
      </c>
      <c r="AB9191" t="s">
        <v>120</v>
      </c>
      <c r="AC9191" t="s">
        <v>952</v>
      </c>
      <c r="AF9191">
        <v>3087</v>
      </c>
      <c r="AG9191" t="s">
        <v>42539</v>
      </c>
    </row>
    <row r="9192" spans="1:33" x14ac:dyDescent="0.25">
      <c r="A9192">
        <v>1818</v>
      </c>
      <c r="B9192" t="s">
        <v>55285</v>
      </c>
      <c r="C9192">
        <v>37181</v>
      </c>
      <c r="D9192" t="s">
        <v>42542</v>
      </c>
      <c r="E9192" t="s">
        <v>45</v>
      </c>
      <c r="F9192">
        <v>-5.5551389999999996</v>
      </c>
      <c r="G9192">
        <v>40.946027999999998</v>
      </c>
      <c r="H9192" s="9">
        <v>45603.51666666667</v>
      </c>
      <c r="I9192">
        <v>1.5389999999999999</v>
      </c>
      <c r="J9192" t="s">
        <v>36</v>
      </c>
      <c r="L9192">
        <v>1.6990000000000001</v>
      </c>
      <c r="M9192" t="s">
        <v>36</v>
      </c>
      <c r="N9192">
        <v>1.4890000000000001</v>
      </c>
      <c r="O9192">
        <v>1.579</v>
      </c>
      <c r="Q9192" t="s">
        <v>36</v>
      </c>
      <c r="S9192" t="s">
        <v>36</v>
      </c>
      <c r="T9192" t="s">
        <v>36</v>
      </c>
      <c r="X9192" t="s">
        <v>36</v>
      </c>
      <c r="Y9192" t="s">
        <v>49</v>
      </c>
      <c r="Z9192" t="s">
        <v>38</v>
      </c>
      <c r="AA9192" t="s">
        <v>39</v>
      </c>
      <c r="AB9192" t="s">
        <v>5060</v>
      </c>
      <c r="AC9192" t="s">
        <v>95</v>
      </c>
      <c r="AF9192">
        <v>2</v>
      </c>
      <c r="AG9192" t="s">
        <v>49</v>
      </c>
    </row>
    <row r="9193" spans="1:33" x14ac:dyDescent="0.25">
      <c r="A9193">
        <v>1819</v>
      </c>
      <c r="B9193" t="s">
        <v>55285</v>
      </c>
      <c r="C9193">
        <v>37191</v>
      </c>
      <c r="D9193" t="s">
        <v>42547</v>
      </c>
      <c r="E9193" t="s">
        <v>32</v>
      </c>
      <c r="F9193">
        <v>-5.5867500000000003</v>
      </c>
      <c r="G9193">
        <v>40.894167000000003</v>
      </c>
      <c r="H9193" s="9">
        <v>45604.040277777778</v>
      </c>
      <c r="I9193">
        <v>1.429</v>
      </c>
      <c r="J9193" t="s">
        <v>36</v>
      </c>
      <c r="L9193">
        <v>1.579</v>
      </c>
      <c r="M9193" t="s">
        <v>36</v>
      </c>
      <c r="N9193">
        <v>1.329</v>
      </c>
      <c r="O9193">
        <v>1.3779999999999999</v>
      </c>
      <c r="P9193">
        <v>1.1259999999999999</v>
      </c>
      <c r="Q9193" t="s">
        <v>36</v>
      </c>
      <c r="S9193" t="s">
        <v>36</v>
      </c>
      <c r="T9193" t="s">
        <v>36</v>
      </c>
      <c r="X9193" t="s">
        <v>36</v>
      </c>
      <c r="Y9193" t="s">
        <v>42551</v>
      </c>
      <c r="Z9193" t="s">
        <v>38</v>
      </c>
      <c r="AA9193" t="s">
        <v>39</v>
      </c>
      <c r="AB9193" t="s">
        <v>144</v>
      </c>
      <c r="AC9193" t="s">
        <v>95</v>
      </c>
      <c r="AF9193">
        <v>3088</v>
      </c>
      <c r="AG9193" t="s">
        <v>42551</v>
      </c>
    </row>
    <row r="9194" spans="1:33" x14ac:dyDescent="0.25">
      <c r="A9194">
        <v>1820</v>
      </c>
      <c r="B9194" t="s">
        <v>55285</v>
      </c>
      <c r="C9194">
        <v>37797</v>
      </c>
      <c r="D9194" t="s">
        <v>42554</v>
      </c>
      <c r="E9194" t="s">
        <v>32</v>
      </c>
      <c r="F9194">
        <v>-5.6970280000000004</v>
      </c>
      <c r="G9194">
        <v>41.085749999999997</v>
      </c>
      <c r="H9194" s="9">
        <v>45600</v>
      </c>
      <c r="I9194">
        <v>1.5489999999999999</v>
      </c>
      <c r="J9194" t="s">
        <v>36</v>
      </c>
      <c r="M9194" t="s">
        <v>36</v>
      </c>
      <c r="N9194">
        <v>1.4890000000000001</v>
      </c>
      <c r="P9194">
        <v>1.2490000000000001</v>
      </c>
      <c r="Q9194" t="s">
        <v>36</v>
      </c>
      <c r="S9194" t="s">
        <v>36</v>
      </c>
      <c r="T9194" t="s">
        <v>36</v>
      </c>
      <c r="X9194" t="s">
        <v>36</v>
      </c>
      <c r="Y9194" t="s">
        <v>49</v>
      </c>
      <c r="Z9194" t="s">
        <v>38</v>
      </c>
      <c r="AA9194" t="s">
        <v>39</v>
      </c>
      <c r="AB9194" t="s">
        <v>312</v>
      </c>
      <c r="AC9194" t="s">
        <v>4527</v>
      </c>
      <c r="AF9194">
        <v>2</v>
      </c>
      <c r="AG9194" t="s">
        <v>49</v>
      </c>
    </row>
    <row r="9195" spans="1:33" x14ac:dyDescent="0.25">
      <c r="A9195">
        <v>1889</v>
      </c>
      <c r="B9195" t="s">
        <v>55285</v>
      </c>
      <c r="C9195">
        <v>37405</v>
      </c>
      <c r="D9195" t="s">
        <v>42559</v>
      </c>
      <c r="E9195" t="s">
        <v>45</v>
      </c>
      <c r="F9195">
        <v>-5.3528719999999996</v>
      </c>
      <c r="G9195">
        <v>41.047533999999999</v>
      </c>
      <c r="H9195" s="9">
        <v>45600.57708333333</v>
      </c>
      <c r="J9195" t="s">
        <v>36</v>
      </c>
      <c r="M9195" t="s">
        <v>36</v>
      </c>
      <c r="N9195">
        <v>1.2989999999999999</v>
      </c>
      <c r="P9195">
        <v>0.877</v>
      </c>
      <c r="Q9195" t="s">
        <v>36</v>
      </c>
      <c r="S9195" t="s">
        <v>36</v>
      </c>
      <c r="T9195" t="s">
        <v>36</v>
      </c>
      <c r="X9195" t="s">
        <v>36</v>
      </c>
      <c r="Y9195" t="s">
        <v>42562</v>
      </c>
      <c r="Z9195" t="s">
        <v>38</v>
      </c>
      <c r="AA9195" t="s">
        <v>39</v>
      </c>
      <c r="AB9195" t="s">
        <v>42563</v>
      </c>
      <c r="AC9195" t="s">
        <v>42564</v>
      </c>
      <c r="AF9195">
        <v>3089</v>
      </c>
      <c r="AG9195" t="s">
        <v>42562</v>
      </c>
    </row>
    <row r="9196" spans="1:33" x14ac:dyDescent="0.25">
      <c r="A9196">
        <v>1918</v>
      </c>
      <c r="B9196" t="s">
        <v>55285</v>
      </c>
      <c r="C9196">
        <v>37188</v>
      </c>
      <c r="D9196" t="s">
        <v>42567</v>
      </c>
      <c r="E9196" t="s">
        <v>45</v>
      </c>
      <c r="F9196">
        <v>-5.6561940000000002</v>
      </c>
      <c r="G9196">
        <v>40.945528000000003</v>
      </c>
      <c r="H9196" s="9">
        <v>45604.631249999999</v>
      </c>
      <c r="I9196">
        <v>1.419</v>
      </c>
      <c r="J9196" t="s">
        <v>36</v>
      </c>
      <c r="M9196" t="s">
        <v>36</v>
      </c>
      <c r="N9196">
        <v>1.2889999999999999</v>
      </c>
      <c r="Q9196" t="s">
        <v>36</v>
      </c>
      <c r="S9196" t="s">
        <v>36</v>
      </c>
      <c r="T9196" t="s">
        <v>36</v>
      </c>
      <c r="X9196" t="s">
        <v>36</v>
      </c>
      <c r="Y9196" t="s">
        <v>1277</v>
      </c>
      <c r="Z9196" t="s">
        <v>38</v>
      </c>
      <c r="AA9196" t="s">
        <v>39</v>
      </c>
      <c r="AB9196" t="s">
        <v>74</v>
      </c>
      <c r="AC9196" t="s">
        <v>101</v>
      </c>
      <c r="AF9196">
        <v>119</v>
      </c>
      <c r="AG9196" t="s">
        <v>1277</v>
      </c>
    </row>
    <row r="9197" spans="1:33" x14ac:dyDescent="0.25">
      <c r="A9197">
        <v>1918</v>
      </c>
      <c r="B9197" t="s">
        <v>55285</v>
      </c>
      <c r="C9197">
        <v>37188</v>
      </c>
      <c r="D9197" t="s">
        <v>42570</v>
      </c>
      <c r="E9197" t="s">
        <v>45</v>
      </c>
      <c r="F9197">
        <v>-5.6555559999999998</v>
      </c>
      <c r="G9197">
        <v>40.939694000000003</v>
      </c>
      <c r="H9197" s="9">
        <v>45604</v>
      </c>
      <c r="I9197">
        <v>1.5389999999999999</v>
      </c>
      <c r="J9197" t="s">
        <v>36</v>
      </c>
      <c r="L9197">
        <v>1.6990000000000001</v>
      </c>
      <c r="M9197" t="s">
        <v>36</v>
      </c>
      <c r="N9197">
        <v>1.5089999999999999</v>
      </c>
      <c r="O9197">
        <v>1.609</v>
      </c>
      <c r="Q9197" t="s">
        <v>36</v>
      </c>
      <c r="S9197" t="s">
        <v>36</v>
      </c>
      <c r="T9197" t="s">
        <v>36</v>
      </c>
      <c r="U9197">
        <v>0.95899999999999996</v>
      </c>
      <c r="X9197" t="s">
        <v>36</v>
      </c>
      <c r="Y9197" t="s">
        <v>49</v>
      </c>
      <c r="Z9197" t="s">
        <v>38</v>
      </c>
      <c r="AA9197" t="s">
        <v>66</v>
      </c>
      <c r="AB9197" t="s">
        <v>74</v>
      </c>
      <c r="AC9197" t="s">
        <v>360</v>
      </c>
      <c r="AF9197">
        <v>2</v>
      </c>
      <c r="AG9197" t="s">
        <v>49</v>
      </c>
    </row>
    <row r="9198" spans="1:33" x14ac:dyDescent="0.25">
      <c r="A9198">
        <v>1918</v>
      </c>
      <c r="B9198" t="s">
        <v>55285</v>
      </c>
      <c r="C9198">
        <v>37188</v>
      </c>
      <c r="D9198" t="s">
        <v>42573</v>
      </c>
      <c r="E9198" t="s">
        <v>77</v>
      </c>
      <c r="F9198">
        <v>-5.6568329999999998</v>
      </c>
      <c r="G9198">
        <v>40.947361000000001</v>
      </c>
      <c r="H9198" s="9">
        <v>45604</v>
      </c>
      <c r="I9198">
        <v>1.4990000000000001</v>
      </c>
      <c r="J9198" t="s">
        <v>36</v>
      </c>
      <c r="K9198">
        <v>1.579</v>
      </c>
      <c r="M9198" t="s">
        <v>36</v>
      </c>
      <c r="N9198">
        <v>1.4490000000000001</v>
      </c>
      <c r="O9198">
        <v>1.5289999999999999</v>
      </c>
      <c r="Q9198" t="s">
        <v>36</v>
      </c>
      <c r="S9198" t="s">
        <v>36</v>
      </c>
      <c r="T9198" t="s">
        <v>36</v>
      </c>
      <c r="X9198" t="s">
        <v>36</v>
      </c>
      <c r="Y9198" t="s">
        <v>57</v>
      </c>
      <c r="Z9198" t="s">
        <v>38</v>
      </c>
      <c r="AA9198" t="s">
        <v>66</v>
      </c>
      <c r="AB9198" t="s">
        <v>137</v>
      </c>
      <c r="AC9198" t="s">
        <v>138</v>
      </c>
      <c r="AF9198">
        <v>3</v>
      </c>
      <c r="AG9198" t="s">
        <v>57</v>
      </c>
    </row>
    <row r="9199" spans="1:33" x14ac:dyDescent="0.25">
      <c r="A9199">
        <v>1918</v>
      </c>
      <c r="B9199" t="s">
        <v>55285</v>
      </c>
      <c r="C9199">
        <v>37188</v>
      </c>
      <c r="D9199" t="s">
        <v>42576</v>
      </c>
      <c r="E9199" t="s">
        <v>32</v>
      </c>
      <c r="F9199">
        <v>-5.6568889999999996</v>
      </c>
      <c r="G9199">
        <v>40.938305999999997</v>
      </c>
      <c r="H9199" s="9">
        <v>45602.401388888888</v>
      </c>
      <c r="I9199">
        <v>1.395</v>
      </c>
      <c r="J9199" t="s">
        <v>36</v>
      </c>
      <c r="M9199" t="s">
        <v>36</v>
      </c>
      <c r="N9199">
        <v>1.2989999999999999</v>
      </c>
      <c r="Q9199" t="s">
        <v>36</v>
      </c>
      <c r="S9199" t="s">
        <v>36</v>
      </c>
      <c r="T9199" t="s">
        <v>36</v>
      </c>
      <c r="X9199" t="s">
        <v>36</v>
      </c>
      <c r="Y9199" t="s">
        <v>42579</v>
      </c>
      <c r="Z9199" t="s">
        <v>38</v>
      </c>
      <c r="AA9199" t="s">
        <v>39</v>
      </c>
      <c r="AB9199" t="s">
        <v>74</v>
      </c>
      <c r="AC9199" t="s">
        <v>101</v>
      </c>
      <c r="AF9199">
        <v>3090</v>
      </c>
      <c r="AG9199" t="s">
        <v>42579</v>
      </c>
    </row>
    <row r="9200" spans="1:33" x14ac:dyDescent="0.25">
      <c r="A9200">
        <v>1918</v>
      </c>
      <c r="B9200" t="s">
        <v>55285</v>
      </c>
      <c r="C9200">
        <v>37188</v>
      </c>
      <c r="D9200" t="s">
        <v>42580</v>
      </c>
      <c r="E9200" t="s">
        <v>32</v>
      </c>
      <c r="F9200">
        <v>-5.652056</v>
      </c>
      <c r="G9200">
        <v>40.942056000000001</v>
      </c>
      <c r="H9200" s="9">
        <v>45603.75</v>
      </c>
      <c r="I9200">
        <v>1.359</v>
      </c>
      <c r="J9200" t="s">
        <v>36</v>
      </c>
      <c r="M9200" t="s">
        <v>36</v>
      </c>
      <c r="N9200">
        <v>1.2490000000000001</v>
      </c>
      <c r="Q9200" t="s">
        <v>36</v>
      </c>
      <c r="S9200" t="s">
        <v>36</v>
      </c>
      <c r="T9200" t="s">
        <v>36</v>
      </c>
      <c r="X9200" t="s">
        <v>36</v>
      </c>
      <c r="Y9200" t="s">
        <v>275</v>
      </c>
      <c r="Z9200" t="s">
        <v>38</v>
      </c>
      <c r="AA9200" t="s">
        <v>39</v>
      </c>
      <c r="AB9200" t="s">
        <v>74</v>
      </c>
      <c r="AC9200" t="s">
        <v>101</v>
      </c>
      <c r="AF9200">
        <v>25</v>
      </c>
      <c r="AG9200" t="s">
        <v>275</v>
      </c>
    </row>
    <row r="9201" spans="1:33" x14ac:dyDescent="0.25">
      <c r="A9201">
        <v>1918</v>
      </c>
      <c r="B9201" t="s">
        <v>55285</v>
      </c>
      <c r="C9201">
        <v>37188</v>
      </c>
      <c r="D9201" t="s">
        <v>42582</v>
      </c>
      <c r="E9201" t="s">
        <v>32</v>
      </c>
      <c r="F9201">
        <v>-5.6546110000000001</v>
      </c>
      <c r="G9201">
        <v>40.937249999999999</v>
      </c>
      <c r="H9201" s="9">
        <v>45601</v>
      </c>
      <c r="J9201" t="s">
        <v>36</v>
      </c>
      <c r="M9201" t="s">
        <v>36</v>
      </c>
      <c r="Q9201" t="s">
        <v>36</v>
      </c>
      <c r="S9201" t="s">
        <v>36</v>
      </c>
      <c r="T9201" t="s">
        <v>36</v>
      </c>
      <c r="V9201">
        <v>1.359</v>
      </c>
      <c r="X9201" t="s">
        <v>36</v>
      </c>
      <c r="Y9201" t="s">
        <v>42585</v>
      </c>
      <c r="Z9201" t="s">
        <v>38</v>
      </c>
      <c r="AA9201" t="s">
        <v>39</v>
      </c>
      <c r="AB9201" t="s">
        <v>74</v>
      </c>
      <c r="AC9201" t="s">
        <v>101</v>
      </c>
      <c r="AF9201">
        <v>3091</v>
      </c>
      <c r="AG9201" t="s">
        <v>42585</v>
      </c>
    </row>
    <row r="9202" spans="1:33" x14ac:dyDescent="0.25">
      <c r="A9202">
        <v>1918</v>
      </c>
      <c r="B9202" t="s">
        <v>55285</v>
      </c>
      <c r="C9202">
        <v>37188</v>
      </c>
      <c r="D9202" t="s">
        <v>42586</v>
      </c>
      <c r="E9202" t="s">
        <v>32</v>
      </c>
      <c r="F9202">
        <v>-5.6551390000000001</v>
      </c>
      <c r="G9202">
        <v>40.943306</v>
      </c>
      <c r="H9202" s="9">
        <v>45604.634722222225</v>
      </c>
      <c r="I9202">
        <v>1.419</v>
      </c>
      <c r="J9202" t="s">
        <v>36</v>
      </c>
      <c r="M9202" t="s">
        <v>36</v>
      </c>
      <c r="N9202">
        <v>1.2889999999999999</v>
      </c>
      <c r="O9202">
        <v>1.3089999999999999</v>
      </c>
      <c r="Q9202" t="s">
        <v>36</v>
      </c>
      <c r="S9202" t="s">
        <v>36</v>
      </c>
      <c r="T9202" t="s">
        <v>36</v>
      </c>
      <c r="X9202" t="s">
        <v>36</v>
      </c>
      <c r="Y9202" t="s">
        <v>1096</v>
      </c>
      <c r="Z9202" t="s">
        <v>38</v>
      </c>
      <c r="AA9202" t="s">
        <v>39</v>
      </c>
      <c r="AB9202" t="s">
        <v>74</v>
      </c>
      <c r="AC9202" t="s">
        <v>75</v>
      </c>
      <c r="AF9202">
        <v>103</v>
      </c>
      <c r="AG9202" t="s">
        <v>1096</v>
      </c>
    </row>
    <row r="9203" spans="1:33" x14ac:dyDescent="0.25">
      <c r="A9203">
        <v>1918</v>
      </c>
      <c r="B9203" t="s">
        <v>55285</v>
      </c>
      <c r="C9203">
        <v>37188</v>
      </c>
      <c r="D9203" t="s">
        <v>42589</v>
      </c>
      <c r="E9203" t="s">
        <v>32</v>
      </c>
      <c r="F9203">
        <v>-5.6545560000000004</v>
      </c>
      <c r="G9203">
        <v>40.940277999999999</v>
      </c>
      <c r="H9203" s="9">
        <v>45603.041666666664</v>
      </c>
      <c r="I9203">
        <v>1.419</v>
      </c>
      <c r="J9203" t="s">
        <v>36</v>
      </c>
      <c r="M9203" t="s">
        <v>36</v>
      </c>
      <c r="N9203">
        <v>1.2889999999999999</v>
      </c>
      <c r="Q9203" t="s">
        <v>36</v>
      </c>
      <c r="S9203" t="s">
        <v>36</v>
      </c>
      <c r="T9203" t="s">
        <v>36</v>
      </c>
      <c r="X9203" t="s">
        <v>36</v>
      </c>
      <c r="Y9203" t="s">
        <v>73</v>
      </c>
      <c r="Z9203" t="s">
        <v>38</v>
      </c>
      <c r="AA9203" t="s">
        <v>39</v>
      </c>
      <c r="AB9203" t="s">
        <v>74</v>
      </c>
      <c r="AC9203" t="s">
        <v>75</v>
      </c>
      <c r="AF9203">
        <v>5</v>
      </c>
      <c r="AG9203" t="s">
        <v>73</v>
      </c>
    </row>
    <row r="9204" spans="1:33" x14ac:dyDescent="0.25">
      <c r="A9204">
        <v>1918</v>
      </c>
      <c r="B9204" t="s">
        <v>55285</v>
      </c>
      <c r="C9204">
        <v>37900</v>
      </c>
      <c r="D9204" t="s">
        <v>42593</v>
      </c>
      <c r="E9204" t="s">
        <v>77</v>
      </c>
      <c r="F9204">
        <v>-5.6422220000000003</v>
      </c>
      <c r="G9204">
        <v>40.946306</v>
      </c>
      <c r="H9204" s="9">
        <v>45604.285416666666</v>
      </c>
      <c r="I9204">
        <v>1.3939999999999999</v>
      </c>
      <c r="J9204" t="s">
        <v>36</v>
      </c>
      <c r="L9204">
        <v>1.474</v>
      </c>
      <c r="M9204" t="s">
        <v>36</v>
      </c>
      <c r="N9204">
        <v>1.278</v>
      </c>
      <c r="O9204">
        <v>1.3480000000000001</v>
      </c>
      <c r="Q9204" t="s">
        <v>36</v>
      </c>
      <c r="S9204" t="s">
        <v>36</v>
      </c>
      <c r="T9204" t="s">
        <v>36</v>
      </c>
      <c r="X9204" t="s">
        <v>36</v>
      </c>
      <c r="Y9204" t="s">
        <v>13459</v>
      </c>
      <c r="Z9204" t="s">
        <v>38</v>
      </c>
      <c r="AA9204" t="s">
        <v>39</v>
      </c>
      <c r="AB9204" t="s">
        <v>74</v>
      </c>
      <c r="AC9204" t="s">
        <v>101</v>
      </c>
      <c r="AF9204">
        <v>915</v>
      </c>
      <c r="AG9204" t="s">
        <v>13459</v>
      </c>
    </row>
    <row r="9205" spans="1:33" x14ac:dyDescent="0.25">
      <c r="A9205">
        <v>2037</v>
      </c>
      <c r="B9205" t="s">
        <v>55285</v>
      </c>
      <c r="C9205">
        <v>37439</v>
      </c>
      <c r="D9205" t="s">
        <v>42599</v>
      </c>
      <c r="E9205" t="s">
        <v>32</v>
      </c>
      <c r="F9205">
        <v>-5.5939719999999999</v>
      </c>
      <c r="G9205">
        <v>41.019806000000003</v>
      </c>
      <c r="H9205" s="9">
        <v>45603.353472222225</v>
      </c>
      <c r="I9205">
        <v>1.589</v>
      </c>
      <c r="J9205" t="s">
        <v>36</v>
      </c>
      <c r="M9205" t="s">
        <v>36</v>
      </c>
      <c r="N9205">
        <v>1.5089999999999999</v>
      </c>
      <c r="O9205">
        <v>1.665</v>
      </c>
      <c r="Q9205" t="s">
        <v>36</v>
      </c>
      <c r="S9205" t="s">
        <v>36</v>
      </c>
      <c r="T9205" t="s">
        <v>36</v>
      </c>
      <c r="X9205" t="s">
        <v>36</v>
      </c>
      <c r="Y9205" t="s">
        <v>57</v>
      </c>
      <c r="Z9205" t="s">
        <v>38</v>
      </c>
      <c r="AA9205" t="s">
        <v>39</v>
      </c>
      <c r="AB9205" t="s">
        <v>144</v>
      </c>
      <c r="AC9205" t="s">
        <v>165</v>
      </c>
      <c r="AF9205">
        <v>3</v>
      </c>
      <c r="AG9205" t="s">
        <v>57</v>
      </c>
    </row>
    <row r="9206" spans="1:33" x14ac:dyDescent="0.25">
      <c r="A9206">
        <v>2173</v>
      </c>
      <c r="B9206" t="s">
        <v>55285</v>
      </c>
      <c r="C9206">
        <v>37500</v>
      </c>
      <c r="D9206" t="s">
        <v>42605</v>
      </c>
      <c r="E9206" t="s">
        <v>32</v>
      </c>
      <c r="F9206">
        <v>-6.5559440000000002</v>
      </c>
      <c r="G9206">
        <v>40.581583000000002</v>
      </c>
      <c r="H9206" s="9">
        <v>45604.291666666664</v>
      </c>
      <c r="I9206">
        <v>1.498</v>
      </c>
      <c r="J9206" t="s">
        <v>36</v>
      </c>
      <c r="M9206" t="s">
        <v>36</v>
      </c>
      <c r="N9206">
        <v>1.4390000000000001</v>
      </c>
      <c r="Q9206" t="s">
        <v>36</v>
      </c>
      <c r="S9206" t="s">
        <v>36</v>
      </c>
      <c r="T9206" t="s">
        <v>36</v>
      </c>
      <c r="X9206" t="s">
        <v>36</v>
      </c>
      <c r="Y9206" t="s">
        <v>467</v>
      </c>
      <c r="Z9206" t="s">
        <v>38</v>
      </c>
      <c r="AA9206" t="s">
        <v>39</v>
      </c>
      <c r="AB9206" t="s">
        <v>42608</v>
      </c>
      <c r="AC9206" t="s">
        <v>42609</v>
      </c>
      <c r="AF9206">
        <v>43</v>
      </c>
      <c r="AG9206" t="s">
        <v>467</v>
      </c>
    </row>
    <row r="9207" spans="1:33" x14ac:dyDescent="0.25">
      <c r="A9207">
        <v>2173</v>
      </c>
      <c r="B9207" t="s">
        <v>55285</v>
      </c>
      <c r="C9207">
        <v>37500</v>
      </c>
      <c r="D9207" t="s">
        <v>42610</v>
      </c>
      <c r="E9207" t="s">
        <v>32</v>
      </c>
      <c r="F9207">
        <v>-6.5144719999999996</v>
      </c>
      <c r="G9207">
        <v>40.616528000000002</v>
      </c>
      <c r="H9207" s="9">
        <v>45603.998611111114</v>
      </c>
      <c r="J9207" t="s">
        <v>36</v>
      </c>
      <c r="M9207" t="s">
        <v>36</v>
      </c>
      <c r="N9207">
        <v>1.427</v>
      </c>
      <c r="Q9207" t="s">
        <v>36</v>
      </c>
      <c r="S9207" t="s">
        <v>36</v>
      </c>
      <c r="T9207" t="s">
        <v>36</v>
      </c>
      <c r="X9207" t="s">
        <v>36</v>
      </c>
      <c r="Y9207" t="s">
        <v>42613</v>
      </c>
      <c r="Z9207" t="s">
        <v>38</v>
      </c>
      <c r="AA9207" t="s">
        <v>39</v>
      </c>
      <c r="AB9207" t="s">
        <v>74</v>
      </c>
      <c r="AC9207" t="s">
        <v>101</v>
      </c>
      <c r="AF9207">
        <v>3092</v>
      </c>
      <c r="AG9207" t="s">
        <v>42613</v>
      </c>
    </row>
    <row r="9208" spans="1:33" x14ac:dyDescent="0.25">
      <c r="A9208">
        <v>2173</v>
      </c>
      <c r="B9208" t="s">
        <v>55285</v>
      </c>
      <c r="C9208">
        <v>37500</v>
      </c>
      <c r="D9208" t="s">
        <v>14396</v>
      </c>
      <c r="E9208" t="s">
        <v>45</v>
      </c>
      <c r="F9208">
        <v>-6.5288060000000003</v>
      </c>
      <c r="G9208">
        <v>40.604111000000003</v>
      </c>
      <c r="H9208" s="9">
        <v>45604.541666666664</v>
      </c>
      <c r="I9208">
        <v>1.5089999999999999</v>
      </c>
      <c r="J9208" t="s">
        <v>36</v>
      </c>
      <c r="L9208">
        <v>1.669</v>
      </c>
      <c r="M9208" t="s">
        <v>36</v>
      </c>
      <c r="N9208">
        <v>1.5189999999999999</v>
      </c>
      <c r="O9208">
        <v>1.619</v>
      </c>
      <c r="Q9208" t="s">
        <v>36</v>
      </c>
      <c r="S9208" t="s">
        <v>36</v>
      </c>
      <c r="T9208" t="s">
        <v>36</v>
      </c>
      <c r="X9208" t="s">
        <v>36</v>
      </c>
      <c r="Y9208" t="s">
        <v>49</v>
      </c>
      <c r="Z9208" t="s">
        <v>38</v>
      </c>
      <c r="AA9208" t="s">
        <v>66</v>
      </c>
      <c r="AB9208" t="s">
        <v>74</v>
      </c>
      <c r="AC9208" t="s">
        <v>101</v>
      </c>
      <c r="AF9208">
        <v>2</v>
      </c>
      <c r="AG9208" t="s">
        <v>49</v>
      </c>
    </row>
    <row r="9209" spans="1:33" x14ac:dyDescent="0.25">
      <c r="A9209">
        <v>2173</v>
      </c>
      <c r="B9209" t="s">
        <v>55285</v>
      </c>
      <c r="C9209">
        <v>37500</v>
      </c>
      <c r="D9209" t="s">
        <v>42616</v>
      </c>
      <c r="E9209" t="s">
        <v>45</v>
      </c>
      <c r="F9209">
        <v>-6.5349170000000001</v>
      </c>
      <c r="G9209">
        <v>40.601388999999998</v>
      </c>
      <c r="H9209" s="9">
        <v>45604</v>
      </c>
      <c r="I9209">
        <v>1.5089999999999999</v>
      </c>
      <c r="J9209" t="s">
        <v>36</v>
      </c>
      <c r="L9209">
        <v>1.669</v>
      </c>
      <c r="M9209" t="s">
        <v>36</v>
      </c>
      <c r="N9209">
        <v>1.5189999999999999</v>
      </c>
      <c r="O9209">
        <v>1.619</v>
      </c>
      <c r="P9209">
        <v>1.1970000000000001</v>
      </c>
      <c r="Q9209" t="s">
        <v>36</v>
      </c>
      <c r="S9209" t="s">
        <v>36</v>
      </c>
      <c r="T9209" t="s">
        <v>36</v>
      </c>
      <c r="X9209" t="s">
        <v>36</v>
      </c>
      <c r="Y9209" t="s">
        <v>517</v>
      </c>
      <c r="Z9209" t="s">
        <v>38</v>
      </c>
      <c r="AA9209" t="s">
        <v>66</v>
      </c>
      <c r="AB9209" t="s">
        <v>3713</v>
      </c>
      <c r="AC9209" t="s">
        <v>3714</v>
      </c>
      <c r="AF9209">
        <v>47</v>
      </c>
      <c r="AG9209" t="s">
        <v>517</v>
      </c>
    </row>
    <row r="9210" spans="1:33" x14ac:dyDescent="0.25">
      <c r="A9210">
        <v>2173</v>
      </c>
      <c r="B9210" t="s">
        <v>55285</v>
      </c>
      <c r="C9210">
        <v>37500</v>
      </c>
      <c r="D9210" t="s">
        <v>42619</v>
      </c>
      <c r="E9210" t="s">
        <v>32</v>
      </c>
      <c r="F9210">
        <v>-6.518389</v>
      </c>
      <c r="G9210">
        <v>40.612861000000002</v>
      </c>
      <c r="H9210" s="9">
        <v>45603.599305555559</v>
      </c>
      <c r="I9210">
        <v>1.389</v>
      </c>
      <c r="J9210" t="s">
        <v>36</v>
      </c>
      <c r="M9210" t="s">
        <v>36</v>
      </c>
      <c r="N9210">
        <v>1.399</v>
      </c>
      <c r="Q9210" t="s">
        <v>36</v>
      </c>
      <c r="S9210" t="s">
        <v>36</v>
      </c>
      <c r="T9210" t="s">
        <v>36</v>
      </c>
      <c r="X9210" t="s">
        <v>36</v>
      </c>
      <c r="Y9210" t="s">
        <v>42623</v>
      </c>
      <c r="Z9210" t="s">
        <v>38</v>
      </c>
      <c r="AA9210" t="s">
        <v>39</v>
      </c>
      <c r="AB9210" t="s">
        <v>74</v>
      </c>
      <c r="AC9210" t="s">
        <v>360</v>
      </c>
      <c r="AF9210">
        <v>3093</v>
      </c>
      <c r="AG9210" t="s">
        <v>42623</v>
      </c>
    </row>
    <row r="9211" spans="1:33" x14ac:dyDescent="0.25">
      <c r="A9211">
        <v>2174</v>
      </c>
      <c r="B9211" t="s">
        <v>55285</v>
      </c>
      <c r="C9211">
        <v>37593</v>
      </c>
      <c r="D9211" t="s">
        <v>42626</v>
      </c>
      <c r="E9211" t="s">
        <v>32</v>
      </c>
      <c r="F9211">
        <v>-6.4375280000000004</v>
      </c>
      <c r="G9211">
        <v>40.664166999999999</v>
      </c>
      <c r="H9211" s="9">
        <v>45604</v>
      </c>
      <c r="I9211">
        <v>1.5289999999999999</v>
      </c>
      <c r="J9211" t="s">
        <v>36</v>
      </c>
      <c r="M9211" t="s">
        <v>36</v>
      </c>
      <c r="N9211">
        <v>1.4990000000000001</v>
      </c>
      <c r="O9211">
        <v>1.589</v>
      </c>
      <c r="P9211">
        <v>1.143</v>
      </c>
      <c r="Q9211" t="s">
        <v>36</v>
      </c>
      <c r="S9211" t="s">
        <v>36</v>
      </c>
      <c r="T9211" t="s">
        <v>36</v>
      </c>
      <c r="U9211">
        <v>0.94899999999999995</v>
      </c>
      <c r="X9211" t="s">
        <v>36</v>
      </c>
      <c r="Y9211" t="s">
        <v>49</v>
      </c>
      <c r="Z9211" t="s">
        <v>38</v>
      </c>
      <c r="AA9211" t="s">
        <v>66</v>
      </c>
      <c r="AB9211" t="s">
        <v>74</v>
      </c>
      <c r="AC9211" t="s">
        <v>2625</v>
      </c>
      <c r="AF9211">
        <v>2</v>
      </c>
      <c r="AG9211" t="s">
        <v>49</v>
      </c>
    </row>
    <row r="9212" spans="1:33" x14ac:dyDescent="0.25">
      <c r="A9212">
        <v>2300</v>
      </c>
      <c r="B9212" t="s">
        <v>55285</v>
      </c>
      <c r="C9212">
        <v>37893</v>
      </c>
      <c r="D9212" t="s">
        <v>42630</v>
      </c>
      <c r="E9212" t="s">
        <v>45</v>
      </c>
      <c r="F9212">
        <v>-5.4667500000000002</v>
      </c>
      <c r="G9212">
        <v>40.932194000000003</v>
      </c>
      <c r="H9212" s="9">
        <v>45604.625</v>
      </c>
      <c r="I9212">
        <v>1.5189999999999999</v>
      </c>
      <c r="J9212" t="s">
        <v>36</v>
      </c>
      <c r="M9212" t="s">
        <v>36</v>
      </c>
      <c r="N9212">
        <v>1.4690000000000001</v>
      </c>
      <c r="Q9212" t="s">
        <v>36</v>
      </c>
      <c r="S9212" t="s">
        <v>36</v>
      </c>
      <c r="T9212" t="s">
        <v>36</v>
      </c>
      <c r="X9212" t="s">
        <v>36</v>
      </c>
      <c r="Y9212" t="s">
        <v>1028</v>
      </c>
      <c r="Z9212" t="s">
        <v>38</v>
      </c>
      <c r="AA9212" t="s">
        <v>39</v>
      </c>
      <c r="AB9212" t="s">
        <v>27609</v>
      </c>
      <c r="AC9212" t="s">
        <v>42633</v>
      </c>
      <c r="AF9212">
        <v>100</v>
      </c>
      <c r="AG9212" t="s">
        <v>1028</v>
      </c>
    </row>
    <row r="9213" spans="1:33" x14ac:dyDescent="0.25">
      <c r="A9213">
        <v>2324</v>
      </c>
      <c r="B9213" t="s">
        <v>55285</v>
      </c>
      <c r="C9213">
        <v>37497</v>
      </c>
      <c r="D9213" t="s">
        <v>42636</v>
      </c>
      <c r="E9213" t="s">
        <v>45</v>
      </c>
      <c r="F9213">
        <v>-6.7075279999999999</v>
      </c>
      <c r="G9213">
        <v>40.590888999999997</v>
      </c>
      <c r="H9213" s="9">
        <v>45604</v>
      </c>
      <c r="I9213">
        <v>1.534</v>
      </c>
      <c r="J9213" t="s">
        <v>36</v>
      </c>
      <c r="L9213">
        <v>1.6659999999999999</v>
      </c>
      <c r="M9213" t="s">
        <v>36</v>
      </c>
      <c r="N9213">
        <v>1.502</v>
      </c>
      <c r="O9213">
        <v>1.6120000000000001</v>
      </c>
      <c r="Q9213" t="s">
        <v>36</v>
      </c>
      <c r="S9213" t="s">
        <v>36</v>
      </c>
      <c r="T9213" t="s">
        <v>36</v>
      </c>
      <c r="X9213" t="s">
        <v>36</v>
      </c>
      <c r="Y9213" t="s">
        <v>57</v>
      </c>
      <c r="Z9213" t="s">
        <v>38</v>
      </c>
      <c r="AA9213" t="s">
        <v>66</v>
      </c>
      <c r="AB9213" t="s">
        <v>67</v>
      </c>
      <c r="AC9213" t="s">
        <v>88</v>
      </c>
      <c r="AF9213">
        <v>3</v>
      </c>
      <c r="AG9213" t="s">
        <v>57</v>
      </c>
    </row>
    <row r="9214" spans="1:33" x14ac:dyDescent="0.25">
      <c r="A9214">
        <v>2395</v>
      </c>
      <c r="B9214" t="s">
        <v>55285</v>
      </c>
      <c r="C9214">
        <v>37789</v>
      </c>
      <c r="D9214" t="s">
        <v>42640</v>
      </c>
      <c r="E9214" t="s">
        <v>32</v>
      </c>
      <c r="F9214">
        <v>-5.6230830000000003</v>
      </c>
      <c r="G9214">
        <v>40.700249999999997</v>
      </c>
      <c r="H9214" s="9">
        <v>45595.416666666664</v>
      </c>
      <c r="I9214">
        <v>1.5489999999999999</v>
      </c>
      <c r="J9214" t="s">
        <v>36</v>
      </c>
      <c r="L9214">
        <v>1.6990000000000001</v>
      </c>
      <c r="M9214" t="s">
        <v>36</v>
      </c>
      <c r="N9214">
        <v>1.4990000000000001</v>
      </c>
      <c r="O9214">
        <v>1.589</v>
      </c>
      <c r="Q9214" t="s">
        <v>36</v>
      </c>
      <c r="S9214" t="s">
        <v>36</v>
      </c>
      <c r="T9214" t="s">
        <v>36</v>
      </c>
      <c r="X9214" t="s">
        <v>36</v>
      </c>
      <c r="Y9214" t="s">
        <v>49</v>
      </c>
      <c r="Z9214" t="s">
        <v>38</v>
      </c>
      <c r="AA9214" t="s">
        <v>39</v>
      </c>
      <c r="AB9214" t="s">
        <v>144</v>
      </c>
      <c r="AC9214" t="s">
        <v>447</v>
      </c>
      <c r="AF9214">
        <v>2</v>
      </c>
      <c r="AG9214" t="s">
        <v>49</v>
      </c>
    </row>
    <row r="9215" spans="1:33" x14ac:dyDescent="0.25">
      <c r="A9215">
        <v>2416</v>
      </c>
      <c r="B9215" t="s">
        <v>55285</v>
      </c>
      <c r="C9215">
        <v>37200</v>
      </c>
      <c r="D9215" t="s">
        <v>42646</v>
      </c>
      <c r="E9215" t="s">
        <v>45</v>
      </c>
      <c r="F9215">
        <v>-6.2498889999999996</v>
      </c>
      <c r="G9215">
        <v>40.789166999999999</v>
      </c>
      <c r="H9215" s="9">
        <v>45602.915972222225</v>
      </c>
      <c r="I9215">
        <v>1.534</v>
      </c>
      <c r="J9215" t="s">
        <v>36</v>
      </c>
      <c r="L9215">
        <v>1.617</v>
      </c>
      <c r="M9215" t="s">
        <v>36</v>
      </c>
      <c r="N9215">
        <v>1.526</v>
      </c>
      <c r="O9215">
        <v>1.625</v>
      </c>
      <c r="P9215">
        <v>1.389</v>
      </c>
      <c r="Q9215" t="s">
        <v>36</v>
      </c>
      <c r="S9215" t="s">
        <v>36</v>
      </c>
      <c r="T9215" t="s">
        <v>36</v>
      </c>
      <c r="X9215" t="s">
        <v>36</v>
      </c>
      <c r="Y9215" t="s">
        <v>57</v>
      </c>
      <c r="Z9215" t="s">
        <v>38</v>
      </c>
      <c r="AA9215" t="s">
        <v>39</v>
      </c>
      <c r="AB9215" t="s">
        <v>26281</v>
      </c>
      <c r="AC9215" t="s">
        <v>26282</v>
      </c>
      <c r="AF9215">
        <v>3</v>
      </c>
      <c r="AG9215" t="s">
        <v>57</v>
      </c>
    </row>
    <row r="9216" spans="1:33" x14ac:dyDescent="0.25">
      <c r="A9216">
        <v>2432</v>
      </c>
      <c r="B9216" t="s">
        <v>55285</v>
      </c>
      <c r="C9216">
        <v>37481</v>
      </c>
      <c r="D9216" t="s">
        <v>42652</v>
      </c>
      <c r="E9216" t="s">
        <v>45</v>
      </c>
      <c r="F9216">
        <v>-6.8247220000000004</v>
      </c>
      <c r="G9216">
        <v>40.605528</v>
      </c>
      <c r="H9216" s="9">
        <v>45597.583333333336</v>
      </c>
      <c r="I9216">
        <v>1.528</v>
      </c>
      <c r="J9216" t="s">
        <v>36</v>
      </c>
      <c r="M9216" t="s">
        <v>36</v>
      </c>
      <c r="N9216">
        <v>1.4390000000000001</v>
      </c>
      <c r="O9216">
        <v>1.5389999999999999</v>
      </c>
      <c r="P9216">
        <v>1.119</v>
      </c>
      <c r="Q9216" t="s">
        <v>36</v>
      </c>
      <c r="S9216" t="s">
        <v>36</v>
      </c>
      <c r="T9216" t="s">
        <v>36</v>
      </c>
      <c r="X9216" t="s">
        <v>36</v>
      </c>
      <c r="Y9216" t="s">
        <v>57</v>
      </c>
      <c r="Z9216" t="s">
        <v>38</v>
      </c>
      <c r="AA9216" t="s">
        <v>39</v>
      </c>
      <c r="AB9216" t="s">
        <v>144</v>
      </c>
      <c r="AC9216" t="s">
        <v>165</v>
      </c>
      <c r="AF9216">
        <v>3</v>
      </c>
      <c r="AG9216" t="s">
        <v>57</v>
      </c>
    </row>
    <row r="9217" spans="1:33" x14ac:dyDescent="0.25">
      <c r="A9217">
        <v>2432</v>
      </c>
      <c r="B9217" t="s">
        <v>55285</v>
      </c>
      <c r="C9217">
        <v>37481</v>
      </c>
      <c r="D9217" t="s">
        <v>42652</v>
      </c>
      <c r="E9217" t="s">
        <v>32</v>
      </c>
      <c r="F9217">
        <v>-6.824389</v>
      </c>
      <c r="G9217">
        <v>40.605916999999998</v>
      </c>
      <c r="H9217" s="9">
        <v>45603.9375</v>
      </c>
      <c r="I9217">
        <v>1.548</v>
      </c>
      <c r="J9217" t="s">
        <v>36</v>
      </c>
      <c r="L9217">
        <v>1.6879999999999999</v>
      </c>
      <c r="M9217" t="s">
        <v>36</v>
      </c>
      <c r="N9217">
        <v>1.4590000000000001</v>
      </c>
      <c r="O9217">
        <v>1.5589999999999999</v>
      </c>
      <c r="Q9217" t="s">
        <v>36</v>
      </c>
      <c r="S9217" t="s">
        <v>36</v>
      </c>
      <c r="T9217" t="s">
        <v>36</v>
      </c>
      <c r="X9217" t="s">
        <v>36</v>
      </c>
      <c r="Y9217" t="s">
        <v>57</v>
      </c>
      <c r="Z9217" t="s">
        <v>38</v>
      </c>
      <c r="AA9217" t="s">
        <v>39</v>
      </c>
      <c r="AB9217" t="s">
        <v>74</v>
      </c>
      <c r="AC9217" t="s">
        <v>101</v>
      </c>
      <c r="AF9217">
        <v>3</v>
      </c>
      <c r="AG9217" t="s">
        <v>57</v>
      </c>
    </row>
    <row r="9218" spans="1:33" x14ac:dyDescent="0.25">
      <c r="A9218">
        <v>2433</v>
      </c>
      <c r="B9218" t="s">
        <v>55285</v>
      </c>
      <c r="C9218">
        <v>37480</v>
      </c>
      <c r="D9218" t="s">
        <v>42660</v>
      </c>
      <c r="E9218" t="s">
        <v>32</v>
      </c>
      <c r="F9218">
        <v>-6.8181669999999999</v>
      </c>
      <c r="G9218">
        <v>40.602611000000003</v>
      </c>
      <c r="H9218" s="9">
        <v>45604.291666666664</v>
      </c>
      <c r="I9218">
        <v>1.518</v>
      </c>
      <c r="J9218" t="s">
        <v>36</v>
      </c>
      <c r="L9218">
        <v>1.6579999999999999</v>
      </c>
      <c r="M9218" t="s">
        <v>36</v>
      </c>
      <c r="N9218">
        <v>1.4390000000000001</v>
      </c>
      <c r="Q9218" t="s">
        <v>36</v>
      </c>
      <c r="S9218" t="s">
        <v>36</v>
      </c>
      <c r="T9218" t="s">
        <v>36</v>
      </c>
      <c r="X9218" t="s">
        <v>36</v>
      </c>
      <c r="Y9218" t="s">
        <v>467</v>
      </c>
      <c r="Z9218" t="s">
        <v>38</v>
      </c>
      <c r="AA9218" t="s">
        <v>39</v>
      </c>
      <c r="AB9218" t="s">
        <v>20826</v>
      </c>
      <c r="AC9218" t="s">
        <v>95</v>
      </c>
      <c r="AF9218">
        <v>43</v>
      </c>
      <c r="AG9218" t="s">
        <v>467</v>
      </c>
    </row>
    <row r="9219" spans="1:33" x14ac:dyDescent="0.25">
      <c r="A9219">
        <v>2433</v>
      </c>
      <c r="B9219" t="s">
        <v>55285</v>
      </c>
      <c r="C9219">
        <v>37480</v>
      </c>
      <c r="D9219" t="s">
        <v>42663</v>
      </c>
      <c r="E9219" t="s">
        <v>32</v>
      </c>
      <c r="F9219">
        <v>-6.7923330000000002</v>
      </c>
      <c r="G9219">
        <v>40.591639000000001</v>
      </c>
      <c r="H9219" s="9">
        <v>45604.25</v>
      </c>
      <c r="I9219">
        <v>1.5149999999999999</v>
      </c>
      <c r="J9219" t="s">
        <v>36</v>
      </c>
      <c r="L9219">
        <v>1.647</v>
      </c>
      <c r="M9219" t="s">
        <v>36</v>
      </c>
      <c r="N9219">
        <v>1.5169999999999999</v>
      </c>
      <c r="O9219">
        <v>1.627</v>
      </c>
      <c r="Q9219" t="s">
        <v>36</v>
      </c>
      <c r="S9219" t="s">
        <v>36</v>
      </c>
      <c r="T9219" t="s">
        <v>36</v>
      </c>
      <c r="X9219" t="s">
        <v>36</v>
      </c>
      <c r="Y9219" t="s">
        <v>57</v>
      </c>
      <c r="Z9219" t="s">
        <v>38</v>
      </c>
      <c r="AA9219" t="s">
        <v>66</v>
      </c>
      <c r="AB9219" t="s">
        <v>74</v>
      </c>
      <c r="AC9219" t="s">
        <v>101</v>
      </c>
      <c r="AF9219">
        <v>3</v>
      </c>
      <c r="AG9219" t="s">
        <v>57</v>
      </c>
    </row>
    <row r="9220" spans="1:33" x14ac:dyDescent="0.25">
      <c r="A9220">
        <v>2461</v>
      </c>
      <c r="B9220" t="s">
        <v>55285</v>
      </c>
      <c r="C9220">
        <v>37449</v>
      </c>
      <c r="D9220" t="s">
        <v>42669</v>
      </c>
      <c r="E9220" t="s">
        <v>45</v>
      </c>
      <c r="F9220">
        <v>-5.8083609999999997</v>
      </c>
      <c r="G9220">
        <v>40.931417000000003</v>
      </c>
      <c r="H9220" s="9">
        <v>45600.484722222223</v>
      </c>
      <c r="I9220">
        <v>1.389</v>
      </c>
      <c r="J9220" t="s">
        <v>36</v>
      </c>
      <c r="M9220" t="s">
        <v>36</v>
      </c>
      <c r="N9220">
        <v>1.2989999999999999</v>
      </c>
      <c r="Q9220" t="s">
        <v>36</v>
      </c>
      <c r="S9220" t="s">
        <v>36</v>
      </c>
      <c r="T9220" t="s">
        <v>36</v>
      </c>
      <c r="X9220" t="s">
        <v>36</v>
      </c>
      <c r="Y9220" t="s">
        <v>42672</v>
      </c>
      <c r="Z9220" t="s">
        <v>38</v>
      </c>
      <c r="AA9220" t="s">
        <v>39</v>
      </c>
      <c r="AB9220" t="s">
        <v>74</v>
      </c>
      <c r="AC9220" t="s">
        <v>101</v>
      </c>
      <c r="AF9220">
        <v>3094</v>
      </c>
      <c r="AG9220" t="s">
        <v>42672</v>
      </c>
    </row>
    <row r="9221" spans="1:33" x14ac:dyDescent="0.25">
      <c r="A9221">
        <v>2549</v>
      </c>
      <c r="B9221" t="s">
        <v>55285</v>
      </c>
      <c r="C9221">
        <v>37770</v>
      </c>
      <c r="D9221" t="s">
        <v>42675</v>
      </c>
      <c r="E9221" t="s">
        <v>32</v>
      </c>
      <c r="F9221">
        <v>-5.6705560000000004</v>
      </c>
      <c r="G9221">
        <v>40.564360999999998</v>
      </c>
      <c r="H9221" s="9">
        <v>45604</v>
      </c>
      <c r="I9221">
        <v>1.5489999999999999</v>
      </c>
      <c r="J9221" t="s">
        <v>36</v>
      </c>
      <c r="L9221">
        <v>1.7090000000000001</v>
      </c>
      <c r="M9221" t="s">
        <v>36</v>
      </c>
      <c r="N9221">
        <v>1.4990000000000001</v>
      </c>
      <c r="O9221">
        <v>1.599</v>
      </c>
      <c r="Q9221" t="s">
        <v>36</v>
      </c>
      <c r="S9221" t="s">
        <v>36</v>
      </c>
      <c r="T9221" t="s">
        <v>36</v>
      </c>
      <c r="X9221" t="s">
        <v>36</v>
      </c>
      <c r="Y9221" t="s">
        <v>49</v>
      </c>
      <c r="Z9221" t="s">
        <v>38</v>
      </c>
      <c r="AA9221" t="s">
        <v>66</v>
      </c>
      <c r="AB9221" t="s">
        <v>67</v>
      </c>
      <c r="AC9221" t="s">
        <v>68</v>
      </c>
      <c r="AF9221">
        <v>2</v>
      </c>
      <c r="AG9221" t="s">
        <v>49</v>
      </c>
    </row>
    <row r="9222" spans="1:33" x14ac:dyDescent="0.25">
      <c r="A9222">
        <v>2549</v>
      </c>
      <c r="B9222" t="s">
        <v>55285</v>
      </c>
      <c r="C9222">
        <v>37770</v>
      </c>
      <c r="D9222" t="s">
        <v>42678</v>
      </c>
      <c r="E9222" t="s">
        <v>32</v>
      </c>
      <c r="F9222">
        <v>-5.6679719999999998</v>
      </c>
      <c r="G9222">
        <v>40.567472000000002</v>
      </c>
      <c r="H9222" s="9">
        <v>45601.401388888888</v>
      </c>
      <c r="J9222" t="s">
        <v>36</v>
      </c>
      <c r="K9222">
        <v>1.4790000000000001</v>
      </c>
      <c r="M9222" t="s">
        <v>36</v>
      </c>
      <c r="N9222">
        <v>1.359</v>
      </c>
      <c r="O9222">
        <v>1.359</v>
      </c>
      <c r="Q9222" t="s">
        <v>36</v>
      </c>
      <c r="S9222" t="s">
        <v>36</v>
      </c>
      <c r="T9222" t="s">
        <v>36</v>
      </c>
      <c r="X9222" t="s">
        <v>36</v>
      </c>
      <c r="Y9222" t="s">
        <v>42682</v>
      </c>
      <c r="Z9222" t="s">
        <v>38</v>
      </c>
      <c r="AA9222" t="s">
        <v>39</v>
      </c>
      <c r="AB9222" t="s">
        <v>74</v>
      </c>
      <c r="AC9222" t="s">
        <v>101</v>
      </c>
      <c r="AF9222">
        <v>3095</v>
      </c>
      <c r="AG9222" t="s">
        <v>42682</v>
      </c>
    </row>
    <row r="9223" spans="1:33" x14ac:dyDescent="0.25">
      <c r="A9223">
        <v>2549</v>
      </c>
      <c r="B9223" t="s">
        <v>55285</v>
      </c>
      <c r="C9223">
        <v>37770</v>
      </c>
      <c r="D9223" t="s">
        <v>42683</v>
      </c>
      <c r="E9223" t="s">
        <v>45</v>
      </c>
      <c r="F9223">
        <v>-5.6761939999999997</v>
      </c>
      <c r="G9223">
        <v>40.548194000000002</v>
      </c>
      <c r="H9223" s="9">
        <v>45603.543749999997</v>
      </c>
      <c r="J9223" t="s">
        <v>36</v>
      </c>
      <c r="M9223" t="s">
        <v>36</v>
      </c>
      <c r="N9223">
        <v>1.38</v>
      </c>
      <c r="Q9223" t="s">
        <v>36</v>
      </c>
      <c r="S9223" t="s">
        <v>36</v>
      </c>
      <c r="T9223" t="s">
        <v>36</v>
      </c>
      <c r="X9223" t="s">
        <v>36</v>
      </c>
      <c r="Y9223" t="s">
        <v>42686</v>
      </c>
      <c r="Z9223" t="s">
        <v>38</v>
      </c>
      <c r="AA9223" t="s">
        <v>39</v>
      </c>
      <c r="AB9223" t="s">
        <v>74</v>
      </c>
      <c r="AC9223" t="s">
        <v>360</v>
      </c>
      <c r="AF9223">
        <v>3096</v>
      </c>
      <c r="AG9223" t="s">
        <v>42686</v>
      </c>
    </row>
    <row r="9224" spans="1:33" x14ac:dyDescent="0.25">
      <c r="A9224">
        <v>2665</v>
      </c>
      <c r="B9224" t="s">
        <v>55285</v>
      </c>
      <c r="C9224">
        <v>37100</v>
      </c>
      <c r="D9224" t="s">
        <v>42689</v>
      </c>
      <c r="E9224" t="s">
        <v>32</v>
      </c>
      <c r="F9224">
        <v>-6.0027780000000002</v>
      </c>
      <c r="G9224">
        <v>41.088222000000002</v>
      </c>
      <c r="H9224" s="9">
        <v>45604.473611111112</v>
      </c>
      <c r="I9224">
        <v>1.5489999999999999</v>
      </c>
      <c r="J9224" t="s">
        <v>36</v>
      </c>
      <c r="M9224" t="s">
        <v>36</v>
      </c>
      <c r="N9224">
        <v>1.4990000000000001</v>
      </c>
      <c r="O9224">
        <v>1.599</v>
      </c>
      <c r="Q9224" t="s">
        <v>36</v>
      </c>
      <c r="S9224" t="s">
        <v>36</v>
      </c>
      <c r="T9224" t="s">
        <v>36</v>
      </c>
      <c r="X9224" t="s">
        <v>36</v>
      </c>
      <c r="Y9224" t="s">
        <v>57</v>
      </c>
      <c r="Z9224" t="s">
        <v>38</v>
      </c>
      <c r="AA9224" t="s">
        <v>39</v>
      </c>
      <c r="AB9224" t="s">
        <v>42691</v>
      </c>
      <c r="AC9224" t="s">
        <v>42692</v>
      </c>
      <c r="AF9224">
        <v>3</v>
      </c>
      <c r="AG9224" t="s">
        <v>57</v>
      </c>
    </row>
    <row r="9225" spans="1:33" x14ac:dyDescent="0.25">
      <c r="A9225">
        <v>2694</v>
      </c>
      <c r="B9225" t="s">
        <v>55285</v>
      </c>
      <c r="C9225">
        <v>37760</v>
      </c>
      <c r="D9225" t="s">
        <v>42696</v>
      </c>
      <c r="E9225" t="s">
        <v>45</v>
      </c>
      <c r="F9225">
        <v>-5.918806</v>
      </c>
      <c r="G9225">
        <v>40.579500000000003</v>
      </c>
      <c r="H9225" s="9">
        <v>45604.478472222225</v>
      </c>
      <c r="I9225">
        <v>1.5549999999999999</v>
      </c>
      <c r="J9225" t="s">
        <v>36</v>
      </c>
      <c r="K9225">
        <v>1.645</v>
      </c>
      <c r="M9225" t="s">
        <v>36</v>
      </c>
      <c r="N9225">
        <v>1.4950000000000001</v>
      </c>
      <c r="O9225">
        <v>1.605</v>
      </c>
      <c r="Q9225" t="s">
        <v>36</v>
      </c>
      <c r="S9225" t="s">
        <v>36</v>
      </c>
      <c r="T9225" t="s">
        <v>36</v>
      </c>
      <c r="X9225" t="s">
        <v>36</v>
      </c>
      <c r="Y9225" t="s">
        <v>57</v>
      </c>
      <c r="Z9225" t="s">
        <v>38</v>
      </c>
      <c r="AA9225" t="s">
        <v>39</v>
      </c>
      <c r="AB9225" t="s">
        <v>41013</v>
      </c>
      <c r="AC9225" t="s">
        <v>42699</v>
      </c>
      <c r="AF9225">
        <v>3</v>
      </c>
      <c r="AG9225" t="s">
        <v>57</v>
      </c>
    </row>
    <row r="9226" spans="1:33" x14ac:dyDescent="0.25">
      <c r="A9226">
        <v>2742</v>
      </c>
      <c r="B9226" t="s">
        <v>55285</v>
      </c>
      <c r="C9226">
        <v>37240</v>
      </c>
      <c r="D9226" t="s">
        <v>42702</v>
      </c>
      <c r="E9226" t="s">
        <v>77</v>
      </c>
      <c r="F9226">
        <v>-6.7105829999999997</v>
      </c>
      <c r="G9226">
        <v>40.937472</v>
      </c>
      <c r="H9226" s="9">
        <v>45604.541666666664</v>
      </c>
      <c r="I9226">
        <v>1.5589999999999999</v>
      </c>
      <c r="J9226" t="s">
        <v>36</v>
      </c>
      <c r="M9226" t="s">
        <v>36</v>
      </c>
      <c r="N9226">
        <v>1.4990000000000001</v>
      </c>
      <c r="O9226">
        <v>1.589</v>
      </c>
      <c r="P9226">
        <v>1.139</v>
      </c>
      <c r="Q9226" t="s">
        <v>36</v>
      </c>
      <c r="S9226" t="s">
        <v>36</v>
      </c>
      <c r="T9226" t="s">
        <v>36</v>
      </c>
      <c r="X9226" t="s">
        <v>36</v>
      </c>
      <c r="Y9226" t="s">
        <v>49</v>
      </c>
      <c r="Z9226" t="s">
        <v>38</v>
      </c>
      <c r="AA9226" t="s">
        <v>39</v>
      </c>
      <c r="AB9226" t="s">
        <v>1733</v>
      </c>
      <c r="AC9226" t="s">
        <v>95</v>
      </c>
      <c r="AF9226">
        <v>2</v>
      </c>
      <c r="AG9226" t="s">
        <v>49</v>
      </c>
    </row>
    <row r="9227" spans="1:33" x14ac:dyDescent="0.25">
      <c r="A9227">
        <v>2746</v>
      </c>
      <c r="B9227" t="s">
        <v>55285</v>
      </c>
      <c r="C9227">
        <v>37310</v>
      </c>
      <c r="D9227" t="s">
        <v>42707</v>
      </c>
      <c r="E9227" t="s">
        <v>32</v>
      </c>
      <c r="F9227">
        <v>-5.2855280000000002</v>
      </c>
      <c r="G9227">
        <v>40.833722000000002</v>
      </c>
      <c r="H9227" s="9">
        <v>45603.746527777781</v>
      </c>
      <c r="J9227" t="s">
        <v>36</v>
      </c>
      <c r="M9227" t="s">
        <v>36</v>
      </c>
      <c r="N9227">
        <v>1.2689999999999999</v>
      </c>
      <c r="P9227">
        <v>0.89900000000000002</v>
      </c>
      <c r="Q9227" t="s">
        <v>36</v>
      </c>
      <c r="S9227" t="s">
        <v>36</v>
      </c>
      <c r="T9227" t="s">
        <v>36</v>
      </c>
      <c r="X9227" t="s">
        <v>36</v>
      </c>
      <c r="Y9227" t="s">
        <v>27742</v>
      </c>
      <c r="Z9227" t="s">
        <v>58</v>
      </c>
      <c r="AA9227" t="s">
        <v>39</v>
      </c>
      <c r="AB9227" t="s">
        <v>74</v>
      </c>
      <c r="AC9227" t="s">
        <v>101</v>
      </c>
      <c r="AF9227">
        <v>1999</v>
      </c>
      <c r="AG9227" t="s">
        <v>27742</v>
      </c>
    </row>
    <row r="9228" spans="1:33" x14ac:dyDescent="0.25">
      <c r="A9228">
        <v>2746</v>
      </c>
      <c r="B9228" t="s">
        <v>55285</v>
      </c>
      <c r="C9228">
        <v>37310</v>
      </c>
      <c r="D9228" t="s">
        <v>42711</v>
      </c>
      <c r="E9228" t="s">
        <v>32</v>
      </c>
      <c r="F9228">
        <v>-5.2793890000000001</v>
      </c>
      <c r="G9228">
        <v>40.830472</v>
      </c>
      <c r="H9228" s="9">
        <v>45604</v>
      </c>
      <c r="I9228">
        <v>1.5089999999999999</v>
      </c>
      <c r="J9228" t="s">
        <v>36</v>
      </c>
      <c r="L9228">
        <v>1.629</v>
      </c>
      <c r="M9228" t="s">
        <v>36</v>
      </c>
      <c r="N9228">
        <v>1.4790000000000001</v>
      </c>
      <c r="O9228">
        <v>1.5389999999999999</v>
      </c>
      <c r="Q9228" t="s">
        <v>36</v>
      </c>
      <c r="S9228" t="s">
        <v>36</v>
      </c>
      <c r="T9228" t="s">
        <v>36</v>
      </c>
      <c r="X9228" t="s">
        <v>36</v>
      </c>
      <c r="Y9228" t="s">
        <v>588</v>
      </c>
      <c r="Z9228" t="s">
        <v>38</v>
      </c>
      <c r="AA9228" t="s">
        <v>66</v>
      </c>
      <c r="AB9228" t="s">
        <v>42714</v>
      </c>
      <c r="AC9228" t="s">
        <v>42715</v>
      </c>
      <c r="AF9228">
        <v>54</v>
      </c>
      <c r="AG9228" t="s">
        <v>588</v>
      </c>
    </row>
    <row r="9229" spans="1:33" x14ac:dyDescent="0.25">
      <c r="A9229">
        <v>2790</v>
      </c>
      <c r="B9229" t="s">
        <v>55285</v>
      </c>
      <c r="C9229">
        <v>37494</v>
      </c>
      <c r="D9229" t="s">
        <v>42719</v>
      </c>
      <c r="E9229" t="s">
        <v>32</v>
      </c>
      <c r="F9229">
        <v>-6.2874169999999996</v>
      </c>
      <c r="G9229">
        <v>40.772472</v>
      </c>
      <c r="H9229" s="9">
        <v>45602.45</v>
      </c>
      <c r="J9229" t="s">
        <v>36</v>
      </c>
      <c r="M9229" t="s">
        <v>36</v>
      </c>
      <c r="Q9229" t="s">
        <v>36</v>
      </c>
      <c r="S9229" t="s">
        <v>36</v>
      </c>
      <c r="T9229" t="s">
        <v>36</v>
      </c>
      <c r="W9229">
        <v>1.2350000000000001</v>
      </c>
      <c r="X9229" t="s">
        <v>36</v>
      </c>
      <c r="Y9229" t="s">
        <v>975</v>
      </c>
      <c r="Z9229" t="s">
        <v>38</v>
      </c>
      <c r="AA9229" t="s">
        <v>39</v>
      </c>
      <c r="AB9229" t="s">
        <v>926</v>
      </c>
      <c r="AC9229" t="s">
        <v>75</v>
      </c>
      <c r="AF9229">
        <v>95</v>
      </c>
      <c r="AG9229" t="s">
        <v>975</v>
      </c>
    </row>
    <row r="9230" spans="1:33" x14ac:dyDescent="0.25">
      <c r="A9230">
        <v>2791</v>
      </c>
      <c r="B9230" t="s">
        <v>55285</v>
      </c>
      <c r="C9230">
        <v>37494</v>
      </c>
      <c r="D9230" t="s">
        <v>42724</v>
      </c>
      <c r="E9230" t="s">
        <v>32</v>
      </c>
      <c r="F9230">
        <v>-6.2869719999999996</v>
      </c>
      <c r="G9230">
        <v>40.772055999999999</v>
      </c>
      <c r="H9230" s="9">
        <v>45604.25</v>
      </c>
      <c r="I9230">
        <v>1.534</v>
      </c>
      <c r="J9230" t="s">
        <v>36</v>
      </c>
      <c r="K9230">
        <v>1.617</v>
      </c>
      <c r="M9230" t="s">
        <v>36</v>
      </c>
      <c r="N9230">
        <v>1.5289999999999999</v>
      </c>
      <c r="O9230">
        <v>1.6279999999999999</v>
      </c>
      <c r="Q9230" t="s">
        <v>36</v>
      </c>
      <c r="S9230" t="s">
        <v>36</v>
      </c>
      <c r="T9230" t="s">
        <v>36</v>
      </c>
      <c r="X9230" t="s">
        <v>36</v>
      </c>
      <c r="Y9230" t="s">
        <v>57</v>
      </c>
      <c r="Z9230" t="s">
        <v>38</v>
      </c>
      <c r="AA9230" t="s">
        <v>66</v>
      </c>
      <c r="AB9230" t="s">
        <v>1003</v>
      </c>
      <c r="AC9230" t="s">
        <v>1004</v>
      </c>
      <c r="AF9230">
        <v>3</v>
      </c>
      <c r="AG9230" t="s">
        <v>57</v>
      </c>
    </row>
    <row r="9231" spans="1:33" x14ac:dyDescent="0.25">
      <c r="A9231">
        <v>2791</v>
      </c>
      <c r="B9231" t="s">
        <v>55285</v>
      </c>
      <c r="C9231">
        <v>37494</v>
      </c>
      <c r="D9231" t="s">
        <v>42724</v>
      </c>
      <c r="E9231" t="s">
        <v>45</v>
      </c>
      <c r="F9231">
        <v>-6.2861390000000004</v>
      </c>
      <c r="G9231">
        <v>40.770639000000003</v>
      </c>
      <c r="H9231" s="9">
        <v>45604</v>
      </c>
      <c r="I9231">
        <v>1.534</v>
      </c>
      <c r="J9231" t="s">
        <v>36</v>
      </c>
      <c r="K9231">
        <v>1.617</v>
      </c>
      <c r="M9231" t="s">
        <v>36</v>
      </c>
      <c r="N9231">
        <v>1.5289999999999999</v>
      </c>
      <c r="O9231">
        <v>1.629</v>
      </c>
      <c r="Q9231" t="s">
        <v>36</v>
      </c>
      <c r="S9231" t="s">
        <v>36</v>
      </c>
      <c r="T9231" t="s">
        <v>36</v>
      </c>
      <c r="X9231" t="s">
        <v>36</v>
      </c>
      <c r="Y9231" t="s">
        <v>57</v>
      </c>
      <c r="Z9231" t="s">
        <v>38</v>
      </c>
      <c r="AA9231" t="s">
        <v>66</v>
      </c>
      <c r="AB9231" t="s">
        <v>42729</v>
      </c>
      <c r="AC9231" t="s">
        <v>42730</v>
      </c>
      <c r="AF9231">
        <v>3</v>
      </c>
      <c r="AG9231" t="s">
        <v>57</v>
      </c>
    </row>
    <row r="9232" spans="1:33" x14ac:dyDescent="0.25">
      <c r="A9232">
        <v>2804</v>
      </c>
      <c r="B9232" t="s">
        <v>55285</v>
      </c>
      <c r="C9232">
        <v>37251</v>
      </c>
      <c r="D9232" t="s">
        <v>42733</v>
      </c>
      <c r="E9232" t="s">
        <v>45</v>
      </c>
      <c r="F9232">
        <v>-6.582694</v>
      </c>
      <c r="G9232">
        <v>41.200417000000002</v>
      </c>
      <c r="H9232" s="9">
        <v>45600.434027777781</v>
      </c>
      <c r="I9232">
        <v>1.5589999999999999</v>
      </c>
      <c r="J9232" t="s">
        <v>36</v>
      </c>
      <c r="M9232" t="s">
        <v>36</v>
      </c>
      <c r="N9232">
        <v>1.4890000000000001</v>
      </c>
      <c r="O9232">
        <v>1.569</v>
      </c>
      <c r="P9232">
        <v>1.1990000000000001</v>
      </c>
      <c r="Q9232" t="s">
        <v>36</v>
      </c>
      <c r="S9232" t="s">
        <v>36</v>
      </c>
      <c r="T9232" t="s">
        <v>36</v>
      </c>
      <c r="X9232" t="s">
        <v>36</v>
      </c>
      <c r="Y9232" t="s">
        <v>49</v>
      </c>
      <c r="Z9232" t="s">
        <v>38</v>
      </c>
      <c r="AA9232" t="s">
        <v>39</v>
      </c>
      <c r="AB9232" t="s">
        <v>74</v>
      </c>
      <c r="AC9232" t="s">
        <v>95</v>
      </c>
      <c r="AF9232">
        <v>2</v>
      </c>
      <c r="AG9232" t="s">
        <v>49</v>
      </c>
    </row>
    <row r="9233" spans="1:33" x14ac:dyDescent="0.25">
      <c r="A9233">
        <v>2906</v>
      </c>
      <c r="B9233" t="s">
        <v>55285</v>
      </c>
      <c r="C9233">
        <v>37795</v>
      </c>
      <c r="D9233" t="s">
        <v>42738</v>
      </c>
      <c r="E9233" t="s">
        <v>45</v>
      </c>
      <c r="F9233">
        <v>-5.6226390000000004</v>
      </c>
      <c r="G9233">
        <v>40.660556</v>
      </c>
      <c r="H9233" s="9">
        <v>45603.426388888889</v>
      </c>
      <c r="I9233">
        <v>1.5389999999999999</v>
      </c>
      <c r="J9233" t="s">
        <v>36</v>
      </c>
      <c r="L9233">
        <v>1.6990000000000001</v>
      </c>
      <c r="M9233" t="s">
        <v>36</v>
      </c>
      <c r="N9233">
        <v>1.4990000000000001</v>
      </c>
      <c r="O9233">
        <v>1.589</v>
      </c>
      <c r="Q9233" t="s">
        <v>36</v>
      </c>
      <c r="S9233" t="s">
        <v>36</v>
      </c>
      <c r="T9233" t="s">
        <v>36</v>
      </c>
      <c r="X9233" t="s">
        <v>36</v>
      </c>
      <c r="Y9233" t="s">
        <v>57</v>
      </c>
      <c r="Z9233" t="s">
        <v>38</v>
      </c>
      <c r="AA9233" t="s">
        <v>39</v>
      </c>
      <c r="AB9233" t="s">
        <v>74</v>
      </c>
      <c r="AC9233" t="s">
        <v>101</v>
      </c>
      <c r="AF9233">
        <v>3</v>
      </c>
      <c r="AG9233" t="s">
        <v>57</v>
      </c>
    </row>
    <row r="9234" spans="1:33" x14ac:dyDescent="0.25">
      <c r="A9234">
        <v>3093</v>
      </c>
      <c r="B9234" t="s">
        <v>55285</v>
      </c>
      <c r="C9234">
        <v>37427</v>
      </c>
      <c r="D9234" t="s">
        <v>42743</v>
      </c>
      <c r="E9234" t="s">
        <v>32</v>
      </c>
      <c r="F9234">
        <v>-5.5439170000000004</v>
      </c>
      <c r="G9234">
        <v>41.057443999999997</v>
      </c>
      <c r="H9234" s="9">
        <v>45604</v>
      </c>
      <c r="I9234">
        <v>1.609</v>
      </c>
      <c r="J9234" t="s">
        <v>36</v>
      </c>
      <c r="K9234">
        <v>1.665</v>
      </c>
      <c r="M9234" t="s">
        <v>36</v>
      </c>
      <c r="N9234">
        <v>1.522</v>
      </c>
      <c r="O9234">
        <v>1.627</v>
      </c>
      <c r="Q9234" t="s">
        <v>36</v>
      </c>
      <c r="S9234" t="s">
        <v>36</v>
      </c>
      <c r="T9234" t="s">
        <v>36</v>
      </c>
      <c r="X9234" t="s">
        <v>36</v>
      </c>
      <c r="Y9234" t="s">
        <v>57</v>
      </c>
      <c r="Z9234" t="s">
        <v>38</v>
      </c>
      <c r="AA9234" t="s">
        <v>66</v>
      </c>
      <c r="AB9234" t="s">
        <v>1003</v>
      </c>
      <c r="AC9234" t="s">
        <v>1004</v>
      </c>
      <c r="AF9234">
        <v>3</v>
      </c>
      <c r="AG9234" t="s">
        <v>57</v>
      </c>
    </row>
    <row r="9235" spans="1:33" x14ac:dyDescent="0.25">
      <c r="A9235">
        <v>3093</v>
      </c>
      <c r="B9235" t="s">
        <v>55285</v>
      </c>
      <c r="C9235">
        <v>37427</v>
      </c>
      <c r="D9235" t="s">
        <v>42746</v>
      </c>
      <c r="E9235" t="s">
        <v>45</v>
      </c>
      <c r="F9235">
        <v>-5.5444440000000004</v>
      </c>
      <c r="G9235">
        <v>41.054917000000003</v>
      </c>
      <c r="H9235" s="9">
        <v>45604</v>
      </c>
      <c r="I9235">
        <v>1.609</v>
      </c>
      <c r="J9235" t="s">
        <v>36</v>
      </c>
      <c r="K9235">
        <v>1.665</v>
      </c>
      <c r="M9235" t="s">
        <v>36</v>
      </c>
      <c r="N9235">
        <v>1.522</v>
      </c>
      <c r="O9235">
        <v>1.627</v>
      </c>
      <c r="Q9235" t="s">
        <v>36</v>
      </c>
      <c r="S9235" t="s">
        <v>36</v>
      </c>
      <c r="T9235" t="s">
        <v>36</v>
      </c>
      <c r="X9235" t="s">
        <v>36</v>
      </c>
      <c r="Y9235" t="s">
        <v>57</v>
      </c>
      <c r="Z9235" t="s">
        <v>38</v>
      </c>
      <c r="AA9235" t="s">
        <v>66</v>
      </c>
      <c r="AB9235" t="s">
        <v>1003</v>
      </c>
      <c r="AC9235" t="s">
        <v>1004</v>
      </c>
      <c r="AF9235">
        <v>3</v>
      </c>
      <c r="AG9235" t="s">
        <v>57</v>
      </c>
    </row>
    <row r="9236" spans="1:33" x14ac:dyDescent="0.25">
      <c r="A9236">
        <v>3095</v>
      </c>
      <c r="B9236" t="s">
        <v>55285</v>
      </c>
      <c r="C9236">
        <v>37300</v>
      </c>
      <c r="D9236" t="s">
        <v>42751</v>
      </c>
      <c r="E9236" t="s">
        <v>77</v>
      </c>
      <c r="F9236">
        <v>-5.2047499999999998</v>
      </c>
      <c r="G9236">
        <v>40.911250000000003</v>
      </c>
      <c r="H9236" s="9">
        <v>45602.666666666664</v>
      </c>
      <c r="I9236">
        <v>1.369</v>
      </c>
      <c r="J9236" t="s">
        <v>36</v>
      </c>
      <c r="M9236" t="s">
        <v>36</v>
      </c>
      <c r="N9236">
        <v>1.2889999999999999</v>
      </c>
      <c r="P9236">
        <v>0.97899999999999998</v>
      </c>
      <c r="Q9236" t="s">
        <v>36</v>
      </c>
      <c r="S9236" t="s">
        <v>36</v>
      </c>
      <c r="T9236" t="s">
        <v>36</v>
      </c>
      <c r="X9236" t="s">
        <v>36</v>
      </c>
      <c r="Y9236" t="s">
        <v>42754</v>
      </c>
      <c r="Z9236" t="s">
        <v>38</v>
      </c>
      <c r="AA9236" t="s">
        <v>39</v>
      </c>
      <c r="AB9236" t="s">
        <v>74</v>
      </c>
      <c r="AC9236" t="s">
        <v>101</v>
      </c>
      <c r="AF9236">
        <v>3097</v>
      </c>
      <c r="AG9236" t="s">
        <v>42754</v>
      </c>
    </row>
    <row r="9237" spans="1:33" x14ac:dyDescent="0.25">
      <c r="A9237">
        <v>3095</v>
      </c>
      <c r="B9237" t="s">
        <v>55285</v>
      </c>
      <c r="C9237">
        <v>37300</v>
      </c>
      <c r="D9237" t="s">
        <v>42755</v>
      </c>
      <c r="E9237" t="s">
        <v>77</v>
      </c>
      <c r="F9237">
        <v>-5.2038890000000002</v>
      </c>
      <c r="G9237">
        <v>40.900528000000001</v>
      </c>
      <c r="H9237" s="9">
        <v>45604.533333333333</v>
      </c>
      <c r="I9237">
        <v>1.3620000000000001</v>
      </c>
      <c r="J9237" t="s">
        <v>36</v>
      </c>
      <c r="L9237">
        <v>1.5469999999999999</v>
      </c>
      <c r="M9237" t="s">
        <v>36</v>
      </c>
      <c r="N9237">
        <v>1.2470000000000001</v>
      </c>
      <c r="O9237">
        <v>1.3620000000000001</v>
      </c>
      <c r="Q9237" t="s">
        <v>36</v>
      </c>
      <c r="S9237" t="s">
        <v>36</v>
      </c>
      <c r="T9237" t="s">
        <v>36</v>
      </c>
      <c r="X9237" t="s">
        <v>36</v>
      </c>
      <c r="Y9237" t="s">
        <v>42758</v>
      </c>
      <c r="Z9237" t="s">
        <v>38</v>
      </c>
      <c r="AA9237" t="s">
        <v>39</v>
      </c>
      <c r="AB9237" t="s">
        <v>74</v>
      </c>
      <c r="AC9237" t="s">
        <v>75</v>
      </c>
      <c r="AF9237">
        <v>3098</v>
      </c>
      <c r="AG9237" t="s">
        <v>42758</v>
      </c>
    </row>
    <row r="9238" spans="1:33" x14ac:dyDescent="0.25">
      <c r="A9238">
        <v>3169</v>
      </c>
      <c r="B9238" t="s">
        <v>55285</v>
      </c>
      <c r="C9238">
        <v>37720</v>
      </c>
      <c r="D9238" t="s">
        <v>42762</v>
      </c>
      <c r="E9238" t="s">
        <v>32</v>
      </c>
      <c r="F9238">
        <v>-5.8490279999999997</v>
      </c>
      <c r="G9238">
        <v>40.340806000000001</v>
      </c>
      <c r="H9238" s="9">
        <v>45602.484027777777</v>
      </c>
      <c r="I9238">
        <v>1.5289999999999999</v>
      </c>
      <c r="J9238" t="s">
        <v>36</v>
      </c>
      <c r="L9238">
        <v>1.679</v>
      </c>
      <c r="M9238" t="s">
        <v>36</v>
      </c>
      <c r="N9238">
        <v>1.4990000000000001</v>
      </c>
      <c r="O9238">
        <v>1.599</v>
      </c>
      <c r="Q9238" t="s">
        <v>36</v>
      </c>
      <c r="S9238" t="s">
        <v>36</v>
      </c>
      <c r="T9238" t="s">
        <v>36</v>
      </c>
      <c r="X9238" t="s">
        <v>36</v>
      </c>
      <c r="Y9238" t="s">
        <v>57</v>
      </c>
      <c r="Z9238" t="s">
        <v>38</v>
      </c>
      <c r="AA9238" t="s">
        <v>39</v>
      </c>
      <c r="AB9238" t="s">
        <v>4242</v>
      </c>
      <c r="AC9238" t="s">
        <v>790</v>
      </c>
      <c r="AF9238">
        <v>3</v>
      </c>
      <c r="AG9238" t="s">
        <v>57</v>
      </c>
    </row>
    <row r="9239" spans="1:33" x14ac:dyDescent="0.25">
      <c r="A9239">
        <v>3213</v>
      </c>
      <c r="B9239" t="s">
        <v>55285</v>
      </c>
      <c r="C9239">
        <v>37521</v>
      </c>
      <c r="D9239" t="s">
        <v>42767</v>
      </c>
      <c r="E9239" t="s">
        <v>32</v>
      </c>
      <c r="F9239">
        <v>-6.60825</v>
      </c>
      <c r="G9239">
        <v>40.386888999999996</v>
      </c>
      <c r="H9239" s="9">
        <v>45602.316666666666</v>
      </c>
      <c r="I9239">
        <v>1.5189999999999999</v>
      </c>
      <c r="J9239" t="s">
        <v>36</v>
      </c>
      <c r="M9239" t="s">
        <v>36</v>
      </c>
      <c r="N9239">
        <v>1.5089999999999999</v>
      </c>
      <c r="P9239">
        <v>1.1990000000000001</v>
      </c>
      <c r="Q9239" t="s">
        <v>36</v>
      </c>
      <c r="S9239" t="s">
        <v>36</v>
      </c>
      <c r="T9239" t="s">
        <v>36</v>
      </c>
      <c r="X9239" t="s">
        <v>36</v>
      </c>
      <c r="Y9239" t="s">
        <v>49</v>
      </c>
      <c r="Z9239" t="s">
        <v>38</v>
      </c>
      <c r="AA9239" t="s">
        <v>39</v>
      </c>
      <c r="AB9239" t="s">
        <v>1907</v>
      </c>
      <c r="AC9239" t="s">
        <v>20447</v>
      </c>
      <c r="AF9239">
        <v>2</v>
      </c>
      <c r="AG9239" t="s">
        <v>49</v>
      </c>
    </row>
    <row r="9240" spans="1:33" x14ac:dyDescent="0.25">
      <c r="A9240">
        <v>3214</v>
      </c>
      <c r="B9240" t="s">
        <v>55285</v>
      </c>
      <c r="C9240">
        <v>37130</v>
      </c>
      <c r="D9240" t="s">
        <v>42773</v>
      </c>
      <c r="E9240" t="s">
        <v>32</v>
      </c>
      <c r="F9240">
        <v>-5.9827779999999997</v>
      </c>
      <c r="G9240">
        <v>40.878056000000001</v>
      </c>
      <c r="H9240" s="9">
        <v>45603.371527777781</v>
      </c>
      <c r="I9240">
        <v>1.5389999999999999</v>
      </c>
      <c r="J9240" t="s">
        <v>36</v>
      </c>
      <c r="L9240">
        <v>1.6890000000000001</v>
      </c>
      <c r="M9240" t="s">
        <v>36</v>
      </c>
      <c r="N9240">
        <v>1.5089999999999999</v>
      </c>
      <c r="O9240">
        <v>1.589</v>
      </c>
      <c r="P9240">
        <v>1.139</v>
      </c>
      <c r="Q9240" t="s">
        <v>36</v>
      </c>
      <c r="S9240" t="s">
        <v>36</v>
      </c>
      <c r="T9240" t="s">
        <v>36</v>
      </c>
      <c r="X9240" t="s">
        <v>36</v>
      </c>
      <c r="Y9240" t="s">
        <v>49</v>
      </c>
      <c r="Z9240" t="s">
        <v>38</v>
      </c>
      <c r="AA9240" t="s">
        <v>39</v>
      </c>
      <c r="AB9240" t="s">
        <v>74</v>
      </c>
      <c r="AC9240" t="s">
        <v>101</v>
      </c>
      <c r="AF9240">
        <v>2</v>
      </c>
      <c r="AG9240" t="s">
        <v>49</v>
      </c>
    </row>
    <row r="9241" spans="1:33" x14ac:dyDescent="0.25">
      <c r="A9241">
        <v>3218</v>
      </c>
      <c r="B9241" t="s">
        <v>55285</v>
      </c>
      <c r="C9241">
        <v>37004</v>
      </c>
      <c r="D9241" t="s">
        <v>42778</v>
      </c>
      <c r="E9241" t="s">
        <v>45</v>
      </c>
      <c r="F9241">
        <v>-5.6448330000000002</v>
      </c>
      <c r="G9241">
        <v>40.974055999999997</v>
      </c>
      <c r="H9241" s="9">
        <v>45604</v>
      </c>
      <c r="I9241">
        <v>1.534</v>
      </c>
      <c r="J9241" t="s">
        <v>36</v>
      </c>
      <c r="K9241">
        <v>1.629</v>
      </c>
      <c r="M9241" t="s">
        <v>36</v>
      </c>
      <c r="N9241">
        <v>1.502</v>
      </c>
      <c r="O9241">
        <v>1.6120000000000001</v>
      </c>
      <c r="Q9241" t="s">
        <v>36</v>
      </c>
      <c r="S9241" t="s">
        <v>36</v>
      </c>
      <c r="T9241" t="s">
        <v>36</v>
      </c>
      <c r="U9241">
        <v>0.95899999999999996</v>
      </c>
      <c r="X9241" t="s">
        <v>36</v>
      </c>
      <c r="Y9241" t="s">
        <v>57</v>
      </c>
      <c r="Z9241" t="s">
        <v>38</v>
      </c>
      <c r="AA9241" t="s">
        <v>66</v>
      </c>
      <c r="AB9241" t="s">
        <v>67</v>
      </c>
      <c r="AC9241" t="s">
        <v>88</v>
      </c>
      <c r="AF9241">
        <v>3</v>
      </c>
      <c r="AG9241" t="s">
        <v>57</v>
      </c>
    </row>
    <row r="9242" spans="1:33" x14ac:dyDescent="0.25">
      <c r="A9242">
        <v>3218</v>
      </c>
      <c r="B9242" t="s">
        <v>55285</v>
      </c>
      <c r="C9242">
        <v>37005</v>
      </c>
      <c r="D9242" t="s">
        <v>42782</v>
      </c>
      <c r="E9242" t="s">
        <v>45</v>
      </c>
      <c r="F9242">
        <v>-5.6631669999999996</v>
      </c>
      <c r="G9242">
        <v>40.978389</v>
      </c>
      <c r="H9242" s="9">
        <v>45604</v>
      </c>
      <c r="I9242">
        <v>1.5489999999999999</v>
      </c>
      <c r="J9242" t="s">
        <v>36</v>
      </c>
      <c r="L9242">
        <v>1.7090000000000001</v>
      </c>
      <c r="M9242" t="s">
        <v>36</v>
      </c>
      <c r="N9242">
        <v>1.4890000000000001</v>
      </c>
      <c r="O9242">
        <v>1.589</v>
      </c>
      <c r="Q9242" t="s">
        <v>36</v>
      </c>
      <c r="S9242" t="s">
        <v>36</v>
      </c>
      <c r="T9242" t="s">
        <v>36</v>
      </c>
      <c r="U9242">
        <v>0.95899999999999996</v>
      </c>
      <c r="X9242" t="s">
        <v>36</v>
      </c>
      <c r="Y9242" t="s">
        <v>49</v>
      </c>
      <c r="Z9242" t="s">
        <v>38</v>
      </c>
      <c r="AA9242" t="s">
        <v>66</v>
      </c>
      <c r="AB9242" t="s">
        <v>969</v>
      </c>
      <c r="AC9242" t="s">
        <v>42785</v>
      </c>
      <c r="AF9242">
        <v>2</v>
      </c>
      <c r="AG9242" t="s">
        <v>49</v>
      </c>
    </row>
    <row r="9243" spans="1:33" x14ac:dyDescent="0.25">
      <c r="A9243">
        <v>3218</v>
      </c>
      <c r="B9243" t="s">
        <v>55285</v>
      </c>
      <c r="C9243">
        <v>37005</v>
      </c>
      <c r="D9243" t="s">
        <v>42786</v>
      </c>
      <c r="E9243" t="s">
        <v>32</v>
      </c>
      <c r="F9243">
        <v>-5.6628059999999998</v>
      </c>
      <c r="G9243">
        <v>40.969917000000002</v>
      </c>
      <c r="H9243" s="9">
        <v>45604</v>
      </c>
      <c r="I9243">
        <v>1.5389999999999999</v>
      </c>
      <c r="J9243" t="s">
        <v>36</v>
      </c>
      <c r="M9243" t="s">
        <v>36</v>
      </c>
      <c r="N9243">
        <v>1.4890000000000001</v>
      </c>
      <c r="O9243">
        <v>1.589</v>
      </c>
      <c r="Q9243" t="s">
        <v>36</v>
      </c>
      <c r="S9243" t="s">
        <v>36</v>
      </c>
      <c r="T9243" t="s">
        <v>36</v>
      </c>
      <c r="X9243" t="s">
        <v>36</v>
      </c>
      <c r="Y9243" t="s">
        <v>49</v>
      </c>
      <c r="Z9243" t="s">
        <v>38</v>
      </c>
      <c r="AA9243" t="s">
        <v>66</v>
      </c>
      <c r="AB9243" t="s">
        <v>144</v>
      </c>
      <c r="AC9243" t="s">
        <v>145</v>
      </c>
      <c r="AF9243">
        <v>2</v>
      </c>
      <c r="AG9243" t="s">
        <v>49</v>
      </c>
    </row>
    <row r="9244" spans="1:33" x14ac:dyDescent="0.25">
      <c r="A9244">
        <v>3218</v>
      </c>
      <c r="B9244" t="s">
        <v>55285</v>
      </c>
      <c r="C9244">
        <v>37005</v>
      </c>
      <c r="D9244" t="s">
        <v>42789</v>
      </c>
      <c r="E9244" t="s">
        <v>45</v>
      </c>
      <c r="F9244">
        <v>-5.6582220000000003</v>
      </c>
      <c r="G9244">
        <v>40.978943999999998</v>
      </c>
      <c r="H9244" s="9">
        <v>45604</v>
      </c>
      <c r="I9244">
        <v>1.5489999999999999</v>
      </c>
      <c r="J9244" t="s">
        <v>36</v>
      </c>
      <c r="L9244">
        <v>1.7090000000000001</v>
      </c>
      <c r="M9244" t="s">
        <v>36</v>
      </c>
      <c r="N9244">
        <v>1.4890000000000001</v>
      </c>
      <c r="O9244">
        <v>1.589</v>
      </c>
      <c r="Q9244" t="s">
        <v>36</v>
      </c>
      <c r="S9244" t="s">
        <v>36</v>
      </c>
      <c r="T9244" t="s">
        <v>36</v>
      </c>
      <c r="X9244" t="s">
        <v>36</v>
      </c>
      <c r="Y9244" t="s">
        <v>49</v>
      </c>
      <c r="Z9244" t="s">
        <v>38</v>
      </c>
      <c r="AA9244" t="s">
        <v>66</v>
      </c>
      <c r="AB9244" t="s">
        <v>144</v>
      </c>
      <c r="AC9244" t="s">
        <v>165</v>
      </c>
      <c r="AF9244">
        <v>2</v>
      </c>
      <c r="AG9244" t="s">
        <v>49</v>
      </c>
    </row>
    <row r="9245" spans="1:33" x14ac:dyDescent="0.25">
      <c r="A9245">
        <v>3218</v>
      </c>
      <c r="B9245" t="s">
        <v>55285</v>
      </c>
      <c r="C9245">
        <v>37007</v>
      </c>
      <c r="D9245" t="s">
        <v>42793</v>
      </c>
      <c r="E9245" t="s">
        <v>77</v>
      </c>
      <c r="F9245">
        <v>-5.6827779999999999</v>
      </c>
      <c r="G9245">
        <v>40.971193999999997</v>
      </c>
      <c r="H9245" s="9">
        <v>45603.459027777775</v>
      </c>
      <c r="I9245">
        <v>1.419</v>
      </c>
      <c r="J9245" t="s">
        <v>36</v>
      </c>
      <c r="L9245">
        <v>1.484</v>
      </c>
      <c r="M9245" t="s">
        <v>36</v>
      </c>
      <c r="N9245">
        <v>1.2889999999999999</v>
      </c>
      <c r="Q9245" t="s">
        <v>36</v>
      </c>
      <c r="S9245" t="s">
        <v>36</v>
      </c>
      <c r="T9245" t="s">
        <v>36</v>
      </c>
      <c r="X9245" t="s">
        <v>36</v>
      </c>
      <c r="Y9245" t="s">
        <v>42797</v>
      </c>
      <c r="Z9245" t="s">
        <v>38</v>
      </c>
      <c r="AA9245" t="s">
        <v>39</v>
      </c>
      <c r="AB9245" t="s">
        <v>144</v>
      </c>
      <c r="AC9245" t="s">
        <v>165</v>
      </c>
      <c r="AF9245">
        <v>3099</v>
      </c>
      <c r="AG9245" t="s">
        <v>42797</v>
      </c>
    </row>
    <row r="9246" spans="1:33" x14ac:dyDescent="0.25">
      <c r="A9246">
        <v>3218</v>
      </c>
      <c r="B9246" t="s">
        <v>55285</v>
      </c>
      <c r="C9246">
        <v>37007</v>
      </c>
      <c r="D9246" t="s">
        <v>42798</v>
      </c>
      <c r="E9246" t="s">
        <v>77</v>
      </c>
      <c r="F9246">
        <v>-5.6759440000000003</v>
      </c>
      <c r="G9246">
        <v>40.969917000000002</v>
      </c>
      <c r="H9246" s="9">
        <v>45602.003472222219</v>
      </c>
      <c r="J9246" t="s">
        <v>36</v>
      </c>
      <c r="M9246" t="s">
        <v>36</v>
      </c>
      <c r="N9246">
        <v>1.2230000000000001</v>
      </c>
      <c r="Q9246" t="s">
        <v>36</v>
      </c>
      <c r="S9246" t="s">
        <v>36</v>
      </c>
      <c r="T9246" t="s">
        <v>36</v>
      </c>
      <c r="X9246" t="s">
        <v>36</v>
      </c>
      <c r="Y9246" t="s">
        <v>42799</v>
      </c>
      <c r="Z9246" t="s">
        <v>58</v>
      </c>
      <c r="AA9246" t="s">
        <v>39</v>
      </c>
      <c r="AB9246" t="s">
        <v>74</v>
      </c>
      <c r="AC9246" t="s">
        <v>101</v>
      </c>
      <c r="AF9246">
        <v>3100</v>
      </c>
      <c r="AG9246" t="s">
        <v>42799</v>
      </c>
    </row>
    <row r="9247" spans="1:33" x14ac:dyDescent="0.25">
      <c r="A9247">
        <v>3218</v>
      </c>
      <c r="B9247" t="s">
        <v>55285</v>
      </c>
      <c r="C9247">
        <v>37007</v>
      </c>
      <c r="D9247" t="s">
        <v>42800</v>
      </c>
      <c r="E9247" t="s">
        <v>32</v>
      </c>
      <c r="F9247">
        <v>-5.6983329999999999</v>
      </c>
      <c r="G9247">
        <v>40.962221999999997</v>
      </c>
      <c r="H9247" s="9">
        <v>45604.583333333336</v>
      </c>
      <c r="I9247">
        <v>1.5289999999999999</v>
      </c>
      <c r="J9247" t="s">
        <v>36</v>
      </c>
      <c r="L9247">
        <v>1.679</v>
      </c>
      <c r="M9247" t="s">
        <v>36</v>
      </c>
      <c r="N9247">
        <v>1.5089999999999999</v>
      </c>
      <c r="O9247">
        <v>1.589</v>
      </c>
      <c r="Q9247" t="s">
        <v>36</v>
      </c>
      <c r="S9247" t="s">
        <v>36</v>
      </c>
      <c r="T9247" t="s">
        <v>36</v>
      </c>
      <c r="U9247">
        <v>0.95899999999999996</v>
      </c>
      <c r="X9247" t="s">
        <v>36</v>
      </c>
      <c r="Y9247" t="s">
        <v>49</v>
      </c>
      <c r="Z9247" t="s">
        <v>38</v>
      </c>
      <c r="AA9247" t="s">
        <v>66</v>
      </c>
      <c r="AB9247" t="s">
        <v>144</v>
      </c>
      <c r="AC9247" t="s">
        <v>165</v>
      </c>
      <c r="AF9247">
        <v>2</v>
      </c>
      <c r="AG9247" t="s">
        <v>49</v>
      </c>
    </row>
    <row r="9248" spans="1:33" x14ac:dyDescent="0.25">
      <c r="A9248">
        <v>3218</v>
      </c>
      <c r="B9248" t="s">
        <v>55285</v>
      </c>
      <c r="C9248">
        <v>37008</v>
      </c>
      <c r="D9248" t="s">
        <v>42804</v>
      </c>
      <c r="E9248" t="s">
        <v>32</v>
      </c>
      <c r="F9248">
        <v>-5.6747500000000004</v>
      </c>
      <c r="G9248">
        <v>40.954999999999998</v>
      </c>
      <c r="H9248" s="9">
        <v>45604</v>
      </c>
      <c r="I9248">
        <v>1.5289999999999999</v>
      </c>
      <c r="J9248" t="s">
        <v>36</v>
      </c>
      <c r="L9248">
        <v>1.679</v>
      </c>
      <c r="M9248" t="s">
        <v>36</v>
      </c>
      <c r="N9248">
        <v>1.4990000000000001</v>
      </c>
      <c r="O9248">
        <v>1.589</v>
      </c>
      <c r="Q9248" t="s">
        <v>36</v>
      </c>
      <c r="S9248" t="s">
        <v>36</v>
      </c>
      <c r="T9248" t="s">
        <v>36</v>
      </c>
      <c r="X9248" t="s">
        <v>36</v>
      </c>
      <c r="Y9248" t="s">
        <v>49</v>
      </c>
      <c r="Z9248" t="s">
        <v>38</v>
      </c>
      <c r="AA9248" t="s">
        <v>66</v>
      </c>
      <c r="AB9248" t="s">
        <v>144</v>
      </c>
      <c r="AC9248" t="s">
        <v>165</v>
      </c>
      <c r="AF9248">
        <v>2</v>
      </c>
      <c r="AG9248" t="s">
        <v>49</v>
      </c>
    </row>
    <row r="9249" spans="1:33" x14ac:dyDescent="0.25">
      <c r="A9249">
        <v>3218</v>
      </c>
      <c r="B9249" t="s">
        <v>55285</v>
      </c>
      <c r="C9249">
        <v>37008</v>
      </c>
      <c r="D9249" t="s">
        <v>42807</v>
      </c>
      <c r="E9249" t="s">
        <v>32</v>
      </c>
      <c r="F9249">
        <v>-5.7069169999999998</v>
      </c>
      <c r="G9249">
        <v>40.955333000000003</v>
      </c>
      <c r="H9249" s="9">
        <v>45604.625</v>
      </c>
      <c r="I9249">
        <v>1.5289999999999999</v>
      </c>
      <c r="J9249" t="s">
        <v>36</v>
      </c>
      <c r="L9249">
        <v>1.679</v>
      </c>
      <c r="M9249" t="s">
        <v>36</v>
      </c>
      <c r="N9249">
        <v>1.5089999999999999</v>
      </c>
      <c r="O9249">
        <v>1.589</v>
      </c>
      <c r="Q9249" t="s">
        <v>36</v>
      </c>
      <c r="S9249" t="s">
        <v>36</v>
      </c>
      <c r="T9249" t="s">
        <v>36</v>
      </c>
      <c r="X9249" t="s">
        <v>36</v>
      </c>
      <c r="Y9249" t="s">
        <v>49</v>
      </c>
      <c r="Z9249" t="s">
        <v>38</v>
      </c>
      <c r="AA9249" t="s">
        <v>66</v>
      </c>
      <c r="AB9249" t="s">
        <v>74</v>
      </c>
      <c r="AC9249" t="s">
        <v>23243</v>
      </c>
      <c r="AF9249">
        <v>2</v>
      </c>
      <c r="AG9249" t="s">
        <v>49</v>
      </c>
    </row>
    <row r="9250" spans="1:33" x14ac:dyDescent="0.25">
      <c r="A9250">
        <v>3218</v>
      </c>
      <c r="B9250" t="s">
        <v>55285</v>
      </c>
      <c r="C9250">
        <v>37008</v>
      </c>
      <c r="D9250" t="s">
        <v>42810</v>
      </c>
      <c r="E9250" t="s">
        <v>77</v>
      </c>
      <c r="F9250">
        <v>-5.6727499999999997</v>
      </c>
      <c r="G9250">
        <v>40.955806000000003</v>
      </c>
      <c r="H9250" s="9">
        <v>45604.001388888886</v>
      </c>
      <c r="I9250">
        <v>1.429</v>
      </c>
      <c r="J9250" t="s">
        <v>36</v>
      </c>
      <c r="L9250">
        <v>1.478</v>
      </c>
      <c r="M9250" t="s">
        <v>36</v>
      </c>
      <c r="N9250">
        <v>1.329</v>
      </c>
      <c r="O9250">
        <v>1.3779999999999999</v>
      </c>
      <c r="P9250">
        <v>1.1259999999999999</v>
      </c>
      <c r="Q9250" t="s">
        <v>36</v>
      </c>
      <c r="S9250" t="s">
        <v>36</v>
      </c>
      <c r="T9250" t="s">
        <v>36</v>
      </c>
      <c r="X9250" t="s">
        <v>36</v>
      </c>
      <c r="Y9250" t="s">
        <v>42551</v>
      </c>
      <c r="Z9250" t="s">
        <v>38</v>
      </c>
      <c r="AA9250" t="s">
        <v>39</v>
      </c>
      <c r="AB9250" t="s">
        <v>144</v>
      </c>
      <c r="AC9250" t="s">
        <v>95</v>
      </c>
      <c r="AF9250">
        <v>3088</v>
      </c>
      <c r="AG9250" t="s">
        <v>42551</v>
      </c>
    </row>
    <row r="9251" spans="1:33" x14ac:dyDescent="0.25">
      <c r="A9251">
        <v>3218</v>
      </c>
      <c r="B9251" t="s">
        <v>55285</v>
      </c>
      <c r="C9251">
        <v>37008</v>
      </c>
      <c r="D9251" t="s">
        <v>42813</v>
      </c>
      <c r="E9251" t="s">
        <v>32</v>
      </c>
      <c r="F9251">
        <v>-5.7271669999999997</v>
      </c>
      <c r="G9251">
        <v>40.959333000000001</v>
      </c>
      <c r="H9251" s="9">
        <v>45601.604166666664</v>
      </c>
      <c r="J9251" t="s">
        <v>36</v>
      </c>
      <c r="M9251" t="s">
        <v>36</v>
      </c>
      <c r="Q9251" t="s">
        <v>36</v>
      </c>
      <c r="S9251" t="s">
        <v>36</v>
      </c>
      <c r="T9251" t="s">
        <v>36</v>
      </c>
      <c r="V9251">
        <v>1.2989999999999999</v>
      </c>
      <c r="W9251">
        <v>1.2390000000000001</v>
      </c>
      <c r="X9251" t="s">
        <v>36</v>
      </c>
      <c r="Y9251" t="s">
        <v>462</v>
      </c>
      <c r="Z9251" t="s">
        <v>38</v>
      </c>
      <c r="AA9251" t="s">
        <v>39</v>
      </c>
      <c r="AB9251" t="s">
        <v>74</v>
      </c>
      <c r="AC9251" t="s">
        <v>75</v>
      </c>
      <c r="AF9251">
        <v>42</v>
      </c>
      <c r="AG9251" t="s">
        <v>462</v>
      </c>
    </row>
    <row r="9252" spans="1:33" x14ac:dyDescent="0.25">
      <c r="A9252">
        <v>3218</v>
      </c>
      <c r="B9252" t="s">
        <v>55285</v>
      </c>
      <c r="C9252">
        <v>37008</v>
      </c>
      <c r="D9252" t="s">
        <v>42816</v>
      </c>
      <c r="E9252" t="s">
        <v>32</v>
      </c>
      <c r="F9252">
        <v>-5.6938060000000004</v>
      </c>
      <c r="G9252">
        <v>40.955306</v>
      </c>
      <c r="H9252" s="9">
        <v>45604</v>
      </c>
      <c r="I9252">
        <v>1.5289999999999999</v>
      </c>
      <c r="J9252" t="s">
        <v>36</v>
      </c>
      <c r="L9252">
        <v>1.679</v>
      </c>
      <c r="M9252" t="s">
        <v>36</v>
      </c>
      <c r="N9252">
        <v>1.4990000000000001</v>
      </c>
      <c r="O9252">
        <v>1.589</v>
      </c>
      <c r="Q9252" t="s">
        <v>36</v>
      </c>
      <c r="S9252" t="s">
        <v>36</v>
      </c>
      <c r="T9252" t="s">
        <v>36</v>
      </c>
      <c r="X9252" t="s">
        <v>36</v>
      </c>
      <c r="Y9252" t="s">
        <v>49</v>
      </c>
      <c r="Z9252" t="s">
        <v>38</v>
      </c>
      <c r="AA9252" t="s">
        <v>66</v>
      </c>
      <c r="AB9252" t="s">
        <v>5060</v>
      </c>
      <c r="AC9252" t="s">
        <v>5061</v>
      </c>
      <c r="AF9252">
        <v>2</v>
      </c>
      <c r="AG9252" t="s">
        <v>49</v>
      </c>
    </row>
    <row r="9253" spans="1:33" x14ac:dyDescent="0.25">
      <c r="A9253">
        <v>3218</v>
      </c>
      <c r="B9253" t="s">
        <v>55285</v>
      </c>
      <c r="C9253">
        <v>37008</v>
      </c>
      <c r="D9253" t="s">
        <v>42819</v>
      </c>
      <c r="E9253" t="s">
        <v>32</v>
      </c>
      <c r="F9253">
        <v>-5.6665660000000004</v>
      </c>
      <c r="G9253">
        <v>40.937311999999999</v>
      </c>
      <c r="H9253" s="9">
        <v>45600.462500000001</v>
      </c>
      <c r="J9253" t="s">
        <v>36</v>
      </c>
      <c r="M9253" t="s">
        <v>36</v>
      </c>
      <c r="N9253">
        <v>1.4890000000000001</v>
      </c>
      <c r="Q9253" t="s">
        <v>36</v>
      </c>
      <c r="S9253" t="s">
        <v>36</v>
      </c>
      <c r="T9253" t="s">
        <v>36</v>
      </c>
      <c r="X9253" t="s">
        <v>36</v>
      </c>
      <c r="Y9253" t="s">
        <v>42822</v>
      </c>
      <c r="Z9253" t="s">
        <v>58</v>
      </c>
      <c r="AA9253" t="s">
        <v>39</v>
      </c>
      <c r="AB9253" t="s">
        <v>42823</v>
      </c>
      <c r="AC9253" t="s">
        <v>42824</v>
      </c>
      <c r="AF9253">
        <v>3101</v>
      </c>
      <c r="AG9253" t="s">
        <v>42822</v>
      </c>
    </row>
    <row r="9254" spans="1:33" x14ac:dyDescent="0.25">
      <c r="A9254">
        <v>3218</v>
      </c>
      <c r="B9254" t="s">
        <v>55285</v>
      </c>
      <c r="C9254">
        <v>37008</v>
      </c>
      <c r="D9254" t="s">
        <v>42825</v>
      </c>
      <c r="E9254" t="s">
        <v>32</v>
      </c>
      <c r="F9254">
        <v>-5.6699440000000001</v>
      </c>
      <c r="G9254">
        <v>40.947749999999999</v>
      </c>
      <c r="H9254" s="9">
        <v>45603.425000000003</v>
      </c>
      <c r="I9254">
        <v>1.5389999999999999</v>
      </c>
      <c r="J9254" t="s">
        <v>36</v>
      </c>
      <c r="L9254">
        <v>1.6890000000000001</v>
      </c>
      <c r="M9254" t="s">
        <v>36</v>
      </c>
      <c r="N9254">
        <v>1.4990000000000001</v>
      </c>
      <c r="O9254">
        <v>1.589</v>
      </c>
      <c r="Q9254" t="s">
        <v>36</v>
      </c>
      <c r="S9254" t="s">
        <v>36</v>
      </c>
      <c r="T9254" t="s">
        <v>36</v>
      </c>
      <c r="U9254">
        <v>0.95899999999999996</v>
      </c>
      <c r="X9254" t="s">
        <v>36</v>
      </c>
      <c r="Y9254" t="s">
        <v>49</v>
      </c>
      <c r="Z9254" t="s">
        <v>38</v>
      </c>
      <c r="AA9254" t="s">
        <v>39</v>
      </c>
      <c r="AB9254" t="s">
        <v>969</v>
      </c>
      <c r="AC9254" t="s">
        <v>4844</v>
      </c>
      <c r="AF9254">
        <v>2</v>
      </c>
      <c r="AG9254" t="s">
        <v>49</v>
      </c>
    </row>
    <row r="9255" spans="1:33" x14ac:dyDescent="0.25">
      <c r="A9255">
        <v>3218</v>
      </c>
      <c r="B9255" t="s">
        <v>55285</v>
      </c>
      <c r="C9255">
        <v>37008</v>
      </c>
      <c r="D9255" t="s">
        <v>42828</v>
      </c>
      <c r="E9255" t="s">
        <v>32</v>
      </c>
      <c r="F9255">
        <v>-5.6532499999999999</v>
      </c>
      <c r="G9255">
        <v>40.957971999999998</v>
      </c>
      <c r="H9255" s="9">
        <v>45604</v>
      </c>
      <c r="I9255">
        <v>1.5189999999999999</v>
      </c>
      <c r="J9255" t="s">
        <v>36</v>
      </c>
      <c r="L9255">
        <v>1.7190000000000001</v>
      </c>
      <c r="M9255" t="s">
        <v>36</v>
      </c>
      <c r="N9255">
        <v>1.4790000000000001</v>
      </c>
      <c r="O9255">
        <v>1.569</v>
      </c>
      <c r="Q9255" t="s">
        <v>36</v>
      </c>
      <c r="S9255" t="s">
        <v>36</v>
      </c>
      <c r="T9255" t="s">
        <v>36</v>
      </c>
      <c r="X9255" t="s">
        <v>36</v>
      </c>
      <c r="Y9255" t="s">
        <v>49</v>
      </c>
      <c r="Z9255" t="s">
        <v>38</v>
      </c>
      <c r="AA9255" t="s">
        <v>39</v>
      </c>
      <c r="AB9255" t="s">
        <v>144</v>
      </c>
      <c r="AC9255" t="s">
        <v>1292</v>
      </c>
      <c r="AF9255">
        <v>2</v>
      </c>
      <c r="AG9255" t="s">
        <v>49</v>
      </c>
    </row>
    <row r="9256" spans="1:33" x14ac:dyDescent="0.25">
      <c r="A9256">
        <v>3218</v>
      </c>
      <c r="B9256" t="s">
        <v>55285</v>
      </c>
      <c r="C9256">
        <v>37008</v>
      </c>
      <c r="D9256" t="s">
        <v>42831</v>
      </c>
      <c r="E9256" t="s">
        <v>32</v>
      </c>
      <c r="F9256">
        <v>-5.665667</v>
      </c>
      <c r="G9256">
        <v>40.957166999999998</v>
      </c>
      <c r="H9256" s="9">
        <v>45603.425000000003</v>
      </c>
      <c r="I9256">
        <v>1.5389999999999999</v>
      </c>
      <c r="J9256" t="s">
        <v>36</v>
      </c>
      <c r="L9256">
        <v>1.6890000000000001</v>
      </c>
      <c r="M9256" t="s">
        <v>36</v>
      </c>
      <c r="N9256">
        <v>1.4990000000000001</v>
      </c>
      <c r="O9256">
        <v>1.589</v>
      </c>
      <c r="Q9256" t="s">
        <v>36</v>
      </c>
      <c r="S9256" t="s">
        <v>36</v>
      </c>
      <c r="T9256" t="s">
        <v>36</v>
      </c>
      <c r="X9256" t="s">
        <v>36</v>
      </c>
      <c r="Y9256" t="s">
        <v>49</v>
      </c>
      <c r="Z9256" t="s">
        <v>38</v>
      </c>
      <c r="AA9256" t="s">
        <v>39</v>
      </c>
      <c r="AB9256" t="s">
        <v>144</v>
      </c>
      <c r="AC9256" t="s">
        <v>145</v>
      </c>
      <c r="AF9256">
        <v>2</v>
      </c>
      <c r="AG9256" t="s">
        <v>49</v>
      </c>
    </row>
    <row r="9257" spans="1:33" x14ac:dyDescent="0.25">
      <c r="A9257">
        <v>3218</v>
      </c>
      <c r="B9257" t="s">
        <v>55285</v>
      </c>
      <c r="C9257">
        <v>37008</v>
      </c>
      <c r="D9257" t="s">
        <v>42834</v>
      </c>
      <c r="E9257" t="s">
        <v>32</v>
      </c>
      <c r="F9257">
        <v>-5.7273610000000001</v>
      </c>
      <c r="G9257">
        <v>40.951056000000001</v>
      </c>
      <c r="H9257" s="9">
        <v>45604</v>
      </c>
      <c r="I9257">
        <v>1.5289999999999999</v>
      </c>
      <c r="J9257" t="s">
        <v>36</v>
      </c>
      <c r="M9257" t="s">
        <v>36</v>
      </c>
      <c r="N9257">
        <v>1.4890000000000001</v>
      </c>
      <c r="O9257">
        <v>1.5489999999999999</v>
      </c>
      <c r="Q9257" t="s">
        <v>36</v>
      </c>
      <c r="S9257" t="s">
        <v>36</v>
      </c>
      <c r="T9257" t="s">
        <v>36</v>
      </c>
      <c r="X9257" t="s">
        <v>36</v>
      </c>
      <c r="Y9257" t="s">
        <v>49</v>
      </c>
      <c r="Z9257" t="s">
        <v>38</v>
      </c>
      <c r="AA9257" t="s">
        <v>66</v>
      </c>
      <c r="AB9257" t="s">
        <v>42837</v>
      </c>
      <c r="AC9257" t="s">
        <v>42838</v>
      </c>
      <c r="AF9257">
        <v>2</v>
      </c>
      <c r="AG9257" t="s">
        <v>49</v>
      </c>
    </row>
    <row r="9258" spans="1:33" x14ac:dyDescent="0.25">
      <c r="A9258">
        <v>3218</v>
      </c>
      <c r="B9258" t="s">
        <v>55285</v>
      </c>
      <c r="C9258">
        <v>37008</v>
      </c>
      <c r="D9258" t="s">
        <v>42839</v>
      </c>
      <c r="E9258" t="s">
        <v>32</v>
      </c>
      <c r="F9258">
        <v>-5.6835829999999996</v>
      </c>
      <c r="G9258">
        <v>40.938972</v>
      </c>
      <c r="H9258" s="9">
        <v>45603.041666666664</v>
      </c>
      <c r="I9258">
        <v>1.419</v>
      </c>
      <c r="J9258" t="s">
        <v>36</v>
      </c>
      <c r="M9258" t="s">
        <v>36</v>
      </c>
      <c r="N9258">
        <v>1.2889999999999999</v>
      </c>
      <c r="Q9258" t="s">
        <v>36</v>
      </c>
      <c r="S9258" t="s">
        <v>36</v>
      </c>
      <c r="T9258" t="s">
        <v>36</v>
      </c>
      <c r="X9258" t="s">
        <v>36</v>
      </c>
      <c r="Y9258" t="s">
        <v>73</v>
      </c>
      <c r="Z9258" t="s">
        <v>38</v>
      </c>
      <c r="AA9258" t="s">
        <v>39</v>
      </c>
      <c r="AB9258" t="s">
        <v>74</v>
      </c>
      <c r="AC9258" t="s">
        <v>75</v>
      </c>
      <c r="AF9258">
        <v>5</v>
      </c>
      <c r="AG9258" t="s">
        <v>73</v>
      </c>
    </row>
    <row r="9259" spans="1:33" x14ac:dyDescent="0.25">
      <c r="A9259">
        <v>3218</v>
      </c>
      <c r="B9259" t="s">
        <v>55285</v>
      </c>
      <c r="C9259">
        <v>37003</v>
      </c>
      <c r="D9259" t="s">
        <v>42843</v>
      </c>
      <c r="E9259" t="s">
        <v>32</v>
      </c>
      <c r="F9259">
        <v>-5.6496940000000002</v>
      </c>
      <c r="G9259">
        <v>40.958750000000002</v>
      </c>
      <c r="H9259" s="9">
        <v>45603.041666666664</v>
      </c>
      <c r="I9259">
        <v>1.419</v>
      </c>
      <c r="J9259" t="s">
        <v>36</v>
      </c>
      <c r="M9259" t="s">
        <v>36</v>
      </c>
      <c r="N9259">
        <v>1.2889999999999999</v>
      </c>
      <c r="Q9259" t="s">
        <v>36</v>
      </c>
      <c r="S9259" t="s">
        <v>36</v>
      </c>
      <c r="T9259" t="s">
        <v>36</v>
      </c>
      <c r="X9259" t="s">
        <v>36</v>
      </c>
      <c r="Y9259" t="s">
        <v>73</v>
      </c>
      <c r="Z9259" t="s">
        <v>38</v>
      </c>
      <c r="AA9259" t="s">
        <v>39</v>
      </c>
      <c r="AB9259" t="s">
        <v>74</v>
      </c>
      <c r="AC9259" t="s">
        <v>75</v>
      </c>
      <c r="AF9259">
        <v>5</v>
      </c>
      <c r="AG9259" t="s">
        <v>73</v>
      </c>
    </row>
    <row r="9260" spans="1:33" x14ac:dyDescent="0.25">
      <c r="A9260">
        <v>3218</v>
      </c>
      <c r="B9260" t="s">
        <v>55285</v>
      </c>
      <c r="C9260">
        <v>37009</v>
      </c>
      <c r="D9260" t="s">
        <v>42847</v>
      </c>
      <c r="E9260" t="s">
        <v>32</v>
      </c>
      <c r="F9260">
        <v>-5.7280829999999998</v>
      </c>
      <c r="G9260">
        <v>40.959305999999998</v>
      </c>
      <c r="H9260" s="9">
        <v>45604.560416666667</v>
      </c>
      <c r="I9260">
        <v>1.3939999999999999</v>
      </c>
      <c r="J9260" t="s">
        <v>36</v>
      </c>
      <c r="M9260" t="s">
        <v>36</v>
      </c>
      <c r="N9260">
        <v>1.2989999999999999</v>
      </c>
      <c r="Q9260" t="s">
        <v>36</v>
      </c>
      <c r="S9260" t="s">
        <v>36</v>
      </c>
      <c r="T9260" t="s">
        <v>36</v>
      </c>
      <c r="X9260" t="s">
        <v>36</v>
      </c>
      <c r="Y9260" t="s">
        <v>42849</v>
      </c>
      <c r="Z9260" t="s">
        <v>38</v>
      </c>
      <c r="AA9260" t="s">
        <v>39</v>
      </c>
      <c r="AB9260" t="s">
        <v>74</v>
      </c>
      <c r="AC9260" t="s">
        <v>101</v>
      </c>
      <c r="AF9260">
        <v>3102</v>
      </c>
      <c r="AG9260" t="s">
        <v>42849</v>
      </c>
    </row>
    <row r="9261" spans="1:33" x14ac:dyDescent="0.25">
      <c r="A9261">
        <v>3218</v>
      </c>
      <c r="B9261" t="s">
        <v>55285</v>
      </c>
      <c r="C9261">
        <v>37009</v>
      </c>
      <c r="D9261" t="s">
        <v>42850</v>
      </c>
      <c r="E9261" t="s">
        <v>32</v>
      </c>
      <c r="F9261">
        <v>-5.7232779999999996</v>
      </c>
      <c r="G9261">
        <v>40.960250000000002</v>
      </c>
      <c r="H9261" s="9">
        <v>45604.559027777781</v>
      </c>
      <c r="J9261" t="s">
        <v>36</v>
      </c>
      <c r="M9261" t="s">
        <v>36</v>
      </c>
      <c r="N9261">
        <v>1.2689999999999999</v>
      </c>
      <c r="Q9261" t="s">
        <v>36</v>
      </c>
      <c r="S9261" t="s">
        <v>36</v>
      </c>
      <c r="T9261" t="s">
        <v>36</v>
      </c>
      <c r="X9261" t="s">
        <v>36</v>
      </c>
      <c r="Y9261" t="s">
        <v>42853</v>
      </c>
      <c r="Z9261" t="s">
        <v>58</v>
      </c>
      <c r="AA9261" t="s">
        <v>39</v>
      </c>
      <c r="AB9261" t="s">
        <v>74</v>
      </c>
      <c r="AC9261" t="s">
        <v>101</v>
      </c>
      <c r="AF9261">
        <v>3103</v>
      </c>
      <c r="AG9261" t="s">
        <v>42853</v>
      </c>
    </row>
    <row r="9262" spans="1:33" x14ac:dyDescent="0.25">
      <c r="A9262">
        <v>3266</v>
      </c>
      <c r="B9262" t="s">
        <v>55285</v>
      </c>
      <c r="C9262">
        <v>37470</v>
      </c>
      <c r="D9262" t="s">
        <v>42857</v>
      </c>
      <c r="E9262" t="s">
        <v>77</v>
      </c>
      <c r="F9262">
        <v>-6.4156110000000002</v>
      </c>
      <c r="G9262">
        <v>40.701194000000001</v>
      </c>
      <c r="H9262" s="9">
        <v>45604.583333333336</v>
      </c>
      <c r="I9262">
        <v>1.4890000000000001</v>
      </c>
      <c r="J9262" t="s">
        <v>36</v>
      </c>
      <c r="M9262" t="s">
        <v>36</v>
      </c>
      <c r="N9262">
        <v>1.419</v>
      </c>
      <c r="P9262">
        <v>1.139</v>
      </c>
      <c r="Q9262" t="s">
        <v>36</v>
      </c>
      <c r="S9262" t="s">
        <v>36</v>
      </c>
      <c r="T9262" t="s">
        <v>36</v>
      </c>
      <c r="X9262" t="s">
        <v>36</v>
      </c>
      <c r="Y9262" t="s">
        <v>7173</v>
      </c>
      <c r="Z9262" t="s">
        <v>38</v>
      </c>
      <c r="AA9262" t="s">
        <v>39</v>
      </c>
      <c r="AB9262" t="s">
        <v>926</v>
      </c>
      <c r="AC9262" t="s">
        <v>95</v>
      </c>
      <c r="AF9262">
        <v>562</v>
      </c>
      <c r="AG9262" t="s">
        <v>7173</v>
      </c>
    </row>
    <row r="9263" spans="1:33" x14ac:dyDescent="0.25">
      <c r="A9263">
        <v>3266</v>
      </c>
      <c r="B9263" t="s">
        <v>55285</v>
      </c>
      <c r="C9263">
        <v>37470</v>
      </c>
      <c r="D9263" t="s">
        <v>42860</v>
      </c>
      <c r="E9263" t="s">
        <v>32</v>
      </c>
      <c r="F9263">
        <v>-6.4162780000000001</v>
      </c>
      <c r="G9263">
        <v>40.697972</v>
      </c>
      <c r="H9263" s="9">
        <v>45604.583333333336</v>
      </c>
      <c r="I9263">
        <v>1.5089999999999999</v>
      </c>
      <c r="J9263" t="s">
        <v>36</v>
      </c>
      <c r="L9263">
        <v>1.649</v>
      </c>
      <c r="M9263" t="s">
        <v>36</v>
      </c>
      <c r="N9263">
        <v>1.4990000000000001</v>
      </c>
      <c r="O9263">
        <v>1.579</v>
      </c>
      <c r="P9263">
        <v>1.1970000000000001</v>
      </c>
      <c r="Q9263" t="s">
        <v>36</v>
      </c>
      <c r="S9263" t="s">
        <v>36</v>
      </c>
      <c r="T9263" t="s">
        <v>36</v>
      </c>
      <c r="X9263" t="s">
        <v>36</v>
      </c>
      <c r="Y9263" t="s">
        <v>335</v>
      </c>
      <c r="Z9263" t="s">
        <v>38</v>
      </c>
      <c r="AA9263" t="s">
        <v>66</v>
      </c>
      <c r="AB9263" t="s">
        <v>74</v>
      </c>
      <c r="AC9263" t="s">
        <v>101</v>
      </c>
      <c r="AF9263">
        <v>29</v>
      </c>
      <c r="AG9263" t="s">
        <v>335</v>
      </c>
    </row>
    <row r="9264" spans="1:33" x14ac:dyDescent="0.25">
      <c r="A9264">
        <v>3266</v>
      </c>
      <c r="B9264" t="s">
        <v>55285</v>
      </c>
      <c r="C9264">
        <v>37470</v>
      </c>
      <c r="D9264" t="s">
        <v>42863</v>
      </c>
      <c r="E9264" t="s">
        <v>32</v>
      </c>
      <c r="F9264">
        <v>-6.3994169999999997</v>
      </c>
      <c r="G9264">
        <v>40.708666999999998</v>
      </c>
      <c r="H9264" s="9">
        <v>45604</v>
      </c>
      <c r="I9264">
        <v>1.5089999999999999</v>
      </c>
      <c r="J9264" t="s">
        <v>36</v>
      </c>
      <c r="M9264" t="s">
        <v>36</v>
      </c>
      <c r="N9264">
        <v>1.4790000000000001</v>
      </c>
      <c r="O9264">
        <v>1.5389999999999999</v>
      </c>
      <c r="Q9264" t="s">
        <v>36</v>
      </c>
      <c r="S9264" t="s">
        <v>36</v>
      </c>
      <c r="T9264" t="s">
        <v>36</v>
      </c>
      <c r="X9264" t="s">
        <v>36</v>
      </c>
      <c r="Y9264" t="s">
        <v>49</v>
      </c>
      <c r="Z9264" t="s">
        <v>38</v>
      </c>
      <c r="AA9264" t="s">
        <v>66</v>
      </c>
      <c r="AB9264" t="s">
        <v>42866</v>
      </c>
      <c r="AC9264" t="s">
        <v>42867</v>
      </c>
      <c r="AF9264">
        <v>2</v>
      </c>
      <c r="AG9264" t="s">
        <v>49</v>
      </c>
    </row>
    <row r="9265" spans="1:33" x14ac:dyDescent="0.25">
      <c r="A9265">
        <v>3266</v>
      </c>
      <c r="B9265" t="s">
        <v>55285</v>
      </c>
      <c r="C9265">
        <v>37470</v>
      </c>
      <c r="D9265" t="s">
        <v>42868</v>
      </c>
      <c r="E9265" t="s">
        <v>77</v>
      </c>
      <c r="F9265">
        <v>-6.4191390000000004</v>
      </c>
      <c r="G9265">
        <v>40.694499999999998</v>
      </c>
      <c r="H9265" s="9">
        <v>45604.395138888889</v>
      </c>
      <c r="J9265" t="s">
        <v>36</v>
      </c>
      <c r="M9265" t="s">
        <v>36</v>
      </c>
      <c r="N9265">
        <v>1.476</v>
      </c>
      <c r="Q9265" t="s">
        <v>36</v>
      </c>
      <c r="S9265" t="s">
        <v>36</v>
      </c>
      <c r="T9265" t="s">
        <v>36</v>
      </c>
      <c r="X9265" t="s">
        <v>36</v>
      </c>
      <c r="Y9265" t="s">
        <v>4436</v>
      </c>
      <c r="Z9265" t="s">
        <v>38</v>
      </c>
      <c r="AA9265" t="s">
        <v>39</v>
      </c>
      <c r="AB9265" t="s">
        <v>74</v>
      </c>
      <c r="AC9265" t="s">
        <v>101</v>
      </c>
      <c r="AF9265">
        <v>387</v>
      </c>
      <c r="AG9265" t="s">
        <v>4436</v>
      </c>
    </row>
    <row r="9266" spans="1:33" x14ac:dyDescent="0.25">
      <c r="A9266">
        <v>3266</v>
      </c>
      <c r="B9266" t="s">
        <v>55285</v>
      </c>
      <c r="C9266">
        <v>37470</v>
      </c>
      <c r="D9266" t="s">
        <v>42871</v>
      </c>
      <c r="E9266" t="s">
        <v>45</v>
      </c>
      <c r="F9266">
        <v>-6.3877499999999996</v>
      </c>
      <c r="G9266">
        <v>40.711832999999999</v>
      </c>
      <c r="H9266" s="9">
        <v>45604</v>
      </c>
      <c r="I9266">
        <v>1.5289999999999999</v>
      </c>
      <c r="J9266" t="s">
        <v>36</v>
      </c>
      <c r="L9266">
        <v>1.6890000000000001</v>
      </c>
      <c r="M9266" t="s">
        <v>36</v>
      </c>
      <c r="N9266">
        <v>1.4990000000000001</v>
      </c>
      <c r="O9266">
        <v>1.579</v>
      </c>
      <c r="P9266">
        <v>1.143</v>
      </c>
      <c r="Q9266" t="s">
        <v>36</v>
      </c>
      <c r="S9266" t="s">
        <v>36</v>
      </c>
      <c r="T9266" t="s">
        <v>36</v>
      </c>
      <c r="X9266" t="s">
        <v>36</v>
      </c>
      <c r="Y9266" t="s">
        <v>49</v>
      </c>
      <c r="Z9266" t="s">
        <v>38</v>
      </c>
      <c r="AA9266" t="s">
        <v>66</v>
      </c>
      <c r="AB9266" t="s">
        <v>74</v>
      </c>
      <c r="AC9266" t="s">
        <v>101</v>
      </c>
      <c r="AF9266">
        <v>2</v>
      </c>
      <c r="AG9266" t="s">
        <v>49</v>
      </c>
    </row>
    <row r="9267" spans="1:33" x14ac:dyDescent="0.25">
      <c r="A9267">
        <v>3278</v>
      </c>
      <c r="B9267" t="s">
        <v>55285</v>
      </c>
      <c r="C9267">
        <v>37900</v>
      </c>
      <c r="D9267" t="s">
        <v>42875</v>
      </c>
      <c r="E9267" t="s">
        <v>45</v>
      </c>
      <c r="F9267">
        <v>-5.6428060000000002</v>
      </c>
      <c r="G9267">
        <v>40.950888999999997</v>
      </c>
      <c r="H9267" s="9">
        <v>45604.095138888886</v>
      </c>
      <c r="I9267">
        <v>1.4990000000000001</v>
      </c>
      <c r="J9267" t="s">
        <v>36</v>
      </c>
      <c r="M9267" t="s">
        <v>36</v>
      </c>
      <c r="N9267">
        <v>1.4490000000000001</v>
      </c>
      <c r="O9267">
        <v>1.5189999999999999</v>
      </c>
      <c r="Q9267" t="s">
        <v>36</v>
      </c>
      <c r="S9267" t="s">
        <v>36</v>
      </c>
      <c r="T9267" t="s">
        <v>36</v>
      </c>
      <c r="X9267" t="s">
        <v>36</v>
      </c>
      <c r="Y9267" t="s">
        <v>467</v>
      </c>
      <c r="Z9267" t="s">
        <v>38</v>
      </c>
      <c r="AA9267" t="s">
        <v>66</v>
      </c>
      <c r="AB9267" t="s">
        <v>74</v>
      </c>
      <c r="AC9267" t="s">
        <v>1052</v>
      </c>
      <c r="AF9267">
        <v>43</v>
      </c>
      <c r="AG9267" t="s">
        <v>467</v>
      </c>
    </row>
    <row r="9268" spans="1:33" x14ac:dyDescent="0.25">
      <c r="A9268">
        <v>3278</v>
      </c>
      <c r="B9268" t="s">
        <v>55285</v>
      </c>
      <c r="C9268">
        <v>37900</v>
      </c>
      <c r="D9268" t="s">
        <v>42878</v>
      </c>
      <c r="E9268" t="s">
        <v>32</v>
      </c>
      <c r="F9268">
        <v>-5.6493890000000002</v>
      </c>
      <c r="G9268">
        <v>40.951777999999997</v>
      </c>
      <c r="H9268" s="9">
        <v>45604</v>
      </c>
      <c r="I9268">
        <v>1.4990000000000001</v>
      </c>
      <c r="J9268" t="s">
        <v>36</v>
      </c>
      <c r="K9268">
        <v>1.579</v>
      </c>
      <c r="M9268" t="s">
        <v>36</v>
      </c>
      <c r="N9268">
        <v>1.4490000000000001</v>
      </c>
      <c r="O9268">
        <v>1.5289999999999999</v>
      </c>
      <c r="Q9268" t="s">
        <v>36</v>
      </c>
      <c r="S9268" t="s">
        <v>36</v>
      </c>
      <c r="T9268" t="s">
        <v>36</v>
      </c>
      <c r="U9268">
        <v>0.95899999999999996</v>
      </c>
      <c r="X9268" t="s">
        <v>36</v>
      </c>
      <c r="Y9268" t="s">
        <v>57</v>
      </c>
      <c r="Z9268" t="s">
        <v>38</v>
      </c>
      <c r="AA9268" t="s">
        <v>66</v>
      </c>
      <c r="AB9268" t="s">
        <v>1003</v>
      </c>
      <c r="AC9268" t="s">
        <v>1004</v>
      </c>
      <c r="AF9268">
        <v>3</v>
      </c>
      <c r="AG9268" t="s">
        <v>57</v>
      </c>
    </row>
    <row r="9269" spans="1:33" x14ac:dyDescent="0.25">
      <c r="A9269">
        <v>3278</v>
      </c>
      <c r="B9269" t="s">
        <v>55285</v>
      </c>
      <c r="C9269">
        <v>37900</v>
      </c>
      <c r="D9269" t="s">
        <v>42881</v>
      </c>
      <c r="E9269" t="s">
        <v>32</v>
      </c>
      <c r="F9269">
        <v>-5.6226669999999999</v>
      </c>
      <c r="G9269">
        <v>40.930222000000001</v>
      </c>
      <c r="H9269" s="9">
        <v>45604.094444444447</v>
      </c>
      <c r="I9269">
        <v>1.4990000000000001</v>
      </c>
      <c r="J9269" t="s">
        <v>36</v>
      </c>
      <c r="L9269">
        <v>1.609</v>
      </c>
      <c r="M9269" t="s">
        <v>36</v>
      </c>
      <c r="N9269">
        <v>1.4490000000000001</v>
      </c>
      <c r="O9269">
        <v>1.5189999999999999</v>
      </c>
      <c r="Q9269" t="s">
        <v>36</v>
      </c>
      <c r="S9269" t="s">
        <v>36</v>
      </c>
      <c r="T9269" t="s">
        <v>36</v>
      </c>
      <c r="X9269" t="s">
        <v>36</v>
      </c>
      <c r="Y9269" t="s">
        <v>467</v>
      </c>
      <c r="Z9269" t="s">
        <v>38</v>
      </c>
      <c r="AA9269" t="s">
        <v>66</v>
      </c>
      <c r="AB9269" t="s">
        <v>144</v>
      </c>
      <c r="AC9269" t="s">
        <v>145</v>
      </c>
      <c r="AF9269">
        <v>43</v>
      </c>
      <c r="AG9269" t="s">
        <v>467</v>
      </c>
    </row>
    <row r="9270" spans="1:33" x14ac:dyDescent="0.25">
      <c r="A9270">
        <v>3278</v>
      </c>
      <c r="B9270" t="s">
        <v>55285</v>
      </c>
      <c r="C9270">
        <v>37900</v>
      </c>
      <c r="D9270" t="s">
        <v>42884</v>
      </c>
      <c r="E9270" t="s">
        <v>77</v>
      </c>
      <c r="F9270">
        <v>-5.6503610000000002</v>
      </c>
      <c r="G9270">
        <v>40.951917000000002</v>
      </c>
      <c r="H9270" s="9">
        <v>45604.450694444444</v>
      </c>
      <c r="I9270">
        <v>1.419</v>
      </c>
      <c r="J9270" t="s">
        <v>36</v>
      </c>
      <c r="M9270" t="s">
        <v>36</v>
      </c>
      <c r="N9270">
        <v>1.2889999999999999</v>
      </c>
      <c r="Q9270" t="s">
        <v>36</v>
      </c>
      <c r="S9270" t="s">
        <v>36</v>
      </c>
      <c r="T9270" t="s">
        <v>36</v>
      </c>
      <c r="X9270" t="s">
        <v>36</v>
      </c>
      <c r="Y9270" t="s">
        <v>12005</v>
      </c>
      <c r="Z9270" t="s">
        <v>38</v>
      </c>
      <c r="AA9270" t="s">
        <v>39</v>
      </c>
      <c r="AB9270" t="s">
        <v>74</v>
      </c>
      <c r="AC9270" t="s">
        <v>101</v>
      </c>
      <c r="AF9270">
        <v>842</v>
      </c>
      <c r="AG9270" t="s">
        <v>12005</v>
      </c>
    </row>
    <row r="9271" spans="1:33" x14ac:dyDescent="0.25">
      <c r="A9271">
        <v>3278</v>
      </c>
      <c r="B9271" t="s">
        <v>55285</v>
      </c>
      <c r="C9271">
        <v>37900</v>
      </c>
      <c r="D9271" t="s">
        <v>42887</v>
      </c>
      <c r="E9271" t="s">
        <v>32</v>
      </c>
      <c r="F9271">
        <v>-5.6102780000000001</v>
      </c>
      <c r="G9271">
        <v>40.949750000000002</v>
      </c>
      <c r="H9271" s="9">
        <v>45604</v>
      </c>
      <c r="I9271">
        <v>1.5289999999999999</v>
      </c>
      <c r="J9271" t="s">
        <v>36</v>
      </c>
      <c r="L9271">
        <v>1.6890000000000001</v>
      </c>
      <c r="M9271" t="s">
        <v>36</v>
      </c>
      <c r="N9271">
        <v>1.4990000000000001</v>
      </c>
      <c r="O9271">
        <v>1.599</v>
      </c>
      <c r="Q9271" t="s">
        <v>36</v>
      </c>
      <c r="S9271" t="s">
        <v>36</v>
      </c>
      <c r="T9271" t="s">
        <v>36</v>
      </c>
      <c r="X9271" t="s">
        <v>36</v>
      </c>
      <c r="Y9271" t="s">
        <v>49</v>
      </c>
      <c r="Z9271" t="s">
        <v>38</v>
      </c>
      <c r="AA9271" t="s">
        <v>66</v>
      </c>
      <c r="AB9271" t="s">
        <v>144</v>
      </c>
      <c r="AC9271" t="s">
        <v>145</v>
      </c>
      <c r="AF9271">
        <v>2</v>
      </c>
      <c r="AG9271" t="s">
        <v>49</v>
      </c>
    </row>
    <row r="9272" spans="1:33" x14ac:dyDescent="0.25">
      <c r="A9272">
        <v>3278</v>
      </c>
      <c r="B9272" t="s">
        <v>55285</v>
      </c>
      <c r="C9272">
        <v>37900</v>
      </c>
      <c r="D9272" t="s">
        <v>42890</v>
      </c>
      <c r="E9272" t="s">
        <v>77</v>
      </c>
      <c r="F9272">
        <v>-5.627389</v>
      </c>
      <c r="G9272">
        <v>40.933028</v>
      </c>
      <c r="H9272" s="9">
        <v>45604.625</v>
      </c>
      <c r="I9272">
        <v>1.4890000000000001</v>
      </c>
      <c r="J9272" t="s">
        <v>36</v>
      </c>
      <c r="L9272">
        <v>1.629</v>
      </c>
      <c r="M9272" t="s">
        <v>36</v>
      </c>
      <c r="N9272">
        <v>1.409</v>
      </c>
      <c r="O9272">
        <v>1.4890000000000001</v>
      </c>
      <c r="Q9272" t="s">
        <v>36</v>
      </c>
      <c r="S9272" t="s">
        <v>36</v>
      </c>
      <c r="T9272" t="s">
        <v>36</v>
      </c>
      <c r="X9272" t="s">
        <v>36</v>
      </c>
      <c r="Y9272" t="s">
        <v>335</v>
      </c>
      <c r="Z9272" t="s">
        <v>38</v>
      </c>
      <c r="AA9272" t="s">
        <v>66</v>
      </c>
      <c r="AB9272" t="s">
        <v>969</v>
      </c>
      <c r="AC9272" t="s">
        <v>1004</v>
      </c>
      <c r="AF9272">
        <v>29</v>
      </c>
      <c r="AG9272" t="s">
        <v>335</v>
      </c>
    </row>
    <row r="9273" spans="1:33" x14ac:dyDescent="0.25">
      <c r="A9273">
        <v>3278</v>
      </c>
      <c r="B9273" t="s">
        <v>55285</v>
      </c>
      <c r="C9273">
        <v>37900</v>
      </c>
      <c r="D9273" t="s">
        <v>42893</v>
      </c>
      <c r="E9273" t="s">
        <v>32</v>
      </c>
      <c r="F9273">
        <v>-5.6485830000000004</v>
      </c>
      <c r="G9273">
        <v>40.951611</v>
      </c>
      <c r="H9273" s="9">
        <v>45604.634722222225</v>
      </c>
      <c r="I9273">
        <v>1.419</v>
      </c>
      <c r="J9273" t="s">
        <v>36</v>
      </c>
      <c r="M9273" t="s">
        <v>36</v>
      </c>
      <c r="N9273">
        <v>1.2889999999999999</v>
      </c>
      <c r="Q9273" t="s">
        <v>36</v>
      </c>
      <c r="S9273" t="s">
        <v>36</v>
      </c>
      <c r="T9273" t="s">
        <v>36</v>
      </c>
      <c r="X9273" t="s">
        <v>36</v>
      </c>
      <c r="Y9273" t="s">
        <v>1096</v>
      </c>
      <c r="Z9273" t="s">
        <v>38</v>
      </c>
      <c r="AA9273" t="s">
        <v>39</v>
      </c>
      <c r="AB9273" t="s">
        <v>74</v>
      </c>
      <c r="AC9273" t="s">
        <v>75</v>
      </c>
      <c r="AF9273">
        <v>103</v>
      </c>
      <c r="AG9273" t="s">
        <v>1096</v>
      </c>
    </row>
    <row r="9274" spans="1:33" x14ac:dyDescent="0.25">
      <c r="A9274">
        <v>3315</v>
      </c>
      <c r="B9274" t="s">
        <v>55285</v>
      </c>
      <c r="C9274">
        <v>37600</v>
      </c>
      <c r="D9274" t="s">
        <v>42898</v>
      </c>
      <c r="E9274" t="s">
        <v>32</v>
      </c>
      <c r="F9274">
        <v>-6.1139169999999998</v>
      </c>
      <c r="G9274">
        <v>40.659917</v>
      </c>
      <c r="H9274" s="9">
        <v>45604.25</v>
      </c>
      <c r="I9274">
        <v>1.5489999999999999</v>
      </c>
      <c r="J9274" t="s">
        <v>36</v>
      </c>
      <c r="L9274">
        <v>1.6990000000000001</v>
      </c>
      <c r="M9274" t="s">
        <v>36</v>
      </c>
      <c r="N9274">
        <v>1.4990000000000001</v>
      </c>
      <c r="O9274">
        <v>1.589</v>
      </c>
      <c r="P9274">
        <v>1.2889999999999999</v>
      </c>
      <c r="Q9274" t="s">
        <v>36</v>
      </c>
      <c r="S9274" t="s">
        <v>36</v>
      </c>
      <c r="T9274" t="s">
        <v>36</v>
      </c>
      <c r="X9274" t="s">
        <v>36</v>
      </c>
      <c r="Y9274" t="s">
        <v>49</v>
      </c>
      <c r="Z9274" t="s">
        <v>38</v>
      </c>
      <c r="AA9274" t="s">
        <v>39</v>
      </c>
      <c r="AB9274" t="s">
        <v>144</v>
      </c>
      <c r="AC9274" t="s">
        <v>95</v>
      </c>
      <c r="AF9274">
        <v>2</v>
      </c>
      <c r="AG9274" t="s">
        <v>49</v>
      </c>
    </row>
    <row r="9275" spans="1:33" x14ac:dyDescent="0.25">
      <c r="A9275">
        <v>3366</v>
      </c>
      <c r="B9275" t="s">
        <v>55285</v>
      </c>
      <c r="C9275">
        <v>37881</v>
      </c>
      <c r="D9275" t="s">
        <v>42903</v>
      </c>
      <c r="E9275" t="s">
        <v>32</v>
      </c>
      <c r="F9275">
        <v>-5.4196939999999998</v>
      </c>
      <c r="G9275">
        <v>40.766778000000002</v>
      </c>
      <c r="H9275" s="9">
        <v>45600.416666666664</v>
      </c>
      <c r="I9275">
        <v>1.399</v>
      </c>
      <c r="J9275" t="s">
        <v>36</v>
      </c>
      <c r="M9275" t="s">
        <v>36</v>
      </c>
      <c r="N9275">
        <v>1.2889999999999999</v>
      </c>
      <c r="O9275">
        <v>1.379</v>
      </c>
      <c r="Q9275" t="s">
        <v>36</v>
      </c>
      <c r="S9275" t="s">
        <v>36</v>
      </c>
      <c r="T9275" t="s">
        <v>36</v>
      </c>
      <c r="X9275" t="s">
        <v>36</v>
      </c>
      <c r="Y9275" t="s">
        <v>7437</v>
      </c>
      <c r="Z9275" t="s">
        <v>38</v>
      </c>
      <c r="AA9275" t="s">
        <v>39</v>
      </c>
      <c r="AB9275" t="s">
        <v>74</v>
      </c>
      <c r="AC9275" t="s">
        <v>1981</v>
      </c>
      <c r="AF9275">
        <v>581</v>
      </c>
      <c r="AG9275" t="s">
        <v>7437</v>
      </c>
    </row>
    <row r="9276" spans="1:33" x14ac:dyDescent="0.25">
      <c r="A9276">
        <v>3372</v>
      </c>
      <c r="B9276" t="s">
        <v>55285</v>
      </c>
      <c r="C9276">
        <v>37450</v>
      </c>
      <c r="D9276" t="s">
        <v>42908</v>
      </c>
      <c r="E9276" t="s">
        <v>32</v>
      </c>
      <c r="F9276">
        <v>-5.8775279999999999</v>
      </c>
      <c r="G9276">
        <v>40.777472000000003</v>
      </c>
      <c r="H9276" s="9">
        <v>45604.04791666667</v>
      </c>
      <c r="I9276">
        <v>1.429</v>
      </c>
      <c r="J9276" t="s">
        <v>36</v>
      </c>
      <c r="L9276">
        <v>1.579</v>
      </c>
      <c r="M9276" t="s">
        <v>36</v>
      </c>
      <c r="N9276">
        <v>1.329</v>
      </c>
      <c r="O9276">
        <v>1.3779999999999999</v>
      </c>
      <c r="P9276">
        <v>1.1259999999999999</v>
      </c>
      <c r="Q9276" t="s">
        <v>36</v>
      </c>
      <c r="S9276" t="s">
        <v>36</v>
      </c>
      <c r="T9276" t="s">
        <v>36</v>
      </c>
      <c r="X9276" t="s">
        <v>36</v>
      </c>
      <c r="Y9276" t="s">
        <v>42551</v>
      </c>
      <c r="Z9276" t="s">
        <v>38</v>
      </c>
      <c r="AA9276" t="s">
        <v>39</v>
      </c>
      <c r="AB9276" t="s">
        <v>144</v>
      </c>
      <c r="AC9276" t="s">
        <v>95</v>
      </c>
      <c r="AF9276">
        <v>3088</v>
      </c>
      <c r="AG9276" t="s">
        <v>42551</v>
      </c>
    </row>
    <row r="9277" spans="1:33" x14ac:dyDescent="0.25">
      <c r="A9277">
        <v>3393</v>
      </c>
      <c r="B9277" t="s">
        <v>55285</v>
      </c>
      <c r="C9277">
        <v>37406</v>
      </c>
      <c r="D9277" t="s">
        <v>42914</v>
      </c>
      <c r="E9277" t="s">
        <v>45</v>
      </c>
      <c r="F9277">
        <v>-5.2293329999999996</v>
      </c>
      <c r="G9277">
        <v>41.083944000000002</v>
      </c>
      <c r="H9277" s="9">
        <v>45592.142361111109</v>
      </c>
      <c r="I9277">
        <v>1.359</v>
      </c>
      <c r="J9277" t="s">
        <v>36</v>
      </c>
      <c r="M9277" t="s">
        <v>36</v>
      </c>
      <c r="N9277">
        <v>1.2589999999999999</v>
      </c>
      <c r="Q9277" t="s">
        <v>36</v>
      </c>
      <c r="S9277" t="s">
        <v>36</v>
      </c>
      <c r="T9277" t="s">
        <v>36</v>
      </c>
      <c r="X9277" t="s">
        <v>36</v>
      </c>
      <c r="Y9277" t="s">
        <v>42918</v>
      </c>
      <c r="Z9277" t="s">
        <v>38</v>
      </c>
      <c r="AA9277" t="s">
        <v>39</v>
      </c>
      <c r="AB9277" t="s">
        <v>74</v>
      </c>
      <c r="AC9277" t="s">
        <v>101</v>
      </c>
      <c r="AF9277">
        <v>3104</v>
      </c>
      <c r="AG9277" t="s">
        <v>42918</v>
      </c>
    </row>
    <row r="9278" spans="1:33" x14ac:dyDescent="0.25">
      <c r="A9278">
        <v>3396</v>
      </c>
      <c r="B9278" t="s">
        <v>55285</v>
      </c>
      <c r="C9278">
        <v>37185</v>
      </c>
      <c r="D9278" t="s">
        <v>42921</v>
      </c>
      <c r="E9278" t="s">
        <v>45</v>
      </c>
      <c r="F9278">
        <v>-5.7172499999999999</v>
      </c>
      <c r="G9278">
        <v>41.018472000000003</v>
      </c>
      <c r="H9278" s="9">
        <v>45604.472222222219</v>
      </c>
      <c r="I9278">
        <v>1.5349999999999999</v>
      </c>
      <c r="J9278" t="s">
        <v>36</v>
      </c>
      <c r="M9278" t="s">
        <v>36</v>
      </c>
      <c r="N9278">
        <v>1.4950000000000001</v>
      </c>
      <c r="O9278">
        <v>1.595</v>
      </c>
      <c r="Q9278" t="s">
        <v>36</v>
      </c>
      <c r="S9278" t="s">
        <v>36</v>
      </c>
      <c r="T9278" t="s">
        <v>36</v>
      </c>
      <c r="X9278" t="s">
        <v>36</v>
      </c>
      <c r="Y9278" t="s">
        <v>57</v>
      </c>
      <c r="Z9278" t="s">
        <v>38</v>
      </c>
      <c r="AA9278" t="s">
        <v>39</v>
      </c>
      <c r="AB9278" t="s">
        <v>40</v>
      </c>
      <c r="AC9278" t="s">
        <v>41</v>
      </c>
      <c r="AF9278">
        <v>3</v>
      </c>
      <c r="AG9278" t="s">
        <v>57</v>
      </c>
    </row>
    <row r="9279" spans="1:33" x14ac:dyDescent="0.25">
      <c r="A9279">
        <v>3396</v>
      </c>
      <c r="B9279" t="s">
        <v>55285</v>
      </c>
      <c r="C9279">
        <v>37185</v>
      </c>
      <c r="D9279" t="s">
        <v>42924</v>
      </c>
      <c r="E9279" t="s">
        <v>32</v>
      </c>
      <c r="F9279">
        <v>-5.6878890000000002</v>
      </c>
      <c r="G9279">
        <v>40.989583000000003</v>
      </c>
      <c r="H9279" s="9">
        <v>45604</v>
      </c>
      <c r="I9279">
        <v>1.5389999999999999</v>
      </c>
      <c r="J9279" t="s">
        <v>36</v>
      </c>
      <c r="L9279">
        <v>1.6990000000000001</v>
      </c>
      <c r="M9279" t="s">
        <v>36</v>
      </c>
      <c r="N9279">
        <v>1.4990000000000001</v>
      </c>
      <c r="O9279">
        <v>1.599</v>
      </c>
      <c r="Q9279" t="s">
        <v>36</v>
      </c>
      <c r="S9279" t="s">
        <v>36</v>
      </c>
      <c r="T9279" t="s">
        <v>36</v>
      </c>
      <c r="X9279" t="s">
        <v>36</v>
      </c>
      <c r="Y9279" t="s">
        <v>49</v>
      </c>
      <c r="Z9279" t="s">
        <v>38</v>
      </c>
      <c r="AA9279" t="s">
        <v>66</v>
      </c>
      <c r="AB9279" t="s">
        <v>144</v>
      </c>
      <c r="AC9279" t="s">
        <v>145</v>
      </c>
      <c r="AF9279">
        <v>2</v>
      </c>
      <c r="AG9279" t="s">
        <v>49</v>
      </c>
    </row>
    <row r="9280" spans="1:33" x14ac:dyDescent="0.25">
      <c r="A9280">
        <v>3397</v>
      </c>
      <c r="B9280" t="s">
        <v>55285</v>
      </c>
      <c r="C9280">
        <v>37147</v>
      </c>
      <c r="D9280" t="s">
        <v>42929</v>
      </c>
      <c r="E9280" t="s">
        <v>77</v>
      </c>
      <c r="F9280">
        <v>-6.2224440000000003</v>
      </c>
      <c r="G9280">
        <v>41.030500000000004</v>
      </c>
      <c r="H9280" s="9">
        <v>45601.397222222222</v>
      </c>
      <c r="I9280">
        <v>1.399</v>
      </c>
      <c r="J9280" t="s">
        <v>36</v>
      </c>
      <c r="L9280">
        <v>1.679</v>
      </c>
      <c r="M9280" t="s">
        <v>36</v>
      </c>
      <c r="N9280">
        <v>1.319</v>
      </c>
      <c r="P9280">
        <v>1.159</v>
      </c>
      <c r="Q9280" t="s">
        <v>36</v>
      </c>
      <c r="S9280" t="s">
        <v>36</v>
      </c>
      <c r="T9280" t="s">
        <v>36</v>
      </c>
      <c r="X9280" t="s">
        <v>36</v>
      </c>
      <c r="Y9280" t="s">
        <v>42933</v>
      </c>
      <c r="Z9280" t="s">
        <v>38</v>
      </c>
      <c r="AA9280" t="s">
        <v>39</v>
      </c>
      <c r="AB9280" t="s">
        <v>42934</v>
      </c>
      <c r="AC9280" t="s">
        <v>42935</v>
      </c>
      <c r="AF9280">
        <v>3105</v>
      </c>
      <c r="AG9280" t="s">
        <v>42933</v>
      </c>
    </row>
    <row r="9281" spans="1:33" x14ac:dyDescent="0.25">
      <c r="A9281">
        <v>3398</v>
      </c>
      <c r="B9281" t="s">
        <v>55285</v>
      </c>
      <c r="C9281">
        <v>37184</v>
      </c>
      <c r="D9281" t="s">
        <v>42938</v>
      </c>
      <c r="E9281" t="s">
        <v>45</v>
      </c>
      <c r="F9281">
        <v>-5.6492500000000003</v>
      </c>
      <c r="G9281">
        <v>41.004528000000001</v>
      </c>
      <c r="H9281" s="9">
        <v>45600.024305555555</v>
      </c>
      <c r="I9281">
        <v>1.589</v>
      </c>
      <c r="J9281" t="s">
        <v>36</v>
      </c>
      <c r="L9281">
        <v>1.7490000000000001</v>
      </c>
      <c r="M9281" t="s">
        <v>36</v>
      </c>
      <c r="N9281">
        <v>1.4990000000000001</v>
      </c>
      <c r="O9281">
        <v>1.599</v>
      </c>
      <c r="Q9281" t="s">
        <v>36</v>
      </c>
      <c r="S9281" t="s">
        <v>36</v>
      </c>
      <c r="T9281" t="s">
        <v>36</v>
      </c>
      <c r="X9281" t="s">
        <v>36</v>
      </c>
      <c r="Y9281" t="s">
        <v>49</v>
      </c>
      <c r="Z9281" t="s">
        <v>38</v>
      </c>
      <c r="AA9281" t="s">
        <v>39</v>
      </c>
      <c r="AB9281" t="s">
        <v>3827</v>
      </c>
      <c r="AC9281" t="s">
        <v>3828</v>
      </c>
      <c r="AF9281">
        <v>2</v>
      </c>
      <c r="AG9281" t="s">
        <v>49</v>
      </c>
    </row>
    <row r="9282" spans="1:33" x14ac:dyDescent="0.25">
      <c r="A9282">
        <v>3398</v>
      </c>
      <c r="B9282" t="s">
        <v>55285</v>
      </c>
      <c r="C9282">
        <v>37184</v>
      </c>
      <c r="D9282" t="s">
        <v>42942</v>
      </c>
      <c r="E9282" t="s">
        <v>32</v>
      </c>
      <c r="F9282">
        <v>-5.6463890000000001</v>
      </c>
      <c r="G9282">
        <v>40.988250000000001</v>
      </c>
      <c r="H9282" s="9">
        <v>45604.541666666664</v>
      </c>
      <c r="I9282">
        <v>1.5389999999999999</v>
      </c>
      <c r="J9282" t="s">
        <v>36</v>
      </c>
      <c r="L9282">
        <v>1.6990000000000001</v>
      </c>
      <c r="M9282" t="s">
        <v>36</v>
      </c>
      <c r="N9282">
        <v>1.4990000000000001</v>
      </c>
      <c r="O9282">
        <v>1.599</v>
      </c>
      <c r="Q9282" t="s">
        <v>36</v>
      </c>
      <c r="S9282" t="s">
        <v>36</v>
      </c>
      <c r="T9282" t="s">
        <v>36</v>
      </c>
      <c r="X9282" t="s">
        <v>36</v>
      </c>
      <c r="Y9282" t="s">
        <v>49</v>
      </c>
      <c r="Z9282" t="s">
        <v>38</v>
      </c>
      <c r="AA9282" t="s">
        <v>66</v>
      </c>
      <c r="AB9282" t="s">
        <v>144</v>
      </c>
      <c r="AC9282" t="s">
        <v>145</v>
      </c>
      <c r="AF9282">
        <v>2</v>
      </c>
      <c r="AG9282" t="s">
        <v>49</v>
      </c>
    </row>
    <row r="9283" spans="1:33" x14ac:dyDescent="0.25">
      <c r="A9283">
        <v>3399</v>
      </c>
      <c r="B9283" t="s">
        <v>55285</v>
      </c>
      <c r="C9283">
        <v>37184</v>
      </c>
      <c r="D9283" t="s">
        <v>42946</v>
      </c>
      <c r="E9283" t="s">
        <v>32</v>
      </c>
      <c r="F9283">
        <v>-5.6380559999999997</v>
      </c>
      <c r="G9283">
        <v>40.997750000000003</v>
      </c>
      <c r="H9283" s="9">
        <v>45603.445138888892</v>
      </c>
      <c r="I9283">
        <v>1.4690000000000001</v>
      </c>
      <c r="J9283" t="s">
        <v>36</v>
      </c>
      <c r="M9283" t="s">
        <v>36</v>
      </c>
      <c r="N9283">
        <v>1.2989999999999999</v>
      </c>
      <c r="Q9283" t="s">
        <v>36</v>
      </c>
      <c r="S9283" t="s">
        <v>36</v>
      </c>
      <c r="T9283" t="s">
        <v>36</v>
      </c>
      <c r="X9283" t="s">
        <v>36</v>
      </c>
      <c r="Y9283" t="s">
        <v>42949</v>
      </c>
      <c r="Z9283" t="s">
        <v>38</v>
      </c>
      <c r="AA9283" t="s">
        <v>39</v>
      </c>
      <c r="AB9283" t="s">
        <v>74</v>
      </c>
      <c r="AC9283" t="s">
        <v>101</v>
      </c>
      <c r="AF9283">
        <v>3106</v>
      </c>
      <c r="AG9283" t="s">
        <v>42949</v>
      </c>
    </row>
    <row r="9284" spans="1:33" x14ac:dyDescent="0.25">
      <c r="A9284">
        <v>3399</v>
      </c>
      <c r="B9284" t="s">
        <v>55285</v>
      </c>
      <c r="C9284">
        <v>37184</v>
      </c>
      <c r="D9284" t="s">
        <v>42950</v>
      </c>
      <c r="E9284" t="s">
        <v>32</v>
      </c>
      <c r="F9284">
        <v>-5.6390279999999997</v>
      </c>
      <c r="G9284">
        <v>40.993138999999999</v>
      </c>
      <c r="H9284" s="9">
        <v>45604.634722222225</v>
      </c>
      <c r="I9284">
        <v>1.4690000000000001</v>
      </c>
      <c r="J9284" t="s">
        <v>36</v>
      </c>
      <c r="M9284" t="s">
        <v>36</v>
      </c>
      <c r="N9284">
        <v>1.2989999999999999</v>
      </c>
      <c r="Q9284" t="s">
        <v>36</v>
      </c>
      <c r="S9284" t="s">
        <v>36</v>
      </c>
      <c r="T9284" t="s">
        <v>36</v>
      </c>
      <c r="X9284" t="s">
        <v>36</v>
      </c>
      <c r="Y9284" t="s">
        <v>1096</v>
      </c>
      <c r="Z9284" t="s">
        <v>38</v>
      </c>
      <c r="AA9284" t="s">
        <v>39</v>
      </c>
      <c r="AB9284" t="s">
        <v>74</v>
      </c>
      <c r="AC9284" t="s">
        <v>75</v>
      </c>
      <c r="AF9284">
        <v>103</v>
      </c>
      <c r="AG9284" t="s">
        <v>1096</v>
      </c>
    </row>
    <row r="9285" spans="1:33" x14ac:dyDescent="0.25">
      <c r="A9285">
        <v>3399</v>
      </c>
      <c r="B9285" t="s">
        <v>55285</v>
      </c>
      <c r="C9285">
        <v>37184</v>
      </c>
      <c r="D9285" t="s">
        <v>42953</v>
      </c>
      <c r="E9285" t="s">
        <v>32</v>
      </c>
      <c r="F9285">
        <v>-5.649972</v>
      </c>
      <c r="G9285">
        <v>40.996000000000002</v>
      </c>
      <c r="H9285" s="9">
        <v>45603.630555555559</v>
      </c>
      <c r="I9285">
        <v>1.4690000000000001</v>
      </c>
      <c r="J9285" t="s">
        <v>36</v>
      </c>
      <c r="M9285" t="s">
        <v>36</v>
      </c>
      <c r="N9285">
        <v>1.2989999999999999</v>
      </c>
      <c r="Q9285" t="s">
        <v>36</v>
      </c>
      <c r="S9285" t="s">
        <v>36</v>
      </c>
      <c r="T9285" t="s">
        <v>36</v>
      </c>
      <c r="X9285" t="s">
        <v>36</v>
      </c>
      <c r="Y9285" t="s">
        <v>42957</v>
      </c>
      <c r="Z9285" t="s">
        <v>38</v>
      </c>
      <c r="AA9285" t="s">
        <v>39</v>
      </c>
      <c r="AB9285" t="s">
        <v>74</v>
      </c>
      <c r="AC9285" t="s">
        <v>101</v>
      </c>
      <c r="AF9285">
        <v>3107</v>
      </c>
      <c r="AG9285" t="s">
        <v>42957</v>
      </c>
    </row>
    <row r="9286" spans="1:33" x14ac:dyDescent="0.25">
      <c r="A9286">
        <v>3400</v>
      </c>
      <c r="B9286" t="s">
        <v>55285</v>
      </c>
      <c r="C9286">
        <v>37184</v>
      </c>
      <c r="D9286" t="s">
        <v>42959</v>
      </c>
      <c r="E9286" t="s">
        <v>32</v>
      </c>
      <c r="F9286">
        <v>-5.6463609999999997</v>
      </c>
      <c r="G9286">
        <v>40.988556000000003</v>
      </c>
      <c r="H9286" s="9">
        <v>45603.041666666664</v>
      </c>
      <c r="I9286">
        <v>1.4690000000000001</v>
      </c>
      <c r="J9286" t="s">
        <v>36</v>
      </c>
      <c r="M9286" t="s">
        <v>36</v>
      </c>
      <c r="N9286">
        <v>1.2989999999999999</v>
      </c>
      <c r="Q9286" t="s">
        <v>36</v>
      </c>
      <c r="S9286" t="s">
        <v>36</v>
      </c>
      <c r="T9286" t="s">
        <v>36</v>
      </c>
      <c r="X9286" t="s">
        <v>36</v>
      </c>
      <c r="Y9286" t="s">
        <v>73</v>
      </c>
      <c r="Z9286" t="s">
        <v>38</v>
      </c>
      <c r="AA9286" t="s">
        <v>39</v>
      </c>
      <c r="AB9286" t="s">
        <v>74</v>
      </c>
      <c r="AC9286" t="s">
        <v>75</v>
      </c>
      <c r="AF9286">
        <v>5</v>
      </c>
      <c r="AG9286" t="s">
        <v>73</v>
      </c>
    </row>
    <row r="9287" spans="1:33" x14ac:dyDescent="0.25">
      <c r="A9287">
        <v>3401</v>
      </c>
      <c r="B9287" t="s">
        <v>55285</v>
      </c>
      <c r="C9287">
        <v>37189</v>
      </c>
      <c r="D9287" t="s">
        <v>42964</v>
      </c>
      <c r="E9287" t="s">
        <v>32</v>
      </c>
      <c r="F9287">
        <v>-5.6703060000000001</v>
      </c>
      <c r="G9287">
        <v>41.017111</v>
      </c>
      <c r="H9287" s="9">
        <v>45604.472916666666</v>
      </c>
      <c r="I9287">
        <v>1.5489999999999999</v>
      </c>
      <c r="J9287" t="s">
        <v>36</v>
      </c>
      <c r="L9287">
        <v>1.7090000000000001</v>
      </c>
      <c r="M9287" t="s">
        <v>36</v>
      </c>
      <c r="N9287">
        <v>1.4890000000000001</v>
      </c>
      <c r="O9287">
        <v>1.589</v>
      </c>
      <c r="Q9287" t="s">
        <v>36</v>
      </c>
      <c r="S9287" t="s">
        <v>36</v>
      </c>
      <c r="T9287" t="s">
        <v>36</v>
      </c>
      <c r="X9287" t="s">
        <v>36</v>
      </c>
      <c r="Y9287" t="s">
        <v>49</v>
      </c>
      <c r="Z9287" t="s">
        <v>38</v>
      </c>
      <c r="AA9287" t="s">
        <v>39</v>
      </c>
      <c r="AB9287" t="s">
        <v>144</v>
      </c>
      <c r="AC9287" t="s">
        <v>145</v>
      </c>
      <c r="AF9287">
        <v>2</v>
      </c>
      <c r="AG9287" t="s">
        <v>49</v>
      </c>
    </row>
    <row r="9288" spans="1:33" x14ac:dyDescent="0.25">
      <c r="A9288">
        <v>3402</v>
      </c>
      <c r="B9288" t="s">
        <v>55285</v>
      </c>
      <c r="C9288">
        <v>37130</v>
      </c>
      <c r="D9288" t="s">
        <v>42968</v>
      </c>
      <c r="E9288" t="s">
        <v>45</v>
      </c>
      <c r="F9288">
        <v>-5.9700829999999998</v>
      </c>
      <c r="G9288">
        <v>41.012082999999997</v>
      </c>
      <c r="H9288" s="9">
        <v>45600.668055555558</v>
      </c>
      <c r="I9288">
        <v>1.4279999999999999</v>
      </c>
      <c r="J9288" t="s">
        <v>36</v>
      </c>
      <c r="L9288">
        <v>1.698</v>
      </c>
      <c r="M9288" t="s">
        <v>36</v>
      </c>
      <c r="N9288">
        <v>1.3380000000000001</v>
      </c>
      <c r="O9288">
        <v>1.3979999999999999</v>
      </c>
      <c r="P9288">
        <v>1.1679999999999999</v>
      </c>
      <c r="Q9288" t="s">
        <v>36</v>
      </c>
      <c r="S9288" t="s">
        <v>36</v>
      </c>
      <c r="T9288" t="s">
        <v>36</v>
      </c>
      <c r="X9288" t="s">
        <v>36</v>
      </c>
      <c r="Y9288" t="s">
        <v>42972</v>
      </c>
      <c r="Z9288" t="s">
        <v>38</v>
      </c>
      <c r="AA9288" t="s">
        <v>39</v>
      </c>
      <c r="AB9288" t="s">
        <v>42973</v>
      </c>
      <c r="AC9288" t="s">
        <v>95</v>
      </c>
      <c r="AF9288">
        <v>3108</v>
      </c>
      <c r="AG9288" t="s">
        <v>42972</v>
      </c>
    </row>
    <row r="9289" spans="1:33" x14ac:dyDescent="0.25">
      <c r="A9289">
        <v>3403</v>
      </c>
      <c r="B9289" t="s">
        <v>55285</v>
      </c>
      <c r="C9289">
        <v>37339</v>
      </c>
      <c r="D9289" t="s">
        <v>42976</v>
      </c>
      <c r="E9289" t="s">
        <v>45</v>
      </c>
      <c r="F9289">
        <v>-5.3777780000000002</v>
      </c>
      <c r="G9289">
        <v>40.991999999999997</v>
      </c>
      <c r="H9289" s="9">
        <v>45604.638888888891</v>
      </c>
      <c r="I9289">
        <v>1.5189999999999999</v>
      </c>
      <c r="J9289" t="s">
        <v>36</v>
      </c>
      <c r="M9289" t="s">
        <v>36</v>
      </c>
      <c r="N9289">
        <v>1.4690000000000001</v>
      </c>
      <c r="Q9289" t="s">
        <v>36</v>
      </c>
      <c r="S9289" t="s">
        <v>36</v>
      </c>
      <c r="T9289" t="s">
        <v>36</v>
      </c>
      <c r="X9289" t="s">
        <v>36</v>
      </c>
      <c r="Y9289" t="s">
        <v>1028</v>
      </c>
      <c r="Z9289" t="s">
        <v>38</v>
      </c>
      <c r="AA9289" t="s">
        <v>39</v>
      </c>
      <c r="AB9289" t="s">
        <v>42979</v>
      </c>
      <c r="AC9289" t="s">
        <v>42980</v>
      </c>
      <c r="AF9289">
        <v>100</v>
      </c>
      <c r="AG9289" t="s">
        <v>1028</v>
      </c>
    </row>
    <row r="9290" spans="1:33" x14ac:dyDescent="0.25">
      <c r="A9290">
        <v>3404</v>
      </c>
      <c r="B9290" t="s">
        <v>55285</v>
      </c>
      <c r="C9290">
        <v>37210</v>
      </c>
      <c r="D9290" t="s">
        <v>42983</v>
      </c>
      <c r="E9290" t="s">
        <v>45</v>
      </c>
      <c r="F9290">
        <v>-6.4329169999999998</v>
      </c>
      <c r="G9290">
        <v>41.012833000000001</v>
      </c>
      <c r="H9290" s="9">
        <v>45604.476388888892</v>
      </c>
      <c r="I9290">
        <v>1.5389999999999999</v>
      </c>
      <c r="J9290" t="s">
        <v>36</v>
      </c>
      <c r="L9290">
        <v>1.6890000000000001</v>
      </c>
      <c r="M9290" t="s">
        <v>36</v>
      </c>
      <c r="N9290">
        <v>1.4890000000000001</v>
      </c>
      <c r="O9290">
        <v>1.579</v>
      </c>
      <c r="Q9290" t="s">
        <v>36</v>
      </c>
      <c r="S9290" t="s">
        <v>36</v>
      </c>
      <c r="T9290" t="s">
        <v>36</v>
      </c>
      <c r="X9290" t="s">
        <v>36</v>
      </c>
      <c r="Y9290" t="s">
        <v>57</v>
      </c>
      <c r="Z9290" t="s">
        <v>38</v>
      </c>
      <c r="AA9290" t="s">
        <v>39</v>
      </c>
      <c r="AB9290" t="s">
        <v>579</v>
      </c>
      <c r="AC9290" t="s">
        <v>580</v>
      </c>
      <c r="AF9290">
        <v>3</v>
      </c>
      <c r="AG9290" t="s">
        <v>57</v>
      </c>
    </row>
    <row r="9291" spans="1:33" x14ac:dyDescent="0.25">
      <c r="A9291">
        <v>3404</v>
      </c>
      <c r="B9291" t="s">
        <v>55285</v>
      </c>
      <c r="C9291">
        <v>37210</v>
      </c>
      <c r="D9291" t="s">
        <v>42986</v>
      </c>
      <c r="E9291" t="s">
        <v>77</v>
      </c>
      <c r="F9291">
        <v>-6.4224170000000003</v>
      </c>
      <c r="G9291">
        <v>41.008861000000003</v>
      </c>
      <c r="H9291" s="9">
        <v>45600.527083333334</v>
      </c>
      <c r="I9291">
        <v>1.409</v>
      </c>
      <c r="J9291" t="s">
        <v>36</v>
      </c>
      <c r="M9291" t="s">
        <v>36</v>
      </c>
      <c r="N9291">
        <v>1.339</v>
      </c>
      <c r="Q9291" t="s">
        <v>36</v>
      </c>
      <c r="S9291" t="s">
        <v>36</v>
      </c>
      <c r="T9291" t="s">
        <v>36</v>
      </c>
      <c r="X9291" t="s">
        <v>36</v>
      </c>
      <c r="Y9291" t="s">
        <v>42623</v>
      </c>
      <c r="Z9291" t="s">
        <v>38</v>
      </c>
      <c r="AA9291" t="s">
        <v>39</v>
      </c>
      <c r="AB9291" t="s">
        <v>74</v>
      </c>
      <c r="AC9291" t="s">
        <v>95</v>
      </c>
      <c r="AF9291">
        <v>3093</v>
      </c>
      <c r="AG9291" t="s">
        <v>42623</v>
      </c>
    </row>
    <row r="9292" spans="1:33" x14ac:dyDescent="0.25">
      <c r="A9292">
        <v>1201</v>
      </c>
      <c r="B9292" t="s">
        <v>55285</v>
      </c>
      <c r="C9292">
        <v>38670</v>
      </c>
      <c r="D9292" t="s">
        <v>42991</v>
      </c>
      <c r="E9292" t="s">
        <v>77</v>
      </c>
      <c r="F9292">
        <v>-16.740777999999999</v>
      </c>
      <c r="G9292">
        <v>28.125444000000002</v>
      </c>
      <c r="H9292" s="9">
        <v>45600.477083333331</v>
      </c>
      <c r="I9292">
        <v>1.248</v>
      </c>
      <c r="J9292" t="s">
        <v>36</v>
      </c>
      <c r="L9292">
        <v>1.3819999999999999</v>
      </c>
      <c r="M9292" t="s">
        <v>36</v>
      </c>
      <c r="N9292">
        <v>1.238</v>
      </c>
      <c r="O9292">
        <v>1.3520000000000001</v>
      </c>
      <c r="Q9292" t="s">
        <v>36</v>
      </c>
      <c r="S9292" t="s">
        <v>36</v>
      </c>
      <c r="T9292" t="s">
        <v>36</v>
      </c>
      <c r="X9292" t="s">
        <v>36</v>
      </c>
      <c r="Y9292" t="s">
        <v>42994</v>
      </c>
      <c r="Z9292" t="s">
        <v>38</v>
      </c>
      <c r="AA9292" t="s">
        <v>39</v>
      </c>
      <c r="AB9292" t="s">
        <v>74</v>
      </c>
      <c r="AC9292" t="s">
        <v>101</v>
      </c>
      <c r="AF9292">
        <v>3109</v>
      </c>
      <c r="AG9292" t="s">
        <v>42994</v>
      </c>
    </row>
    <row r="9293" spans="1:33" x14ac:dyDescent="0.25">
      <c r="A9293">
        <v>1201</v>
      </c>
      <c r="B9293" t="s">
        <v>55285</v>
      </c>
      <c r="C9293">
        <v>38670</v>
      </c>
      <c r="D9293" t="s">
        <v>42995</v>
      </c>
      <c r="E9293" t="s">
        <v>32</v>
      </c>
      <c r="F9293">
        <v>-16.738389000000002</v>
      </c>
      <c r="G9293">
        <v>28.125889000000001</v>
      </c>
      <c r="H9293" s="9">
        <v>45600.504166666666</v>
      </c>
      <c r="I9293">
        <v>1.248</v>
      </c>
      <c r="J9293" t="s">
        <v>36</v>
      </c>
      <c r="L9293">
        <v>1.3819999999999999</v>
      </c>
      <c r="M9293" t="s">
        <v>36</v>
      </c>
      <c r="N9293">
        <v>1.238</v>
      </c>
      <c r="O9293">
        <v>1.3520000000000001</v>
      </c>
      <c r="Q9293" t="s">
        <v>36</v>
      </c>
      <c r="S9293" t="s">
        <v>36</v>
      </c>
      <c r="T9293" t="s">
        <v>36</v>
      </c>
      <c r="X9293" t="s">
        <v>36</v>
      </c>
      <c r="Y9293" t="s">
        <v>49</v>
      </c>
      <c r="Z9293" t="s">
        <v>38</v>
      </c>
      <c r="AA9293" t="s">
        <v>39</v>
      </c>
      <c r="AB9293" t="s">
        <v>74</v>
      </c>
      <c r="AC9293" t="s">
        <v>101</v>
      </c>
      <c r="AF9293">
        <v>2</v>
      </c>
      <c r="AG9293" t="s">
        <v>49</v>
      </c>
    </row>
    <row r="9294" spans="1:33" x14ac:dyDescent="0.25">
      <c r="A9294">
        <v>1201</v>
      </c>
      <c r="B9294" t="s">
        <v>55285</v>
      </c>
      <c r="C9294">
        <v>38670</v>
      </c>
      <c r="D9294" t="s">
        <v>42998</v>
      </c>
      <c r="E9294" t="s">
        <v>77</v>
      </c>
      <c r="F9294">
        <v>-16.738278000000001</v>
      </c>
      <c r="G9294">
        <v>28.118361</v>
      </c>
      <c r="H9294" s="9">
        <v>45604.000694444447</v>
      </c>
      <c r="I9294">
        <v>1.2490000000000001</v>
      </c>
      <c r="J9294" t="s">
        <v>36</v>
      </c>
      <c r="L9294">
        <v>1.379</v>
      </c>
      <c r="M9294" t="s">
        <v>36</v>
      </c>
      <c r="N9294">
        <v>1.2390000000000001</v>
      </c>
      <c r="O9294">
        <v>1.349</v>
      </c>
      <c r="Q9294" t="s">
        <v>36</v>
      </c>
      <c r="S9294" t="s">
        <v>36</v>
      </c>
      <c r="T9294" t="s">
        <v>36</v>
      </c>
      <c r="X9294" t="s">
        <v>36</v>
      </c>
      <c r="Y9294" t="s">
        <v>43001</v>
      </c>
      <c r="Z9294" t="s">
        <v>38</v>
      </c>
      <c r="AA9294" t="s">
        <v>66</v>
      </c>
      <c r="AB9294" t="s">
        <v>1425</v>
      </c>
      <c r="AC9294" t="s">
        <v>4021</v>
      </c>
      <c r="AF9294">
        <v>3110</v>
      </c>
      <c r="AG9294" t="s">
        <v>43001</v>
      </c>
    </row>
    <row r="9295" spans="1:33" x14ac:dyDescent="0.25">
      <c r="A9295">
        <v>1201</v>
      </c>
      <c r="B9295" t="s">
        <v>55285</v>
      </c>
      <c r="C9295">
        <v>38670</v>
      </c>
      <c r="D9295" t="s">
        <v>43002</v>
      </c>
      <c r="E9295" t="s">
        <v>77</v>
      </c>
      <c r="F9295">
        <v>-16.739889000000002</v>
      </c>
      <c r="G9295">
        <v>28.120111000000001</v>
      </c>
      <c r="H9295" s="9">
        <v>45601.491666666669</v>
      </c>
      <c r="I9295">
        <v>1.0980000000000001</v>
      </c>
      <c r="J9295" t="s">
        <v>36</v>
      </c>
      <c r="L9295">
        <v>1.1479999999999999</v>
      </c>
      <c r="M9295" t="s">
        <v>36</v>
      </c>
      <c r="N9295">
        <v>1.0629999999999999</v>
      </c>
      <c r="Q9295" t="s">
        <v>36</v>
      </c>
      <c r="S9295" t="s">
        <v>36</v>
      </c>
      <c r="T9295" t="s">
        <v>36</v>
      </c>
      <c r="X9295" t="s">
        <v>36</v>
      </c>
      <c r="Y9295" t="s">
        <v>43005</v>
      </c>
      <c r="Z9295" t="s">
        <v>38</v>
      </c>
      <c r="AA9295" t="s">
        <v>39</v>
      </c>
      <c r="AB9295" t="s">
        <v>579</v>
      </c>
      <c r="AC9295" t="s">
        <v>580</v>
      </c>
      <c r="AF9295">
        <v>3111</v>
      </c>
      <c r="AG9295" t="s">
        <v>43005</v>
      </c>
    </row>
    <row r="9296" spans="1:33" x14ac:dyDescent="0.25">
      <c r="A9296">
        <v>1201</v>
      </c>
      <c r="B9296" t="s">
        <v>55285</v>
      </c>
      <c r="C9296">
        <v>38670</v>
      </c>
      <c r="D9296" t="s">
        <v>43006</v>
      </c>
      <c r="E9296" t="s">
        <v>32</v>
      </c>
      <c r="F9296">
        <v>-16.737916999999999</v>
      </c>
      <c r="G9296">
        <v>28.126833000000001</v>
      </c>
      <c r="H9296" s="9">
        <v>45604.492361111108</v>
      </c>
      <c r="I9296">
        <v>1.0980000000000001</v>
      </c>
      <c r="J9296" t="s">
        <v>36</v>
      </c>
      <c r="M9296" t="s">
        <v>36</v>
      </c>
      <c r="N9296">
        <v>1.0629999999999999</v>
      </c>
      <c r="Q9296" t="s">
        <v>36</v>
      </c>
      <c r="S9296" t="s">
        <v>36</v>
      </c>
      <c r="T9296" t="s">
        <v>36</v>
      </c>
      <c r="X9296" t="s">
        <v>36</v>
      </c>
      <c r="Y9296" t="s">
        <v>73</v>
      </c>
      <c r="Z9296" t="s">
        <v>38</v>
      </c>
      <c r="AA9296" t="s">
        <v>39</v>
      </c>
      <c r="AB9296" t="s">
        <v>74</v>
      </c>
      <c r="AC9296" t="s">
        <v>75</v>
      </c>
      <c r="AF9296">
        <v>5</v>
      </c>
      <c r="AG9296" t="s">
        <v>73</v>
      </c>
    </row>
    <row r="9297" spans="1:33" x14ac:dyDescent="0.25">
      <c r="A9297">
        <v>1201</v>
      </c>
      <c r="B9297" t="s">
        <v>55285</v>
      </c>
      <c r="C9297">
        <v>38670</v>
      </c>
      <c r="D9297" t="s">
        <v>43009</v>
      </c>
      <c r="E9297" t="s">
        <v>32</v>
      </c>
      <c r="F9297">
        <v>-16.739528</v>
      </c>
      <c r="G9297">
        <v>28.119250000000001</v>
      </c>
      <c r="H9297" s="9">
        <v>45603.75</v>
      </c>
      <c r="I9297">
        <v>1.089</v>
      </c>
      <c r="J9297" t="s">
        <v>36</v>
      </c>
      <c r="M9297" t="s">
        <v>36</v>
      </c>
      <c r="N9297">
        <v>1.0589999999999999</v>
      </c>
      <c r="Q9297" t="s">
        <v>36</v>
      </c>
      <c r="S9297" t="s">
        <v>36</v>
      </c>
      <c r="T9297" t="s">
        <v>36</v>
      </c>
      <c r="X9297" t="s">
        <v>36</v>
      </c>
      <c r="Y9297" t="s">
        <v>275</v>
      </c>
      <c r="Z9297" t="s">
        <v>38</v>
      </c>
      <c r="AA9297" t="s">
        <v>39</v>
      </c>
      <c r="AB9297" t="s">
        <v>13309</v>
      </c>
      <c r="AC9297" t="s">
        <v>13310</v>
      </c>
      <c r="AF9297">
        <v>25</v>
      </c>
      <c r="AG9297" t="s">
        <v>275</v>
      </c>
    </row>
    <row r="9298" spans="1:33" x14ac:dyDescent="0.25">
      <c r="A9298">
        <v>1201</v>
      </c>
      <c r="B9298" t="s">
        <v>55285</v>
      </c>
      <c r="C9298">
        <v>38670</v>
      </c>
      <c r="D9298" t="s">
        <v>43012</v>
      </c>
      <c r="E9298" t="s">
        <v>77</v>
      </c>
      <c r="F9298">
        <v>-16.739556</v>
      </c>
      <c r="G9298">
        <v>28.123639000000001</v>
      </c>
      <c r="H9298" s="9">
        <v>45600.345833333333</v>
      </c>
      <c r="I9298">
        <v>1.248</v>
      </c>
      <c r="J9298" t="s">
        <v>36</v>
      </c>
      <c r="L9298">
        <v>1.3819999999999999</v>
      </c>
      <c r="M9298" t="s">
        <v>36</v>
      </c>
      <c r="N9298">
        <v>1.238</v>
      </c>
      <c r="O9298">
        <v>1.3520000000000001</v>
      </c>
      <c r="Q9298" t="s">
        <v>36</v>
      </c>
      <c r="S9298" t="s">
        <v>36</v>
      </c>
      <c r="T9298" t="s">
        <v>36</v>
      </c>
      <c r="X9298" t="s">
        <v>36</v>
      </c>
      <c r="Y9298" t="s">
        <v>335</v>
      </c>
      <c r="Z9298" t="s">
        <v>38</v>
      </c>
      <c r="AA9298" t="s">
        <v>39</v>
      </c>
      <c r="AB9298" t="s">
        <v>74</v>
      </c>
      <c r="AC9298" t="s">
        <v>101</v>
      </c>
      <c r="AF9298">
        <v>29</v>
      </c>
      <c r="AG9298" t="s">
        <v>335</v>
      </c>
    </row>
    <row r="9299" spans="1:33" x14ac:dyDescent="0.25">
      <c r="A9299">
        <v>1202</v>
      </c>
      <c r="B9299" t="s">
        <v>55285</v>
      </c>
      <c r="C9299">
        <v>38660</v>
      </c>
      <c r="D9299" t="s">
        <v>43017</v>
      </c>
      <c r="E9299" t="s">
        <v>77</v>
      </c>
      <c r="F9299">
        <v>-16.731888999999999</v>
      </c>
      <c r="G9299">
        <v>28.104806</v>
      </c>
      <c r="H9299" s="9">
        <v>45602.958333333336</v>
      </c>
      <c r="I9299">
        <v>1.2490000000000001</v>
      </c>
      <c r="J9299" t="s">
        <v>36</v>
      </c>
      <c r="L9299">
        <v>1.379</v>
      </c>
      <c r="M9299" t="s">
        <v>36</v>
      </c>
      <c r="N9299">
        <v>1.2290000000000001</v>
      </c>
      <c r="O9299">
        <v>1.329</v>
      </c>
      <c r="Q9299" t="s">
        <v>36</v>
      </c>
      <c r="S9299" t="s">
        <v>36</v>
      </c>
      <c r="T9299" t="s">
        <v>36</v>
      </c>
      <c r="X9299" t="s">
        <v>36</v>
      </c>
      <c r="Y9299" t="s">
        <v>43020</v>
      </c>
      <c r="Z9299" t="s">
        <v>38</v>
      </c>
      <c r="AA9299" t="s">
        <v>66</v>
      </c>
      <c r="AB9299" t="s">
        <v>74</v>
      </c>
      <c r="AC9299" t="s">
        <v>43021</v>
      </c>
      <c r="AF9299">
        <v>3112</v>
      </c>
      <c r="AG9299" t="s">
        <v>43020</v>
      </c>
    </row>
    <row r="9300" spans="1:33" x14ac:dyDescent="0.25">
      <c r="A9300">
        <v>1202</v>
      </c>
      <c r="B9300" t="s">
        <v>55285</v>
      </c>
      <c r="C9300">
        <v>38660</v>
      </c>
      <c r="D9300" t="s">
        <v>43022</v>
      </c>
      <c r="E9300" t="s">
        <v>77</v>
      </c>
      <c r="F9300">
        <v>-16.737888999999999</v>
      </c>
      <c r="G9300">
        <v>28.079332999999998</v>
      </c>
      <c r="H9300" s="9">
        <v>45601.024305555555</v>
      </c>
      <c r="I9300">
        <v>1.2949999999999999</v>
      </c>
      <c r="J9300" t="s">
        <v>36</v>
      </c>
      <c r="M9300" t="s">
        <v>36</v>
      </c>
      <c r="N9300">
        <v>1.276</v>
      </c>
      <c r="Q9300" t="s">
        <v>36</v>
      </c>
      <c r="S9300" t="s">
        <v>36</v>
      </c>
      <c r="T9300" t="s">
        <v>36</v>
      </c>
      <c r="X9300" t="s">
        <v>36</v>
      </c>
      <c r="Y9300" t="s">
        <v>20662</v>
      </c>
      <c r="Z9300" t="s">
        <v>38</v>
      </c>
      <c r="AA9300" t="s">
        <v>39</v>
      </c>
      <c r="AB9300" t="s">
        <v>43026</v>
      </c>
      <c r="AC9300" t="s">
        <v>43027</v>
      </c>
      <c r="AF9300">
        <v>1476</v>
      </c>
      <c r="AG9300" t="s">
        <v>20662</v>
      </c>
    </row>
    <row r="9301" spans="1:33" x14ac:dyDescent="0.25">
      <c r="A9301">
        <v>1203</v>
      </c>
      <c r="B9301" t="s">
        <v>55285</v>
      </c>
      <c r="C9301">
        <v>38660</v>
      </c>
      <c r="D9301" t="s">
        <v>43029</v>
      </c>
      <c r="E9301" t="s">
        <v>32</v>
      </c>
      <c r="F9301">
        <v>-16.722443999999999</v>
      </c>
      <c r="G9301">
        <v>28.068999999999999</v>
      </c>
      <c r="H9301" s="9">
        <v>45604.000694444447</v>
      </c>
      <c r="I9301">
        <v>1.2490000000000001</v>
      </c>
      <c r="J9301" t="s">
        <v>36</v>
      </c>
      <c r="L9301">
        <v>1.379</v>
      </c>
      <c r="M9301" t="s">
        <v>36</v>
      </c>
      <c r="N9301">
        <v>1.2390000000000001</v>
      </c>
      <c r="O9301">
        <v>1.349</v>
      </c>
      <c r="Q9301" t="s">
        <v>36</v>
      </c>
      <c r="S9301" t="s">
        <v>36</v>
      </c>
      <c r="T9301" t="s">
        <v>36</v>
      </c>
      <c r="X9301" t="s">
        <v>36</v>
      </c>
      <c r="Y9301" t="s">
        <v>43032</v>
      </c>
      <c r="Z9301" t="s">
        <v>38</v>
      </c>
      <c r="AA9301" t="s">
        <v>66</v>
      </c>
      <c r="AB9301" t="s">
        <v>74</v>
      </c>
      <c r="AC9301" t="s">
        <v>101</v>
      </c>
      <c r="AF9301">
        <v>3113</v>
      </c>
      <c r="AG9301" t="s">
        <v>43032</v>
      </c>
    </row>
    <row r="9302" spans="1:33" x14ac:dyDescent="0.25">
      <c r="A9302">
        <v>1204</v>
      </c>
      <c r="B9302" t="s">
        <v>55285</v>
      </c>
      <c r="C9302">
        <v>38678</v>
      </c>
      <c r="D9302" t="s">
        <v>43035</v>
      </c>
      <c r="E9302" t="s">
        <v>45</v>
      </c>
      <c r="F9302">
        <v>-16.768083000000001</v>
      </c>
      <c r="G9302">
        <v>28.134028000000001</v>
      </c>
      <c r="H9302" s="9">
        <v>45600.967361111114</v>
      </c>
      <c r="I9302">
        <v>1.198</v>
      </c>
      <c r="J9302" t="s">
        <v>36</v>
      </c>
      <c r="L9302">
        <v>1.3280000000000001</v>
      </c>
      <c r="M9302" t="s">
        <v>36</v>
      </c>
      <c r="N9302">
        <v>1.1679999999999999</v>
      </c>
      <c r="O9302">
        <v>1.288</v>
      </c>
      <c r="Q9302" t="s">
        <v>36</v>
      </c>
      <c r="S9302" t="s">
        <v>36</v>
      </c>
      <c r="T9302" t="s">
        <v>36</v>
      </c>
      <c r="X9302" t="s">
        <v>36</v>
      </c>
      <c r="Y9302" t="s">
        <v>49</v>
      </c>
      <c r="Z9302" t="s">
        <v>38</v>
      </c>
      <c r="AA9302" t="s">
        <v>39</v>
      </c>
      <c r="AB9302" t="s">
        <v>67</v>
      </c>
      <c r="AC9302" t="s">
        <v>88</v>
      </c>
      <c r="AF9302">
        <v>2</v>
      </c>
      <c r="AG9302" t="s">
        <v>49</v>
      </c>
    </row>
    <row r="9303" spans="1:33" x14ac:dyDescent="0.25">
      <c r="A9303">
        <v>1205</v>
      </c>
      <c r="B9303" t="s">
        <v>55285</v>
      </c>
      <c r="C9303">
        <v>38677</v>
      </c>
      <c r="D9303" t="s">
        <v>43040</v>
      </c>
      <c r="E9303" t="s">
        <v>32</v>
      </c>
      <c r="F9303">
        <v>-16.762889000000001</v>
      </c>
      <c r="G9303">
        <v>28.158971999999999</v>
      </c>
      <c r="H9303" s="9">
        <v>45600.427083333336</v>
      </c>
      <c r="I9303">
        <v>1.288</v>
      </c>
      <c r="J9303" t="s">
        <v>36</v>
      </c>
      <c r="L9303">
        <v>1.4419999999999999</v>
      </c>
      <c r="M9303" t="s">
        <v>36</v>
      </c>
      <c r="N9303">
        <v>1.278</v>
      </c>
      <c r="Q9303" t="s">
        <v>36</v>
      </c>
      <c r="S9303" t="s">
        <v>36</v>
      </c>
      <c r="T9303" t="s">
        <v>36</v>
      </c>
      <c r="X9303" t="s">
        <v>36</v>
      </c>
      <c r="Y9303" t="s">
        <v>43043</v>
      </c>
      <c r="Z9303" t="s">
        <v>38</v>
      </c>
      <c r="AA9303" t="s">
        <v>66</v>
      </c>
      <c r="AB9303" t="s">
        <v>67</v>
      </c>
      <c r="AC9303" t="s">
        <v>88</v>
      </c>
      <c r="AF9303">
        <v>3114</v>
      </c>
      <c r="AG9303" t="s">
        <v>43043</v>
      </c>
    </row>
    <row r="9304" spans="1:33" x14ac:dyDescent="0.25">
      <c r="A9304">
        <v>1206</v>
      </c>
      <c r="B9304" t="s">
        <v>55285</v>
      </c>
      <c r="C9304">
        <v>38660</v>
      </c>
      <c r="D9304" t="s">
        <v>43045</v>
      </c>
      <c r="E9304" t="s">
        <v>45</v>
      </c>
      <c r="F9304">
        <v>-16.728332999999999</v>
      </c>
      <c r="G9304">
        <v>28.090222000000001</v>
      </c>
      <c r="H9304" s="9">
        <v>45601</v>
      </c>
      <c r="I9304">
        <v>1.2090000000000001</v>
      </c>
      <c r="J9304" t="s">
        <v>36</v>
      </c>
      <c r="L9304">
        <v>1.3340000000000001</v>
      </c>
      <c r="M9304" t="s">
        <v>36</v>
      </c>
      <c r="N9304">
        <v>1.1890000000000001</v>
      </c>
      <c r="O9304">
        <v>1.3240000000000001</v>
      </c>
      <c r="Q9304" t="s">
        <v>36</v>
      </c>
      <c r="S9304" t="s">
        <v>36</v>
      </c>
      <c r="T9304" t="s">
        <v>36</v>
      </c>
      <c r="X9304" t="s">
        <v>36</v>
      </c>
      <c r="Y9304" t="s">
        <v>57</v>
      </c>
      <c r="Z9304" t="s">
        <v>38</v>
      </c>
      <c r="AA9304" t="s">
        <v>66</v>
      </c>
      <c r="AB9304" t="s">
        <v>74</v>
      </c>
      <c r="AC9304" t="s">
        <v>101</v>
      </c>
      <c r="AF9304">
        <v>3</v>
      </c>
      <c r="AG9304" t="s">
        <v>57</v>
      </c>
    </row>
    <row r="9305" spans="1:33" x14ac:dyDescent="0.25">
      <c r="A9305">
        <v>1201</v>
      </c>
      <c r="B9305" t="s">
        <v>55285</v>
      </c>
      <c r="C9305">
        <v>38678</v>
      </c>
      <c r="D9305" t="s">
        <v>43048</v>
      </c>
      <c r="E9305" t="s">
        <v>77</v>
      </c>
      <c r="F9305">
        <v>-16.757916999999999</v>
      </c>
      <c r="G9305">
        <v>28.128083</v>
      </c>
      <c r="H9305" s="9">
        <v>45600.436111111114</v>
      </c>
      <c r="I9305">
        <v>1.218</v>
      </c>
      <c r="J9305" t="s">
        <v>36</v>
      </c>
      <c r="L9305">
        <v>1.3480000000000001</v>
      </c>
      <c r="M9305" t="s">
        <v>36</v>
      </c>
      <c r="N9305">
        <v>1.1879999999999999</v>
      </c>
      <c r="O9305">
        <v>1.3080000000000001</v>
      </c>
      <c r="Q9305" t="s">
        <v>36</v>
      </c>
      <c r="S9305" t="s">
        <v>36</v>
      </c>
      <c r="T9305" t="s">
        <v>36</v>
      </c>
      <c r="X9305" t="s">
        <v>36</v>
      </c>
      <c r="Y9305" t="s">
        <v>43051</v>
      </c>
      <c r="Z9305" t="s">
        <v>38</v>
      </c>
      <c r="AA9305" t="s">
        <v>39</v>
      </c>
      <c r="AB9305" t="s">
        <v>40</v>
      </c>
      <c r="AC9305" t="s">
        <v>95</v>
      </c>
      <c r="AF9305">
        <v>3115</v>
      </c>
      <c r="AG9305" t="s">
        <v>43051</v>
      </c>
    </row>
    <row r="9306" spans="1:33" x14ac:dyDescent="0.25">
      <c r="A9306">
        <v>1227</v>
      </c>
      <c r="B9306" t="s">
        <v>55285</v>
      </c>
      <c r="C9306">
        <v>38812</v>
      </c>
      <c r="D9306" t="s">
        <v>43055</v>
      </c>
      <c r="E9306" t="s">
        <v>77</v>
      </c>
      <c r="F9306">
        <v>-17.205971999999999</v>
      </c>
      <c r="G9306">
        <v>28.035111000000001</v>
      </c>
      <c r="H9306" s="9">
        <v>45604.543055555558</v>
      </c>
      <c r="I9306">
        <v>1.446</v>
      </c>
      <c r="J9306" t="s">
        <v>36</v>
      </c>
      <c r="L9306">
        <v>1.5680000000000001</v>
      </c>
      <c r="M9306" t="s">
        <v>36</v>
      </c>
      <c r="N9306">
        <v>1.456</v>
      </c>
      <c r="O9306">
        <v>1.5589999999999999</v>
      </c>
      <c r="Q9306" t="s">
        <v>36</v>
      </c>
      <c r="S9306" t="s">
        <v>36</v>
      </c>
      <c r="T9306" t="s">
        <v>36</v>
      </c>
      <c r="X9306" t="s">
        <v>36</v>
      </c>
      <c r="Y9306" t="s">
        <v>43058</v>
      </c>
      <c r="Z9306" t="s">
        <v>38</v>
      </c>
      <c r="AA9306" t="s">
        <v>39</v>
      </c>
      <c r="AB9306" t="s">
        <v>43059</v>
      </c>
      <c r="AC9306" t="s">
        <v>43060</v>
      </c>
      <c r="AF9306">
        <v>3116</v>
      </c>
      <c r="AG9306" t="s">
        <v>43058</v>
      </c>
    </row>
    <row r="9307" spans="1:33" x14ac:dyDescent="0.25">
      <c r="A9307">
        <v>1368</v>
      </c>
      <c r="B9307" t="s">
        <v>55285</v>
      </c>
      <c r="C9307">
        <v>38550</v>
      </c>
      <c r="D9307" t="s">
        <v>43063</v>
      </c>
      <c r="E9307" t="s">
        <v>32</v>
      </c>
      <c r="F9307">
        <v>-16.372333000000001</v>
      </c>
      <c r="G9307">
        <v>28.331222</v>
      </c>
      <c r="H9307" s="9">
        <v>45604.458333333336</v>
      </c>
      <c r="I9307">
        <v>1.2390000000000001</v>
      </c>
      <c r="J9307" t="s">
        <v>36</v>
      </c>
      <c r="L9307">
        <v>1.3939999999999999</v>
      </c>
      <c r="M9307" t="s">
        <v>36</v>
      </c>
      <c r="N9307">
        <v>1.2190000000000001</v>
      </c>
      <c r="O9307">
        <v>1.3440000000000001</v>
      </c>
      <c r="Q9307" t="s">
        <v>36</v>
      </c>
      <c r="S9307" t="s">
        <v>36</v>
      </c>
      <c r="T9307" t="s">
        <v>36</v>
      </c>
      <c r="X9307" t="s">
        <v>36</v>
      </c>
      <c r="Y9307" t="s">
        <v>49</v>
      </c>
      <c r="Z9307" t="s">
        <v>38</v>
      </c>
      <c r="AA9307" t="s">
        <v>66</v>
      </c>
      <c r="AB9307" t="s">
        <v>67</v>
      </c>
      <c r="AC9307" t="s">
        <v>88</v>
      </c>
      <c r="AF9307">
        <v>2</v>
      </c>
      <c r="AG9307" t="s">
        <v>49</v>
      </c>
    </row>
    <row r="9308" spans="1:33" x14ac:dyDescent="0.25">
      <c r="A9308">
        <v>1368</v>
      </c>
      <c r="B9308" t="s">
        <v>55285</v>
      </c>
      <c r="C9308">
        <v>38550</v>
      </c>
      <c r="D9308" t="s">
        <v>43066</v>
      </c>
      <c r="E9308" t="s">
        <v>45</v>
      </c>
      <c r="F9308">
        <v>-16.384833</v>
      </c>
      <c r="G9308">
        <v>28.330193999999999</v>
      </c>
      <c r="H9308" s="9">
        <v>45601</v>
      </c>
      <c r="I9308">
        <v>1.2490000000000001</v>
      </c>
      <c r="J9308" t="s">
        <v>36</v>
      </c>
      <c r="L9308">
        <v>1.359</v>
      </c>
      <c r="M9308" t="s">
        <v>36</v>
      </c>
      <c r="N9308">
        <v>1.2190000000000001</v>
      </c>
      <c r="O9308">
        <v>1.2789999999999999</v>
      </c>
      <c r="Q9308" t="s">
        <v>36</v>
      </c>
      <c r="S9308" t="s">
        <v>36</v>
      </c>
      <c r="T9308" t="s">
        <v>36</v>
      </c>
      <c r="X9308" t="s">
        <v>36</v>
      </c>
      <c r="Y9308" t="s">
        <v>57</v>
      </c>
      <c r="Z9308" t="s">
        <v>38</v>
      </c>
      <c r="AA9308" t="s">
        <v>66</v>
      </c>
      <c r="AB9308" t="s">
        <v>74</v>
      </c>
      <c r="AC9308" t="s">
        <v>101</v>
      </c>
      <c r="AF9308">
        <v>3</v>
      </c>
      <c r="AG9308" t="s">
        <v>57</v>
      </c>
    </row>
    <row r="9309" spans="1:33" x14ac:dyDescent="0.25">
      <c r="A9309">
        <v>1368</v>
      </c>
      <c r="B9309" t="s">
        <v>55285</v>
      </c>
      <c r="C9309">
        <v>38550</v>
      </c>
      <c r="D9309" t="s">
        <v>43069</v>
      </c>
      <c r="E9309" t="s">
        <v>32</v>
      </c>
      <c r="F9309">
        <v>-16.376360999999999</v>
      </c>
      <c r="G9309">
        <v>28.331610999999999</v>
      </c>
      <c r="H9309" s="9">
        <v>45604.000694444447</v>
      </c>
      <c r="I9309">
        <v>1.2490000000000001</v>
      </c>
      <c r="J9309" t="s">
        <v>36</v>
      </c>
      <c r="L9309">
        <v>1.379</v>
      </c>
      <c r="M9309" t="s">
        <v>36</v>
      </c>
      <c r="N9309">
        <v>1.2390000000000001</v>
      </c>
      <c r="O9309">
        <v>1.349</v>
      </c>
      <c r="Q9309" t="s">
        <v>36</v>
      </c>
      <c r="S9309" t="s">
        <v>36</v>
      </c>
      <c r="T9309" t="s">
        <v>36</v>
      </c>
      <c r="X9309" t="s">
        <v>36</v>
      </c>
      <c r="Y9309" t="s">
        <v>43072</v>
      </c>
      <c r="Z9309" t="s">
        <v>38</v>
      </c>
      <c r="AA9309" t="s">
        <v>66</v>
      </c>
      <c r="AB9309" t="s">
        <v>74</v>
      </c>
      <c r="AC9309" t="s">
        <v>360</v>
      </c>
      <c r="AF9309">
        <v>3117</v>
      </c>
      <c r="AG9309" t="s">
        <v>43072</v>
      </c>
    </row>
    <row r="9310" spans="1:33" x14ac:dyDescent="0.25">
      <c r="A9310">
        <v>1369</v>
      </c>
      <c r="B9310" t="s">
        <v>55285</v>
      </c>
      <c r="C9310">
        <v>38550</v>
      </c>
      <c r="D9310" t="s">
        <v>43074</v>
      </c>
      <c r="E9310" t="s">
        <v>32</v>
      </c>
      <c r="F9310">
        <v>-16.382583</v>
      </c>
      <c r="G9310">
        <v>28.328306000000001</v>
      </c>
      <c r="H9310" s="9">
        <v>45600.501388888886</v>
      </c>
      <c r="I9310">
        <v>1.2390000000000001</v>
      </c>
      <c r="J9310" t="s">
        <v>36</v>
      </c>
      <c r="L9310">
        <v>1.369</v>
      </c>
      <c r="M9310" t="s">
        <v>36</v>
      </c>
      <c r="N9310">
        <v>1.224</v>
      </c>
      <c r="O9310">
        <v>1.319</v>
      </c>
      <c r="Q9310" t="s">
        <v>36</v>
      </c>
      <c r="S9310" t="s">
        <v>36</v>
      </c>
      <c r="T9310" t="s">
        <v>36</v>
      </c>
      <c r="X9310" t="s">
        <v>36</v>
      </c>
      <c r="Y9310" t="s">
        <v>49</v>
      </c>
      <c r="Z9310" t="s">
        <v>38</v>
      </c>
      <c r="AA9310" t="s">
        <v>39</v>
      </c>
      <c r="AB9310" t="s">
        <v>74</v>
      </c>
      <c r="AC9310" t="s">
        <v>101</v>
      </c>
      <c r="AF9310">
        <v>2</v>
      </c>
      <c r="AG9310" t="s">
        <v>49</v>
      </c>
    </row>
    <row r="9311" spans="1:33" x14ac:dyDescent="0.25">
      <c r="A9311">
        <v>1394</v>
      </c>
      <c r="B9311" t="s">
        <v>55285</v>
      </c>
      <c r="C9311">
        <v>38589</v>
      </c>
      <c r="D9311" t="s">
        <v>43080</v>
      </c>
      <c r="E9311" t="s">
        <v>77</v>
      </c>
      <c r="F9311">
        <v>-16.480028000000001</v>
      </c>
      <c r="G9311">
        <v>28.182528000000001</v>
      </c>
      <c r="H9311" s="9">
        <v>45601.69027777778</v>
      </c>
      <c r="I9311">
        <v>1.129</v>
      </c>
      <c r="J9311" t="s">
        <v>36</v>
      </c>
      <c r="L9311">
        <v>1.264</v>
      </c>
      <c r="M9311" t="s">
        <v>36</v>
      </c>
      <c r="N9311">
        <v>1.119</v>
      </c>
      <c r="O9311">
        <v>1.2989999999999999</v>
      </c>
      <c r="Q9311" t="s">
        <v>36</v>
      </c>
      <c r="S9311" t="s">
        <v>36</v>
      </c>
      <c r="T9311" t="s">
        <v>36</v>
      </c>
      <c r="X9311" t="s">
        <v>36</v>
      </c>
      <c r="Y9311" t="s">
        <v>20662</v>
      </c>
      <c r="Z9311" t="s">
        <v>38</v>
      </c>
      <c r="AA9311" t="s">
        <v>39</v>
      </c>
      <c r="AB9311" t="s">
        <v>43084</v>
      </c>
      <c r="AC9311" t="s">
        <v>43085</v>
      </c>
      <c r="AF9311">
        <v>1476</v>
      </c>
      <c r="AG9311" t="s">
        <v>20662</v>
      </c>
    </row>
    <row r="9312" spans="1:33" x14ac:dyDescent="0.25">
      <c r="A9312">
        <v>1395</v>
      </c>
      <c r="B9312" t="s">
        <v>55285</v>
      </c>
      <c r="C9312">
        <v>38588</v>
      </c>
      <c r="D9312" t="s">
        <v>43088</v>
      </c>
      <c r="E9312" t="s">
        <v>45</v>
      </c>
      <c r="F9312">
        <v>-16.433278000000001</v>
      </c>
      <c r="G9312">
        <v>28.169083000000001</v>
      </c>
      <c r="H9312" s="9">
        <v>45600.503472222219</v>
      </c>
      <c r="I9312">
        <v>1.129</v>
      </c>
      <c r="J9312" t="s">
        <v>36</v>
      </c>
      <c r="L9312">
        <v>1.264</v>
      </c>
      <c r="M9312" t="s">
        <v>36</v>
      </c>
      <c r="N9312">
        <v>1.119</v>
      </c>
      <c r="O9312">
        <v>1.2989999999999999</v>
      </c>
      <c r="Q9312" t="s">
        <v>36</v>
      </c>
      <c r="S9312" t="s">
        <v>36</v>
      </c>
      <c r="T9312" t="s">
        <v>36</v>
      </c>
      <c r="X9312" t="s">
        <v>36</v>
      </c>
      <c r="Y9312" t="s">
        <v>49</v>
      </c>
      <c r="Z9312" t="s">
        <v>38</v>
      </c>
      <c r="AA9312" t="s">
        <v>39</v>
      </c>
      <c r="AB9312" t="s">
        <v>74</v>
      </c>
      <c r="AC9312" t="s">
        <v>101</v>
      </c>
      <c r="AF9312">
        <v>2</v>
      </c>
      <c r="AG9312" t="s">
        <v>49</v>
      </c>
    </row>
    <row r="9313" spans="1:33" x14ac:dyDescent="0.25">
      <c r="A9313">
        <v>1396</v>
      </c>
      <c r="B9313" t="s">
        <v>55285</v>
      </c>
      <c r="C9313">
        <v>38260</v>
      </c>
      <c r="D9313" t="s">
        <v>43092</v>
      </c>
      <c r="E9313" t="s">
        <v>45</v>
      </c>
      <c r="F9313">
        <v>-16.463528</v>
      </c>
      <c r="G9313">
        <v>28.130972</v>
      </c>
      <c r="H9313" s="9">
        <v>45600.37222222222</v>
      </c>
      <c r="I9313">
        <v>1.129</v>
      </c>
      <c r="J9313" t="s">
        <v>36</v>
      </c>
      <c r="L9313">
        <v>1.224</v>
      </c>
      <c r="M9313" t="s">
        <v>36</v>
      </c>
      <c r="N9313">
        <v>1.119</v>
      </c>
      <c r="O9313">
        <v>1.2290000000000001</v>
      </c>
      <c r="Q9313" t="s">
        <v>36</v>
      </c>
      <c r="S9313" t="s">
        <v>36</v>
      </c>
      <c r="T9313" t="s">
        <v>36</v>
      </c>
      <c r="X9313" t="s">
        <v>36</v>
      </c>
      <c r="Y9313" t="s">
        <v>57</v>
      </c>
      <c r="Z9313" t="s">
        <v>38</v>
      </c>
      <c r="AA9313" t="s">
        <v>39</v>
      </c>
      <c r="AB9313" t="s">
        <v>74</v>
      </c>
      <c r="AC9313" t="s">
        <v>360</v>
      </c>
      <c r="AF9313">
        <v>3</v>
      </c>
      <c r="AG9313" t="s">
        <v>57</v>
      </c>
    </row>
    <row r="9314" spans="1:33" x14ac:dyDescent="0.25">
      <c r="A9314">
        <v>1396</v>
      </c>
      <c r="B9314" t="s">
        <v>55285</v>
      </c>
      <c r="C9314">
        <v>38260</v>
      </c>
      <c r="D9314" t="s">
        <v>43095</v>
      </c>
      <c r="E9314" t="s">
        <v>32</v>
      </c>
      <c r="F9314">
        <v>-16.464805999999999</v>
      </c>
      <c r="G9314">
        <v>28.130806</v>
      </c>
      <c r="H9314" s="9">
        <v>45602.602083333331</v>
      </c>
      <c r="I9314">
        <v>1.167</v>
      </c>
      <c r="J9314" t="s">
        <v>36</v>
      </c>
      <c r="L9314">
        <v>1.2769999999999999</v>
      </c>
      <c r="M9314" t="s">
        <v>36</v>
      </c>
      <c r="N9314">
        <v>1.147</v>
      </c>
      <c r="Q9314" t="s">
        <v>36</v>
      </c>
      <c r="S9314" t="s">
        <v>36</v>
      </c>
      <c r="T9314" t="s">
        <v>36</v>
      </c>
      <c r="X9314" t="s">
        <v>36</v>
      </c>
      <c r="Y9314" t="s">
        <v>40269</v>
      </c>
      <c r="Z9314" t="s">
        <v>38</v>
      </c>
      <c r="AA9314" t="s">
        <v>39</v>
      </c>
      <c r="AB9314" t="s">
        <v>74</v>
      </c>
      <c r="AC9314" t="s">
        <v>101</v>
      </c>
      <c r="AF9314">
        <v>2899</v>
      </c>
      <c r="AG9314" t="s">
        <v>40269</v>
      </c>
    </row>
    <row r="9315" spans="1:33" x14ac:dyDescent="0.25">
      <c r="A9315">
        <v>1403</v>
      </c>
      <c r="B9315" t="s">
        <v>55285</v>
      </c>
      <c r="C9315">
        <v>38640</v>
      </c>
      <c r="D9315" t="s">
        <v>43101</v>
      </c>
      <c r="E9315" t="s">
        <v>77</v>
      </c>
      <c r="F9315">
        <v>-16.682055999999999</v>
      </c>
      <c r="G9315">
        <v>28.099388999999999</v>
      </c>
      <c r="H9315" s="9">
        <v>45601.970833333333</v>
      </c>
      <c r="I9315">
        <v>1.1990000000000001</v>
      </c>
      <c r="J9315" t="s">
        <v>36</v>
      </c>
      <c r="L9315">
        <v>1.2589999999999999</v>
      </c>
      <c r="M9315" t="s">
        <v>36</v>
      </c>
      <c r="N9315">
        <v>1.159</v>
      </c>
      <c r="O9315">
        <v>1.1890000000000001</v>
      </c>
      <c r="Q9315" t="s">
        <v>36</v>
      </c>
      <c r="S9315" t="s">
        <v>36</v>
      </c>
      <c r="T9315" t="s">
        <v>36</v>
      </c>
      <c r="X9315" t="s">
        <v>36</v>
      </c>
      <c r="Y9315" t="s">
        <v>43104</v>
      </c>
      <c r="Z9315" t="s">
        <v>38</v>
      </c>
      <c r="AA9315" t="s">
        <v>39</v>
      </c>
      <c r="AB9315" t="s">
        <v>930</v>
      </c>
      <c r="AC9315" t="s">
        <v>931</v>
      </c>
      <c r="AF9315">
        <v>3118</v>
      </c>
      <c r="AG9315" t="s">
        <v>43104</v>
      </c>
    </row>
    <row r="9316" spans="1:33" x14ac:dyDescent="0.25">
      <c r="A9316">
        <v>1403</v>
      </c>
      <c r="B9316" t="s">
        <v>55285</v>
      </c>
      <c r="C9316">
        <v>38640</v>
      </c>
      <c r="D9316" t="s">
        <v>43105</v>
      </c>
      <c r="E9316" t="s">
        <v>32</v>
      </c>
      <c r="F9316">
        <v>-16.687861000000002</v>
      </c>
      <c r="G9316">
        <v>28.075693999999999</v>
      </c>
      <c r="H9316" s="9">
        <v>45601</v>
      </c>
      <c r="I9316">
        <v>1.2090000000000001</v>
      </c>
      <c r="J9316" t="s">
        <v>36</v>
      </c>
      <c r="L9316">
        <v>1.339</v>
      </c>
      <c r="M9316" t="s">
        <v>36</v>
      </c>
      <c r="N9316">
        <v>1.194</v>
      </c>
      <c r="O9316">
        <v>1.329</v>
      </c>
      <c r="Q9316" t="s">
        <v>36</v>
      </c>
      <c r="S9316" t="s">
        <v>36</v>
      </c>
      <c r="T9316" t="s">
        <v>36</v>
      </c>
      <c r="X9316" t="s">
        <v>36</v>
      </c>
      <c r="Y9316" t="s">
        <v>57</v>
      </c>
      <c r="Z9316" t="s">
        <v>38</v>
      </c>
      <c r="AA9316" t="s">
        <v>66</v>
      </c>
      <c r="AB9316" t="s">
        <v>144</v>
      </c>
      <c r="AC9316" t="s">
        <v>165</v>
      </c>
      <c r="AF9316">
        <v>3</v>
      </c>
      <c r="AG9316" t="s">
        <v>57</v>
      </c>
    </row>
    <row r="9317" spans="1:33" x14ac:dyDescent="0.25">
      <c r="A9317">
        <v>1403</v>
      </c>
      <c r="B9317" t="s">
        <v>55285</v>
      </c>
      <c r="C9317">
        <v>38640</v>
      </c>
      <c r="D9317" t="s">
        <v>43108</v>
      </c>
      <c r="E9317" t="s">
        <v>32</v>
      </c>
      <c r="F9317">
        <v>-16.662638999999999</v>
      </c>
      <c r="G9317">
        <v>28.011861</v>
      </c>
      <c r="H9317" s="9">
        <v>45604</v>
      </c>
      <c r="I9317">
        <v>1.099</v>
      </c>
      <c r="J9317" t="s">
        <v>36</v>
      </c>
      <c r="L9317">
        <v>1.2090000000000001</v>
      </c>
      <c r="M9317" t="s">
        <v>36</v>
      </c>
      <c r="N9317">
        <v>1.069</v>
      </c>
      <c r="O9317">
        <v>1.1990000000000001</v>
      </c>
      <c r="Q9317" t="s">
        <v>36</v>
      </c>
      <c r="S9317" t="s">
        <v>36</v>
      </c>
      <c r="T9317" t="s">
        <v>36</v>
      </c>
      <c r="X9317" t="s">
        <v>36</v>
      </c>
      <c r="Y9317" t="s">
        <v>43111</v>
      </c>
      <c r="Z9317" t="s">
        <v>38</v>
      </c>
      <c r="AA9317" t="s">
        <v>39</v>
      </c>
      <c r="AB9317" t="s">
        <v>74</v>
      </c>
      <c r="AC9317" t="s">
        <v>2625</v>
      </c>
      <c r="AF9317">
        <v>3119</v>
      </c>
      <c r="AG9317" t="s">
        <v>43111</v>
      </c>
    </row>
    <row r="9318" spans="1:33" x14ac:dyDescent="0.25">
      <c r="A9318">
        <v>1403</v>
      </c>
      <c r="B9318" t="s">
        <v>55285</v>
      </c>
      <c r="C9318">
        <v>38649</v>
      </c>
      <c r="D9318" t="s">
        <v>43113</v>
      </c>
      <c r="E9318" t="s">
        <v>32</v>
      </c>
      <c r="F9318">
        <v>-16.692139000000001</v>
      </c>
      <c r="G9318">
        <v>28.061333000000001</v>
      </c>
      <c r="H9318" s="9">
        <v>45604.373611111114</v>
      </c>
      <c r="I9318">
        <v>1.2390000000000001</v>
      </c>
      <c r="J9318" t="s">
        <v>36</v>
      </c>
      <c r="L9318">
        <v>1.274</v>
      </c>
      <c r="M9318" t="s">
        <v>36</v>
      </c>
      <c r="N9318">
        <v>1.2090000000000001</v>
      </c>
      <c r="O9318">
        <v>1.264</v>
      </c>
      <c r="Q9318" t="s">
        <v>36</v>
      </c>
      <c r="S9318" t="s">
        <v>36</v>
      </c>
      <c r="T9318" t="s">
        <v>36</v>
      </c>
      <c r="X9318" t="s">
        <v>36</v>
      </c>
      <c r="Y9318" t="s">
        <v>43116</v>
      </c>
      <c r="Z9318" t="s">
        <v>38</v>
      </c>
      <c r="AA9318" t="s">
        <v>39</v>
      </c>
      <c r="AB9318" t="s">
        <v>74</v>
      </c>
      <c r="AC9318" t="s">
        <v>101</v>
      </c>
      <c r="AF9318">
        <v>3120</v>
      </c>
      <c r="AG9318" t="s">
        <v>43116</v>
      </c>
    </row>
    <row r="9319" spans="1:33" x14ac:dyDescent="0.25">
      <c r="A9319">
        <v>1404</v>
      </c>
      <c r="B9319" t="s">
        <v>55285</v>
      </c>
      <c r="C9319">
        <v>38627</v>
      </c>
      <c r="D9319" t="s">
        <v>43119</v>
      </c>
      <c r="E9319" t="s">
        <v>77</v>
      </c>
      <c r="F9319">
        <v>-16.680889000000001</v>
      </c>
      <c r="G9319">
        <v>28.078194</v>
      </c>
      <c r="H9319" s="9">
        <v>45604.270833333336</v>
      </c>
      <c r="I9319">
        <v>1.139</v>
      </c>
      <c r="J9319" t="s">
        <v>36</v>
      </c>
      <c r="L9319">
        <v>1.2490000000000001</v>
      </c>
      <c r="M9319" t="s">
        <v>36</v>
      </c>
      <c r="N9319">
        <v>1.139</v>
      </c>
      <c r="O9319">
        <v>1.2290000000000001</v>
      </c>
      <c r="Q9319" t="s">
        <v>36</v>
      </c>
      <c r="S9319" t="s">
        <v>36</v>
      </c>
      <c r="T9319" t="s">
        <v>36</v>
      </c>
      <c r="X9319" t="s">
        <v>36</v>
      </c>
      <c r="Y9319" t="s">
        <v>20662</v>
      </c>
      <c r="Z9319" t="s">
        <v>38</v>
      </c>
      <c r="AA9319" t="s">
        <v>39</v>
      </c>
      <c r="AB9319" t="s">
        <v>14196</v>
      </c>
      <c r="AC9319" t="s">
        <v>14197</v>
      </c>
      <c r="AF9319">
        <v>1476</v>
      </c>
      <c r="AG9319" t="s">
        <v>20662</v>
      </c>
    </row>
    <row r="9320" spans="1:33" x14ac:dyDescent="0.25">
      <c r="A9320">
        <v>1405</v>
      </c>
      <c r="B9320" t="s">
        <v>55285</v>
      </c>
      <c r="C9320">
        <v>38626</v>
      </c>
      <c r="D9320" t="s">
        <v>43124</v>
      </c>
      <c r="E9320" t="s">
        <v>32</v>
      </c>
      <c r="F9320">
        <v>-16.659333</v>
      </c>
      <c r="G9320">
        <v>28.091166999999999</v>
      </c>
      <c r="H9320" s="9">
        <v>45601</v>
      </c>
      <c r="I9320">
        <v>1.2090000000000001</v>
      </c>
      <c r="J9320" t="s">
        <v>36</v>
      </c>
      <c r="L9320">
        <v>1.339</v>
      </c>
      <c r="M9320" t="s">
        <v>36</v>
      </c>
      <c r="N9320">
        <v>1.194</v>
      </c>
      <c r="O9320">
        <v>1.329</v>
      </c>
      <c r="Q9320" t="s">
        <v>36</v>
      </c>
      <c r="S9320" t="s">
        <v>36</v>
      </c>
      <c r="T9320" t="s">
        <v>36</v>
      </c>
      <c r="X9320" t="s">
        <v>36</v>
      </c>
      <c r="Y9320" t="s">
        <v>57</v>
      </c>
      <c r="Z9320" t="s">
        <v>38</v>
      </c>
      <c r="AA9320" t="s">
        <v>66</v>
      </c>
      <c r="AB9320" t="s">
        <v>67</v>
      </c>
      <c r="AC9320" t="s">
        <v>88</v>
      </c>
      <c r="AF9320">
        <v>3</v>
      </c>
      <c r="AG9320" t="s">
        <v>57</v>
      </c>
    </row>
    <row r="9321" spans="1:33" x14ac:dyDescent="0.25">
      <c r="A9321">
        <v>1406</v>
      </c>
      <c r="B9321" t="s">
        <v>55285</v>
      </c>
      <c r="C9321">
        <v>38626</v>
      </c>
      <c r="D9321" t="s">
        <v>43128</v>
      </c>
      <c r="E9321" t="s">
        <v>32</v>
      </c>
      <c r="F9321">
        <v>-16.667332999999999</v>
      </c>
      <c r="G9321">
        <v>28.060749999999999</v>
      </c>
      <c r="H9321" s="9">
        <v>45601.490972222222</v>
      </c>
      <c r="I9321">
        <v>1.2589999999999999</v>
      </c>
      <c r="J9321" t="s">
        <v>36</v>
      </c>
      <c r="L9321">
        <v>1.389</v>
      </c>
      <c r="M9321" t="s">
        <v>36</v>
      </c>
      <c r="N9321">
        <v>1.238</v>
      </c>
      <c r="O9321">
        <v>1.359</v>
      </c>
      <c r="Q9321" t="s">
        <v>36</v>
      </c>
      <c r="S9321" t="s">
        <v>36</v>
      </c>
      <c r="T9321" t="s">
        <v>36</v>
      </c>
      <c r="X9321" t="s">
        <v>36</v>
      </c>
      <c r="Y9321" t="s">
        <v>43132</v>
      </c>
      <c r="Z9321" t="s">
        <v>38</v>
      </c>
      <c r="AA9321" t="s">
        <v>39</v>
      </c>
      <c r="AB9321" t="s">
        <v>74</v>
      </c>
      <c r="AC9321" t="s">
        <v>101</v>
      </c>
      <c r="AF9321">
        <v>3121</v>
      </c>
      <c r="AG9321" t="s">
        <v>43132</v>
      </c>
    </row>
    <row r="9322" spans="1:33" x14ac:dyDescent="0.25">
      <c r="A9322">
        <v>1407</v>
      </c>
      <c r="B9322" t="s">
        <v>55285</v>
      </c>
      <c r="C9322">
        <v>38650</v>
      </c>
      <c r="D9322" t="s">
        <v>43135</v>
      </c>
      <c r="E9322" t="s">
        <v>77</v>
      </c>
      <c r="F9322">
        <v>-16.714611000000001</v>
      </c>
      <c r="G9322">
        <v>28.053583</v>
      </c>
      <c r="H9322" s="9">
        <v>45604.000694444447</v>
      </c>
      <c r="I9322">
        <v>1.2490000000000001</v>
      </c>
      <c r="J9322" t="s">
        <v>36</v>
      </c>
      <c r="L9322">
        <v>1.379</v>
      </c>
      <c r="M9322" t="s">
        <v>36</v>
      </c>
      <c r="N9322">
        <v>1.2390000000000001</v>
      </c>
      <c r="O9322">
        <v>1.349</v>
      </c>
      <c r="Q9322" t="s">
        <v>36</v>
      </c>
      <c r="S9322" t="s">
        <v>36</v>
      </c>
      <c r="T9322" t="s">
        <v>36</v>
      </c>
      <c r="X9322" t="s">
        <v>36</v>
      </c>
      <c r="Y9322" t="s">
        <v>43138</v>
      </c>
      <c r="Z9322" t="s">
        <v>38</v>
      </c>
      <c r="AA9322" t="s">
        <v>66</v>
      </c>
      <c r="AB9322" t="s">
        <v>74</v>
      </c>
      <c r="AC9322" t="s">
        <v>101</v>
      </c>
      <c r="AF9322">
        <v>3122</v>
      </c>
      <c r="AG9322" t="s">
        <v>43138</v>
      </c>
    </row>
    <row r="9323" spans="1:33" x14ac:dyDescent="0.25">
      <c r="A9323">
        <v>1408</v>
      </c>
      <c r="B9323" t="s">
        <v>55285</v>
      </c>
      <c r="C9323">
        <v>38660</v>
      </c>
      <c r="D9323" t="s">
        <v>43140</v>
      </c>
      <c r="E9323" t="s">
        <v>77</v>
      </c>
      <c r="F9323">
        <v>-16.724083</v>
      </c>
      <c r="G9323">
        <v>28.066361000000001</v>
      </c>
      <c r="H9323" s="9">
        <v>45604.000694444447</v>
      </c>
      <c r="I9323">
        <v>1.2490000000000001</v>
      </c>
      <c r="J9323" t="s">
        <v>36</v>
      </c>
      <c r="L9323">
        <v>1.379</v>
      </c>
      <c r="M9323" t="s">
        <v>36</v>
      </c>
      <c r="N9323">
        <v>1.2390000000000001</v>
      </c>
      <c r="O9323">
        <v>1.349</v>
      </c>
      <c r="Q9323" t="s">
        <v>36</v>
      </c>
      <c r="S9323" t="s">
        <v>36</v>
      </c>
      <c r="T9323" t="s">
        <v>36</v>
      </c>
      <c r="X9323" t="s">
        <v>36</v>
      </c>
      <c r="Y9323" t="s">
        <v>43143</v>
      </c>
      <c r="Z9323" t="s">
        <v>38</v>
      </c>
      <c r="AA9323" t="s">
        <v>66</v>
      </c>
      <c r="AB9323" t="s">
        <v>74</v>
      </c>
      <c r="AC9323" t="s">
        <v>101</v>
      </c>
      <c r="AF9323">
        <v>3123</v>
      </c>
      <c r="AG9323" t="s">
        <v>43143</v>
      </c>
    </row>
    <row r="9324" spans="1:33" x14ac:dyDescent="0.25">
      <c r="A9324">
        <v>1409</v>
      </c>
      <c r="B9324" t="s">
        <v>55285</v>
      </c>
      <c r="C9324">
        <v>38630</v>
      </c>
      <c r="D9324" t="s">
        <v>43146</v>
      </c>
      <c r="E9324" t="s">
        <v>77</v>
      </c>
      <c r="F9324">
        <v>-16.652528</v>
      </c>
      <c r="G9324">
        <v>28.013888999999999</v>
      </c>
      <c r="H9324" s="9">
        <v>45604.020833333336</v>
      </c>
      <c r="I9324">
        <v>1.119</v>
      </c>
      <c r="J9324" t="s">
        <v>36</v>
      </c>
      <c r="L9324">
        <v>1.2390000000000001</v>
      </c>
      <c r="M9324" t="s">
        <v>36</v>
      </c>
      <c r="N9324">
        <v>1.0940000000000001</v>
      </c>
      <c r="O9324">
        <v>1.234</v>
      </c>
      <c r="Q9324" t="s">
        <v>36</v>
      </c>
      <c r="S9324" t="s">
        <v>36</v>
      </c>
      <c r="T9324" t="s">
        <v>36</v>
      </c>
      <c r="X9324" t="s">
        <v>36</v>
      </c>
      <c r="Y9324" t="s">
        <v>43149</v>
      </c>
      <c r="Z9324" t="s">
        <v>38</v>
      </c>
      <c r="AA9324" t="s">
        <v>39</v>
      </c>
      <c r="AB9324" t="s">
        <v>74</v>
      </c>
      <c r="AC9324" t="s">
        <v>101</v>
      </c>
      <c r="AF9324">
        <v>3124</v>
      </c>
      <c r="AG9324" t="s">
        <v>43149</v>
      </c>
    </row>
    <row r="9325" spans="1:33" x14ac:dyDescent="0.25">
      <c r="A9325">
        <v>1403</v>
      </c>
      <c r="B9325" t="s">
        <v>55285</v>
      </c>
      <c r="C9325">
        <v>38627</v>
      </c>
      <c r="D9325" t="s">
        <v>43150</v>
      </c>
      <c r="E9325" t="s">
        <v>77</v>
      </c>
      <c r="F9325">
        <v>-16.678833000000001</v>
      </c>
      <c r="G9325">
        <v>28.045667000000002</v>
      </c>
      <c r="H9325" s="9">
        <v>45600.495138888888</v>
      </c>
      <c r="I9325">
        <v>1.248</v>
      </c>
      <c r="J9325" t="s">
        <v>36</v>
      </c>
      <c r="L9325">
        <v>1.3819999999999999</v>
      </c>
      <c r="M9325" t="s">
        <v>36</v>
      </c>
      <c r="N9325">
        <v>1.238</v>
      </c>
      <c r="O9325">
        <v>1.3520000000000001</v>
      </c>
      <c r="Q9325" t="s">
        <v>36</v>
      </c>
      <c r="S9325" t="s">
        <v>36</v>
      </c>
      <c r="T9325" t="s">
        <v>36</v>
      </c>
      <c r="X9325" t="s">
        <v>36</v>
      </c>
      <c r="Y9325" t="s">
        <v>43153</v>
      </c>
      <c r="Z9325" t="s">
        <v>38</v>
      </c>
      <c r="AA9325" t="s">
        <v>39</v>
      </c>
      <c r="AB9325" t="s">
        <v>74</v>
      </c>
      <c r="AC9325" t="s">
        <v>101</v>
      </c>
      <c r="AF9325">
        <v>3125</v>
      </c>
      <c r="AG9325" t="s">
        <v>43153</v>
      </c>
    </row>
    <row r="9326" spans="1:33" x14ac:dyDescent="0.25">
      <c r="A9326">
        <v>1403</v>
      </c>
      <c r="B9326" t="s">
        <v>55285</v>
      </c>
      <c r="C9326">
        <v>38627</v>
      </c>
      <c r="D9326" t="s">
        <v>43154</v>
      </c>
      <c r="E9326" t="s">
        <v>45</v>
      </c>
      <c r="F9326">
        <v>-16.645527999999999</v>
      </c>
      <c r="G9326">
        <v>28.052555999999999</v>
      </c>
      <c r="H9326" s="9">
        <v>45604.291666666664</v>
      </c>
      <c r="I9326">
        <v>1.119</v>
      </c>
      <c r="J9326" t="s">
        <v>36</v>
      </c>
      <c r="L9326">
        <v>1.2290000000000001</v>
      </c>
      <c r="M9326" t="s">
        <v>36</v>
      </c>
      <c r="N9326">
        <v>1.119</v>
      </c>
      <c r="O9326">
        <v>1.2090000000000001</v>
      </c>
      <c r="Q9326" t="s">
        <v>36</v>
      </c>
      <c r="S9326" t="s">
        <v>36</v>
      </c>
      <c r="T9326" t="s">
        <v>36</v>
      </c>
      <c r="X9326" t="s">
        <v>36</v>
      </c>
      <c r="Y9326" t="s">
        <v>43157</v>
      </c>
      <c r="Z9326" t="s">
        <v>38</v>
      </c>
      <c r="AA9326" t="s">
        <v>66</v>
      </c>
      <c r="AB9326" t="s">
        <v>67</v>
      </c>
      <c r="AC9326" t="s">
        <v>68</v>
      </c>
      <c r="AF9326">
        <v>3126</v>
      </c>
      <c r="AG9326" t="s">
        <v>43157</v>
      </c>
    </row>
    <row r="9327" spans="1:33" x14ac:dyDescent="0.25">
      <c r="A9327">
        <v>1403</v>
      </c>
      <c r="B9327" t="s">
        <v>55285</v>
      </c>
      <c r="C9327">
        <v>38627</v>
      </c>
      <c r="D9327" t="s">
        <v>43158</v>
      </c>
      <c r="E9327" t="s">
        <v>32</v>
      </c>
      <c r="F9327">
        <v>-16.673249999999999</v>
      </c>
      <c r="G9327">
        <v>28.018416999999999</v>
      </c>
      <c r="H9327" s="9">
        <v>45604</v>
      </c>
      <c r="I9327">
        <v>1.2490000000000001</v>
      </c>
      <c r="J9327" t="s">
        <v>36</v>
      </c>
      <c r="L9327">
        <v>1.3740000000000001</v>
      </c>
      <c r="M9327" t="s">
        <v>36</v>
      </c>
      <c r="N9327">
        <v>1.2090000000000001</v>
      </c>
      <c r="Q9327" t="s">
        <v>36</v>
      </c>
      <c r="S9327" t="s">
        <v>36</v>
      </c>
      <c r="T9327" t="s">
        <v>36</v>
      </c>
      <c r="X9327" t="s">
        <v>36</v>
      </c>
      <c r="Y9327" t="s">
        <v>49</v>
      </c>
      <c r="Z9327" t="s">
        <v>38</v>
      </c>
      <c r="AA9327" t="s">
        <v>66</v>
      </c>
      <c r="AB9327" t="s">
        <v>67</v>
      </c>
      <c r="AC9327" t="s">
        <v>88</v>
      </c>
      <c r="AF9327">
        <v>2</v>
      </c>
      <c r="AG9327" t="s">
        <v>49</v>
      </c>
    </row>
    <row r="9328" spans="1:33" x14ac:dyDescent="0.25">
      <c r="A9328">
        <v>1403</v>
      </c>
      <c r="B9328" t="s">
        <v>55285</v>
      </c>
      <c r="C9328">
        <v>38627</v>
      </c>
      <c r="D9328" t="s">
        <v>43161</v>
      </c>
      <c r="E9328" t="s">
        <v>45</v>
      </c>
      <c r="F9328">
        <v>-16.690916999999999</v>
      </c>
      <c r="G9328">
        <v>28.058499999999999</v>
      </c>
      <c r="H9328" s="9">
        <v>45604.583333333336</v>
      </c>
      <c r="I9328">
        <v>1.2589999999999999</v>
      </c>
      <c r="J9328" t="s">
        <v>36</v>
      </c>
      <c r="L9328">
        <v>1.379</v>
      </c>
      <c r="M9328" t="s">
        <v>36</v>
      </c>
      <c r="N9328">
        <v>1.2190000000000001</v>
      </c>
      <c r="O9328">
        <v>1.3440000000000001</v>
      </c>
      <c r="Q9328" t="s">
        <v>36</v>
      </c>
      <c r="S9328" t="s">
        <v>36</v>
      </c>
      <c r="T9328" t="s">
        <v>36</v>
      </c>
      <c r="X9328" t="s">
        <v>36</v>
      </c>
      <c r="Y9328" t="s">
        <v>49</v>
      </c>
      <c r="Z9328" t="s">
        <v>38</v>
      </c>
      <c r="AA9328" t="s">
        <v>66</v>
      </c>
      <c r="AB9328" t="s">
        <v>74</v>
      </c>
      <c r="AC9328" t="s">
        <v>101</v>
      </c>
      <c r="AF9328">
        <v>2</v>
      </c>
      <c r="AG9328" t="s">
        <v>49</v>
      </c>
    </row>
    <row r="9329" spans="1:33" x14ac:dyDescent="0.25">
      <c r="A9329">
        <v>1403</v>
      </c>
      <c r="B9329" t="s">
        <v>55285</v>
      </c>
      <c r="C9329">
        <v>38627</v>
      </c>
      <c r="D9329" t="s">
        <v>43164</v>
      </c>
      <c r="E9329" t="s">
        <v>32</v>
      </c>
      <c r="F9329">
        <v>-16.645361000000001</v>
      </c>
      <c r="G9329">
        <v>28.033611000000001</v>
      </c>
      <c r="H9329" s="9">
        <v>45600.917361111111</v>
      </c>
      <c r="I9329">
        <v>1.2390000000000001</v>
      </c>
      <c r="J9329" t="s">
        <v>36</v>
      </c>
      <c r="L9329">
        <v>1.389</v>
      </c>
      <c r="M9329" t="s">
        <v>36</v>
      </c>
      <c r="N9329">
        <v>1.2290000000000001</v>
      </c>
      <c r="O9329">
        <v>1.359</v>
      </c>
      <c r="Q9329" t="s">
        <v>36</v>
      </c>
      <c r="S9329" t="s">
        <v>36</v>
      </c>
      <c r="T9329" t="s">
        <v>36</v>
      </c>
      <c r="X9329" t="s">
        <v>36</v>
      </c>
      <c r="Y9329" t="s">
        <v>43168</v>
      </c>
      <c r="Z9329" t="s">
        <v>38</v>
      </c>
      <c r="AA9329" t="s">
        <v>39</v>
      </c>
      <c r="AB9329" t="s">
        <v>43169</v>
      </c>
      <c r="AC9329" t="s">
        <v>43170</v>
      </c>
      <c r="AF9329">
        <v>3127</v>
      </c>
      <c r="AG9329" t="s">
        <v>43168</v>
      </c>
    </row>
    <row r="9330" spans="1:33" x14ac:dyDescent="0.25">
      <c r="A9330">
        <v>1532</v>
      </c>
      <c r="B9330" t="s">
        <v>55285</v>
      </c>
      <c r="C9330">
        <v>38726</v>
      </c>
      <c r="D9330" t="s">
        <v>43173</v>
      </c>
      <c r="E9330" t="s">
        <v>77</v>
      </c>
      <c r="F9330">
        <v>-17.803194000000001</v>
      </c>
      <c r="G9330">
        <v>28.831582999999998</v>
      </c>
      <c r="H9330" s="9">
        <v>45601.000694444447</v>
      </c>
      <c r="I9330">
        <v>1.278</v>
      </c>
      <c r="J9330" t="s">
        <v>36</v>
      </c>
      <c r="L9330">
        <v>1.4279999999999999</v>
      </c>
      <c r="M9330" t="s">
        <v>36</v>
      </c>
      <c r="N9330">
        <v>1.264</v>
      </c>
      <c r="O9330">
        <v>1.3680000000000001</v>
      </c>
      <c r="Q9330" t="s">
        <v>36</v>
      </c>
      <c r="S9330" t="s">
        <v>36</v>
      </c>
      <c r="T9330" t="s">
        <v>36</v>
      </c>
      <c r="X9330" t="s">
        <v>36</v>
      </c>
      <c r="Y9330" t="s">
        <v>335</v>
      </c>
      <c r="Z9330" t="s">
        <v>38</v>
      </c>
      <c r="AA9330" t="s">
        <v>39</v>
      </c>
      <c r="AB9330" t="s">
        <v>43176</v>
      </c>
      <c r="AC9330" t="s">
        <v>95</v>
      </c>
      <c r="AF9330">
        <v>29</v>
      </c>
      <c r="AG9330" t="s">
        <v>335</v>
      </c>
    </row>
    <row r="9331" spans="1:33" x14ac:dyDescent="0.25">
      <c r="A9331">
        <v>1727</v>
      </c>
      <c r="B9331" t="s">
        <v>55285</v>
      </c>
      <c r="C9331">
        <v>38710</v>
      </c>
      <c r="D9331" t="s">
        <v>43180</v>
      </c>
      <c r="E9331" t="s">
        <v>77</v>
      </c>
      <c r="F9331">
        <v>-17.787027999999999</v>
      </c>
      <c r="G9331">
        <v>28.665666999999999</v>
      </c>
      <c r="H9331" s="9">
        <v>45601.000694444447</v>
      </c>
      <c r="I9331">
        <v>1.42</v>
      </c>
      <c r="J9331" t="s">
        <v>36</v>
      </c>
      <c r="L9331">
        <v>1.5149999999999999</v>
      </c>
      <c r="M9331" t="s">
        <v>36</v>
      </c>
      <c r="N9331">
        <v>1.3340000000000001</v>
      </c>
      <c r="Q9331" t="s">
        <v>36</v>
      </c>
      <c r="S9331" t="s">
        <v>36</v>
      </c>
      <c r="T9331" t="s">
        <v>36</v>
      </c>
      <c r="X9331" t="s">
        <v>36</v>
      </c>
      <c r="Y9331" t="s">
        <v>20662</v>
      </c>
      <c r="Z9331" t="s">
        <v>38</v>
      </c>
      <c r="AA9331" t="s">
        <v>39</v>
      </c>
      <c r="AB9331" t="s">
        <v>6231</v>
      </c>
      <c r="AC9331" t="s">
        <v>95</v>
      </c>
      <c r="AF9331">
        <v>1476</v>
      </c>
      <c r="AG9331" t="s">
        <v>20662</v>
      </c>
    </row>
    <row r="9332" spans="1:33" x14ac:dyDescent="0.25">
      <c r="A9332">
        <v>1728</v>
      </c>
      <c r="B9332" t="s">
        <v>55285</v>
      </c>
      <c r="C9332">
        <v>38710</v>
      </c>
      <c r="D9332" t="s">
        <v>43184</v>
      </c>
      <c r="E9332" t="s">
        <v>32</v>
      </c>
      <c r="F9332">
        <v>-17.771249999999998</v>
      </c>
      <c r="G9332">
        <v>28.661556000000001</v>
      </c>
      <c r="H9332" s="9">
        <v>45601.000694444447</v>
      </c>
      <c r="I9332">
        <v>1.37</v>
      </c>
      <c r="J9332" t="s">
        <v>36</v>
      </c>
      <c r="L9332">
        <v>1.5149999999999999</v>
      </c>
      <c r="M9332" t="s">
        <v>36</v>
      </c>
      <c r="N9332">
        <v>1.3340000000000001</v>
      </c>
      <c r="O9332">
        <v>1.379</v>
      </c>
      <c r="Q9332" t="s">
        <v>36</v>
      </c>
      <c r="S9332" t="s">
        <v>36</v>
      </c>
      <c r="T9332" t="s">
        <v>36</v>
      </c>
      <c r="X9332" t="s">
        <v>36</v>
      </c>
      <c r="Y9332" t="s">
        <v>335</v>
      </c>
      <c r="Z9332" t="s">
        <v>38</v>
      </c>
      <c r="AA9332" t="s">
        <v>39</v>
      </c>
      <c r="AB9332" t="s">
        <v>150</v>
      </c>
      <c r="AC9332" t="s">
        <v>572</v>
      </c>
      <c r="AF9332">
        <v>29</v>
      </c>
      <c r="AG9332" t="s">
        <v>335</v>
      </c>
    </row>
    <row r="9333" spans="1:33" x14ac:dyDescent="0.25">
      <c r="A9333">
        <v>1729</v>
      </c>
      <c r="B9333" t="s">
        <v>55285</v>
      </c>
      <c r="C9333">
        <v>38712</v>
      </c>
      <c r="D9333" t="s">
        <v>43188</v>
      </c>
      <c r="E9333" t="s">
        <v>45</v>
      </c>
      <c r="F9333">
        <v>-17.769888999999999</v>
      </c>
      <c r="G9333">
        <v>28.671111</v>
      </c>
      <c r="H9333" s="9">
        <v>45600.958333333336</v>
      </c>
      <c r="I9333">
        <v>1.278</v>
      </c>
      <c r="J9333" t="s">
        <v>36</v>
      </c>
      <c r="L9333">
        <v>1.4279999999999999</v>
      </c>
      <c r="M9333" t="s">
        <v>36</v>
      </c>
      <c r="N9333">
        <v>1.264</v>
      </c>
      <c r="Q9333" t="s">
        <v>36</v>
      </c>
      <c r="S9333" t="s">
        <v>36</v>
      </c>
      <c r="T9333" t="s">
        <v>36</v>
      </c>
      <c r="X9333" t="s">
        <v>36</v>
      </c>
      <c r="Y9333" t="s">
        <v>57</v>
      </c>
      <c r="Z9333" t="s">
        <v>38</v>
      </c>
      <c r="AA9333" t="s">
        <v>39</v>
      </c>
      <c r="AB9333" t="s">
        <v>36649</v>
      </c>
      <c r="AC9333" t="s">
        <v>95</v>
      </c>
      <c r="AF9333">
        <v>3</v>
      </c>
      <c r="AG9333" t="s">
        <v>57</v>
      </c>
    </row>
    <row r="9334" spans="1:33" x14ac:dyDescent="0.25">
      <c r="A9334">
        <v>1747</v>
      </c>
      <c r="B9334" t="s">
        <v>55285</v>
      </c>
      <c r="C9334">
        <v>38480</v>
      </c>
      <c r="D9334" t="s">
        <v>43193</v>
      </c>
      <c r="E9334" t="s">
        <v>77</v>
      </c>
      <c r="F9334">
        <v>-16.84825</v>
      </c>
      <c r="G9334">
        <v>28.369889000000001</v>
      </c>
      <c r="H9334" s="9">
        <v>45601.438194444447</v>
      </c>
      <c r="I9334">
        <v>1.2490000000000001</v>
      </c>
      <c r="J9334" t="s">
        <v>36</v>
      </c>
      <c r="L9334">
        <v>1.3240000000000001</v>
      </c>
      <c r="M9334" t="s">
        <v>36</v>
      </c>
      <c r="N9334">
        <v>1.214</v>
      </c>
      <c r="Q9334" t="s">
        <v>36</v>
      </c>
      <c r="S9334" t="s">
        <v>36</v>
      </c>
      <c r="T9334" t="s">
        <v>36</v>
      </c>
      <c r="X9334" t="s">
        <v>36</v>
      </c>
      <c r="Y9334" t="s">
        <v>20662</v>
      </c>
      <c r="Z9334" t="s">
        <v>38</v>
      </c>
      <c r="AA9334" t="s">
        <v>39</v>
      </c>
      <c r="AB9334" t="s">
        <v>43197</v>
      </c>
      <c r="AC9334" t="s">
        <v>43198</v>
      </c>
      <c r="AF9334">
        <v>1476</v>
      </c>
      <c r="AG9334" t="s">
        <v>20662</v>
      </c>
    </row>
    <row r="9335" spans="1:33" x14ac:dyDescent="0.25">
      <c r="A9335">
        <v>1873</v>
      </c>
      <c r="B9335" t="s">
        <v>55285</v>
      </c>
      <c r="C9335">
        <v>38530</v>
      </c>
      <c r="D9335" t="s">
        <v>43201</v>
      </c>
      <c r="E9335" t="s">
        <v>77</v>
      </c>
      <c r="F9335">
        <v>-16.371943999999999</v>
      </c>
      <c r="G9335">
        <v>28.356833000000002</v>
      </c>
      <c r="H9335" s="9">
        <v>45600.620138888888</v>
      </c>
      <c r="I9335">
        <v>1.2490000000000001</v>
      </c>
      <c r="J9335" t="s">
        <v>36</v>
      </c>
      <c r="L9335">
        <v>1.379</v>
      </c>
      <c r="M9335" t="s">
        <v>36</v>
      </c>
      <c r="N9335">
        <v>1.238</v>
      </c>
      <c r="O9335">
        <v>1.3080000000000001</v>
      </c>
      <c r="Q9335" t="s">
        <v>36</v>
      </c>
      <c r="S9335" t="s">
        <v>36</v>
      </c>
      <c r="T9335" t="s">
        <v>36</v>
      </c>
      <c r="U9335">
        <v>0.79900000000000004</v>
      </c>
      <c r="X9335" t="s">
        <v>36</v>
      </c>
      <c r="Y9335" t="s">
        <v>43204</v>
      </c>
      <c r="Z9335" t="s">
        <v>38</v>
      </c>
      <c r="AA9335" t="s">
        <v>66</v>
      </c>
      <c r="AB9335" t="s">
        <v>67</v>
      </c>
      <c r="AC9335" t="s">
        <v>68</v>
      </c>
      <c r="AF9335">
        <v>3128</v>
      </c>
      <c r="AG9335" t="s">
        <v>43204</v>
      </c>
    </row>
    <row r="9336" spans="1:33" x14ac:dyDescent="0.25">
      <c r="A9336">
        <v>1874</v>
      </c>
      <c r="B9336" t="s">
        <v>55285</v>
      </c>
      <c r="C9336">
        <v>38530</v>
      </c>
      <c r="D9336" t="s">
        <v>43206</v>
      </c>
      <c r="E9336" t="s">
        <v>77</v>
      </c>
      <c r="F9336">
        <v>-16.361916999999998</v>
      </c>
      <c r="G9336">
        <v>28.382361</v>
      </c>
      <c r="H9336" s="9">
        <v>45600.427083333336</v>
      </c>
      <c r="I9336">
        <v>1.2290000000000001</v>
      </c>
      <c r="J9336" t="s">
        <v>36</v>
      </c>
      <c r="L9336">
        <v>1.339</v>
      </c>
      <c r="M9336" t="s">
        <v>36</v>
      </c>
      <c r="N9336">
        <v>1.198</v>
      </c>
      <c r="O9336">
        <v>1.2929999999999999</v>
      </c>
      <c r="Q9336" t="s">
        <v>36</v>
      </c>
      <c r="S9336" t="s">
        <v>36</v>
      </c>
      <c r="T9336" t="s">
        <v>36</v>
      </c>
      <c r="X9336" t="s">
        <v>36</v>
      </c>
      <c r="Y9336" t="s">
        <v>43209</v>
      </c>
      <c r="Z9336" t="s">
        <v>38</v>
      </c>
      <c r="AA9336" t="s">
        <v>66</v>
      </c>
      <c r="AB9336" t="s">
        <v>22830</v>
      </c>
      <c r="AC9336" t="s">
        <v>34143</v>
      </c>
      <c r="AF9336">
        <v>3129</v>
      </c>
      <c r="AG9336" t="s">
        <v>43209</v>
      </c>
    </row>
    <row r="9337" spans="1:33" x14ac:dyDescent="0.25">
      <c r="A9337">
        <v>1874</v>
      </c>
      <c r="B9337" t="s">
        <v>55285</v>
      </c>
      <c r="C9337">
        <v>38530</v>
      </c>
      <c r="D9337" t="s">
        <v>43210</v>
      </c>
      <c r="E9337" t="s">
        <v>77</v>
      </c>
      <c r="F9337">
        <v>-16.361667000000001</v>
      </c>
      <c r="G9337">
        <v>28.382306</v>
      </c>
      <c r="H9337" s="9">
        <v>45600.546527777777</v>
      </c>
      <c r="I9337">
        <v>1.1890000000000001</v>
      </c>
      <c r="J9337" t="s">
        <v>36</v>
      </c>
      <c r="L9337">
        <v>1.2290000000000001</v>
      </c>
      <c r="M9337" t="s">
        <v>36</v>
      </c>
      <c r="N9337">
        <v>1.139</v>
      </c>
      <c r="O9337">
        <v>1.1850000000000001</v>
      </c>
      <c r="Q9337" t="s">
        <v>36</v>
      </c>
      <c r="S9337" t="s">
        <v>36</v>
      </c>
      <c r="T9337" t="s">
        <v>36</v>
      </c>
      <c r="X9337" t="s">
        <v>36</v>
      </c>
      <c r="Y9337" t="s">
        <v>43213</v>
      </c>
      <c r="Z9337" t="s">
        <v>38</v>
      </c>
      <c r="AA9337" t="s">
        <v>39</v>
      </c>
      <c r="AB9337" t="s">
        <v>137</v>
      </c>
      <c r="AC9337" t="s">
        <v>2141</v>
      </c>
      <c r="AF9337">
        <v>3130</v>
      </c>
      <c r="AG9337" t="s">
        <v>43213</v>
      </c>
    </row>
    <row r="9338" spans="1:33" x14ac:dyDescent="0.25">
      <c r="A9338">
        <v>1875</v>
      </c>
      <c r="B9338" t="s">
        <v>55285</v>
      </c>
      <c r="C9338">
        <v>38510</v>
      </c>
      <c r="D9338" t="s">
        <v>43216</v>
      </c>
      <c r="E9338" t="s">
        <v>45</v>
      </c>
      <c r="F9338">
        <v>-16.350888999999999</v>
      </c>
      <c r="G9338">
        <v>28.399471999999999</v>
      </c>
      <c r="H9338" s="9">
        <v>45602.441666666666</v>
      </c>
      <c r="I9338">
        <v>1.1890000000000001</v>
      </c>
      <c r="J9338" t="s">
        <v>36</v>
      </c>
      <c r="L9338">
        <v>1.2789999999999999</v>
      </c>
      <c r="M9338" t="s">
        <v>36</v>
      </c>
      <c r="N9338">
        <v>1.1379999999999999</v>
      </c>
      <c r="Q9338" t="s">
        <v>36</v>
      </c>
      <c r="S9338" t="s">
        <v>36</v>
      </c>
      <c r="T9338" t="s">
        <v>36</v>
      </c>
      <c r="X9338" t="s">
        <v>36</v>
      </c>
      <c r="Y9338" t="s">
        <v>40269</v>
      </c>
      <c r="Z9338" t="s">
        <v>38</v>
      </c>
      <c r="AA9338" t="s">
        <v>39</v>
      </c>
      <c r="AB9338" t="s">
        <v>43220</v>
      </c>
      <c r="AC9338" t="s">
        <v>43221</v>
      </c>
      <c r="AF9338">
        <v>2899</v>
      </c>
      <c r="AG9338" t="s">
        <v>40269</v>
      </c>
    </row>
    <row r="9339" spans="1:33" x14ac:dyDescent="0.25">
      <c r="A9339">
        <v>2375</v>
      </c>
      <c r="B9339" t="s">
        <v>55285</v>
      </c>
      <c r="C9339">
        <v>38570</v>
      </c>
      <c r="D9339" t="s">
        <v>43224</v>
      </c>
      <c r="E9339" t="s">
        <v>45</v>
      </c>
      <c r="F9339">
        <v>-16.414138999999999</v>
      </c>
      <c r="G9339">
        <v>28.222694000000001</v>
      </c>
      <c r="H9339" s="9">
        <v>45604</v>
      </c>
      <c r="I9339">
        <v>1.2090000000000001</v>
      </c>
      <c r="J9339" t="s">
        <v>36</v>
      </c>
      <c r="L9339">
        <v>1.339</v>
      </c>
      <c r="M9339" t="s">
        <v>36</v>
      </c>
      <c r="N9339">
        <v>1.169</v>
      </c>
      <c r="O9339">
        <v>1.294</v>
      </c>
      <c r="Q9339" t="s">
        <v>36</v>
      </c>
      <c r="S9339" t="s">
        <v>36</v>
      </c>
      <c r="T9339" t="s">
        <v>36</v>
      </c>
      <c r="X9339" t="s">
        <v>36</v>
      </c>
      <c r="Y9339" t="s">
        <v>49</v>
      </c>
      <c r="Z9339" t="s">
        <v>38</v>
      </c>
      <c r="AA9339" t="s">
        <v>66</v>
      </c>
      <c r="AB9339" t="s">
        <v>67</v>
      </c>
      <c r="AC9339" t="s">
        <v>88</v>
      </c>
      <c r="AF9339">
        <v>2</v>
      </c>
      <c r="AG9339" t="s">
        <v>49</v>
      </c>
    </row>
    <row r="9340" spans="1:33" x14ac:dyDescent="0.25">
      <c r="A9340">
        <v>2375</v>
      </c>
      <c r="B9340" t="s">
        <v>55285</v>
      </c>
      <c r="C9340">
        <v>38570</v>
      </c>
      <c r="D9340" t="s">
        <v>43227</v>
      </c>
      <c r="E9340" t="s">
        <v>32</v>
      </c>
      <c r="F9340">
        <v>-16.423306</v>
      </c>
      <c r="G9340">
        <v>28.2135</v>
      </c>
      <c r="H9340" s="9">
        <v>45601</v>
      </c>
      <c r="I9340">
        <v>1.2090000000000001</v>
      </c>
      <c r="J9340" t="s">
        <v>36</v>
      </c>
      <c r="L9340">
        <v>1.3340000000000001</v>
      </c>
      <c r="M9340" t="s">
        <v>36</v>
      </c>
      <c r="N9340">
        <v>1.1839999999999999</v>
      </c>
      <c r="O9340">
        <v>1.304</v>
      </c>
      <c r="Q9340" t="s">
        <v>36</v>
      </c>
      <c r="S9340" t="s">
        <v>36</v>
      </c>
      <c r="T9340" t="s">
        <v>36</v>
      </c>
      <c r="X9340" t="s">
        <v>36</v>
      </c>
      <c r="Y9340" t="s">
        <v>57</v>
      </c>
      <c r="Z9340" t="s">
        <v>38</v>
      </c>
      <c r="AA9340" t="s">
        <v>66</v>
      </c>
      <c r="AB9340" t="s">
        <v>67</v>
      </c>
      <c r="AC9340" t="s">
        <v>68</v>
      </c>
      <c r="AF9340">
        <v>3</v>
      </c>
      <c r="AG9340" t="s">
        <v>57</v>
      </c>
    </row>
    <row r="9341" spans="1:33" x14ac:dyDescent="0.25">
      <c r="A9341">
        <v>2375</v>
      </c>
      <c r="B9341" t="s">
        <v>55285</v>
      </c>
      <c r="C9341">
        <v>38570</v>
      </c>
      <c r="D9341" t="s">
        <v>43230</v>
      </c>
      <c r="E9341" t="s">
        <v>32</v>
      </c>
      <c r="F9341">
        <v>-16.439582999999999</v>
      </c>
      <c r="G9341">
        <v>28.236416999999999</v>
      </c>
      <c r="H9341" s="9">
        <v>45601.689583333333</v>
      </c>
      <c r="I9341">
        <v>1.2390000000000001</v>
      </c>
      <c r="J9341" t="s">
        <v>36</v>
      </c>
      <c r="L9341">
        <v>1.369</v>
      </c>
      <c r="M9341" t="s">
        <v>36</v>
      </c>
      <c r="N9341">
        <v>1.169</v>
      </c>
      <c r="Q9341" t="s">
        <v>36</v>
      </c>
      <c r="S9341" t="s">
        <v>36</v>
      </c>
      <c r="T9341" t="s">
        <v>36</v>
      </c>
      <c r="X9341" t="s">
        <v>36</v>
      </c>
      <c r="Y9341" t="s">
        <v>20662</v>
      </c>
      <c r="Z9341" t="s">
        <v>38</v>
      </c>
      <c r="AA9341" t="s">
        <v>39</v>
      </c>
      <c r="AB9341" t="s">
        <v>19111</v>
      </c>
      <c r="AC9341" t="s">
        <v>19112</v>
      </c>
      <c r="AF9341">
        <v>1476</v>
      </c>
      <c r="AG9341" t="s">
        <v>20662</v>
      </c>
    </row>
    <row r="9342" spans="1:33" x14ac:dyDescent="0.25">
      <c r="A9342">
        <v>2401</v>
      </c>
      <c r="B9342" t="s">
        <v>55285</v>
      </c>
      <c r="C9342">
        <v>38914</v>
      </c>
      <c r="D9342" t="s">
        <v>43237</v>
      </c>
      <c r="E9342" t="s">
        <v>32</v>
      </c>
      <c r="F9342">
        <v>-17.979361000000001</v>
      </c>
      <c r="G9342">
        <v>27.705333</v>
      </c>
      <c r="H9342" s="9">
        <v>45602.574305555558</v>
      </c>
      <c r="I9342">
        <v>1.5409999999999999</v>
      </c>
      <c r="J9342" t="s">
        <v>36</v>
      </c>
      <c r="L9342">
        <v>1.6619999999999999</v>
      </c>
      <c r="M9342" t="s">
        <v>36</v>
      </c>
      <c r="N9342">
        <v>1.56</v>
      </c>
      <c r="O9342">
        <v>1.659</v>
      </c>
      <c r="Q9342" t="s">
        <v>36</v>
      </c>
      <c r="S9342" t="s">
        <v>36</v>
      </c>
      <c r="T9342" t="s">
        <v>36</v>
      </c>
      <c r="X9342" t="s">
        <v>36</v>
      </c>
      <c r="Y9342" t="s">
        <v>43241</v>
      </c>
      <c r="Z9342" t="s">
        <v>38</v>
      </c>
      <c r="AA9342" t="s">
        <v>66</v>
      </c>
      <c r="AB9342" t="s">
        <v>67</v>
      </c>
      <c r="AC9342" t="s">
        <v>68</v>
      </c>
      <c r="AF9342">
        <v>3131</v>
      </c>
      <c r="AG9342" t="s">
        <v>43241</v>
      </c>
    </row>
    <row r="9343" spans="1:33" x14ac:dyDescent="0.25">
      <c r="A9343">
        <v>2402</v>
      </c>
      <c r="B9343" t="s">
        <v>55285</v>
      </c>
      <c r="C9343">
        <v>38911</v>
      </c>
      <c r="D9343" t="s">
        <v>43243</v>
      </c>
      <c r="E9343" t="s">
        <v>32</v>
      </c>
      <c r="F9343">
        <v>-18.011944</v>
      </c>
      <c r="G9343">
        <v>27.751944000000002</v>
      </c>
      <c r="H9343" s="9">
        <v>45602.574305555558</v>
      </c>
      <c r="I9343">
        <v>1.5409999999999999</v>
      </c>
      <c r="J9343" t="s">
        <v>36</v>
      </c>
      <c r="L9343">
        <v>1.6619999999999999</v>
      </c>
      <c r="M9343" t="s">
        <v>36</v>
      </c>
      <c r="N9343">
        <v>1.56</v>
      </c>
      <c r="O9343">
        <v>1.659</v>
      </c>
      <c r="Q9343" t="s">
        <v>36</v>
      </c>
      <c r="S9343" t="s">
        <v>36</v>
      </c>
      <c r="T9343" t="s">
        <v>36</v>
      </c>
      <c r="X9343" t="s">
        <v>36</v>
      </c>
      <c r="Y9343" t="s">
        <v>43246</v>
      </c>
      <c r="Z9343" t="s">
        <v>38</v>
      </c>
      <c r="AA9343" t="s">
        <v>66</v>
      </c>
      <c r="AB9343" t="s">
        <v>67</v>
      </c>
      <c r="AC9343" t="s">
        <v>88</v>
      </c>
      <c r="AF9343">
        <v>3132</v>
      </c>
      <c r="AG9343" t="s">
        <v>43246</v>
      </c>
    </row>
    <row r="9344" spans="1:33" x14ac:dyDescent="0.25">
      <c r="A9344">
        <v>1605</v>
      </c>
      <c r="B9344" t="s">
        <v>55285</v>
      </c>
      <c r="C9344">
        <v>38740</v>
      </c>
      <c r="D9344" t="s">
        <v>43249</v>
      </c>
      <c r="E9344" t="s">
        <v>45</v>
      </c>
      <c r="F9344">
        <v>-17.835222000000002</v>
      </c>
      <c r="G9344">
        <v>28.500917000000001</v>
      </c>
      <c r="H9344" s="9">
        <v>45600.25</v>
      </c>
      <c r="I9344">
        <v>1.2769999999999999</v>
      </c>
      <c r="J9344" t="s">
        <v>36</v>
      </c>
      <c r="L9344">
        <v>1.427</v>
      </c>
      <c r="M9344" t="s">
        <v>36</v>
      </c>
      <c r="N9344">
        <v>1.2629999999999999</v>
      </c>
      <c r="Q9344" t="s">
        <v>36</v>
      </c>
      <c r="S9344" t="s">
        <v>36</v>
      </c>
      <c r="T9344" t="s">
        <v>36</v>
      </c>
      <c r="X9344" t="s">
        <v>36</v>
      </c>
      <c r="Y9344" t="s">
        <v>40269</v>
      </c>
      <c r="Z9344" t="s">
        <v>38</v>
      </c>
      <c r="AA9344" t="s">
        <v>39</v>
      </c>
      <c r="AB9344" t="s">
        <v>67</v>
      </c>
      <c r="AC9344" t="s">
        <v>68</v>
      </c>
      <c r="AF9344">
        <v>2899</v>
      </c>
      <c r="AG9344" t="s">
        <v>40269</v>
      </c>
    </row>
    <row r="9345" spans="1:33" x14ac:dyDescent="0.25">
      <c r="A9345">
        <v>2468</v>
      </c>
      <c r="B9345" t="s">
        <v>55285</v>
      </c>
      <c r="C9345">
        <v>38450</v>
      </c>
      <c r="D9345" t="s">
        <v>43254</v>
      </c>
      <c r="E9345" t="s">
        <v>45</v>
      </c>
      <c r="F9345">
        <v>-16.7925</v>
      </c>
      <c r="G9345">
        <v>28.370083000000001</v>
      </c>
      <c r="H9345" s="9">
        <v>45600.936805555553</v>
      </c>
      <c r="I9345">
        <v>1.2390000000000001</v>
      </c>
      <c r="J9345" t="s">
        <v>36</v>
      </c>
      <c r="L9345">
        <v>1.2989999999999999</v>
      </c>
      <c r="M9345" t="s">
        <v>36</v>
      </c>
      <c r="N9345">
        <v>1.2090000000000001</v>
      </c>
      <c r="Q9345" t="s">
        <v>36</v>
      </c>
      <c r="S9345" t="s">
        <v>36</v>
      </c>
      <c r="T9345" t="s">
        <v>36</v>
      </c>
      <c r="X9345" t="s">
        <v>36</v>
      </c>
      <c r="Y9345" t="s">
        <v>43258</v>
      </c>
      <c r="Z9345" t="s">
        <v>38</v>
      </c>
      <c r="AA9345" t="s">
        <v>39</v>
      </c>
      <c r="AB9345" t="s">
        <v>67</v>
      </c>
      <c r="AC9345" t="s">
        <v>88</v>
      </c>
      <c r="AF9345">
        <v>3133</v>
      </c>
      <c r="AG9345" t="s">
        <v>43258</v>
      </c>
    </row>
    <row r="9346" spans="1:33" x14ac:dyDescent="0.25">
      <c r="A9346">
        <v>2470</v>
      </c>
      <c r="B9346" t="s">
        <v>55285</v>
      </c>
      <c r="C9346">
        <v>38787</v>
      </c>
      <c r="D9346" t="s">
        <v>43262</v>
      </c>
      <c r="E9346" t="s">
        <v>45</v>
      </c>
      <c r="F9346">
        <v>-17.914528000000001</v>
      </c>
      <c r="G9346">
        <v>28.808194</v>
      </c>
      <c r="H9346" s="9">
        <v>45604.3125</v>
      </c>
      <c r="I9346">
        <v>1.37</v>
      </c>
      <c r="J9346" t="s">
        <v>36</v>
      </c>
      <c r="L9346">
        <v>1.427</v>
      </c>
      <c r="M9346" t="s">
        <v>36</v>
      </c>
      <c r="N9346">
        <v>1.333</v>
      </c>
      <c r="Q9346" t="s">
        <v>36</v>
      </c>
      <c r="S9346" t="s">
        <v>36</v>
      </c>
      <c r="T9346" t="s">
        <v>36</v>
      </c>
      <c r="X9346" t="s">
        <v>36</v>
      </c>
      <c r="Y9346" t="s">
        <v>43265</v>
      </c>
      <c r="Z9346" t="s">
        <v>38</v>
      </c>
      <c r="AA9346" t="s">
        <v>39</v>
      </c>
      <c r="AB9346" t="s">
        <v>17624</v>
      </c>
      <c r="AC9346" t="s">
        <v>43266</v>
      </c>
      <c r="AF9346">
        <v>3134</v>
      </c>
      <c r="AG9346" t="s">
        <v>43265</v>
      </c>
    </row>
    <row r="9347" spans="1:33" x14ac:dyDescent="0.25">
      <c r="A9347">
        <v>2508</v>
      </c>
      <c r="B9347" t="s">
        <v>55285</v>
      </c>
      <c r="C9347">
        <v>38616</v>
      </c>
      <c r="D9347" t="s">
        <v>43269</v>
      </c>
      <c r="E9347" t="s">
        <v>32</v>
      </c>
      <c r="F9347">
        <v>-16.551361</v>
      </c>
      <c r="G9347">
        <v>28.103528000000001</v>
      </c>
      <c r="H9347" s="9">
        <v>45600.25</v>
      </c>
      <c r="I9347">
        <v>1.2150000000000001</v>
      </c>
      <c r="J9347" t="s">
        <v>36</v>
      </c>
      <c r="L9347">
        <v>1.3149999999999999</v>
      </c>
      <c r="M9347" t="s">
        <v>36</v>
      </c>
      <c r="N9347">
        <v>1.175</v>
      </c>
      <c r="Q9347" t="s">
        <v>36</v>
      </c>
      <c r="S9347" t="s">
        <v>36</v>
      </c>
      <c r="T9347" t="s">
        <v>36</v>
      </c>
      <c r="X9347" t="s">
        <v>36</v>
      </c>
      <c r="Y9347" t="s">
        <v>40269</v>
      </c>
      <c r="Z9347" t="s">
        <v>38</v>
      </c>
      <c r="AA9347" t="s">
        <v>39</v>
      </c>
      <c r="AB9347" t="s">
        <v>1346</v>
      </c>
      <c r="AC9347" t="s">
        <v>1347</v>
      </c>
      <c r="AF9347">
        <v>2899</v>
      </c>
      <c r="AG9347" t="s">
        <v>40269</v>
      </c>
    </row>
    <row r="9348" spans="1:33" x14ac:dyDescent="0.25">
      <c r="A9348">
        <v>2508</v>
      </c>
      <c r="B9348" t="s">
        <v>55285</v>
      </c>
      <c r="C9348">
        <v>38600</v>
      </c>
      <c r="D9348" t="s">
        <v>43273</v>
      </c>
      <c r="E9348" t="s">
        <v>32</v>
      </c>
      <c r="F9348">
        <v>-16.546417000000002</v>
      </c>
      <c r="G9348">
        <v>28.056222000000002</v>
      </c>
      <c r="H9348" s="9">
        <v>45600.363194444442</v>
      </c>
      <c r="I9348">
        <v>1.194</v>
      </c>
      <c r="J9348" t="s">
        <v>36</v>
      </c>
      <c r="L9348">
        <v>1.2290000000000001</v>
      </c>
      <c r="M9348" t="s">
        <v>36</v>
      </c>
      <c r="N9348">
        <v>1.1639999999999999</v>
      </c>
      <c r="O9348">
        <v>1.2589999999999999</v>
      </c>
      <c r="Q9348" t="s">
        <v>36</v>
      </c>
      <c r="S9348" t="s">
        <v>36</v>
      </c>
      <c r="T9348" t="s">
        <v>36</v>
      </c>
      <c r="X9348" t="s">
        <v>36</v>
      </c>
      <c r="Y9348" t="s">
        <v>57</v>
      </c>
      <c r="Z9348" t="s">
        <v>38</v>
      </c>
      <c r="AA9348" t="s">
        <v>39</v>
      </c>
      <c r="AB9348" t="s">
        <v>67</v>
      </c>
      <c r="AC9348" t="s">
        <v>68</v>
      </c>
      <c r="AF9348">
        <v>3</v>
      </c>
      <c r="AG9348" t="s">
        <v>57</v>
      </c>
    </row>
    <row r="9349" spans="1:33" x14ac:dyDescent="0.25">
      <c r="A9349">
        <v>2508</v>
      </c>
      <c r="B9349" t="s">
        <v>55285</v>
      </c>
      <c r="C9349">
        <v>38600</v>
      </c>
      <c r="D9349" t="s">
        <v>43276</v>
      </c>
      <c r="E9349" t="s">
        <v>45</v>
      </c>
      <c r="F9349">
        <v>-16.578472000000001</v>
      </c>
      <c r="G9349">
        <v>28.104693999999999</v>
      </c>
      <c r="H9349" s="9">
        <v>45604.270833333336</v>
      </c>
      <c r="I9349">
        <v>1.149</v>
      </c>
      <c r="J9349" t="s">
        <v>36</v>
      </c>
      <c r="L9349">
        <v>1.234</v>
      </c>
      <c r="M9349" t="s">
        <v>36</v>
      </c>
      <c r="N9349">
        <v>1.109</v>
      </c>
      <c r="O9349">
        <v>1.2090000000000001</v>
      </c>
      <c r="Q9349" t="s">
        <v>36</v>
      </c>
      <c r="S9349" t="s">
        <v>36</v>
      </c>
      <c r="T9349" t="s">
        <v>36</v>
      </c>
      <c r="X9349" t="s">
        <v>36</v>
      </c>
      <c r="Y9349" t="s">
        <v>43279</v>
      </c>
      <c r="Z9349" t="s">
        <v>38</v>
      </c>
      <c r="AA9349" t="s">
        <v>39</v>
      </c>
      <c r="AB9349" t="s">
        <v>74</v>
      </c>
      <c r="AC9349" t="s">
        <v>101</v>
      </c>
      <c r="AF9349">
        <v>3135</v>
      </c>
      <c r="AG9349" t="s">
        <v>43279</v>
      </c>
    </row>
    <row r="9350" spans="1:33" x14ac:dyDescent="0.25">
      <c r="A9350">
        <v>2508</v>
      </c>
      <c r="B9350" t="s">
        <v>55285</v>
      </c>
      <c r="C9350">
        <v>38600</v>
      </c>
      <c r="D9350" t="s">
        <v>43280</v>
      </c>
      <c r="E9350" t="s">
        <v>77</v>
      </c>
      <c r="F9350">
        <v>-16.576778000000001</v>
      </c>
      <c r="G9350">
        <v>28.116250000000001</v>
      </c>
      <c r="H9350" s="9">
        <v>45604.291666666664</v>
      </c>
      <c r="I9350">
        <v>1.119</v>
      </c>
      <c r="J9350" t="s">
        <v>36</v>
      </c>
      <c r="L9350">
        <v>1.2290000000000001</v>
      </c>
      <c r="M9350" t="s">
        <v>36</v>
      </c>
      <c r="N9350">
        <v>1.119</v>
      </c>
      <c r="O9350">
        <v>1.2090000000000001</v>
      </c>
      <c r="Q9350" t="s">
        <v>36</v>
      </c>
      <c r="S9350" t="s">
        <v>36</v>
      </c>
      <c r="T9350" t="s">
        <v>36</v>
      </c>
      <c r="X9350" t="s">
        <v>36</v>
      </c>
      <c r="Y9350" t="s">
        <v>43283</v>
      </c>
      <c r="Z9350" t="s">
        <v>38</v>
      </c>
      <c r="AA9350" t="s">
        <v>66</v>
      </c>
      <c r="AB9350" t="s">
        <v>137</v>
      </c>
      <c r="AC9350" t="s">
        <v>95</v>
      </c>
      <c r="AF9350">
        <v>3136</v>
      </c>
      <c r="AG9350" t="s">
        <v>43283</v>
      </c>
    </row>
    <row r="9351" spans="1:33" x14ac:dyDescent="0.25">
      <c r="A9351">
        <v>310</v>
      </c>
      <c r="B9351" t="s">
        <v>55285</v>
      </c>
      <c r="C9351">
        <v>38611</v>
      </c>
      <c r="D9351" t="s">
        <v>43285</v>
      </c>
      <c r="E9351" t="s">
        <v>32</v>
      </c>
      <c r="F9351">
        <v>-16.558056000000001</v>
      </c>
      <c r="G9351">
        <v>28.078278000000001</v>
      </c>
      <c r="H9351" s="9">
        <v>45604.25</v>
      </c>
      <c r="I9351">
        <v>1.139</v>
      </c>
      <c r="J9351" t="s">
        <v>36</v>
      </c>
      <c r="L9351">
        <v>1.2490000000000001</v>
      </c>
      <c r="M9351" t="s">
        <v>36</v>
      </c>
      <c r="N9351">
        <v>1.139</v>
      </c>
      <c r="O9351">
        <v>1.2290000000000001</v>
      </c>
      <c r="Q9351" t="s">
        <v>36</v>
      </c>
      <c r="S9351" t="s">
        <v>36</v>
      </c>
      <c r="T9351" t="s">
        <v>36</v>
      </c>
      <c r="X9351" t="s">
        <v>36</v>
      </c>
      <c r="Y9351" t="s">
        <v>43288</v>
      </c>
      <c r="Z9351" t="s">
        <v>38</v>
      </c>
      <c r="AA9351" t="s">
        <v>39</v>
      </c>
      <c r="AB9351" t="s">
        <v>74</v>
      </c>
      <c r="AC9351" t="s">
        <v>101</v>
      </c>
      <c r="AF9351">
        <v>3137</v>
      </c>
      <c r="AG9351" t="s">
        <v>43288</v>
      </c>
    </row>
    <row r="9352" spans="1:33" x14ac:dyDescent="0.25">
      <c r="A9352">
        <v>310</v>
      </c>
      <c r="B9352" t="s">
        <v>55285</v>
      </c>
      <c r="C9352">
        <v>38611</v>
      </c>
      <c r="D9352" t="s">
        <v>43289</v>
      </c>
      <c r="E9352" t="s">
        <v>45</v>
      </c>
      <c r="F9352">
        <v>-16.535</v>
      </c>
      <c r="G9352">
        <v>28.072583000000002</v>
      </c>
      <c r="H9352" s="9">
        <v>45600.50277777778</v>
      </c>
      <c r="I9352">
        <v>1.129</v>
      </c>
      <c r="J9352" t="s">
        <v>36</v>
      </c>
      <c r="L9352">
        <v>1.264</v>
      </c>
      <c r="M9352" t="s">
        <v>36</v>
      </c>
      <c r="N9352">
        <v>1.119</v>
      </c>
      <c r="O9352">
        <v>1.2989999999999999</v>
      </c>
      <c r="Q9352" t="s">
        <v>36</v>
      </c>
      <c r="S9352" t="s">
        <v>36</v>
      </c>
      <c r="T9352" t="s">
        <v>36</v>
      </c>
      <c r="X9352" t="s">
        <v>36</v>
      </c>
      <c r="Y9352" t="s">
        <v>49</v>
      </c>
      <c r="Z9352" t="s">
        <v>38</v>
      </c>
      <c r="AA9352" t="s">
        <v>39</v>
      </c>
      <c r="AB9352" t="s">
        <v>74</v>
      </c>
      <c r="AC9352" t="s">
        <v>101</v>
      </c>
      <c r="AF9352">
        <v>2</v>
      </c>
      <c r="AG9352" t="s">
        <v>49</v>
      </c>
    </row>
    <row r="9353" spans="1:33" x14ac:dyDescent="0.25">
      <c r="A9353">
        <v>310</v>
      </c>
      <c r="B9353" t="s">
        <v>55285</v>
      </c>
      <c r="C9353">
        <v>38611</v>
      </c>
      <c r="D9353" t="s">
        <v>43289</v>
      </c>
      <c r="E9353" t="s">
        <v>32</v>
      </c>
      <c r="F9353">
        <v>-16.534721999999999</v>
      </c>
      <c r="G9353">
        <v>28.073333000000002</v>
      </c>
      <c r="H9353" s="9">
        <v>45600.502083333333</v>
      </c>
      <c r="I9353">
        <v>1.129</v>
      </c>
      <c r="J9353" t="s">
        <v>36</v>
      </c>
      <c r="L9353">
        <v>1.264</v>
      </c>
      <c r="M9353" t="s">
        <v>36</v>
      </c>
      <c r="N9353">
        <v>1.119</v>
      </c>
      <c r="O9353">
        <v>1.2989999999999999</v>
      </c>
      <c r="Q9353" t="s">
        <v>36</v>
      </c>
      <c r="S9353" t="s">
        <v>36</v>
      </c>
      <c r="T9353" t="s">
        <v>36</v>
      </c>
      <c r="X9353" t="s">
        <v>36</v>
      </c>
      <c r="Y9353" t="s">
        <v>49</v>
      </c>
      <c r="Z9353" t="s">
        <v>38</v>
      </c>
      <c r="AA9353" t="s">
        <v>39</v>
      </c>
      <c r="AB9353" t="s">
        <v>969</v>
      </c>
      <c r="AC9353" t="s">
        <v>970</v>
      </c>
      <c r="AF9353">
        <v>2</v>
      </c>
      <c r="AG9353" t="s">
        <v>49</v>
      </c>
    </row>
    <row r="9354" spans="1:33" x14ac:dyDescent="0.25">
      <c r="A9354">
        <v>2509</v>
      </c>
      <c r="B9354" t="s">
        <v>55285</v>
      </c>
      <c r="C9354">
        <v>38612</v>
      </c>
      <c r="D9354" t="s">
        <v>43296</v>
      </c>
      <c r="E9354" t="s">
        <v>45</v>
      </c>
      <c r="F9354">
        <v>-16.553249999999998</v>
      </c>
      <c r="G9354">
        <v>28.068888999999999</v>
      </c>
      <c r="H9354" s="9">
        <v>45604.291666666664</v>
      </c>
      <c r="I9354">
        <v>1.119</v>
      </c>
      <c r="J9354" t="s">
        <v>36</v>
      </c>
      <c r="L9354">
        <v>1.2490000000000001</v>
      </c>
      <c r="M9354" t="s">
        <v>36</v>
      </c>
      <c r="N9354">
        <v>1.109</v>
      </c>
      <c r="O9354">
        <v>1.2390000000000001</v>
      </c>
      <c r="Q9354" t="s">
        <v>36</v>
      </c>
      <c r="S9354" t="s">
        <v>36</v>
      </c>
      <c r="T9354" t="s">
        <v>36</v>
      </c>
      <c r="X9354" t="s">
        <v>36</v>
      </c>
      <c r="Y9354" t="s">
        <v>43299</v>
      </c>
      <c r="Z9354" t="s">
        <v>38</v>
      </c>
      <c r="AA9354" t="s">
        <v>39</v>
      </c>
      <c r="AB9354" t="s">
        <v>74</v>
      </c>
      <c r="AC9354" t="s">
        <v>2625</v>
      </c>
      <c r="AF9354">
        <v>3138</v>
      </c>
      <c r="AG9354" t="s">
        <v>43299</v>
      </c>
    </row>
    <row r="9355" spans="1:33" x14ac:dyDescent="0.25">
      <c r="A9355">
        <v>2510</v>
      </c>
      <c r="B9355" t="s">
        <v>55285</v>
      </c>
      <c r="C9355">
        <v>38610</v>
      </c>
      <c r="D9355" t="s">
        <v>43302</v>
      </c>
      <c r="E9355" t="s">
        <v>32</v>
      </c>
      <c r="F9355">
        <v>-16.560749999999999</v>
      </c>
      <c r="G9355">
        <v>28.067333000000001</v>
      </c>
      <c r="H9355" s="9">
        <v>45604</v>
      </c>
      <c r="I9355">
        <v>1.2290000000000001</v>
      </c>
      <c r="J9355" t="s">
        <v>36</v>
      </c>
      <c r="L9355">
        <v>1.369</v>
      </c>
      <c r="M9355" t="s">
        <v>36</v>
      </c>
      <c r="N9355">
        <v>1.179</v>
      </c>
      <c r="O9355">
        <v>1.2490000000000001</v>
      </c>
      <c r="Q9355" t="s">
        <v>36</v>
      </c>
      <c r="S9355" t="s">
        <v>36</v>
      </c>
      <c r="T9355" t="s">
        <v>36</v>
      </c>
      <c r="X9355" t="s">
        <v>36</v>
      </c>
      <c r="Y9355" t="s">
        <v>49</v>
      </c>
      <c r="Z9355" t="s">
        <v>38</v>
      </c>
      <c r="AA9355" t="s">
        <v>66</v>
      </c>
      <c r="AB9355" t="s">
        <v>74</v>
      </c>
      <c r="AC9355" t="s">
        <v>101</v>
      </c>
      <c r="AF9355">
        <v>2</v>
      </c>
      <c r="AG9355" t="s">
        <v>49</v>
      </c>
    </row>
    <row r="9356" spans="1:33" x14ac:dyDescent="0.25">
      <c r="A9356">
        <v>2510</v>
      </c>
      <c r="B9356" t="s">
        <v>55285</v>
      </c>
      <c r="C9356">
        <v>38610</v>
      </c>
      <c r="D9356" t="s">
        <v>43305</v>
      </c>
      <c r="E9356" t="s">
        <v>32</v>
      </c>
      <c r="F9356">
        <v>-16.576167000000002</v>
      </c>
      <c r="G9356">
        <v>28.061056000000001</v>
      </c>
      <c r="H9356" s="9">
        <v>45600.557638888888</v>
      </c>
      <c r="I9356">
        <v>1.248</v>
      </c>
      <c r="J9356" t="s">
        <v>36</v>
      </c>
      <c r="L9356">
        <v>1.3819999999999999</v>
      </c>
      <c r="M9356" t="s">
        <v>36</v>
      </c>
      <c r="N9356">
        <v>1.238</v>
      </c>
      <c r="O9356">
        <v>1.3520000000000001</v>
      </c>
      <c r="Q9356" t="s">
        <v>36</v>
      </c>
      <c r="S9356" t="s">
        <v>36</v>
      </c>
      <c r="T9356" t="s">
        <v>36</v>
      </c>
      <c r="X9356" t="s">
        <v>36</v>
      </c>
      <c r="Y9356" t="s">
        <v>594</v>
      </c>
      <c r="Z9356" t="s">
        <v>38</v>
      </c>
      <c r="AA9356" t="s">
        <v>39</v>
      </c>
      <c r="AB9356" t="s">
        <v>74</v>
      </c>
      <c r="AC9356" t="s">
        <v>101</v>
      </c>
      <c r="AF9356">
        <v>55</v>
      </c>
      <c r="AG9356" t="s">
        <v>594</v>
      </c>
    </row>
    <row r="9357" spans="1:33" x14ac:dyDescent="0.25">
      <c r="A9357">
        <v>2510</v>
      </c>
      <c r="B9357" t="s">
        <v>55285</v>
      </c>
      <c r="C9357">
        <v>38610</v>
      </c>
      <c r="D9357" t="s">
        <v>43308</v>
      </c>
      <c r="E9357" t="s">
        <v>32</v>
      </c>
      <c r="F9357">
        <v>-16.574639000000001</v>
      </c>
      <c r="G9357">
        <v>28.05</v>
      </c>
      <c r="H9357" s="9">
        <v>45604</v>
      </c>
      <c r="I9357">
        <v>1.2290000000000001</v>
      </c>
      <c r="J9357" t="s">
        <v>36</v>
      </c>
      <c r="L9357">
        <v>1.3640000000000001</v>
      </c>
      <c r="M9357" t="s">
        <v>36</v>
      </c>
      <c r="N9357">
        <v>1.179</v>
      </c>
      <c r="O9357">
        <v>1.2490000000000001</v>
      </c>
      <c r="Q9357" t="s">
        <v>36</v>
      </c>
      <c r="S9357" t="s">
        <v>36</v>
      </c>
      <c r="T9357" t="s">
        <v>36</v>
      </c>
      <c r="X9357" t="s">
        <v>36</v>
      </c>
      <c r="Y9357" t="s">
        <v>49</v>
      </c>
      <c r="Z9357" t="s">
        <v>38</v>
      </c>
      <c r="AA9357" t="s">
        <v>66</v>
      </c>
      <c r="AB9357" t="s">
        <v>74</v>
      </c>
      <c r="AC9357" t="s">
        <v>101</v>
      </c>
      <c r="AF9357">
        <v>2</v>
      </c>
      <c r="AG9357" t="s">
        <v>49</v>
      </c>
    </row>
    <row r="9358" spans="1:33" x14ac:dyDescent="0.25">
      <c r="A9358">
        <v>2529</v>
      </c>
      <c r="B9358" t="s">
        <v>55285</v>
      </c>
      <c r="C9358">
        <v>38440</v>
      </c>
      <c r="D9358" t="s">
        <v>43313</v>
      </c>
      <c r="E9358" t="s">
        <v>32</v>
      </c>
      <c r="F9358">
        <v>-16.665028</v>
      </c>
      <c r="G9358">
        <v>28.389749999999999</v>
      </c>
      <c r="H9358" s="9">
        <v>45600.5</v>
      </c>
      <c r="I9358">
        <v>1.1970000000000001</v>
      </c>
      <c r="J9358" t="s">
        <v>36</v>
      </c>
      <c r="L9358">
        <v>1.2470000000000001</v>
      </c>
      <c r="M9358" t="s">
        <v>36</v>
      </c>
      <c r="N9358">
        <v>1.177</v>
      </c>
      <c r="O9358">
        <v>1.2170000000000001</v>
      </c>
      <c r="Q9358" t="s">
        <v>36</v>
      </c>
      <c r="S9358" t="s">
        <v>36</v>
      </c>
      <c r="T9358" t="s">
        <v>36</v>
      </c>
      <c r="X9358" t="s">
        <v>36</v>
      </c>
      <c r="Y9358" t="s">
        <v>43316</v>
      </c>
      <c r="Z9358" t="s">
        <v>38</v>
      </c>
      <c r="AA9358" t="s">
        <v>39</v>
      </c>
      <c r="AB9358" t="s">
        <v>74</v>
      </c>
      <c r="AC9358" t="s">
        <v>95</v>
      </c>
      <c r="AF9358">
        <v>3139</v>
      </c>
      <c r="AG9358" t="s">
        <v>43316</v>
      </c>
    </row>
    <row r="9359" spans="1:33" x14ac:dyDescent="0.25">
      <c r="A9359">
        <v>2529</v>
      </c>
      <c r="B9359" t="s">
        <v>55285</v>
      </c>
      <c r="C9359">
        <v>38440</v>
      </c>
      <c r="D9359" t="s">
        <v>43317</v>
      </c>
      <c r="E9359" t="s">
        <v>77</v>
      </c>
      <c r="F9359">
        <v>-16.650639000000002</v>
      </c>
      <c r="G9359">
        <v>28.374110999999999</v>
      </c>
      <c r="H9359" s="9">
        <v>45600.45</v>
      </c>
      <c r="I9359">
        <v>1.1970000000000001</v>
      </c>
      <c r="J9359" t="s">
        <v>36</v>
      </c>
      <c r="L9359">
        <v>1.2470000000000001</v>
      </c>
      <c r="M9359" t="s">
        <v>36</v>
      </c>
      <c r="N9359">
        <v>1.177</v>
      </c>
      <c r="Q9359" t="s">
        <v>36</v>
      </c>
      <c r="S9359" t="s">
        <v>36</v>
      </c>
      <c r="T9359" t="s">
        <v>36</v>
      </c>
      <c r="X9359" t="s">
        <v>36</v>
      </c>
      <c r="Y9359" t="s">
        <v>40269</v>
      </c>
      <c r="Z9359" t="s">
        <v>38</v>
      </c>
      <c r="AA9359" t="s">
        <v>39</v>
      </c>
      <c r="AB9359" t="s">
        <v>43320</v>
      </c>
      <c r="AC9359" t="s">
        <v>43321</v>
      </c>
      <c r="AF9359">
        <v>2899</v>
      </c>
      <c r="AG9359" t="s">
        <v>40269</v>
      </c>
    </row>
    <row r="9360" spans="1:33" x14ac:dyDescent="0.25">
      <c r="A9360">
        <v>2530</v>
      </c>
      <c r="B9360" t="s">
        <v>55285</v>
      </c>
      <c r="C9360">
        <v>38437</v>
      </c>
      <c r="D9360" t="s">
        <v>43324</v>
      </c>
      <c r="E9360" t="s">
        <v>45</v>
      </c>
      <c r="F9360">
        <v>-16.672167000000002</v>
      </c>
      <c r="G9360">
        <v>28.390222000000001</v>
      </c>
      <c r="H9360" s="9">
        <v>45600.371527777781</v>
      </c>
      <c r="I9360">
        <v>1.1990000000000001</v>
      </c>
      <c r="J9360" t="s">
        <v>36</v>
      </c>
      <c r="M9360" t="s">
        <v>36</v>
      </c>
      <c r="N9360">
        <v>1.159</v>
      </c>
      <c r="Q9360" t="s">
        <v>36</v>
      </c>
      <c r="S9360" t="s">
        <v>36</v>
      </c>
      <c r="T9360" t="s">
        <v>36</v>
      </c>
      <c r="X9360" t="s">
        <v>36</v>
      </c>
      <c r="Y9360" t="s">
        <v>43327</v>
      </c>
      <c r="Z9360" t="s">
        <v>38</v>
      </c>
      <c r="AA9360" t="s">
        <v>39</v>
      </c>
      <c r="AB9360" t="s">
        <v>43328</v>
      </c>
      <c r="AC9360" t="s">
        <v>43329</v>
      </c>
      <c r="AF9360">
        <v>3140</v>
      </c>
      <c r="AG9360" t="s">
        <v>43327</v>
      </c>
    </row>
    <row r="9361" spans="1:33" x14ac:dyDescent="0.25">
      <c r="A9361">
        <v>2544</v>
      </c>
      <c r="B9361" t="s">
        <v>55285</v>
      </c>
      <c r="C9361">
        <v>38680</v>
      </c>
      <c r="D9361" t="s">
        <v>43333</v>
      </c>
      <c r="E9361" t="s">
        <v>77</v>
      </c>
      <c r="F9361">
        <v>-16.782028</v>
      </c>
      <c r="G9361">
        <v>28.212416999999999</v>
      </c>
      <c r="H9361" s="9">
        <v>45595.51458333333</v>
      </c>
      <c r="I9361">
        <v>1.238</v>
      </c>
      <c r="J9361" t="s">
        <v>36</v>
      </c>
      <c r="L9361">
        <v>1.3720000000000001</v>
      </c>
      <c r="M9361" t="s">
        <v>36</v>
      </c>
      <c r="N9361">
        <v>1.1990000000000001</v>
      </c>
      <c r="O9361">
        <v>1.3320000000000001</v>
      </c>
      <c r="Q9361" t="s">
        <v>36</v>
      </c>
      <c r="S9361" t="s">
        <v>36</v>
      </c>
      <c r="T9361" t="s">
        <v>36</v>
      </c>
      <c r="X9361" t="s">
        <v>36</v>
      </c>
      <c r="Y9361" t="s">
        <v>335</v>
      </c>
      <c r="Z9361" t="s">
        <v>38</v>
      </c>
      <c r="AA9361" t="s">
        <v>39</v>
      </c>
      <c r="AB9361" t="s">
        <v>43337</v>
      </c>
      <c r="AC9361" t="s">
        <v>43338</v>
      </c>
      <c r="AF9361">
        <v>29</v>
      </c>
      <c r="AG9361" t="s">
        <v>335</v>
      </c>
    </row>
    <row r="9362" spans="1:33" x14ac:dyDescent="0.25">
      <c r="A9362">
        <v>2544</v>
      </c>
      <c r="B9362" t="s">
        <v>55285</v>
      </c>
      <c r="C9362">
        <v>38680</v>
      </c>
      <c r="D9362" t="s">
        <v>43339</v>
      </c>
      <c r="E9362" t="s">
        <v>45</v>
      </c>
      <c r="F9362">
        <v>-16.839110999999999</v>
      </c>
      <c r="G9362">
        <v>28.226777999999999</v>
      </c>
      <c r="H9362" s="9">
        <v>45595.49722222222</v>
      </c>
      <c r="I9362">
        <v>1.1839999999999999</v>
      </c>
      <c r="J9362" t="s">
        <v>36</v>
      </c>
      <c r="L9362">
        <v>1.294</v>
      </c>
      <c r="M9362" t="s">
        <v>36</v>
      </c>
      <c r="N9362">
        <v>1.1539999999999999</v>
      </c>
      <c r="O9362">
        <v>1.3540000000000001</v>
      </c>
      <c r="Q9362" t="s">
        <v>36</v>
      </c>
      <c r="S9362" t="s">
        <v>36</v>
      </c>
      <c r="T9362" t="s">
        <v>36</v>
      </c>
      <c r="X9362" t="s">
        <v>36</v>
      </c>
      <c r="Y9362" t="s">
        <v>57</v>
      </c>
      <c r="Z9362" t="s">
        <v>38</v>
      </c>
      <c r="AA9362" t="s">
        <v>39</v>
      </c>
      <c r="AB9362" t="s">
        <v>67</v>
      </c>
      <c r="AC9362" t="s">
        <v>88</v>
      </c>
      <c r="AF9362">
        <v>3</v>
      </c>
      <c r="AG9362" t="s">
        <v>57</v>
      </c>
    </row>
    <row r="9363" spans="1:33" x14ac:dyDescent="0.25">
      <c r="A9363">
        <v>2544</v>
      </c>
      <c r="B9363" t="s">
        <v>55285</v>
      </c>
      <c r="C9363">
        <v>38680</v>
      </c>
      <c r="D9363" t="s">
        <v>43343</v>
      </c>
      <c r="E9363" t="s">
        <v>32</v>
      </c>
      <c r="F9363">
        <v>-16.788028000000001</v>
      </c>
      <c r="G9363">
        <v>28.225138999999999</v>
      </c>
      <c r="H9363" s="9">
        <v>45600.984722222223</v>
      </c>
      <c r="I9363">
        <v>1.238</v>
      </c>
      <c r="J9363" t="s">
        <v>36</v>
      </c>
      <c r="L9363">
        <v>1.3720000000000001</v>
      </c>
      <c r="M9363" t="s">
        <v>36</v>
      </c>
      <c r="N9363">
        <v>1.1990000000000001</v>
      </c>
      <c r="O9363">
        <v>1.3320000000000001</v>
      </c>
      <c r="Q9363" t="s">
        <v>36</v>
      </c>
      <c r="S9363" t="s">
        <v>36</v>
      </c>
      <c r="T9363" t="s">
        <v>36</v>
      </c>
      <c r="X9363" t="s">
        <v>36</v>
      </c>
      <c r="Y9363" t="s">
        <v>20662</v>
      </c>
      <c r="Z9363" t="s">
        <v>38</v>
      </c>
      <c r="AA9363" t="s">
        <v>39</v>
      </c>
      <c r="AB9363" t="s">
        <v>43346</v>
      </c>
      <c r="AC9363" t="s">
        <v>43347</v>
      </c>
      <c r="AF9363">
        <v>1476</v>
      </c>
      <c r="AG9363" t="s">
        <v>20662</v>
      </c>
    </row>
    <row r="9364" spans="1:33" x14ac:dyDescent="0.25">
      <c r="A9364">
        <v>2545</v>
      </c>
      <c r="B9364" t="s">
        <v>55285</v>
      </c>
      <c r="C9364">
        <v>38689</v>
      </c>
      <c r="D9364" t="s">
        <v>43350</v>
      </c>
      <c r="E9364" t="s">
        <v>32</v>
      </c>
      <c r="F9364">
        <v>-16.799389000000001</v>
      </c>
      <c r="G9364">
        <v>28.244582999999999</v>
      </c>
      <c r="H9364" s="9">
        <v>45604.570833333331</v>
      </c>
      <c r="I9364">
        <v>1.2889999999999999</v>
      </c>
      <c r="J9364" t="s">
        <v>36</v>
      </c>
      <c r="L9364">
        <v>1.369</v>
      </c>
      <c r="M9364" t="s">
        <v>36</v>
      </c>
      <c r="N9364">
        <v>1.02</v>
      </c>
      <c r="Q9364" t="s">
        <v>36</v>
      </c>
      <c r="S9364" t="s">
        <v>36</v>
      </c>
      <c r="T9364" t="s">
        <v>36</v>
      </c>
      <c r="X9364" t="s">
        <v>36</v>
      </c>
      <c r="Y9364" t="s">
        <v>43354</v>
      </c>
      <c r="Z9364" t="s">
        <v>38</v>
      </c>
      <c r="AA9364" t="s">
        <v>39</v>
      </c>
      <c r="AB9364" t="s">
        <v>67</v>
      </c>
      <c r="AC9364" t="s">
        <v>88</v>
      </c>
      <c r="AF9364">
        <v>3141</v>
      </c>
      <c r="AG9364" t="s">
        <v>43354</v>
      </c>
    </row>
    <row r="9365" spans="1:33" x14ac:dyDescent="0.25">
      <c r="A9365">
        <v>2544</v>
      </c>
      <c r="B9365" t="s">
        <v>55285</v>
      </c>
      <c r="C9365">
        <v>38685</v>
      </c>
      <c r="D9365" t="s">
        <v>43356</v>
      </c>
      <c r="E9365" t="s">
        <v>77</v>
      </c>
      <c r="F9365">
        <v>-16.766611000000001</v>
      </c>
      <c r="G9365">
        <v>28.174778</v>
      </c>
      <c r="H9365" s="9">
        <v>45601</v>
      </c>
      <c r="I9365">
        <v>1.2529999999999999</v>
      </c>
      <c r="J9365" t="s">
        <v>36</v>
      </c>
      <c r="L9365">
        <v>1.4239999999999999</v>
      </c>
      <c r="M9365" t="s">
        <v>36</v>
      </c>
      <c r="N9365">
        <v>1.1919999999999999</v>
      </c>
      <c r="O9365">
        <v>1.3180000000000001</v>
      </c>
      <c r="Q9365" t="s">
        <v>36</v>
      </c>
      <c r="S9365" t="s">
        <v>36</v>
      </c>
      <c r="T9365" t="s">
        <v>36</v>
      </c>
      <c r="X9365" t="s">
        <v>36</v>
      </c>
      <c r="Y9365" t="s">
        <v>335</v>
      </c>
      <c r="Z9365" t="s">
        <v>38</v>
      </c>
      <c r="AA9365" t="s">
        <v>39</v>
      </c>
      <c r="AB9365" t="s">
        <v>74</v>
      </c>
      <c r="AC9365" t="s">
        <v>101</v>
      </c>
      <c r="AF9365">
        <v>29</v>
      </c>
      <c r="AG9365" t="s">
        <v>335</v>
      </c>
    </row>
    <row r="9366" spans="1:33" x14ac:dyDescent="0.25">
      <c r="A9366">
        <v>2546</v>
      </c>
      <c r="B9366" t="s">
        <v>55285</v>
      </c>
      <c r="C9366">
        <v>38687</v>
      </c>
      <c r="D9366" t="s">
        <v>43361</v>
      </c>
      <c r="E9366" t="s">
        <v>77</v>
      </c>
      <c r="F9366">
        <v>-16.82225</v>
      </c>
      <c r="G9366">
        <v>28.193860999999998</v>
      </c>
      <c r="H9366" s="9">
        <v>45604.561805555553</v>
      </c>
      <c r="I9366">
        <v>1.244</v>
      </c>
      <c r="J9366" t="s">
        <v>36</v>
      </c>
      <c r="L9366">
        <v>1.375</v>
      </c>
      <c r="M9366" t="s">
        <v>36</v>
      </c>
      <c r="N9366">
        <v>1.2090000000000001</v>
      </c>
      <c r="O9366">
        <v>1.339</v>
      </c>
      <c r="Q9366" t="s">
        <v>36</v>
      </c>
      <c r="S9366" t="s">
        <v>36</v>
      </c>
      <c r="T9366" t="s">
        <v>36</v>
      </c>
      <c r="X9366" t="s">
        <v>36</v>
      </c>
      <c r="Y9366" t="s">
        <v>43364</v>
      </c>
      <c r="Z9366" t="s">
        <v>38</v>
      </c>
      <c r="AA9366" t="s">
        <v>66</v>
      </c>
      <c r="AB9366" t="s">
        <v>67</v>
      </c>
      <c r="AC9366" t="s">
        <v>43365</v>
      </c>
      <c r="AF9366">
        <v>3142</v>
      </c>
      <c r="AG9366" t="s">
        <v>43364</v>
      </c>
    </row>
    <row r="9367" spans="1:33" x14ac:dyDescent="0.25">
      <c r="A9367">
        <v>2547</v>
      </c>
      <c r="B9367" t="s">
        <v>55285</v>
      </c>
      <c r="C9367">
        <v>38686</v>
      </c>
      <c r="D9367" t="s">
        <v>43368</v>
      </c>
      <c r="E9367" t="s">
        <v>45</v>
      </c>
      <c r="F9367">
        <v>-16.829889000000001</v>
      </c>
      <c r="G9367">
        <v>28.205055999999999</v>
      </c>
      <c r="H9367" s="9">
        <v>45602.440972222219</v>
      </c>
      <c r="I9367">
        <v>1.1839999999999999</v>
      </c>
      <c r="J9367" t="s">
        <v>36</v>
      </c>
      <c r="L9367">
        <v>1.2949999999999999</v>
      </c>
      <c r="M9367" t="s">
        <v>36</v>
      </c>
      <c r="N9367">
        <v>1.153</v>
      </c>
      <c r="Q9367" t="s">
        <v>36</v>
      </c>
      <c r="S9367" t="s">
        <v>36</v>
      </c>
      <c r="T9367" t="s">
        <v>36</v>
      </c>
      <c r="X9367" t="s">
        <v>36</v>
      </c>
      <c r="Y9367" t="s">
        <v>40269</v>
      </c>
      <c r="Z9367" t="s">
        <v>38</v>
      </c>
      <c r="AA9367" t="s">
        <v>39</v>
      </c>
      <c r="AB9367" t="s">
        <v>74</v>
      </c>
      <c r="AC9367" t="s">
        <v>101</v>
      </c>
      <c r="AF9367">
        <v>2899</v>
      </c>
      <c r="AG9367" t="s">
        <v>40269</v>
      </c>
    </row>
    <row r="9368" spans="1:33" x14ac:dyDescent="0.25">
      <c r="A9368">
        <v>2552</v>
      </c>
      <c r="B9368" t="s">
        <v>55285</v>
      </c>
      <c r="C9368">
        <v>38500</v>
      </c>
      <c r="D9368" t="s">
        <v>43375</v>
      </c>
      <c r="E9368" t="s">
        <v>32</v>
      </c>
      <c r="F9368">
        <v>-16.386056</v>
      </c>
      <c r="G9368">
        <v>28.306388999999999</v>
      </c>
      <c r="H9368" s="9">
        <v>45600.397222222222</v>
      </c>
      <c r="I9368">
        <v>1.2490000000000001</v>
      </c>
      <c r="J9368" t="s">
        <v>36</v>
      </c>
      <c r="L9368">
        <v>1.359</v>
      </c>
      <c r="M9368" t="s">
        <v>36</v>
      </c>
      <c r="N9368">
        <v>1.2190000000000001</v>
      </c>
      <c r="Q9368" t="s">
        <v>36</v>
      </c>
      <c r="S9368" t="s">
        <v>36</v>
      </c>
      <c r="T9368" t="s">
        <v>36</v>
      </c>
      <c r="X9368" t="s">
        <v>36</v>
      </c>
      <c r="Y9368" t="s">
        <v>43378</v>
      </c>
      <c r="Z9368" t="s">
        <v>38</v>
      </c>
      <c r="AA9368" t="s">
        <v>39</v>
      </c>
      <c r="AB9368" t="s">
        <v>74</v>
      </c>
      <c r="AC9368" t="s">
        <v>101</v>
      </c>
      <c r="AF9368">
        <v>3143</v>
      </c>
      <c r="AG9368" t="s">
        <v>43378</v>
      </c>
    </row>
    <row r="9369" spans="1:33" x14ac:dyDescent="0.25">
      <c r="A9369">
        <v>2552</v>
      </c>
      <c r="B9369" t="s">
        <v>55285</v>
      </c>
      <c r="C9369">
        <v>38500</v>
      </c>
      <c r="D9369" t="s">
        <v>43379</v>
      </c>
      <c r="E9369" t="s">
        <v>77</v>
      </c>
      <c r="F9369">
        <v>-16.407972000000001</v>
      </c>
      <c r="G9369">
        <v>28.319056</v>
      </c>
      <c r="H9369" s="9">
        <v>45600.427083333336</v>
      </c>
      <c r="I9369">
        <v>1.2490000000000001</v>
      </c>
      <c r="J9369" t="s">
        <v>36</v>
      </c>
      <c r="L9369">
        <v>1.359</v>
      </c>
      <c r="M9369" t="s">
        <v>36</v>
      </c>
      <c r="N9369">
        <v>1.2190000000000001</v>
      </c>
      <c r="O9369">
        <v>1.3140000000000001</v>
      </c>
      <c r="Q9369" t="s">
        <v>36</v>
      </c>
      <c r="S9369" t="s">
        <v>36</v>
      </c>
      <c r="T9369" t="s">
        <v>36</v>
      </c>
      <c r="X9369" t="s">
        <v>36</v>
      </c>
      <c r="Y9369" t="s">
        <v>43382</v>
      </c>
      <c r="Z9369" t="s">
        <v>38</v>
      </c>
      <c r="AA9369" t="s">
        <v>66</v>
      </c>
      <c r="AB9369" t="s">
        <v>43383</v>
      </c>
      <c r="AC9369" t="s">
        <v>43384</v>
      </c>
      <c r="AF9369">
        <v>3144</v>
      </c>
      <c r="AG9369" t="s">
        <v>43382</v>
      </c>
    </row>
    <row r="9370" spans="1:33" x14ac:dyDescent="0.25">
      <c r="A9370">
        <v>2552</v>
      </c>
      <c r="B9370" t="s">
        <v>55285</v>
      </c>
      <c r="C9370">
        <v>38500</v>
      </c>
      <c r="D9370" t="s">
        <v>43385</v>
      </c>
      <c r="E9370" t="s">
        <v>77</v>
      </c>
      <c r="F9370">
        <v>-16.374832999999999</v>
      </c>
      <c r="G9370">
        <v>28.325194</v>
      </c>
      <c r="H9370" s="9">
        <v>45600.442361111112</v>
      </c>
      <c r="I9370">
        <v>1.1990000000000001</v>
      </c>
      <c r="J9370" t="s">
        <v>36</v>
      </c>
      <c r="K9370">
        <v>1.0489999999999999</v>
      </c>
      <c r="L9370">
        <v>1.288</v>
      </c>
      <c r="M9370" t="s">
        <v>36</v>
      </c>
      <c r="N9370">
        <v>1.1890000000000001</v>
      </c>
      <c r="O9370">
        <v>1.048</v>
      </c>
      <c r="Q9370" t="s">
        <v>36</v>
      </c>
      <c r="S9370" t="s">
        <v>36</v>
      </c>
      <c r="T9370" t="s">
        <v>36</v>
      </c>
      <c r="X9370" t="s">
        <v>36</v>
      </c>
      <c r="Y9370" t="s">
        <v>39982</v>
      </c>
      <c r="Z9370" t="s">
        <v>38</v>
      </c>
      <c r="AA9370" t="s">
        <v>39</v>
      </c>
      <c r="AB9370" t="s">
        <v>43388</v>
      </c>
      <c r="AC9370" t="s">
        <v>43389</v>
      </c>
      <c r="AF9370">
        <v>2859</v>
      </c>
      <c r="AG9370" t="s">
        <v>39982</v>
      </c>
    </row>
    <row r="9371" spans="1:33" x14ac:dyDescent="0.25">
      <c r="A9371">
        <v>2552</v>
      </c>
      <c r="B9371" t="s">
        <v>55285</v>
      </c>
      <c r="C9371">
        <v>38500</v>
      </c>
      <c r="D9371" t="s">
        <v>43390</v>
      </c>
      <c r="E9371" t="s">
        <v>45</v>
      </c>
      <c r="F9371">
        <v>-16.410972000000001</v>
      </c>
      <c r="G9371">
        <v>28.312999999999999</v>
      </c>
      <c r="H9371" s="9">
        <v>45600.397916666669</v>
      </c>
      <c r="I9371">
        <v>1.2490000000000001</v>
      </c>
      <c r="J9371" t="s">
        <v>36</v>
      </c>
      <c r="L9371">
        <v>1.359</v>
      </c>
      <c r="M9371" t="s">
        <v>36</v>
      </c>
      <c r="N9371">
        <v>1.2190000000000001</v>
      </c>
      <c r="O9371">
        <v>1.3140000000000001</v>
      </c>
      <c r="Q9371" t="s">
        <v>36</v>
      </c>
      <c r="S9371" t="s">
        <v>36</v>
      </c>
      <c r="T9371" t="s">
        <v>36</v>
      </c>
      <c r="X9371" t="s">
        <v>36</v>
      </c>
      <c r="Y9371" t="s">
        <v>43393</v>
      </c>
      <c r="Z9371" t="s">
        <v>38</v>
      </c>
      <c r="AA9371" t="s">
        <v>39</v>
      </c>
      <c r="AB9371" t="s">
        <v>67</v>
      </c>
      <c r="AC9371" t="s">
        <v>88</v>
      </c>
      <c r="AF9371">
        <v>3145</v>
      </c>
      <c r="AG9371" t="s">
        <v>43393</v>
      </c>
    </row>
    <row r="9372" spans="1:33" x14ac:dyDescent="0.25">
      <c r="A9372">
        <v>2552</v>
      </c>
      <c r="B9372" t="s">
        <v>55285</v>
      </c>
      <c r="C9372">
        <v>38500</v>
      </c>
      <c r="D9372" t="s">
        <v>43394</v>
      </c>
      <c r="E9372" t="s">
        <v>45</v>
      </c>
      <c r="F9372">
        <v>-16.411943999999998</v>
      </c>
      <c r="G9372">
        <v>28.313027999999999</v>
      </c>
      <c r="H9372" s="9">
        <v>45600.25</v>
      </c>
      <c r="I9372">
        <v>1.2490000000000001</v>
      </c>
      <c r="J9372" t="s">
        <v>36</v>
      </c>
      <c r="L9372">
        <v>1.359</v>
      </c>
      <c r="M9372" t="s">
        <v>36</v>
      </c>
      <c r="N9372">
        <v>1.2190000000000001</v>
      </c>
      <c r="Q9372" t="s">
        <v>36</v>
      </c>
      <c r="S9372" t="s">
        <v>36</v>
      </c>
      <c r="T9372" t="s">
        <v>36</v>
      </c>
      <c r="X9372" t="s">
        <v>36</v>
      </c>
      <c r="Y9372" t="s">
        <v>57</v>
      </c>
      <c r="Z9372" t="s">
        <v>38</v>
      </c>
      <c r="AA9372" t="s">
        <v>39</v>
      </c>
      <c r="AB9372" t="s">
        <v>7957</v>
      </c>
      <c r="AC9372" t="s">
        <v>95</v>
      </c>
      <c r="AF9372">
        <v>3</v>
      </c>
      <c r="AG9372" t="s">
        <v>57</v>
      </c>
    </row>
    <row r="9373" spans="1:33" x14ac:dyDescent="0.25">
      <c r="A9373">
        <v>2553</v>
      </c>
      <c r="B9373" t="s">
        <v>55285</v>
      </c>
      <c r="C9373">
        <v>38591</v>
      </c>
      <c r="D9373" t="s">
        <v>43399</v>
      </c>
      <c r="E9373" t="s">
        <v>77</v>
      </c>
      <c r="F9373">
        <v>-16.426417000000001</v>
      </c>
      <c r="G9373">
        <v>28.264250000000001</v>
      </c>
      <c r="H9373" s="9">
        <v>45600.291666666664</v>
      </c>
      <c r="I9373">
        <v>1.2390000000000001</v>
      </c>
      <c r="J9373" t="s">
        <v>36</v>
      </c>
      <c r="L9373">
        <v>1.369</v>
      </c>
      <c r="M9373" t="s">
        <v>36</v>
      </c>
      <c r="N9373">
        <v>1.1890000000000001</v>
      </c>
      <c r="Q9373" t="s">
        <v>36</v>
      </c>
      <c r="S9373" t="s">
        <v>36</v>
      </c>
      <c r="T9373" t="s">
        <v>36</v>
      </c>
      <c r="X9373" t="s">
        <v>36</v>
      </c>
      <c r="Y9373" t="s">
        <v>43402</v>
      </c>
      <c r="Z9373" t="s">
        <v>38</v>
      </c>
      <c r="AA9373" t="s">
        <v>39</v>
      </c>
      <c r="AB9373" t="s">
        <v>7034</v>
      </c>
      <c r="AC9373" t="s">
        <v>35770</v>
      </c>
      <c r="AF9373">
        <v>3146</v>
      </c>
      <c r="AG9373" t="s">
        <v>43402</v>
      </c>
    </row>
    <row r="9374" spans="1:33" x14ac:dyDescent="0.25">
      <c r="A9374">
        <v>2570</v>
      </c>
      <c r="B9374" t="s">
        <v>55285</v>
      </c>
      <c r="C9374">
        <v>38820</v>
      </c>
      <c r="D9374" t="s">
        <v>43405</v>
      </c>
      <c r="E9374" t="s">
        <v>77</v>
      </c>
      <c r="F9374">
        <v>-17.188666999999999</v>
      </c>
      <c r="G9374">
        <v>28.172305999999999</v>
      </c>
      <c r="H9374" s="9">
        <v>45602.574305555558</v>
      </c>
      <c r="I9374">
        <v>1.446</v>
      </c>
      <c r="J9374" t="s">
        <v>36</v>
      </c>
      <c r="L9374">
        <v>1.5680000000000001</v>
      </c>
      <c r="M9374" t="s">
        <v>36</v>
      </c>
      <c r="N9374">
        <v>1.456</v>
      </c>
      <c r="O9374">
        <v>1.5589999999999999</v>
      </c>
      <c r="Q9374" t="s">
        <v>36</v>
      </c>
      <c r="S9374" t="s">
        <v>36</v>
      </c>
      <c r="T9374" t="s">
        <v>36</v>
      </c>
      <c r="X9374" t="s">
        <v>36</v>
      </c>
      <c r="Y9374" t="s">
        <v>43408</v>
      </c>
      <c r="Z9374" t="s">
        <v>38</v>
      </c>
      <c r="AA9374" t="s">
        <v>66</v>
      </c>
      <c r="AB9374" t="s">
        <v>67</v>
      </c>
      <c r="AC9374" t="s">
        <v>88</v>
      </c>
      <c r="AF9374">
        <v>3147</v>
      </c>
      <c r="AG9374" t="s">
        <v>43408</v>
      </c>
    </row>
    <row r="9375" spans="1:33" x14ac:dyDescent="0.25">
      <c r="A9375">
        <v>2606</v>
      </c>
      <c r="B9375" t="s">
        <v>55285</v>
      </c>
      <c r="C9375">
        <v>38430</v>
      </c>
      <c r="D9375" t="s">
        <v>43411</v>
      </c>
      <c r="E9375" t="s">
        <v>77</v>
      </c>
      <c r="F9375">
        <v>-16.694056</v>
      </c>
      <c r="G9375">
        <v>28.379221999999999</v>
      </c>
      <c r="H9375" s="9">
        <v>45601</v>
      </c>
      <c r="I9375">
        <v>1.2290000000000001</v>
      </c>
      <c r="J9375" t="s">
        <v>36</v>
      </c>
      <c r="L9375">
        <v>1.284</v>
      </c>
      <c r="M9375" t="s">
        <v>36</v>
      </c>
      <c r="N9375">
        <v>1.194</v>
      </c>
      <c r="O9375">
        <v>1.254</v>
      </c>
      <c r="Q9375" t="s">
        <v>36</v>
      </c>
      <c r="S9375" t="s">
        <v>36</v>
      </c>
      <c r="T9375" t="s">
        <v>36</v>
      </c>
      <c r="X9375" t="s">
        <v>36</v>
      </c>
      <c r="Y9375" t="s">
        <v>57</v>
      </c>
      <c r="Z9375" t="s">
        <v>38</v>
      </c>
      <c r="AA9375" t="s">
        <v>66</v>
      </c>
      <c r="AB9375" t="s">
        <v>43414</v>
      </c>
      <c r="AC9375" t="s">
        <v>43415</v>
      </c>
      <c r="AF9375">
        <v>3</v>
      </c>
      <c r="AG9375" t="s">
        <v>57</v>
      </c>
    </row>
    <row r="9376" spans="1:33" x14ac:dyDescent="0.25">
      <c r="A9376">
        <v>2606</v>
      </c>
      <c r="B9376" t="s">
        <v>55285</v>
      </c>
      <c r="C9376">
        <v>38430</v>
      </c>
      <c r="D9376" t="s">
        <v>43416</v>
      </c>
      <c r="E9376" t="s">
        <v>77</v>
      </c>
      <c r="F9376">
        <v>-16.710194000000001</v>
      </c>
      <c r="G9376">
        <v>28.372250000000001</v>
      </c>
      <c r="H9376" s="9">
        <v>45600.620138888888</v>
      </c>
      <c r="I9376">
        <v>1.2290000000000001</v>
      </c>
      <c r="J9376" t="s">
        <v>36</v>
      </c>
      <c r="L9376">
        <v>1.304</v>
      </c>
      <c r="M9376" t="s">
        <v>36</v>
      </c>
      <c r="N9376">
        <v>1.194</v>
      </c>
      <c r="O9376">
        <v>1.274</v>
      </c>
      <c r="Q9376" t="s">
        <v>36</v>
      </c>
      <c r="S9376" t="s">
        <v>36</v>
      </c>
      <c r="T9376" t="s">
        <v>36</v>
      </c>
      <c r="X9376" t="s">
        <v>36</v>
      </c>
      <c r="Y9376" t="s">
        <v>43419</v>
      </c>
      <c r="Z9376" t="s">
        <v>38</v>
      </c>
      <c r="AA9376" t="s">
        <v>66</v>
      </c>
      <c r="AB9376" t="s">
        <v>74</v>
      </c>
      <c r="AC9376" t="s">
        <v>2625</v>
      </c>
      <c r="AF9376">
        <v>3148</v>
      </c>
      <c r="AG9376" t="s">
        <v>43419</v>
      </c>
    </row>
    <row r="9377" spans="1:33" x14ac:dyDescent="0.25">
      <c r="A9377">
        <v>2606</v>
      </c>
      <c r="B9377" t="s">
        <v>55285</v>
      </c>
      <c r="C9377">
        <v>38430</v>
      </c>
      <c r="D9377" t="s">
        <v>43420</v>
      </c>
      <c r="E9377" t="s">
        <v>77</v>
      </c>
      <c r="F9377">
        <v>-16.719694</v>
      </c>
      <c r="G9377">
        <v>28.368528000000001</v>
      </c>
      <c r="H9377" s="9">
        <v>45601.958333333336</v>
      </c>
      <c r="I9377">
        <v>1.2490000000000001</v>
      </c>
      <c r="J9377" t="s">
        <v>36</v>
      </c>
      <c r="L9377">
        <v>1.3240000000000001</v>
      </c>
      <c r="M9377" t="s">
        <v>36</v>
      </c>
      <c r="N9377">
        <v>1.214</v>
      </c>
      <c r="O9377">
        <v>1.294</v>
      </c>
      <c r="Q9377" t="s">
        <v>36</v>
      </c>
      <c r="S9377" t="s">
        <v>36</v>
      </c>
      <c r="T9377" t="s">
        <v>36</v>
      </c>
      <c r="X9377" t="s">
        <v>36</v>
      </c>
      <c r="Y9377" t="s">
        <v>43423</v>
      </c>
      <c r="Z9377" t="s">
        <v>38</v>
      </c>
      <c r="AA9377" t="s">
        <v>66</v>
      </c>
      <c r="AB9377" t="s">
        <v>67</v>
      </c>
      <c r="AC9377" t="s">
        <v>68</v>
      </c>
      <c r="AF9377">
        <v>3149</v>
      </c>
      <c r="AG9377" t="s">
        <v>43423</v>
      </c>
    </row>
    <row r="9378" spans="1:33" x14ac:dyDescent="0.25">
      <c r="A9378">
        <v>2606</v>
      </c>
      <c r="B9378" t="s">
        <v>55285</v>
      </c>
      <c r="C9378">
        <v>38430</v>
      </c>
      <c r="D9378" t="s">
        <v>43424</v>
      </c>
      <c r="E9378" t="s">
        <v>45</v>
      </c>
      <c r="F9378">
        <v>-16.696193999999998</v>
      </c>
      <c r="G9378">
        <v>28.379667000000001</v>
      </c>
      <c r="H9378" s="9">
        <v>45600.634027777778</v>
      </c>
      <c r="I9378">
        <v>1.089</v>
      </c>
      <c r="J9378" t="s">
        <v>36</v>
      </c>
      <c r="M9378" t="s">
        <v>36</v>
      </c>
      <c r="N9378">
        <v>1.069</v>
      </c>
      <c r="Q9378" t="s">
        <v>36</v>
      </c>
      <c r="S9378" t="s">
        <v>36</v>
      </c>
      <c r="T9378" t="s">
        <v>36</v>
      </c>
      <c r="X9378" t="s">
        <v>36</v>
      </c>
      <c r="Y9378" t="s">
        <v>43427</v>
      </c>
      <c r="Z9378" t="s">
        <v>38</v>
      </c>
      <c r="AA9378" t="s">
        <v>39</v>
      </c>
      <c r="AB9378" t="s">
        <v>74</v>
      </c>
      <c r="AC9378" t="s">
        <v>43428</v>
      </c>
      <c r="AF9378">
        <v>3150</v>
      </c>
      <c r="AG9378" t="s">
        <v>43427</v>
      </c>
    </row>
    <row r="9379" spans="1:33" x14ac:dyDescent="0.25">
      <c r="A9379">
        <v>2606</v>
      </c>
      <c r="B9379" t="s">
        <v>55285</v>
      </c>
      <c r="C9379">
        <v>38430</v>
      </c>
      <c r="D9379" t="s">
        <v>43429</v>
      </c>
      <c r="E9379" t="s">
        <v>45</v>
      </c>
      <c r="F9379">
        <v>-16.700721999999999</v>
      </c>
      <c r="G9379">
        <v>28.378972000000001</v>
      </c>
      <c r="H9379" s="9">
        <v>45601</v>
      </c>
      <c r="I9379">
        <v>1.2290000000000001</v>
      </c>
      <c r="J9379" t="s">
        <v>36</v>
      </c>
      <c r="L9379">
        <v>1.2989999999999999</v>
      </c>
      <c r="M9379" t="s">
        <v>36</v>
      </c>
      <c r="N9379">
        <v>1.194</v>
      </c>
      <c r="O9379">
        <v>1.254</v>
      </c>
      <c r="Q9379" t="s">
        <v>36</v>
      </c>
      <c r="S9379" t="s">
        <v>36</v>
      </c>
      <c r="T9379" t="s">
        <v>36</v>
      </c>
      <c r="X9379" t="s">
        <v>36</v>
      </c>
      <c r="Y9379" t="s">
        <v>57</v>
      </c>
      <c r="Z9379" t="s">
        <v>38</v>
      </c>
      <c r="AA9379" t="s">
        <v>66</v>
      </c>
      <c r="AB9379" t="s">
        <v>67</v>
      </c>
      <c r="AC9379" t="s">
        <v>68</v>
      </c>
      <c r="AF9379">
        <v>3</v>
      </c>
      <c r="AG9379" t="s">
        <v>57</v>
      </c>
    </row>
    <row r="9380" spans="1:33" x14ac:dyDescent="0.25">
      <c r="A9380">
        <v>2699</v>
      </c>
      <c r="B9380" t="s">
        <v>55285</v>
      </c>
      <c r="C9380">
        <v>38760</v>
      </c>
      <c r="D9380" t="s">
        <v>43434</v>
      </c>
      <c r="E9380" t="s">
        <v>77</v>
      </c>
      <c r="F9380">
        <v>-17.916416999999999</v>
      </c>
      <c r="G9380">
        <v>28.658861000000002</v>
      </c>
      <c r="H9380" s="9">
        <v>45601.000694444447</v>
      </c>
      <c r="I9380">
        <v>1.42</v>
      </c>
      <c r="J9380" t="s">
        <v>36</v>
      </c>
      <c r="L9380">
        <v>1.5149999999999999</v>
      </c>
      <c r="M9380" t="s">
        <v>36</v>
      </c>
      <c r="N9380">
        <v>1.3340000000000001</v>
      </c>
      <c r="O9380">
        <v>1.379</v>
      </c>
      <c r="Q9380" t="s">
        <v>36</v>
      </c>
      <c r="S9380" t="s">
        <v>36</v>
      </c>
      <c r="T9380" t="s">
        <v>36</v>
      </c>
      <c r="X9380" t="s">
        <v>36</v>
      </c>
      <c r="Y9380" t="s">
        <v>40677</v>
      </c>
      <c r="Z9380" t="s">
        <v>38</v>
      </c>
      <c r="AA9380" t="s">
        <v>39</v>
      </c>
      <c r="AB9380" t="s">
        <v>28345</v>
      </c>
      <c r="AC9380" t="s">
        <v>43437</v>
      </c>
      <c r="AF9380">
        <v>2962</v>
      </c>
      <c r="AG9380" t="s">
        <v>40677</v>
      </c>
    </row>
    <row r="9381" spans="1:33" x14ac:dyDescent="0.25">
      <c r="A9381">
        <v>2699</v>
      </c>
      <c r="B9381" t="s">
        <v>55285</v>
      </c>
      <c r="C9381">
        <v>38760</v>
      </c>
      <c r="D9381" t="s">
        <v>43438</v>
      </c>
      <c r="E9381" t="s">
        <v>77</v>
      </c>
      <c r="F9381">
        <v>-17.907693999999999</v>
      </c>
      <c r="G9381">
        <v>28.656333</v>
      </c>
      <c r="H9381" s="9">
        <v>45601.000694444447</v>
      </c>
      <c r="I9381">
        <v>1.42</v>
      </c>
      <c r="J9381" t="s">
        <v>36</v>
      </c>
      <c r="L9381">
        <v>1.5149999999999999</v>
      </c>
      <c r="M9381" t="s">
        <v>36</v>
      </c>
      <c r="N9381">
        <v>1.3340000000000001</v>
      </c>
      <c r="O9381">
        <v>1.379</v>
      </c>
      <c r="Q9381" t="s">
        <v>36</v>
      </c>
      <c r="S9381" t="s">
        <v>36</v>
      </c>
      <c r="T9381" t="s">
        <v>36</v>
      </c>
      <c r="X9381" t="s">
        <v>36</v>
      </c>
      <c r="Y9381" t="s">
        <v>335</v>
      </c>
      <c r="Z9381" t="s">
        <v>38</v>
      </c>
      <c r="AA9381" t="s">
        <v>39</v>
      </c>
      <c r="AB9381" t="s">
        <v>1425</v>
      </c>
      <c r="AC9381" t="s">
        <v>1501</v>
      </c>
      <c r="AF9381">
        <v>29</v>
      </c>
      <c r="AG9381" t="s">
        <v>335</v>
      </c>
    </row>
    <row r="9382" spans="1:33" x14ac:dyDescent="0.25">
      <c r="A9382">
        <v>2699</v>
      </c>
      <c r="B9382" t="s">
        <v>55285</v>
      </c>
      <c r="C9382">
        <v>38760</v>
      </c>
      <c r="D9382" t="s">
        <v>43441</v>
      </c>
      <c r="E9382" t="s">
        <v>77</v>
      </c>
      <c r="F9382">
        <v>-17.913222000000001</v>
      </c>
      <c r="G9382">
        <v>28.657167000000001</v>
      </c>
      <c r="H9382" s="9">
        <v>45604.000694444447</v>
      </c>
      <c r="I9382">
        <v>1.429</v>
      </c>
      <c r="J9382" t="s">
        <v>36</v>
      </c>
      <c r="L9382">
        <v>1.5589999999999999</v>
      </c>
      <c r="M9382" t="s">
        <v>36</v>
      </c>
      <c r="O9382">
        <v>1.329</v>
      </c>
      <c r="Q9382" t="s">
        <v>36</v>
      </c>
      <c r="S9382" t="s">
        <v>36</v>
      </c>
      <c r="T9382" t="s">
        <v>36</v>
      </c>
      <c r="X9382" t="s">
        <v>36</v>
      </c>
      <c r="Y9382" t="s">
        <v>43444</v>
      </c>
      <c r="Z9382" t="s">
        <v>38</v>
      </c>
      <c r="AA9382" t="s">
        <v>66</v>
      </c>
      <c r="AB9382" t="s">
        <v>43445</v>
      </c>
      <c r="AC9382" t="s">
        <v>43446</v>
      </c>
      <c r="AF9382">
        <v>3151</v>
      </c>
      <c r="AG9382" t="s">
        <v>43444</v>
      </c>
    </row>
    <row r="9383" spans="1:33" x14ac:dyDescent="0.25">
      <c r="A9383">
        <v>2807</v>
      </c>
      <c r="B9383" t="s">
        <v>55285</v>
      </c>
      <c r="C9383">
        <v>38370</v>
      </c>
      <c r="D9383" t="s">
        <v>43449</v>
      </c>
      <c r="E9383" t="s">
        <v>77</v>
      </c>
      <c r="F9383">
        <v>-16.450555999999999</v>
      </c>
      <c r="G9383">
        <v>28.456638999999999</v>
      </c>
      <c r="H9383" s="9">
        <v>45603.958333333336</v>
      </c>
      <c r="I9383">
        <v>1.2589999999999999</v>
      </c>
      <c r="J9383" t="s">
        <v>36</v>
      </c>
      <c r="L9383">
        <v>1.3640000000000001</v>
      </c>
      <c r="M9383" t="s">
        <v>36</v>
      </c>
      <c r="N9383">
        <v>1.2290000000000001</v>
      </c>
      <c r="O9383">
        <v>1.339</v>
      </c>
      <c r="Q9383" t="s">
        <v>36</v>
      </c>
      <c r="S9383" t="s">
        <v>36</v>
      </c>
      <c r="T9383" t="s">
        <v>36</v>
      </c>
      <c r="X9383" t="s">
        <v>36</v>
      </c>
      <c r="Y9383" t="s">
        <v>43452</v>
      </c>
      <c r="Z9383" t="s">
        <v>38</v>
      </c>
      <c r="AA9383" t="s">
        <v>66</v>
      </c>
      <c r="AB9383" t="s">
        <v>67</v>
      </c>
      <c r="AC9383" t="s">
        <v>88</v>
      </c>
      <c r="AF9383">
        <v>3152</v>
      </c>
      <c r="AG9383" t="s">
        <v>43452</v>
      </c>
    </row>
    <row r="9384" spans="1:33" x14ac:dyDescent="0.25">
      <c r="A9384">
        <v>2807</v>
      </c>
      <c r="B9384" t="s">
        <v>55285</v>
      </c>
      <c r="C9384">
        <v>38370</v>
      </c>
      <c r="D9384" t="s">
        <v>43453</v>
      </c>
      <c r="E9384" t="s">
        <v>45</v>
      </c>
      <c r="F9384">
        <v>-16.460471999999999</v>
      </c>
      <c r="G9384">
        <v>28.449528000000001</v>
      </c>
      <c r="H9384" s="9">
        <v>45601.999305555553</v>
      </c>
      <c r="I9384">
        <v>1.2490000000000001</v>
      </c>
      <c r="J9384" t="s">
        <v>36</v>
      </c>
      <c r="L9384">
        <v>1.3779999999999999</v>
      </c>
      <c r="M9384" t="s">
        <v>36</v>
      </c>
      <c r="N9384">
        <v>1.2210000000000001</v>
      </c>
      <c r="O9384">
        <v>1.329</v>
      </c>
      <c r="Q9384" t="s">
        <v>36</v>
      </c>
      <c r="S9384" t="s">
        <v>36</v>
      </c>
      <c r="T9384" t="s">
        <v>36</v>
      </c>
      <c r="U9384">
        <v>0.79900000000000004</v>
      </c>
      <c r="X9384" t="s">
        <v>36</v>
      </c>
      <c r="Y9384" t="s">
        <v>43457</v>
      </c>
      <c r="Z9384" t="s">
        <v>38</v>
      </c>
      <c r="AA9384" t="s">
        <v>39</v>
      </c>
      <c r="AB9384" t="s">
        <v>74</v>
      </c>
      <c r="AC9384" t="s">
        <v>101</v>
      </c>
      <c r="AF9384">
        <v>3153</v>
      </c>
      <c r="AG9384" t="s">
        <v>43457</v>
      </c>
    </row>
    <row r="9385" spans="1:33" x14ac:dyDescent="0.25">
      <c r="A9385">
        <v>2808</v>
      </c>
      <c r="B9385" t="s">
        <v>55285</v>
      </c>
      <c r="C9385">
        <v>38370</v>
      </c>
      <c r="D9385" t="s">
        <v>43459</v>
      </c>
      <c r="E9385" t="s">
        <v>32</v>
      </c>
      <c r="F9385">
        <v>-16.462361000000001</v>
      </c>
      <c r="G9385">
        <v>28.439471999999999</v>
      </c>
      <c r="H9385" s="9">
        <v>45604.263888888891</v>
      </c>
      <c r="I9385">
        <v>1.2589999999999999</v>
      </c>
      <c r="J9385" t="s">
        <v>36</v>
      </c>
      <c r="L9385">
        <v>1.3640000000000001</v>
      </c>
      <c r="M9385" t="s">
        <v>36</v>
      </c>
      <c r="N9385">
        <v>1.2290000000000001</v>
      </c>
      <c r="Q9385" t="s">
        <v>36</v>
      </c>
      <c r="S9385" t="s">
        <v>36</v>
      </c>
      <c r="T9385" t="s">
        <v>36</v>
      </c>
      <c r="X9385" t="s">
        <v>36</v>
      </c>
      <c r="Y9385" t="s">
        <v>43463</v>
      </c>
      <c r="Z9385" t="s">
        <v>38</v>
      </c>
      <c r="AA9385" t="s">
        <v>39</v>
      </c>
      <c r="AB9385" t="s">
        <v>8863</v>
      </c>
      <c r="AC9385" t="s">
        <v>95</v>
      </c>
      <c r="AF9385">
        <v>3154</v>
      </c>
      <c r="AG9385" t="s">
        <v>43463</v>
      </c>
    </row>
    <row r="9386" spans="1:33" x14ac:dyDescent="0.25">
      <c r="A9386">
        <v>3038</v>
      </c>
      <c r="B9386" t="s">
        <v>55285</v>
      </c>
      <c r="C9386">
        <v>38300</v>
      </c>
      <c r="D9386" t="s">
        <v>43466</v>
      </c>
      <c r="E9386" t="s">
        <v>32</v>
      </c>
      <c r="F9386">
        <v>-16.523083</v>
      </c>
      <c r="G9386">
        <v>28.397832999999999</v>
      </c>
      <c r="H9386" s="9">
        <v>45604.000694444447</v>
      </c>
      <c r="I9386">
        <v>1.2490000000000001</v>
      </c>
      <c r="J9386" t="s">
        <v>36</v>
      </c>
      <c r="L9386">
        <v>1.379</v>
      </c>
      <c r="M9386" t="s">
        <v>36</v>
      </c>
      <c r="N9386">
        <v>1.2390000000000001</v>
      </c>
      <c r="O9386">
        <v>1.349</v>
      </c>
      <c r="Q9386" t="s">
        <v>36</v>
      </c>
      <c r="S9386" t="s">
        <v>36</v>
      </c>
      <c r="T9386" t="s">
        <v>36</v>
      </c>
      <c r="X9386" t="s">
        <v>36</v>
      </c>
      <c r="Y9386" t="s">
        <v>43469</v>
      </c>
      <c r="Z9386" t="s">
        <v>38</v>
      </c>
      <c r="AA9386" t="s">
        <v>66</v>
      </c>
      <c r="AB9386" t="s">
        <v>67</v>
      </c>
      <c r="AC9386" t="s">
        <v>68</v>
      </c>
      <c r="AF9386">
        <v>3155</v>
      </c>
      <c r="AG9386" t="s">
        <v>43469</v>
      </c>
    </row>
    <row r="9387" spans="1:33" x14ac:dyDescent="0.25">
      <c r="A9387">
        <v>3038</v>
      </c>
      <c r="B9387" t="s">
        <v>55285</v>
      </c>
      <c r="C9387">
        <v>38300</v>
      </c>
      <c r="D9387" t="s">
        <v>43470</v>
      </c>
      <c r="E9387" t="s">
        <v>32</v>
      </c>
      <c r="F9387">
        <v>-16.515194000000001</v>
      </c>
      <c r="G9387">
        <v>28.388249999999999</v>
      </c>
      <c r="H9387" s="9">
        <v>45600.541666666664</v>
      </c>
      <c r="I9387">
        <v>1.1990000000000001</v>
      </c>
      <c r="J9387" t="s">
        <v>36</v>
      </c>
      <c r="L9387">
        <v>1.3089999999999999</v>
      </c>
      <c r="M9387" t="s">
        <v>36</v>
      </c>
      <c r="N9387">
        <v>1.179</v>
      </c>
      <c r="O9387">
        <v>1.2989999999999999</v>
      </c>
      <c r="Q9387" t="s">
        <v>36</v>
      </c>
      <c r="S9387" t="s">
        <v>36</v>
      </c>
      <c r="T9387" t="s">
        <v>36</v>
      </c>
      <c r="X9387" t="s">
        <v>36</v>
      </c>
      <c r="Y9387" t="s">
        <v>43473</v>
      </c>
      <c r="Z9387" t="s">
        <v>38</v>
      </c>
      <c r="AA9387" t="s">
        <v>39</v>
      </c>
      <c r="AB9387" t="s">
        <v>969</v>
      </c>
      <c r="AC9387" t="s">
        <v>95</v>
      </c>
      <c r="AF9387">
        <v>3156</v>
      </c>
      <c r="AG9387" t="s">
        <v>43473</v>
      </c>
    </row>
    <row r="9388" spans="1:33" x14ac:dyDescent="0.25">
      <c r="A9388">
        <v>3038</v>
      </c>
      <c r="B9388" t="s">
        <v>55285</v>
      </c>
      <c r="C9388">
        <v>38300</v>
      </c>
      <c r="D9388" t="s">
        <v>43474</v>
      </c>
      <c r="E9388" t="s">
        <v>77</v>
      </c>
      <c r="F9388">
        <v>-16.519860999999999</v>
      </c>
      <c r="G9388">
        <v>28.394361</v>
      </c>
      <c r="H9388" s="9">
        <v>45600.538194444445</v>
      </c>
      <c r="I9388">
        <v>1.2090000000000001</v>
      </c>
      <c r="J9388" t="s">
        <v>36</v>
      </c>
      <c r="L9388">
        <v>1.319</v>
      </c>
      <c r="M9388" t="s">
        <v>36</v>
      </c>
      <c r="N9388">
        <v>1.1890000000000001</v>
      </c>
      <c r="O9388">
        <v>1.3089999999999999</v>
      </c>
      <c r="Q9388" t="s">
        <v>36</v>
      </c>
      <c r="S9388" t="s">
        <v>36</v>
      </c>
      <c r="T9388" t="s">
        <v>36</v>
      </c>
      <c r="X9388" t="s">
        <v>36</v>
      </c>
      <c r="Y9388" t="s">
        <v>20662</v>
      </c>
      <c r="Z9388" t="s">
        <v>38</v>
      </c>
      <c r="AA9388" t="s">
        <v>39</v>
      </c>
      <c r="AB9388" t="s">
        <v>74</v>
      </c>
      <c r="AC9388" t="s">
        <v>101</v>
      </c>
      <c r="AF9388">
        <v>1476</v>
      </c>
      <c r="AG9388" t="s">
        <v>20662</v>
      </c>
    </row>
    <row r="9389" spans="1:33" x14ac:dyDescent="0.25">
      <c r="A9389">
        <v>3038</v>
      </c>
      <c r="B9389" t="s">
        <v>55285</v>
      </c>
      <c r="C9389">
        <v>38300</v>
      </c>
      <c r="D9389" t="s">
        <v>43477</v>
      </c>
      <c r="E9389" t="s">
        <v>45</v>
      </c>
      <c r="F9389">
        <v>-16.509972000000001</v>
      </c>
      <c r="G9389">
        <v>28.377027999999999</v>
      </c>
      <c r="H9389" s="9">
        <v>45603.25</v>
      </c>
      <c r="I9389">
        <v>1.1850000000000001</v>
      </c>
      <c r="J9389" t="s">
        <v>36</v>
      </c>
      <c r="L9389">
        <v>1.2949999999999999</v>
      </c>
      <c r="M9389" t="s">
        <v>36</v>
      </c>
      <c r="N9389">
        <v>1.165</v>
      </c>
      <c r="Q9389" t="s">
        <v>36</v>
      </c>
      <c r="S9389" t="s">
        <v>36</v>
      </c>
      <c r="T9389" t="s">
        <v>36</v>
      </c>
      <c r="X9389" t="s">
        <v>36</v>
      </c>
      <c r="Y9389" t="s">
        <v>43480</v>
      </c>
      <c r="Z9389" t="s">
        <v>38</v>
      </c>
      <c r="AA9389" t="s">
        <v>39</v>
      </c>
      <c r="AB9389" t="s">
        <v>67</v>
      </c>
      <c r="AC9389" t="s">
        <v>68</v>
      </c>
      <c r="AF9389">
        <v>3157</v>
      </c>
      <c r="AG9389" t="s">
        <v>43480</v>
      </c>
    </row>
    <row r="9390" spans="1:33" x14ac:dyDescent="0.25">
      <c r="A9390">
        <v>3038</v>
      </c>
      <c r="B9390" t="s">
        <v>55285</v>
      </c>
      <c r="C9390">
        <v>38300</v>
      </c>
      <c r="D9390" t="s">
        <v>43481</v>
      </c>
      <c r="E9390" t="s">
        <v>45</v>
      </c>
      <c r="F9390">
        <v>-16.522333</v>
      </c>
      <c r="G9390">
        <v>28.398333000000001</v>
      </c>
      <c r="H9390" s="9">
        <v>45600.538194444445</v>
      </c>
      <c r="I9390">
        <v>1.2390000000000001</v>
      </c>
      <c r="J9390" t="s">
        <v>36</v>
      </c>
      <c r="L9390">
        <v>1.369</v>
      </c>
      <c r="M9390" t="s">
        <v>36</v>
      </c>
      <c r="N9390">
        <v>1.2190000000000001</v>
      </c>
      <c r="O9390">
        <v>1.329</v>
      </c>
      <c r="Q9390" t="s">
        <v>36</v>
      </c>
      <c r="S9390" t="s">
        <v>36</v>
      </c>
      <c r="T9390" t="s">
        <v>36</v>
      </c>
      <c r="X9390" t="s">
        <v>36</v>
      </c>
      <c r="Y9390" t="s">
        <v>20662</v>
      </c>
      <c r="Z9390" t="s">
        <v>38</v>
      </c>
      <c r="AA9390" t="s">
        <v>39</v>
      </c>
      <c r="AB9390" t="s">
        <v>43484</v>
      </c>
      <c r="AC9390" t="s">
        <v>95</v>
      </c>
      <c r="AF9390">
        <v>1476</v>
      </c>
      <c r="AG9390" t="s">
        <v>20662</v>
      </c>
    </row>
    <row r="9391" spans="1:33" x14ac:dyDescent="0.25">
      <c r="A9391">
        <v>3039</v>
      </c>
      <c r="B9391" t="s">
        <v>55285</v>
      </c>
      <c r="C9391">
        <v>38312</v>
      </c>
      <c r="D9391" t="s">
        <v>43487</v>
      </c>
      <c r="E9391" t="s">
        <v>32</v>
      </c>
      <c r="F9391">
        <v>-16.550916999999998</v>
      </c>
      <c r="G9391">
        <v>28.394055999999999</v>
      </c>
      <c r="H9391" s="9">
        <v>45604.000694444447</v>
      </c>
      <c r="I9391">
        <v>1.2490000000000001</v>
      </c>
      <c r="J9391" t="s">
        <v>36</v>
      </c>
      <c r="L9391">
        <v>1.379</v>
      </c>
      <c r="M9391" t="s">
        <v>36</v>
      </c>
      <c r="N9391">
        <v>1.2390000000000001</v>
      </c>
      <c r="O9391">
        <v>1.349</v>
      </c>
      <c r="Q9391" t="s">
        <v>36</v>
      </c>
      <c r="S9391" t="s">
        <v>36</v>
      </c>
      <c r="T9391" t="s">
        <v>36</v>
      </c>
      <c r="X9391" t="s">
        <v>36</v>
      </c>
      <c r="Y9391" t="s">
        <v>43490</v>
      </c>
      <c r="Z9391" t="s">
        <v>38</v>
      </c>
      <c r="AA9391" t="s">
        <v>66</v>
      </c>
      <c r="AB9391" t="s">
        <v>67</v>
      </c>
      <c r="AC9391" t="s">
        <v>95</v>
      </c>
      <c r="AF9391">
        <v>3158</v>
      </c>
      <c r="AG9391" t="s">
        <v>43490</v>
      </c>
    </row>
    <row r="9392" spans="1:33" x14ac:dyDescent="0.25">
      <c r="A9392">
        <v>543</v>
      </c>
      <c r="B9392" t="s">
        <v>55285</v>
      </c>
      <c r="C9392">
        <v>38312</v>
      </c>
      <c r="D9392" t="s">
        <v>43491</v>
      </c>
      <c r="E9392" t="s">
        <v>32</v>
      </c>
      <c r="F9392">
        <v>-16.541250000000002</v>
      </c>
      <c r="G9392">
        <v>28.394500000000001</v>
      </c>
      <c r="H9392" s="9">
        <v>45601.622916666667</v>
      </c>
      <c r="I9392">
        <v>1.125</v>
      </c>
      <c r="J9392" t="s">
        <v>36</v>
      </c>
      <c r="M9392" t="s">
        <v>36</v>
      </c>
      <c r="N9392">
        <v>1.099</v>
      </c>
      <c r="Q9392" t="s">
        <v>36</v>
      </c>
      <c r="S9392" t="s">
        <v>36</v>
      </c>
      <c r="T9392" t="s">
        <v>36</v>
      </c>
      <c r="X9392" t="s">
        <v>36</v>
      </c>
      <c r="Y9392" t="s">
        <v>73</v>
      </c>
      <c r="Z9392" t="s">
        <v>38</v>
      </c>
      <c r="AA9392" t="s">
        <v>39</v>
      </c>
      <c r="AB9392" t="s">
        <v>74</v>
      </c>
      <c r="AC9392" t="s">
        <v>75</v>
      </c>
      <c r="AF9392">
        <v>5</v>
      </c>
      <c r="AG9392" t="s">
        <v>73</v>
      </c>
    </row>
    <row r="9393" spans="1:33" x14ac:dyDescent="0.25">
      <c r="A9393">
        <v>3040</v>
      </c>
      <c r="B9393" t="s">
        <v>55285</v>
      </c>
      <c r="C9393">
        <v>38315</v>
      </c>
      <c r="D9393" t="s">
        <v>43496</v>
      </c>
      <c r="E9393" t="s">
        <v>32</v>
      </c>
      <c r="F9393">
        <v>-16.537389000000001</v>
      </c>
      <c r="G9393">
        <v>28.379611000000001</v>
      </c>
      <c r="H9393" s="9">
        <v>45600.431944444441</v>
      </c>
      <c r="I9393">
        <v>1.19</v>
      </c>
      <c r="J9393" t="s">
        <v>36</v>
      </c>
      <c r="L9393">
        <v>1.2989999999999999</v>
      </c>
      <c r="M9393" t="s">
        <v>36</v>
      </c>
      <c r="N9393">
        <v>1.165</v>
      </c>
      <c r="O9393">
        <v>1.2829999999999999</v>
      </c>
      <c r="Q9393" t="s">
        <v>36</v>
      </c>
      <c r="S9393" t="s">
        <v>36</v>
      </c>
      <c r="T9393" t="s">
        <v>36</v>
      </c>
      <c r="X9393" t="s">
        <v>36</v>
      </c>
      <c r="Y9393" t="s">
        <v>49</v>
      </c>
      <c r="Z9393" t="s">
        <v>38</v>
      </c>
      <c r="AA9393" t="s">
        <v>39</v>
      </c>
      <c r="AB9393" t="s">
        <v>6656</v>
      </c>
      <c r="AC9393" t="s">
        <v>33966</v>
      </c>
      <c r="AF9393">
        <v>2</v>
      </c>
      <c r="AG9393" t="s">
        <v>49</v>
      </c>
    </row>
    <row r="9394" spans="1:33" x14ac:dyDescent="0.25">
      <c r="A9394">
        <v>3038</v>
      </c>
      <c r="B9394" t="s">
        <v>55285</v>
      </c>
      <c r="C9394">
        <v>38315</v>
      </c>
      <c r="D9394" t="s">
        <v>43499</v>
      </c>
      <c r="E9394" t="s">
        <v>32</v>
      </c>
      <c r="F9394">
        <v>-16.558388999999998</v>
      </c>
      <c r="G9394">
        <v>28.376443999999999</v>
      </c>
      <c r="H9394" s="9">
        <v>45602.574305555558</v>
      </c>
      <c r="I9394">
        <v>1.2330000000000001</v>
      </c>
      <c r="J9394" t="s">
        <v>36</v>
      </c>
      <c r="L9394">
        <v>1.3480000000000001</v>
      </c>
      <c r="M9394" t="s">
        <v>36</v>
      </c>
      <c r="N9394">
        <v>1.2150000000000001</v>
      </c>
      <c r="O9394">
        <v>1.3180000000000001</v>
      </c>
      <c r="Q9394" t="s">
        <v>36</v>
      </c>
      <c r="S9394" t="s">
        <v>36</v>
      </c>
      <c r="T9394" t="s">
        <v>36</v>
      </c>
      <c r="X9394" t="s">
        <v>36</v>
      </c>
      <c r="Y9394" t="s">
        <v>43502</v>
      </c>
      <c r="Z9394" t="s">
        <v>38</v>
      </c>
      <c r="AA9394" t="s">
        <v>66</v>
      </c>
      <c r="AB9394" t="s">
        <v>67</v>
      </c>
      <c r="AC9394" t="s">
        <v>43503</v>
      </c>
      <c r="AF9394">
        <v>3159</v>
      </c>
      <c r="AG9394" t="s">
        <v>43502</v>
      </c>
    </row>
    <row r="9395" spans="1:33" x14ac:dyDescent="0.25">
      <c r="A9395">
        <v>3092</v>
      </c>
      <c r="B9395" t="s">
        <v>55285</v>
      </c>
      <c r="C9395">
        <v>38750</v>
      </c>
      <c r="D9395" t="s">
        <v>43506</v>
      </c>
      <c r="E9395" t="s">
        <v>77</v>
      </c>
      <c r="F9395">
        <v>-17.867277999999999</v>
      </c>
      <c r="G9395">
        <v>28.651028</v>
      </c>
      <c r="H9395" s="9">
        <v>45600.999305555553</v>
      </c>
      <c r="I9395">
        <v>1.419</v>
      </c>
      <c r="J9395" t="s">
        <v>36</v>
      </c>
      <c r="L9395">
        <v>1.514</v>
      </c>
      <c r="M9395" t="s">
        <v>36</v>
      </c>
      <c r="N9395">
        <v>1.333</v>
      </c>
      <c r="O9395">
        <v>1.3779999999999999</v>
      </c>
      <c r="Q9395" t="s">
        <v>36</v>
      </c>
      <c r="S9395" t="s">
        <v>36</v>
      </c>
      <c r="T9395" t="s">
        <v>36</v>
      </c>
      <c r="X9395" t="s">
        <v>36</v>
      </c>
      <c r="Y9395" t="s">
        <v>335</v>
      </c>
      <c r="Z9395" t="s">
        <v>38</v>
      </c>
      <c r="AA9395" t="s">
        <v>39</v>
      </c>
      <c r="AB9395" t="s">
        <v>74</v>
      </c>
      <c r="AC9395" t="s">
        <v>101</v>
      </c>
      <c r="AF9395">
        <v>29</v>
      </c>
      <c r="AG9395" t="s">
        <v>335</v>
      </c>
    </row>
    <row r="9396" spans="1:33" x14ac:dyDescent="0.25">
      <c r="A9396">
        <v>3092</v>
      </c>
      <c r="B9396" t="s">
        <v>55285</v>
      </c>
      <c r="C9396">
        <v>38750</v>
      </c>
      <c r="D9396" t="s">
        <v>43509</v>
      </c>
      <c r="E9396" t="s">
        <v>77</v>
      </c>
      <c r="F9396">
        <v>-17.881471999999999</v>
      </c>
      <c r="G9396">
        <v>28.650556000000002</v>
      </c>
      <c r="H9396" s="9">
        <v>45601.000694444447</v>
      </c>
      <c r="I9396">
        <v>1.42</v>
      </c>
      <c r="J9396" t="s">
        <v>36</v>
      </c>
      <c r="L9396">
        <v>1.5149999999999999</v>
      </c>
      <c r="M9396" t="s">
        <v>36</v>
      </c>
      <c r="N9396">
        <v>1.3340000000000001</v>
      </c>
      <c r="O9396">
        <v>1.379</v>
      </c>
      <c r="Q9396" t="s">
        <v>36</v>
      </c>
      <c r="S9396" t="s">
        <v>36</v>
      </c>
      <c r="T9396" t="s">
        <v>36</v>
      </c>
      <c r="X9396" t="s">
        <v>36</v>
      </c>
      <c r="Y9396" t="s">
        <v>20662</v>
      </c>
      <c r="Z9396" t="s">
        <v>38</v>
      </c>
      <c r="AA9396" t="s">
        <v>39</v>
      </c>
      <c r="AB9396" t="s">
        <v>1425</v>
      </c>
      <c r="AC9396" t="s">
        <v>4021</v>
      </c>
      <c r="AF9396">
        <v>1476</v>
      </c>
      <c r="AG9396" t="s">
        <v>20662</v>
      </c>
    </row>
    <row r="9397" spans="1:33" x14ac:dyDescent="0.25">
      <c r="A9397">
        <v>3170</v>
      </c>
      <c r="B9397" t="s">
        <v>55285</v>
      </c>
      <c r="C9397">
        <v>38400</v>
      </c>
      <c r="D9397" t="s">
        <v>43514</v>
      </c>
      <c r="E9397" t="s">
        <v>77</v>
      </c>
      <c r="F9397">
        <v>-16.529555999999999</v>
      </c>
      <c r="G9397">
        <v>28.411722000000001</v>
      </c>
      <c r="H9397" s="9">
        <v>45600.427083333336</v>
      </c>
      <c r="I9397">
        <v>1.234</v>
      </c>
      <c r="J9397" t="s">
        <v>36</v>
      </c>
      <c r="L9397">
        <v>1.359</v>
      </c>
      <c r="M9397" t="s">
        <v>36</v>
      </c>
      <c r="N9397">
        <v>1.214</v>
      </c>
      <c r="O9397">
        <v>1.3280000000000001</v>
      </c>
      <c r="Q9397" t="s">
        <v>36</v>
      </c>
      <c r="S9397" t="s">
        <v>36</v>
      </c>
      <c r="T9397" t="s">
        <v>36</v>
      </c>
      <c r="X9397" t="s">
        <v>36</v>
      </c>
      <c r="Y9397" t="s">
        <v>43517</v>
      </c>
      <c r="Z9397" t="s">
        <v>38</v>
      </c>
      <c r="AA9397" t="s">
        <v>66</v>
      </c>
      <c r="AB9397" t="s">
        <v>67</v>
      </c>
      <c r="AC9397" t="s">
        <v>88</v>
      </c>
      <c r="AF9397">
        <v>3160</v>
      </c>
      <c r="AG9397" t="s">
        <v>43517</v>
      </c>
    </row>
    <row r="9398" spans="1:33" x14ac:dyDescent="0.25">
      <c r="A9398">
        <v>3170</v>
      </c>
      <c r="B9398" t="s">
        <v>55285</v>
      </c>
      <c r="C9398">
        <v>38400</v>
      </c>
      <c r="D9398" t="s">
        <v>43518</v>
      </c>
      <c r="E9398" t="s">
        <v>77</v>
      </c>
      <c r="F9398">
        <v>-16.543778</v>
      </c>
      <c r="G9398">
        <v>28.412527999999998</v>
      </c>
      <c r="H9398" s="9">
        <v>45600.541666666664</v>
      </c>
      <c r="I9398">
        <v>1.1990000000000001</v>
      </c>
      <c r="J9398" t="s">
        <v>36</v>
      </c>
      <c r="L9398">
        <v>1.3089999999999999</v>
      </c>
      <c r="M9398" t="s">
        <v>36</v>
      </c>
      <c r="N9398">
        <v>1.179</v>
      </c>
      <c r="O9398">
        <v>1.2989999999999999</v>
      </c>
      <c r="Q9398" t="s">
        <v>36</v>
      </c>
      <c r="S9398" t="s">
        <v>36</v>
      </c>
      <c r="T9398" t="s">
        <v>36</v>
      </c>
      <c r="X9398" t="s">
        <v>36</v>
      </c>
      <c r="Y9398" t="s">
        <v>43521</v>
      </c>
      <c r="Z9398" t="s">
        <v>38</v>
      </c>
      <c r="AA9398" t="s">
        <v>39</v>
      </c>
      <c r="AB9398" t="s">
        <v>3314</v>
      </c>
      <c r="AC9398" t="s">
        <v>95</v>
      </c>
      <c r="AF9398">
        <v>3161</v>
      </c>
      <c r="AG9398" t="s">
        <v>43521</v>
      </c>
    </row>
    <row r="9399" spans="1:33" x14ac:dyDescent="0.25">
      <c r="A9399">
        <v>3170</v>
      </c>
      <c r="B9399" t="s">
        <v>55285</v>
      </c>
      <c r="C9399">
        <v>38400</v>
      </c>
      <c r="D9399" t="s">
        <v>43522</v>
      </c>
      <c r="E9399" t="s">
        <v>77</v>
      </c>
      <c r="F9399">
        <v>-16.558333000000001</v>
      </c>
      <c r="G9399">
        <v>28.394832999999998</v>
      </c>
      <c r="H9399" s="9">
        <v>45600.538888888892</v>
      </c>
      <c r="I9399">
        <v>1.2330000000000001</v>
      </c>
      <c r="J9399" t="s">
        <v>36</v>
      </c>
      <c r="L9399">
        <v>1.353</v>
      </c>
      <c r="M9399" t="s">
        <v>36</v>
      </c>
      <c r="N9399">
        <v>1.2130000000000001</v>
      </c>
      <c r="Q9399" t="s">
        <v>36</v>
      </c>
      <c r="S9399" t="s">
        <v>36</v>
      </c>
      <c r="T9399" t="s">
        <v>36</v>
      </c>
      <c r="X9399" t="s">
        <v>36</v>
      </c>
      <c r="Y9399" t="s">
        <v>20662</v>
      </c>
      <c r="Z9399" t="s">
        <v>38</v>
      </c>
      <c r="AA9399" t="s">
        <v>39</v>
      </c>
      <c r="AB9399" t="s">
        <v>3000</v>
      </c>
      <c r="AC9399" t="s">
        <v>95</v>
      </c>
      <c r="AF9399">
        <v>1476</v>
      </c>
      <c r="AG9399" t="s">
        <v>20662</v>
      </c>
    </row>
    <row r="9400" spans="1:33" x14ac:dyDescent="0.25">
      <c r="A9400">
        <v>3170</v>
      </c>
      <c r="B9400" t="s">
        <v>55285</v>
      </c>
      <c r="C9400">
        <v>38400</v>
      </c>
      <c r="D9400" t="s">
        <v>43526</v>
      </c>
      <c r="E9400" t="s">
        <v>32</v>
      </c>
      <c r="F9400">
        <v>-16.546167000000001</v>
      </c>
      <c r="G9400">
        <v>28.41375</v>
      </c>
      <c r="H9400" s="9">
        <v>45604.000694444447</v>
      </c>
      <c r="I9400">
        <v>1.2490000000000001</v>
      </c>
      <c r="J9400" t="s">
        <v>36</v>
      </c>
      <c r="L9400">
        <v>1.379</v>
      </c>
      <c r="M9400" t="s">
        <v>36</v>
      </c>
      <c r="N9400">
        <v>1.2390000000000001</v>
      </c>
      <c r="O9400">
        <v>1.349</v>
      </c>
      <c r="Q9400" t="s">
        <v>36</v>
      </c>
      <c r="S9400" t="s">
        <v>36</v>
      </c>
      <c r="T9400" t="s">
        <v>36</v>
      </c>
      <c r="X9400" t="s">
        <v>36</v>
      </c>
      <c r="Y9400" t="s">
        <v>43529</v>
      </c>
      <c r="Z9400" t="s">
        <v>38</v>
      </c>
      <c r="AA9400" t="s">
        <v>66</v>
      </c>
      <c r="AB9400" t="s">
        <v>113</v>
      </c>
      <c r="AC9400" t="s">
        <v>1292</v>
      </c>
      <c r="AF9400">
        <v>3162</v>
      </c>
      <c r="AG9400" t="s">
        <v>43529</v>
      </c>
    </row>
    <row r="9401" spans="1:33" x14ac:dyDescent="0.25">
      <c r="A9401">
        <v>3173</v>
      </c>
      <c r="B9401" t="s">
        <v>55285</v>
      </c>
      <c r="C9401">
        <v>38789</v>
      </c>
      <c r="D9401" t="s">
        <v>43532</v>
      </c>
      <c r="E9401" t="s">
        <v>45</v>
      </c>
      <c r="F9401">
        <v>-17.97775</v>
      </c>
      <c r="G9401">
        <v>28.763500000000001</v>
      </c>
      <c r="H9401" s="9">
        <v>45604.229166666664</v>
      </c>
      <c r="I9401">
        <v>1.32</v>
      </c>
      <c r="J9401" t="s">
        <v>36</v>
      </c>
      <c r="L9401">
        <v>1.42</v>
      </c>
      <c r="M9401" t="s">
        <v>36</v>
      </c>
      <c r="N9401">
        <v>1.29</v>
      </c>
      <c r="Q9401" t="s">
        <v>36</v>
      </c>
      <c r="S9401" t="s">
        <v>36</v>
      </c>
      <c r="T9401" t="s">
        <v>36</v>
      </c>
      <c r="X9401" t="s">
        <v>36</v>
      </c>
      <c r="Y9401" t="s">
        <v>49</v>
      </c>
      <c r="Z9401" t="s">
        <v>38</v>
      </c>
      <c r="AA9401" t="s">
        <v>39</v>
      </c>
      <c r="AB9401" t="s">
        <v>137</v>
      </c>
      <c r="AC9401" t="s">
        <v>138</v>
      </c>
      <c r="AF9401">
        <v>2</v>
      </c>
      <c r="AG9401" t="s">
        <v>49</v>
      </c>
    </row>
    <row r="9402" spans="1:33" x14ac:dyDescent="0.25">
      <c r="A9402">
        <v>3176</v>
      </c>
      <c r="B9402" t="s">
        <v>55285</v>
      </c>
      <c r="C9402">
        <v>38715</v>
      </c>
      <c r="D9402" t="s">
        <v>43537</v>
      </c>
      <c r="E9402" t="s">
        <v>77</v>
      </c>
      <c r="F9402">
        <v>-17.747861</v>
      </c>
      <c r="G9402">
        <v>28.725444</v>
      </c>
      <c r="H9402" s="9">
        <v>45602.574305555558</v>
      </c>
      <c r="I9402">
        <v>1.288</v>
      </c>
      <c r="J9402" t="s">
        <v>36</v>
      </c>
      <c r="L9402">
        <v>1.4379999999999999</v>
      </c>
      <c r="M9402" t="s">
        <v>36</v>
      </c>
      <c r="N9402">
        <v>1.274</v>
      </c>
      <c r="O9402">
        <v>1.37</v>
      </c>
      <c r="Q9402" t="s">
        <v>36</v>
      </c>
      <c r="S9402" t="s">
        <v>36</v>
      </c>
      <c r="T9402" t="s">
        <v>36</v>
      </c>
      <c r="X9402" t="s">
        <v>36</v>
      </c>
      <c r="Y9402" t="s">
        <v>43540</v>
      </c>
      <c r="Z9402" t="s">
        <v>38</v>
      </c>
      <c r="AA9402" t="s">
        <v>66</v>
      </c>
      <c r="AB9402" t="s">
        <v>113</v>
      </c>
      <c r="AC9402" t="s">
        <v>1292</v>
      </c>
      <c r="AF9402">
        <v>3163</v>
      </c>
      <c r="AG9402" t="s">
        <v>43540</v>
      </c>
    </row>
    <row r="9403" spans="1:33" x14ac:dyDescent="0.25">
      <c r="A9403">
        <v>3200</v>
      </c>
      <c r="B9403" t="s">
        <v>55285</v>
      </c>
      <c r="C9403">
        <v>38410</v>
      </c>
      <c r="D9403" t="s">
        <v>43543</v>
      </c>
      <c r="E9403" t="s">
        <v>77</v>
      </c>
      <c r="F9403">
        <v>-16.581889</v>
      </c>
      <c r="G9403">
        <v>28.390028000000001</v>
      </c>
      <c r="H9403" s="9">
        <v>45600.25</v>
      </c>
      <c r="I9403">
        <v>1.198</v>
      </c>
      <c r="J9403" t="s">
        <v>36</v>
      </c>
      <c r="L9403">
        <v>1.288</v>
      </c>
      <c r="M9403" t="s">
        <v>36</v>
      </c>
      <c r="N9403">
        <v>1.1779999999999999</v>
      </c>
      <c r="Q9403" t="s">
        <v>36</v>
      </c>
      <c r="S9403" t="s">
        <v>36</v>
      </c>
      <c r="T9403" t="s">
        <v>36</v>
      </c>
      <c r="X9403" t="s">
        <v>36</v>
      </c>
      <c r="Y9403" t="s">
        <v>40269</v>
      </c>
      <c r="Z9403" t="s">
        <v>38</v>
      </c>
      <c r="AA9403" t="s">
        <v>39</v>
      </c>
      <c r="AB9403" t="s">
        <v>74</v>
      </c>
      <c r="AC9403" t="s">
        <v>101</v>
      </c>
      <c r="AF9403">
        <v>2899</v>
      </c>
      <c r="AG9403" t="s">
        <v>40269</v>
      </c>
    </row>
    <row r="9404" spans="1:33" x14ac:dyDescent="0.25">
      <c r="A9404">
        <v>3200</v>
      </c>
      <c r="B9404" t="s">
        <v>55285</v>
      </c>
      <c r="C9404">
        <v>38410</v>
      </c>
      <c r="D9404" t="s">
        <v>43546</v>
      </c>
      <c r="E9404" t="s">
        <v>77</v>
      </c>
      <c r="F9404">
        <v>-16.574306</v>
      </c>
      <c r="G9404">
        <v>28.400193999999999</v>
      </c>
      <c r="H9404" s="9">
        <v>45601.958333333336</v>
      </c>
      <c r="I9404">
        <v>1.2470000000000001</v>
      </c>
      <c r="J9404" t="s">
        <v>36</v>
      </c>
      <c r="L9404">
        <v>1.383</v>
      </c>
      <c r="M9404" t="s">
        <v>36</v>
      </c>
      <c r="N9404">
        <v>1.2270000000000001</v>
      </c>
      <c r="O9404">
        <v>1.3280000000000001</v>
      </c>
      <c r="Q9404" t="s">
        <v>36</v>
      </c>
      <c r="S9404" t="s">
        <v>36</v>
      </c>
      <c r="T9404" t="s">
        <v>36</v>
      </c>
      <c r="X9404" t="s">
        <v>36</v>
      </c>
      <c r="Y9404" t="s">
        <v>43549</v>
      </c>
      <c r="Z9404" t="s">
        <v>38</v>
      </c>
      <c r="AA9404" t="s">
        <v>66</v>
      </c>
      <c r="AB9404" t="s">
        <v>67</v>
      </c>
      <c r="AC9404" t="s">
        <v>88</v>
      </c>
      <c r="AF9404">
        <v>3164</v>
      </c>
      <c r="AG9404" t="s">
        <v>43549</v>
      </c>
    </row>
    <row r="9405" spans="1:33" x14ac:dyDescent="0.25">
      <c r="A9405">
        <v>3200</v>
      </c>
      <c r="B9405" t="s">
        <v>55285</v>
      </c>
      <c r="C9405">
        <v>38410</v>
      </c>
      <c r="D9405" t="s">
        <v>43550</v>
      </c>
      <c r="E9405" t="s">
        <v>32</v>
      </c>
      <c r="F9405">
        <v>-16.572472000000001</v>
      </c>
      <c r="G9405">
        <v>28.394389</v>
      </c>
      <c r="H9405" s="9">
        <v>45604.583333333336</v>
      </c>
      <c r="I9405">
        <v>1.1970000000000001</v>
      </c>
      <c r="J9405" t="s">
        <v>36</v>
      </c>
      <c r="L9405">
        <v>1.2969999999999999</v>
      </c>
      <c r="M9405" t="s">
        <v>36</v>
      </c>
      <c r="N9405">
        <v>1.177</v>
      </c>
      <c r="O9405">
        <v>1.2769999999999999</v>
      </c>
      <c r="Q9405" t="s">
        <v>36</v>
      </c>
      <c r="S9405" t="s">
        <v>36</v>
      </c>
      <c r="T9405" t="s">
        <v>36</v>
      </c>
      <c r="X9405" t="s">
        <v>36</v>
      </c>
      <c r="Y9405" t="s">
        <v>43553</v>
      </c>
      <c r="Z9405" t="s">
        <v>38</v>
      </c>
      <c r="AA9405" t="s">
        <v>39</v>
      </c>
      <c r="AB9405" t="s">
        <v>137</v>
      </c>
      <c r="AC9405" t="s">
        <v>21008</v>
      </c>
      <c r="AF9405">
        <v>3165</v>
      </c>
      <c r="AG9405" t="s">
        <v>43553</v>
      </c>
    </row>
    <row r="9406" spans="1:33" x14ac:dyDescent="0.25">
      <c r="A9406">
        <v>3200</v>
      </c>
      <c r="B9406" t="s">
        <v>55285</v>
      </c>
      <c r="C9406">
        <v>38410</v>
      </c>
      <c r="D9406" t="s">
        <v>43554</v>
      </c>
      <c r="E9406" t="s">
        <v>45</v>
      </c>
      <c r="F9406">
        <v>-16.574999999999999</v>
      </c>
      <c r="G9406">
        <v>28.372555999999999</v>
      </c>
      <c r="H9406" s="9">
        <v>45598.931250000001</v>
      </c>
      <c r="I9406">
        <v>1.228</v>
      </c>
      <c r="J9406" t="s">
        <v>36</v>
      </c>
      <c r="L9406">
        <v>1.3380000000000001</v>
      </c>
      <c r="M9406" t="s">
        <v>36</v>
      </c>
      <c r="N9406">
        <v>1.2190000000000001</v>
      </c>
      <c r="Q9406" t="s">
        <v>36</v>
      </c>
      <c r="S9406" t="s">
        <v>36</v>
      </c>
      <c r="T9406" t="s">
        <v>36</v>
      </c>
      <c r="X9406" t="s">
        <v>36</v>
      </c>
      <c r="Y9406" t="s">
        <v>57</v>
      </c>
      <c r="Z9406" t="s">
        <v>38</v>
      </c>
      <c r="AA9406" t="s">
        <v>39</v>
      </c>
      <c r="AB9406" t="s">
        <v>40</v>
      </c>
      <c r="AC9406" t="s">
        <v>41</v>
      </c>
      <c r="AF9406">
        <v>3</v>
      </c>
      <c r="AG9406" t="s">
        <v>57</v>
      </c>
    </row>
    <row r="9407" spans="1:33" x14ac:dyDescent="0.25">
      <c r="A9407">
        <v>3200</v>
      </c>
      <c r="B9407" t="s">
        <v>55285</v>
      </c>
      <c r="C9407">
        <v>38410</v>
      </c>
      <c r="D9407" t="s">
        <v>43558</v>
      </c>
      <c r="E9407" t="s">
        <v>77</v>
      </c>
      <c r="F9407">
        <v>-16.577166999999999</v>
      </c>
      <c r="G9407">
        <v>28.384194000000001</v>
      </c>
      <c r="H9407" s="9">
        <v>45601.958333333336</v>
      </c>
      <c r="I9407">
        <v>1.22</v>
      </c>
      <c r="J9407" t="s">
        <v>36</v>
      </c>
      <c r="L9407">
        <v>1.329</v>
      </c>
      <c r="M9407" t="s">
        <v>36</v>
      </c>
      <c r="N9407">
        <v>1.1950000000000001</v>
      </c>
      <c r="O9407">
        <v>1.3129999999999999</v>
      </c>
      <c r="Q9407" t="s">
        <v>36</v>
      </c>
      <c r="S9407" t="s">
        <v>36</v>
      </c>
      <c r="T9407" t="s">
        <v>36</v>
      </c>
      <c r="X9407" t="s">
        <v>36</v>
      </c>
      <c r="Y9407" t="s">
        <v>43561</v>
      </c>
      <c r="Z9407" t="s">
        <v>38</v>
      </c>
      <c r="AA9407" t="s">
        <v>66</v>
      </c>
      <c r="AB9407" t="s">
        <v>67</v>
      </c>
      <c r="AC9407" t="s">
        <v>88</v>
      </c>
      <c r="AF9407">
        <v>3166</v>
      </c>
      <c r="AG9407" t="s">
        <v>43561</v>
      </c>
    </row>
    <row r="9408" spans="1:33" x14ac:dyDescent="0.25">
      <c r="A9408">
        <v>3200</v>
      </c>
      <c r="B9408" t="s">
        <v>55285</v>
      </c>
      <c r="C9408">
        <v>38410</v>
      </c>
      <c r="D9408" t="s">
        <v>43562</v>
      </c>
      <c r="E9408" t="s">
        <v>32</v>
      </c>
      <c r="F9408">
        <v>-16.582166999999998</v>
      </c>
      <c r="G9408">
        <v>28.390083000000001</v>
      </c>
      <c r="H9408" s="9">
        <v>45600.427083333336</v>
      </c>
      <c r="I9408">
        <v>1.2330000000000001</v>
      </c>
      <c r="J9408" t="s">
        <v>36</v>
      </c>
      <c r="L9408">
        <v>1.343</v>
      </c>
      <c r="M9408" t="s">
        <v>36</v>
      </c>
      <c r="N9408">
        <v>1.2130000000000001</v>
      </c>
      <c r="Q9408" t="s">
        <v>36</v>
      </c>
      <c r="S9408" t="s">
        <v>36</v>
      </c>
      <c r="T9408" t="s">
        <v>36</v>
      </c>
      <c r="X9408" t="s">
        <v>36</v>
      </c>
      <c r="Y9408" t="s">
        <v>43565</v>
      </c>
      <c r="Z9408" t="s">
        <v>38</v>
      </c>
      <c r="AA9408" t="s">
        <v>66</v>
      </c>
      <c r="AB9408" t="s">
        <v>67</v>
      </c>
      <c r="AC9408" t="s">
        <v>88</v>
      </c>
      <c r="AF9408">
        <v>3167</v>
      </c>
      <c r="AG9408" t="s">
        <v>43565</v>
      </c>
    </row>
    <row r="9409" spans="1:33" x14ac:dyDescent="0.25">
      <c r="A9409">
        <v>3200</v>
      </c>
      <c r="B9409" t="s">
        <v>55285</v>
      </c>
      <c r="C9409">
        <v>38410</v>
      </c>
      <c r="D9409" t="s">
        <v>43566</v>
      </c>
      <c r="E9409" t="s">
        <v>77</v>
      </c>
      <c r="F9409">
        <v>-16.590056000000001</v>
      </c>
      <c r="G9409">
        <v>28.373639000000001</v>
      </c>
      <c r="H9409" s="9">
        <v>45600.484027777777</v>
      </c>
      <c r="I9409">
        <v>1.214</v>
      </c>
      <c r="J9409" t="s">
        <v>36</v>
      </c>
      <c r="L9409">
        <v>1.3260000000000001</v>
      </c>
      <c r="M9409" t="s">
        <v>36</v>
      </c>
      <c r="N9409">
        <v>1.1890000000000001</v>
      </c>
      <c r="Q9409" t="s">
        <v>36</v>
      </c>
      <c r="S9409" t="s">
        <v>36</v>
      </c>
      <c r="T9409" t="s">
        <v>36</v>
      </c>
      <c r="X9409" t="s">
        <v>36</v>
      </c>
      <c r="Y9409" t="s">
        <v>43569</v>
      </c>
      <c r="Z9409" t="s">
        <v>38</v>
      </c>
      <c r="AA9409" t="s">
        <v>39</v>
      </c>
      <c r="AB9409" t="s">
        <v>43570</v>
      </c>
      <c r="AC9409" t="s">
        <v>43571</v>
      </c>
      <c r="AF9409">
        <v>3168</v>
      </c>
      <c r="AG9409" t="s">
        <v>43569</v>
      </c>
    </row>
    <row r="9410" spans="1:33" x14ac:dyDescent="0.25">
      <c r="A9410">
        <v>3200</v>
      </c>
      <c r="B9410" t="s">
        <v>55285</v>
      </c>
      <c r="C9410">
        <v>38419</v>
      </c>
      <c r="D9410" t="s">
        <v>43573</v>
      </c>
      <c r="E9410" t="s">
        <v>32</v>
      </c>
      <c r="F9410">
        <v>-16.574694000000001</v>
      </c>
      <c r="G9410">
        <v>28.381416999999999</v>
      </c>
      <c r="H9410" s="9">
        <v>45600.35833333333</v>
      </c>
      <c r="I9410">
        <v>1.1950000000000001</v>
      </c>
      <c r="J9410" t="s">
        <v>36</v>
      </c>
      <c r="L9410">
        <v>1.258</v>
      </c>
      <c r="M9410" t="s">
        <v>36</v>
      </c>
      <c r="N9410">
        <v>1.157</v>
      </c>
      <c r="O9410">
        <v>1.2629999999999999</v>
      </c>
      <c r="Q9410" t="s">
        <v>36</v>
      </c>
      <c r="S9410" t="s">
        <v>36</v>
      </c>
      <c r="T9410" t="s">
        <v>36</v>
      </c>
      <c r="X9410" t="s">
        <v>36</v>
      </c>
      <c r="Y9410" t="s">
        <v>43576</v>
      </c>
      <c r="Z9410" t="s">
        <v>38</v>
      </c>
      <c r="AA9410" t="s">
        <v>39</v>
      </c>
      <c r="AB9410" t="s">
        <v>1425</v>
      </c>
      <c r="AC9410" t="s">
        <v>4021</v>
      </c>
      <c r="AF9410">
        <v>3169</v>
      </c>
      <c r="AG9410" t="s">
        <v>43576</v>
      </c>
    </row>
    <row r="9411" spans="1:33" x14ac:dyDescent="0.25">
      <c r="A9411">
        <v>3200</v>
      </c>
      <c r="B9411" t="s">
        <v>55285</v>
      </c>
      <c r="C9411">
        <v>38419</v>
      </c>
      <c r="D9411" t="s">
        <v>43577</v>
      </c>
      <c r="E9411" t="s">
        <v>32</v>
      </c>
      <c r="F9411">
        <v>-16.618221999999999</v>
      </c>
      <c r="G9411">
        <v>28.393083000000001</v>
      </c>
      <c r="H9411" s="9">
        <v>45604.618750000001</v>
      </c>
      <c r="I9411">
        <v>1.1890000000000001</v>
      </c>
      <c r="J9411" t="s">
        <v>36</v>
      </c>
      <c r="L9411">
        <v>1.2589999999999999</v>
      </c>
      <c r="M9411" t="s">
        <v>36</v>
      </c>
      <c r="N9411">
        <v>1.2090000000000001</v>
      </c>
      <c r="O9411">
        <v>1.2490000000000001</v>
      </c>
      <c r="Q9411" t="s">
        <v>36</v>
      </c>
      <c r="S9411" t="s">
        <v>36</v>
      </c>
      <c r="T9411" t="s">
        <v>36</v>
      </c>
      <c r="X9411" t="s">
        <v>36</v>
      </c>
      <c r="Y9411" t="s">
        <v>43580</v>
      </c>
      <c r="Z9411" t="s">
        <v>38</v>
      </c>
      <c r="AA9411" t="s">
        <v>39</v>
      </c>
      <c r="AB9411" t="s">
        <v>74</v>
      </c>
      <c r="AC9411" t="s">
        <v>360</v>
      </c>
      <c r="AF9411">
        <v>3170</v>
      </c>
      <c r="AG9411" t="s">
        <v>43580</v>
      </c>
    </row>
    <row r="9412" spans="1:33" x14ac:dyDescent="0.25">
      <c r="A9412">
        <v>3200</v>
      </c>
      <c r="B9412" t="s">
        <v>55285</v>
      </c>
      <c r="C9412">
        <v>38419</v>
      </c>
      <c r="D9412" t="s">
        <v>43581</v>
      </c>
      <c r="E9412" t="s">
        <v>77</v>
      </c>
      <c r="F9412">
        <v>-16.576639</v>
      </c>
      <c r="G9412">
        <v>28.383806</v>
      </c>
      <c r="H9412" s="9">
        <v>45604.631249999999</v>
      </c>
      <c r="I9412">
        <v>1.125</v>
      </c>
      <c r="J9412" t="s">
        <v>36</v>
      </c>
      <c r="M9412" t="s">
        <v>36</v>
      </c>
      <c r="N9412">
        <v>1.099</v>
      </c>
      <c r="Q9412" t="s">
        <v>36</v>
      </c>
      <c r="S9412" t="s">
        <v>36</v>
      </c>
      <c r="T9412" t="s">
        <v>36</v>
      </c>
      <c r="X9412" t="s">
        <v>36</v>
      </c>
      <c r="Y9412" t="s">
        <v>1277</v>
      </c>
      <c r="Z9412" t="s">
        <v>38</v>
      </c>
      <c r="AA9412" t="s">
        <v>39</v>
      </c>
      <c r="AB9412" t="s">
        <v>74</v>
      </c>
      <c r="AC9412" t="s">
        <v>75</v>
      </c>
      <c r="AF9412">
        <v>119</v>
      </c>
      <c r="AG9412" t="s">
        <v>1277</v>
      </c>
    </row>
    <row r="9413" spans="1:33" x14ac:dyDescent="0.25">
      <c r="A9413">
        <v>3201</v>
      </c>
      <c r="B9413" t="s">
        <v>55285</v>
      </c>
      <c r="C9413">
        <v>38413</v>
      </c>
      <c r="D9413" t="s">
        <v>43586</v>
      </c>
      <c r="E9413" t="s">
        <v>45</v>
      </c>
      <c r="F9413">
        <v>-16.571389</v>
      </c>
      <c r="G9413">
        <v>28.377082999999999</v>
      </c>
      <c r="H9413" s="9">
        <v>45600.554861111108</v>
      </c>
      <c r="I9413">
        <v>1.2330000000000001</v>
      </c>
      <c r="J9413" t="s">
        <v>36</v>
      </c>
      <c r="L9413">
        <v>1.3480000000000001</v>
      </c>
      <c r="M9413" t="s">
        <v>36</v>
      </c>
      <c r="N9413">
        <v>1.2090000000000001</v>
      </c>
      <c r="O9413">
        <v>1.2789999999999999</v>
      </c>
      <c r="Q9413" t="s">
        <v>36</v>
      </c>
      <c r="S9413" t="s">
        <v>36</v>
      </c>
      <c r="T9413" t="s">
        <v>36</v>
      </c>
      <c r="X9413" t="s">
        <v>36</v>
      </c>
      <c r="Y9413" t="s">
        <v>49</v>
      </c>
      <c r="Z9413" t="s">
        <v>38</v>
      </c>
      <c r="AA9413" t="s">
        <v>39</v>
      </c>
      <c r="AB9413" t="s">
        <v>3314</v>
      </c>
      <c r="AC9413" t="s">
        <v>3315</v>
      </c>
      <c r="AF9413">
        <v>2</v>
      </c>
      <c r="AG9413" t="s">
        <v>49</v>
      </c>
    </row>
    <row r="9414" spans="1:33" x14ac:dyDescent="0.25">
      <c r="A9414">
        <v>3202</v>
      </c>
      <c r="B9414" t="s">
        <v>55285</v>
      </c>
      <c r="C9414">
        <v>38414</v>
      </c>
      <c r="D9414" t="s">
        <v>43591</v>
      </c>
      <c r="E9414" t="s">
        <v>32</v>
      </c>
      <c r="F9414">
        <v>-16.618971999999999</v>
      </c>
      <c r="G9414">
        <v>28.379111000000002</v>
      </c>
      <c r="H9414" s="9">
        <v>45600.37777777778</v>
      </c>
      <c r="I9414">
        <v>1.214</v>
      </c>
      <c r="J9414" t="s">
        <v>36</v>
      </c>
      <c r="L9414">
        <v>1.3260000000000001</v>
      </c>
      <c r="M9414" t="s">
        <v>36</v>
      </c>
      <c r="N9414">
        <v>1.1890000000000001</v>
      </c>
      <c r="Q9414" t="s">
        <v>36</v>
      </c>
      <c r="S9414" t="s">
        <v>36</v>
      </c>
      <c r="T9414" t="s">
        <v>36</v>
      </c>
      <c r="X9414" t="s">
        <v>36</v>
      </c>
      <c r="Y9414" t="s">
        <v>20662</v>
      </c>
      <c r="Z9414" t="s">
        <v>38</v>
      </c>
      <c r="AA9414" t="s">
        <v>39</v>
      </c>
      <c r="AB9414" t="s">
        <v>22397</v>
      </c>
      <c r="AC9414" t="s">
        <v>22398</v>
      </c>
      <c r="AF9414">
        <v>1476</v>
      </c>
      <c r="AG9414" t="s">
        <v>20662</v>
      </c>
    </row>
    <row r="9415" spans="1:33" x14ac:dyDescent="0.25">
      <c r="A9415">
        <v>3203</v>
      </c>
      <c r="B9415" t="s">
        <v>55285</v>
      </c>
      <c r="C9415">
        <v>38415</v>
      </c>
      <c r="D9415" t="s">
        <v>43596</v>
      </c>
      <c r="E9415" t="s">
        <v>32</v>
      </c>
      <c r="F9415">
        <v>-16.569832999999999</v>
      </c>
      <c r="G9415">
        <v>28.362694000000001</v>
      </c>
      <c r="H9415" s="9">
        <v>45604</v>
      </c>
      <c r="I9415">
        <v>1.2250000000000001</v>
      </c>
      <c r="J9415" t="s">
        <v>36</v>
      </c>
      <c r="L9415">
        <v>1.335</v>
      </c>
      <c r="M9415" t="s">
        <v>36</v>
      </c>
      <c r="N9415">
        <v>1.1950000000000001</v>
      </c>
      <c r="Q9415" t="s">
        <v>36</v>
      </c>
      <c r="S9415" t="s">
        <v>36</v>
      </c>
      <c r="T9415" t="s">
        <v>36</v>
      </c>
      <c r="X9415" t="s">
        <v>36</v>
      </c>
      <c r="Y9415" t="s">
        <v>49</v>
      </c>
      <c r="Z9415" t="s">
        <v>38</v>
      </c>
      <c r="AA9415" t="s">
        <v>39</v>
      </c>
      <c r="AB9415" t="s">
        <v>2288</v>
      </c>
      <c r="AC9415" t="s">
        <v>43599</v>
      </c>
      <c r="AF9415">
        <v>2</v>
      </c>
      <c r="AG9415" t="s">
        <v>49</v>
      </c>
    </row>
    <row r="9416" spans="1:33" x14ac:dyDescent="0.25">
      <c r="A9416">
        <v>310</v>
      </c>
      <c r="B9416" t="s">
        <v>55285</v>
      </c>
      <c r="C9416">
        <v>38109</v>
      </c>
      <c r="D9416" t="s">
        <v>43602</v>
      </c>
      <c r="E9416" t="s">
        <v>32</v>
      </c>
      <c r="F9416">
        <v>-16.318083000000001</v>
      </c>
      <c r="G9416">
        <v>28.414583</v>
      </c>
      <c r="H9416" s="9">
        <v>45600.5</v>
      </c>
      <c r="I9416">
        <v>1.2090000000000001</v>
      </c>
      <c r="J9416" t="s">
        <v>36</v>
      </c>
      <c r="L9416">
        <v>1.349</v>
      </c>
      <c r="M9416" t="s">
        <v>36</v>
      </c>
      <c r="N9416">
        <v>1.179</v>
      </c>
      <c r="O9416">
        <v>1.319</v>
      </c>
      <c r="Q9416" t="s">
        <v>36</v>
      </c>
      <c r="S9416" t="s">
        <v>36</v>
      </c>
      <c r="T9416" t="s">
        <v>36</v>
      </c>
      <c r="X9416" t="s">
        <v>36</v>
      </c>
      <c r="Y9416" t="s">
        <v>43605</v>
      </c>
      <c r="Z9416" t="s">
        <v>38</v>
      </c>
      <c r="AA9416" t="s">
        <v>39</v>
      </c>
      <c r="AB9416" t="s">
        <v>43606</v>
      </c>
      <c r="AC9416" t="s">
        <v>43607</v>
      </c>
      <c r="AF9416">
        <v>3171</v>
      </c>
      <c r="AG9416" t="s">
        <v>43605</v>
      </c>
    </row>
    <row r="9417" spans="1:33" x14ac:dyDescent="0.25">
      <c r="A9417">
        <v>3216</v>
      </c>
      <c r="B9417" t="s">
        <v>55285</v>
      </c>
      <c r="C9417">
        <v>38420</v>
      </c>
      <c r="D9417" t="s">
        <v>43609</v>
      </c>
      <c r="E9417" t="s">
        <v>32</v>
      </c>
      <c r="F9417">
        <v>-16.362138999999999</v>
      </c>
      <c r="G9417">
        <v>28.456</v>
      </c>
      <c r="H9417" s="9">
        <v>45600.25</v>
      </c>
      <c r="I9417">
        <v>1.1870000000000001</v>
      </c>
      <c r="J9417" t="s">
        <v>36</v>
      </c>
      <c r="L9417">
        <v>1.3480000000000001</v>
      </c>
      <c r="M9417" t="s">
        <v>36</v>
      </c>
      <c r="N9417">
        <v>1.165</v>
      </c>
      <c r="Q9417" t="s">
        <v>36</v>
      </c>
      <c r="S9417" t="s">
        <v>36</v>
      </c>
      <c r="T9417" t="s">
        <v>36</v>
      </c>
      <c r="X9417" t="s">
        <v>36</v>
      </c>
      <c r="Y9417" t="s">
        <v>40269</v>
      </c>
      <c r="Z9417" t="s">
        <v>38</v>
      </c>
      <c r="AA9417" t="s">
        <v>39</v>
      </c>
      <c r="AB9417" t="s">
        <v>67</v>
      </c>
      <c r="AC9417" t="s">
        <v>88</v>
      </c>
      <c r="AF9417">
        <v>2899</v>
      </c>
      <c r="AG9417" t="s">
        <v>40269</v>
      </c>
    </row>
    <row r="9418" spans="1:33" x14ac:dyDescent="0.25">
      <c r="A9418">
        <v>3216</v>
      </c>
      <c r="B9418" t="s">
        <v>55285</v>
      </c>
      <c r="C9418">
        <v>38420</v>
      </c>
      <c r="D9418" t="s">
        <v>43612</v>
      </c>
      <c r="E9418" t="s">
        <v>77</v>
      </c>
      <c r="F9418">
        <v>-16.320222000000001</v>
      </c>
      <c r="G9418">
        <v>28.419333000000002</v>
      </c>
      <c r="H9418" s="9">
        <v>45604</v>
      </c>
      <c r="I9418">
        <v>1.2509999999999999</v>
      </c>
      <c r="J9418" t="s">
        <v>36</v>
      </c>
      <c r="L9418">
        <v>1.3640000000000001</v>
      </c>
      <c r="M9418" t="s">
        <v>36</v>
      </c>
      <c r="N9418">
        <v>1.224</v>
      </c>
      <c r="O9418">
        <v>1.369</v>
      </c>
      <c r="Q9418" t="s">
        <v>36</v>
      </c>
      <c r="S9418" t="s">
        <v>36</v>
      </c>
      <c r="T9418" t="s">
        <v>36</v>
      </c>
      <c r="X9418" t="s">
        <v>36</v>
      </c>
      <c r="Y9418" t="s">
        <v>57</v>
      </c>
      <c r="Z9418" t="s">
        <v>38</v>
      </c>
      <c r="AA9418" t="s">
        <v>66</v>
      </c>
      <c r="AB9418" t="s">
        <v>74</v>
      </c>
      <c r="AC9418" t="s">
        <v>101</v>
      </c>
      <c r="AF9418">
        <v>3</v>
      </c>
      <c r="AG9418" t="s">
        <v>57</v>
      </c>
    </row>
    <row r="9419" spans="1:33" x14ac:dyDescent="0.25">
      <c r="A9419">
        <v>3224</v>
      </c>
      <c r="B9419" t="s">
        <v>55285</v>
      </c>
      <c r="C9419">
        <v>38720</v>
      </c>
      <c r="D9419" t="s">
        <v>43618</v>
      </c>
      <c r="E9419" t="s">
        <v>45</v>
      </c>
      <c r="F9419">
        <v>-17.774471999999999</v>
      </c>
      <c r="G9419">
        <v>28.805194</v>
      </c>
      <c r="H9419" s="9">
        <v>45600.916666666664</v>
      </c>
      <c r="I9419">
        <v>1.278</v>
      </c>
      <c r="J9419" t="s">
        <v>36</v>
      </c>
      <c r="L9419">
        <v>1.4279999999999999</v>
      </c>
      <c r="M9419" t="s">
        <v>36</v>
      </c>
      <c r="N9419">
        <v>1.264</v>
      </c>
      <c r="Q9419" t="s">
        <v>36</v>
      </c>
      <c r="S9419" t="s">
        <v>36</v>
      </c>
      <c r="T9419" t="s">
        <v>36</v>
      </c>
      <c r="X9419" t="s">
        <v>36</v>
      </c>
      <c r="Y9419" t="s">
        <v>57</v>
      </c>
      <c r="Z9419" t="s">
        <v>38</v>
      </c>
      <c r="AA9419" t="s">
        <v>39</v>
      </c>
      <c r="AB9419" t="s">
        <v>28822</v>
      </c>
      <c r="AC9419" t="s">
        <v>95</v>
      </c>
      <c r="AF9419">
        <v>3</v>
      </c>
      <c r="AG9419" t="s">
        <v>57</v>
      </c>
    </row>
    <row r="9420" spans="1:33" x14ac:dyDescent="0.25">
      <c r="A9420">
        <v>3224</v>
      </c>
      <c r="B9420" t="s">
        <v>55285</v>
      </c>
      <c r="C9420">
        <v>38720</v>
      </c>
      <c r="D9420" t="s">
        <v>43621</v>
      </c>
      <c r="E9420" t="s">
        <v>77</v>
      </c>
      <c r="F9420">
        <v>-17.772832999999999</v>
      </c>
      <c r="G9420">
        <v>28.801027999999999</v>
      </c>
      <c r="H9420" s="9">
        <v>45601.000694444447</v>
      </c>
      <c r="I9420">
        <v>1.278</v>
      </c>
      <c r="J9420" t="s">
        <v>36</v>
      </c>
      <c r="L9420">
        <v>1.4279999999999999</v>
      </c>
      <c r="M9420" t="s">
        <v>36</v>
      </c>
      <c r="N9420">
        <v>1.264</v>
      </c>
      <c r="Q9420" t="s">
        <v>36</v>
      </c>
      <c r="S9420" t="s">
        <v>36</v>
      </c>
      <c r="T9420" t="s">
        <v>36</v>
      </c>
      <c r="X9420" t="s">
        <v>36</v>
      </c>
      <c r="Y9420" t="s">
        <v>20662</v>
      </c>
      <c r="Z9420" t="s">
        <v>38</v>
      </c>
      <c r="AA9420" t="s">
        <v>39</v>
      </c>
      <c r="AB9420" t="s">
        <v>43624</v>
      </c>
      <c r="AC9420" t="s">
        <v>95</v>
      </c>
      <c r="AF9420">
        <v>1476</v>
      </c>
      <c r="AG9420" t="s">
        <v>20662</v>
      </c>
    </row>
    <row r="9421" spans="1:33" x14ac:dyDescent="0.25">
      <c r="A9421">
        <v>3234</v>
      </c>
      <c r="B9421" t="s">
        <v>55285</v>
      </c>
      <c r="C9421">
        <v>38205</v>
      </c>
      <c r="D9421" t="s">
        <v>43627</v>
      </c>
      <c r="E9421" t="s">
        <v>77</v>
      </c>
      <c r="F9421">
        <v>-16.313611000000002</v>
      </c>
      <c r="G9421">
        <v>28.4815</v>
      </c>
      <c r="H9421" s="9">
        <v>45604.561805555553</v>
      </c>
      <c r="I9421">
        <v>1.1990000000000001</v>
      </c>
      <c r="J9421" t="s">
        <v>36</v>
      </c>
      <c r="L9421">
        <v>1.304</v>
      </c>
      <c r="M9421" t="s">
        <v>36</v>
      </c>
      <c r="N9421">
        <v>1.1990000000000001</v>
      </c>
      <c r="O9421">
        <v>1.2989999999999999</v>
      </c>
      <c r="Q9421" t="s">
        <v>36</v>
      </c>
      <c r="S9421" t="s">
        <v>36</v>
      </c>
      <c r="T9421" t="s">
        <v>36</v>
      </c>
      <c r="X9421" t="s">
        <v>36</v>
      </c>
      <c r="Y9421" t="s">
        <v>43630</v>
      </c>
      <c r="Z9421" t="s">
        <v>38</v>
      </c>
      <c r="AA9421" t="s">
        <v>66</v>
      </c>
      <c r="AB9421" t="s">
        <v>74</v>
      </c>
      <c r="AC9421" t="s">
        <v>101</v>
      </c>
      <c r="AF9421">
        <v>3172</v>
      </c>
      <c r="AG9421" t="s">
        <v>43630</v>
      </c>
    </row>
    <row r="9422" spans="1:33" x14ac:dyDescent="0.25">
      <c r="A9422">
        <v>3234</v>
      </c>
      <c r="B9422" t="s">
        <v>55285</v>
      </c>
      <c r="C9422">
        <v>38295</v>
      </c>
      <c r="D9422" t="s">
        <v>43632</v>
      </c>
      <c r="E9422" t="s">
        <v>45</v>
      </c>
      <c r="F9422">
        <v>-16.354500000000002</v>
      </c>
      <c r="G9422">
        <v>28.490666999999998</v>
      </c>
      <c r="H9422" s="9">
        <v>45593</v>
      </c>
      <c r="I9422">
        <v>1.214</v>
      </c>
      <c r="J9422" t="s">
        <v>36</v>
      </c>
      <c r="L9422">
        <v>1.319</v>
      </c>
      <c r="M9422" t="s">
        <v>36</v>
      </c>
      <c r="N9422">
        <v>1.1850000000000001</v>
      </c>
      <c r="O9422">
        <v>1.292</v>
      </c>
      <c r="Q9422" t="s">
        <v>36</v>
      </c>
      <c r="S9422" t="s">
        <v>36</v>
      </c>
      <c r="T9422" t="s">
        <v>36</v>
      </c>
      <c r="X9422" t="s">
        <v>36</v>
      </c>
      <c r="Y9422" t="s">
        <v>49</v>
      </c>
      <c r="Z9422" t="s">
        <v>38</v>
      </c>
      <c r="AA9422" t="s">
        <v>39</v>
      </c>
      <c r="AB9422" t="s">
        <v>74</v>
      </c>
      <c r="AC9422" t="s">
        <v>101</v>
      </c>
      <c r="AF9422">
        <v>2</v>
      </c>
      <c r="AG9422" t="s">
        <v>49</v>
      </c>
    </row>
    <row r="9423" spans="1:33" x14ac:dyDescent="0.25">
      <c r="A9423">
        <v>3234</v>
      </c>
      <c r="B9423" t="s">
        <v>55285</v>
      </c>
      <c r="C9423">
        <v>38206</v>
      </c>
      <c r="D9423" t="s">
        <v>43636</v>
      </c>
      <c r="E9423" t="s">
        <v>45</v>
      </c>
      <c r="F9423">
        <v>-16.336583000000001</v>
      </c>
      <c r="G9423">
        <v>28.483556</v>
      </c>
      <c r="H9423" s="9">
        <v>45600.473611111112</v>
      </c>
      <c r="I9423">
        <v>1.1990000000000001</v>
      </c>
      <c r="J9423" t="s">
        <v>36</v>
      </c>
      <c r="L9423">
        <v>1.2749999999999999</v>
      </c>
      <c r="M9423" t="s">
        <v>36</v>
      </c>
      <c r="N9423">
        <v>1.1839999999999999</v>
      </c>
      <c r="O9423">
        <v>1.2609999999999999</v>
      </c>
      <c r="Q9423" t="s">
        <v>36</v>
      </c>
      <c r="S9423" t="s">
        <v>36</v>
      </c>
      <c r="T9423" t="s">
        <v>36</v>
      </c>
      <c r="X9423" t="s">
        <v>36</v>
      </c>
      <c r="Y9423" t="s">
        <v>43639</v>
      </c>
      <c r="Z9423" t="s">
        <v>38</v>
      </c>
      <c r="AA9423" t="s">
        <v>39</v>
      </c>
      <c r="AB9423" t="s">
        <v>8371</v>
      </c>
      <c r="AC9423" t="s">
        <v>95</v>
      </c>
      <c r="AF9423">
        <v>3173</v>
      </c>
      <c r="AG9423" t="s">
        <v>43639</v>
      </c>
    </row>
    <row r="9424" spans="1:33" x14ac:dyDescent="0.25">
      <c r="A9424">
        <v>3234</v>
      </c>
      <c r="B9424" t="s">
        <v>55285</v>
      </c>
      <c r="C9424">
        <v>38208</v>
      </c>
      <c r="D9424" t="s">
        <v>43641</v>
      </c>
      <c r="E9424" t="s">
        <v>32</v>
      </c>
      <c r="F9424">
        <v>-16.308083</v>
      </c>
      <c r="G9424">
        <v>28.509639</v>
      </c>
      <c r="H9424" s="9">
        <v>45600.511805555558</v>
      </c>
      <c r="I9424">
        <v>1.238</v>
      </c>
      <c r="J9424" t="s">
        <v>36</v>
      </c>
      <c r="L9424">
        <v>1.3680000000000001</v>
      </c>
      <c r="M9424" t="s">
        <v>36</v>
      </c>
      <c r="N9424">
        <v>1.228</v>
      </c>
      <c r="O9424">
        <v>1.3380000000000001</v>
      </c>
      <c r="Q9424" t="s">
        <v>36</v>
      </c>
      <c r="S9424" t="s">
        <v>36</v>
      </c>
      <c r="T9424" t="s">
        <v>36</v>
      </c>
      <c r="X9424" t="s">
        <v>36</v>
      </c>
      <c r="Y9424" t="s">
        <v>43644</v>
      </c>
      <c r="Z9424" t="s">
        <v>38</v>
      </c>
      <c r="AA9424" t="s">
        <v>39</v>
      </c>
      <c r="AB9424" t="s">
        <v>24002</v>
      </c>
      <c r="AC9424" t="s">
        <v>24003</v>
      </c>
      <c r="AF9424">
        <v>3174</v>
      </c>
      <c r="AG9424" t="s">
        <v>43644</v>
      </c>
    </row>
    <row r="9425" spans="1:33" x14ac:dyDescent="0.25">
      <c r="A9425">
        <v>3235</v>
      </c>
      <c r="B9425" t="s">
        <v>55285</v>
      </c>
      <c r="C9425">
        <v>38320</v>
      </c>
      <c r="D9425" t="s">
        <v>43647</v>
      </c>
      <c r="E9425" t="s">
        <v>32</v>
      </c>
      <c r="F9425">
        <v>-16.295999999999999</v>
      </c>
      <c r="G9425">
        <v>28.470222</v>
      </c>
      <c r="H9425" s="9">
        <v>45600.25</v>
      </c>
      <c r="I9425">
        <v>1.1559999999999999</v>
      </c>
      <c r="J9425" t="s">
        <v>36</v>
      </c>
      <c r="L9425">
        <v>1.2050000000000001</v>
      </c>
      <c r="M9425" t="s">
        <v>36</v>
      </c>
      <c r="N9425">
        <v>1.1259999999999999</v>
      </c>
      <c r="Q9425" t="s">
        <v>36</v>
      </c>
      <c r="S9425" t="s">
        <v>36</v>
      </c>
      <c r="T9425" t="s">
        <v>36</v>
      </c>
      <c r="X9425" t="s">
        <v>36</v>
      </c>
      <c r="Y9425" t="s">
        <v>40269</v>
      </c>
      <c r="Z9425" t="s">
        <v>38</v>
      </c>
      <c r="AA9425" t="s">
        <v>39</v>
      </c>
      <c r="AB9425" t="s">
        <v>74</v>
      </c>
      <c r="AC9425" t="s">
        <v>101</v>
      </c>
      <c r="AF9425">
        <v>2899</v>
      </c>
      <c r="AG9425" t="s">
        <v>40269</v>
      </c>
    </row>
    <row r="9426" spans="1:33" x14ac:dyDescent="0.25">
      <c r="A9426">
        <v>3235</v>
      </c>
      <c r="B9426" t="s">
        <v>55285</v>
      </c>
      <c r="C9426">
        <v>38206</v>
      </c>
      <c r="D9426" t="s">
        <v>43650</v>
      </c>
      <c r="E9426" t="s">
        <v>32</v>
      </c>
      <c r="F9426">
        <v>-16.283778000000002</v>
      </c>
      <c r="G9426">
        <v>28.466111000000001</v>
      </c>
      <c r="H9426" s="9">
        <v>45602.459027777775</v>
      </c>
      <c r="I9426">
        <v>1.228</v>
      </c>
      <c r="J9426" t="s">
        <v>36</v>
      </c>
      <c r="L9426">
        <v>1.391</v>
      </c>
      <c r="M9426" t="s">
        <v>36</v>
      </c>
      <c r="N9426">
        <v>1.238</v>
      </c>
      <c r="O9426">
        <v>1.3380000000000001</v>
      </c>
      <c r="Q9426" t="s">
        <v>36</v>
      </c>
      <c r="S9426" t="s">
        <v>36</v>
      </c>
      <c r="T9426" t="s">
        <v>36</v>
      </c>
      <c r="X9426" t="s">
        <v>36</v>
      </c>
      <c r="Y9426" t="s">
        <v>43653</v>
      </c>
      <c r="Z9426" t="s">
        <v>38</v>
      </c>
      <c r="AA9426" t="s">
        <v>39</v>
      </c>
      <c r="AB9426" t="s">
        <v>3000</v>
      </c>
      <c r="AC9426" t="s">
        <v>3001</v>
      </c>
      <c r="AF9426">
        <v>3175</v>
      </c>
      <c r="AG9426" t="s">
        <v>43653</v>
      </c>
    </row>
    <row r="9427" spans="1:33" x14ac:dyDescent="0.25">
      <c r="A9427">
        <v>3235</v>
      </c>
      <c r="B9427" t="s">
        <v>55285</v>
      </c>
      <c r="C9427">
        <v>38206</v>
      </c>
      <c r="D9427" t="s">
        <v>43654</v>
      </c>
      <c r="E9427" t="s">
        <v>77</v>
      </c>
      <c r="F9427">
        <v>-16.285806000000001</v>
      </c>
      <c r="G9427">
        <v>28.467666999999999</v>
      </c>
      <c r="H9427" s="9">
        <v>45604.561805555553</v>
      </c>
      <c r="I9427">
        <v>1.258</v>
      </c>
      <c r="J9427" t="s">
        <v>36</v>
      </c>
      <c r="L9427">
        <v>1.387</v>
      </c>
      <c r="M9427" t="s">
        <v>36</v>
      </c>
      <c r="N9427">
        <v>1.254</v>
      </c>
      <c r="O9427">
        <v>1.3640000000000001</v>
      </c>
      <c r="Q9427" t="s">
        <v>36</v>
      </c>
      <c r="S9427" t="s">
        <v>36</v>
      </c>
      <c r="T9427" t="s">
        <v>36</v>
      </c>
      <c r="U9427">
        <v>0.79900000000000004</v>
      </c>
      <c r="X9427" t="s">
        <v>36</v>
      </c>
      <c r="Y9427" t="s">
        <v>43657</v>
      </c>
      <c r="Z9427" t="s">
        <v>38</v>
      </c>
      <c r="AA9427" t="s">
        <v>66</v>
      </c>
      <c r="AB9427" t="s">
        <v>67</v>
      </c>
      <c r="AC9427" t="s">
        <v>68</v>
      </c>
      <c r="AF9427">
        <v>3176</v>
      </c>
      <c r="AG9427" t="s">
        <v>43657</v>
      </c>
    </row>
    <row r="9428" spans="1:33" x14ac:dyDescent="0.25">
      <c r="A9428">
        <v>3236</v>
      </c>
      <c r="B9428" t="s">
        <v>55285</v>
      </c>
      <c r="C9428">
        <v>38108</v>
      </c>
      <c r="D9428" t="s">
        <v>43660</v>
      </c>
      <c r="E9428" t="s">
        <v>32</v>
      </c>
      <c r="F9428">
        <v>-16.304860999999999</v>
      </c>
      <c r="G9428">
        <v>28.464694000000001</v>
      </c>
      <c r="H9428" s="9">
        <v>45604.625</v>
      </c>
      <c r="I9428">
        <v>1.1990000000000001</v>
      </c>
      <c r="J9428" t="s">
        <v>36</v>
      </c>
      <c r="L9428">
        <v>1.3240000000000001</v>
      </c>
      <c r="M9428" t="s">
        <v>36</v>
      </c>
      <c r="N9428">
        <v>1.2090000000000001</v>
      </c>
      <c r="O9428">
        <v>1.319</v>
      </c>
      <c r="Q9428" t="s">
        <v>36</v>
      </c>
      <c r="S9428" t="s">
        <v>36</v>
      </c>
      <c r="T9428" t="s">
        <v>36</v>
      </c>
      <c r="X9428" t="s">
        <v>36</v>
      </c>
      <c r="Y9428" t="s">
        <v>49</v>
      </c>
      <c r="Z9428" t="s">
        <v>38</v>
      </c>
      <c r="AA9428" t="s">
        <v>66</v>
      </c>
      <c r="AB9428" t="s">
        <v>74</v>
      </c>
      <c r="AC9428" t="s">
        <v>2625</v>
      </c>
      <c r="AF9428">
        <v>2</v>
      </c>
      <c r="AG9428" t="s">
        <v>49</v>
      </c>
    </row>
    <row r="9429" spans="1:33" x14ac:dyDescent="0.25">
      <c r="A9429">
        <v>3236</v>
      </c>
      <c r="B9429" t="s">
        <v>55285</v>
      </c>
      <c r="C9429">
        <v>38108</v>
      </c>
      <c r="D9429" t="s">
        <v>43663</v>
      </c>
      <c r="E9429" t="s">
        <v>32</v>
      </c>
      <c r="F9429">
        <v>-16.296028</v>
      </c>
      <c r="G9429">
        <v>28.451277999999999</v>
      </c>
      <c r="H9429" s="9">
        <v>45602.434027777781</v>
      </c>
      <c r="I9429">
        <v>1.0569999999999999</v>
      </c>
      <c r="J9429" t="s">
        <v>36</v>
      </c>
      <c r="L9429">
        <v>1.204</v>
      </c>
      <c r="M9429" t="s">
        <v>36</v>
      </c>
      <c r="N9429">
        <v>1.028</v>
      </c>
      <c r="O9429">
        <v>1.1990000000000001</v>
      </c>
      <c r="Q9429" t="s">
        <v>36</v>
      </c>
      <c r="S9429" t="s">
        <v>36</v>
      </c>
      <c r="T9429" t="s">
        <v>36</v>
      </c>
      <c r="X9429" t="s">
        <v>36</v>
      </c>
      <c r="Y9429" t="s">
        <v>43667</v>
      </c>
      <c r="Z9429" t="s">
        <v>38</v>
      </c>
      <c r="AA9429" t="s">
        <v>39</v>
      </c>
      <c r="AB9429" t="s">
        <v>43668</v>
      </c>
      <c r="AC9429" t="s">
        <v>95</v>
      </c>
      <c r="AF9429">
        <v>3177</v>
      </c>
      <c r="AG9429" t="s">
        <v>43667</v>
      </c>
    </row>
    <row r="9430" spans="1:33" x14ac:dyDescent="0.25">
      <c r="A9430">
        <v>3237</v>
      </c>
      <c r="B9430" t="s">
        <v>55285</v>
      </c>
      <c r="C9430">
        <v>38296</v>
      </c>
      <c r="D9430" t="s">
        <v>43671</v>
      </c>
      <c r="E9430" t="s">
        <v>32</v>
      </c>
      <c r="F9430">
        <v>-16.316889</v>
      </c>
      <c r="G9430">
        <v>28.456083</v>
      </c>
      <c r="H9430" s="9">
        <v>45604</v>
      </c>
      <c r="I9430">
        <v>1.1990000000000001</v>
      </c>
      <c r="J9430" t="s">
        <v>36</v>
      </c>
      <c r="L9430">
        <v>1.3240000000000001</v>
      </c>
      <c r="M9430" t="s">
        <v>36</v>
      </c>
      <c r="N9430">
        <v>1.2090000000000001</v>
      </c>
      <c r="O9430">
        <v>1.319</v>
      </c>
      <c r="Q9430" t="s">
        <v>36</v>
      </c>
      <c r="S9430" t="s">
        <v>36</v>
      </c>
      <c r="T9430" t="s">
        <v>36</v>
      </c>
      <c r="X9430" t="s">
        <v>36</v>
      </c>
      <c r="Y9430" t="s">
        <v>49</v>
      </c>
      <c r="Z9430" t="s">
        <v>38</v>
      </c>
      <c r="AA9430" t="s">
        <v>66</v>
      </c>
      <c r="AB9430" t="s">
        <v>943</v>
      </c>
      <c r="AC9430" t="s">
        <v>1981</v>
      </c>
      <c r="AF9430">
        <v>2</v>
      </c>
      <c r="AG9430" t="s">
        <v>49</v>
      </c>
    </row>
    <row r="9431" spans="1:33" x14ac:dyDescent="0.25">
      <c r="A9431">
        <v>3238</v>
      </c>
      <c r="B9431" t="s">
        <v>55285</v>
      </c>
      <c r="C9431">
        <v>38291</v>
      </c>
      <c r="D9431" t="s">
        <v>43676</v>
      </c>
      <c r="E9431" t="s">
        <v>32</v>
      </c>
      <c r="F9431">
        <v>-16.329806000000001</v>
      </c>
      <c r="G9431">
        <v>28.456861</v>
      </c>
      <c r="H9431" s="9">
        <v>45600.5</v>
      </c>
      <c r="I9431">
        <v>1.1970000000000001</v>
      </c>
      <c r="J9431" t="s">
        <v>36</v>
      </c>
      <c r="L9431">
        <v>1.2769999999999999</v>
      </c>
      <c r="M9431" t="s">
        <v>36</v>
      </c>
      <c r="N9431">
        <v>1.1870000000000001</v>
      </c>
      <c r="Q9431" t="s">
        <v>36</v>
      </c>
      <c r="S9431" t="s">
        <v>36</v>
      </c>
      <c r="T9431" t="s">
        <v>36</v>
      </c>
      <c r="X9431" t="s">
        <v>36</v>
      </c>
      <c r="Y9431" t="s">
        <v>43679</v>
      </c>
      <c r="Z9431" t="s">
        <v>38</v>
      </c>
      <c r="AA9431" t="s">
        <v>39</v>
      </c>
      <c r="AB9431" t="s">
        <v>67</v>
      </c>
      <c r="AC9431" t="s">
        <v>68</v>
      </c>
      <c r="AF9431">
        <v>3178</v>
      </c>
      <c r="AG9431" t="s">
        <v>43679</v>
      </c>
    </row>
    <row r="9432" spans="1:33" x14ac:dyDescent="0.25">
      <c r="A9432">
        <v>3239</v>
      </c>
      <c r="B9432" t="s">
        <v>55285</v>
      </c>
      <c r="C9432">
        <v>38330</v>
      </c>
      <c r="D9432" t="s">
        <v>43682</v>
      </c>
      <c r="E9432" t="s">
        <v>45</v>
      </c>
      <c r="F9432">
        <v>-16.378222000000001</v>
      </c>
      <c r="G9432">
        <v>28.495888999999998</v>
      </c>
      <c r="H9432" s="9">
        <v>45602.25</v>
      </c>
      <c r="I9432">
        <v>1.167</v>
      </c>
      <c r="J9432" t="s">
        <v>36</v>
      </c>
      <c r="L9432">
        <v>1.2769999999999999</v>
      </c>
      <c r="M9432" t="s">
        <v>36</v>
      </c>
      <c r="N9432">
        <v>1.147</v>
      </c>
      <c r="Q9432" t="s">
        <v>36</v>
      </c>
      <c r="S9432" t="s">
        <v>36</v>
      </c>
      <c r="T9432" t="s">
        <v>36</v>
      </c>
      <c r="X9432" t="s">
        <v>36</v>
      </c>
      <c r="Y9432" t="s">
        <v>40269</v>
      </c>
      <c r="Z9432" t="s">
        <v>38</v>
      </c>
      <c r="AA9432" t="s">
        <v>39</v>
      </c>
      <c r="AB9432" t="s">
        <v>595</v>
      </c>
      <c r="AC9432" t="s">
        <v>589</v>
      </c>
      <c r="AF9432">
        <v>2899</v>
      </c>
      <c r="AG9432" t="s">
        <v>40269</v>
      </c>
    </row>
    <row r="9433" spans="1:33" x14ac:dyDescent="0.25">
      <c r="A9433">
        <v>3240</v>
      </c>
      <c r="B9433" t="s">
        <v>55285</v>
      </c>
      <c r="C9433">
        <v>38270</v>
      </c>
      <c r="D9433" t="s">
        <v>43687</v>
      </c>
      <c r="E9433" t="s">
        <v>45</v>
      </c>
      <c r="F9433">
        <v>-16.398582999999999</v>
      </c>
      <c r="G9433">
        <v>28.510556000000001</v>
      </c>
      <c r="H9433" s="9">
        <v>45600.502083333333</v>
      </c>
      <c r="I9433">
        <v>1.216</v>
      </c>
      <c r="J9433" t="s">
        <v>36</v>
      </c>
      <c r="L9433">
        <v>1.3140000000000001</v>
      </c>
      <c r="M9433" t="s">
        <v>36</v>
      </c>
      <c r="N9433">
        <v>1.1879999999999999</v>
      </c>
      <c r="O9433">
        <v>1.282</v>
      </c>
      <c r="Q9433" t="s">
        <v>36</v>
      </c>
      <c r="S9433" t="s">
        <v>36</v>
      </c>
      <c r="T9433" t="s">
        <v>36</v>
      </c>
      <c r="X9433" t="s">
        <v>36</v>
      </c>
      <c r="Y9433" t="s">
        <v>49</v>
      </c>
      <c r="Z9433" t="s">
        <v>38</v>
      </c>
      <c r="AA9433" t="s">
        <v>39</v>
      </c>
      <c r="AB9433" t="s">
        <v>67</v>
      </c>
      <c r="AC9433" t="s">
        <v>88</v>
      </c>
      <c r="AF9433">
        <v>2</v>
      </c>
      <c r="AG9433" t="s">
        <v>49</v>
      </c>
    </row>
    <row r="9434" spans="1:33" x14ac:dyDescent="0.25">
      <c r="A9434">
        <v>3240</v>
      </c>
      <c r="B9434" t="s">
        <v>55285</v>
      </c>
      <c r="C9434">
        <v>38270</v>
      </c>
      <c r="D9434" t="s">
        <v>43690</v>
      </c>
      <c r="E9434" t="s">
        <v>32</v>
      </c>
      <c r="F9434">
        <v>-16.388999999999999</v>
      </c>
      <c r="G9434">
        <v>28.518166999999998</v>
      </c>
      <c r="H9434" s="9">
        <v>45593</v>
      </c>
      <c r="I9434">
        <v>1.214</v>
      </c>
      <c r="J9434" t="s">
        <v>36</v>
      </c>
      <c r="L9434">
        <v>1.319</v>
      </c>
      <c r="M9434" t="s">
        <v>36</v>
      </c>
      <c r="N9434">
        <v>1.1850000000000001</v>
      </c>
      <c r="O9434">
        <v>1.292</v>
      </c>
      <c r="Q9434" t="s">
        <v>36</v>
      </c>
      <c r="S9434" t="s">
        <v>36</v>
      </c>
      <c r="T9434" t="s">
        <v>36</v>
      </c>
      <c r="X9434" t="s">
        <v>36</v>
      </c>
      <c r="Y9434" t="s">
        <v>49</v>
      </c>
      <c r="Z9434" t="s">
        <v>38</v>
      </c>
      <c r="AA9434" t="s">
        <v>39</v>
      </c>
      <c r="AB9434" t="s">
        <v>137</v>
      </c>
      <c r="AC9434" t="s">
        <v>138</v>
      </c>
      <c r="AF9434">
        <v>2</v>
      </c>
      <c r="AG9434" t="s">
        <v>49</v>
      </c>
    </row>
    <row r="9435" spans="1:33" x14ac:dyDescent="0.25">
      <c r="A9435">
        <v>3241</v>
      </c>
      <c r="B9435" t="s">
        <v>55285</v>
      </c>
      <c r="C9435">
        <v>38260</v>
      </c>
      <c r="D9435" t="s">
        <v>43694</v>
      </c>
      <c r="E9435" t="s">
        <v>77</v>
      </c>
      <c r="F9435">
        <v>-16.363056</v>
      </c>
      <c r="G9435">
        <v>28.533249999999999</v>
      </c>
      <c r="H9435" s="9">
        <v>45600.427083333336</v>
      </c>
      <c r="I9435">
        <v>1.2410000000000001</v>
      </c>
      <c r="J9435" t="s">
        <v>36</v>
      </c>
      <c r="L9435">
        <v>1.345</v>
      </c>
      <c r="M9435" t="s">
        <v>36</v>
      </c>
      <c r="N9435">
        <v>1.2130000000000001</v>
      </c>
      <c r="O9435">
        <v>1.3029999999999999</v>
      </c>
      <c r="Q9435" t="s">
        <v>36</v>
      </c>
      <c r="S9435" t="s">
        <v>36</v>
      </c>
      <c r="T9435" t="s">
        <v>36</v>
      </c>
      <c r="X9435" t="s">
        <v>36</v>
      </c>
      <c r="Y9435" t="s">
        <v>43697</v>
      </c>
      <c r="Z9435" t="s">
        <v>38</v>
      </c>
      <c r="AA9435" t="s">
        <v>66</v>
      </c>
      <c r="AB9435" t="s">
        <v>67</v>
      </c>
      <c r="AC9435" t="s">
        <v>88</v>
      </c>
      <c r="AF9435">
        <v>3179</v>
      </c>
      <c r="AG9435" t="s">
        <v>43697</v>
      </c>
    </row>
    <row r="9436" spans="1:33" x14ac:dyDescent="0.25">
      <c r="A9436">
        <v>3241</v>
      </c>
      <c r="B9436" t="s">
        <v>55285</v>
      </c>
      <c r="C9436">
        <v>38260</v>
      </c>
      <c r="D9436" t="s">
        <v>43698</v>
      </c>
      <c r="E9436" t="s">
        <v>77</v>
      </c>
      <c r="F9436">
        <v>-16.359722000000001</v>
      </c>
      <c r="G9436">
        <v>28.530833000000001</v>
      </c>
      <c r="H9436" s="9">
        <v>45604.000694444447</v>
      </c>
      <c r="I9436">
        <v>1.2490000000000001</v>
      </c>
      <c r="J9436" t="s">
        <v>36</v>
      </c>
      <c r="L9436">
        <v>1.379</v>
      </c>
      <c r="M9436" t="s">
        <v>36</v>
      </c>
      <c r="N9436">
        <v>1.2390000000000001</v>
      </c>
      <c r="Q9436" t="s">
        <v>36</v>
      </c>
      <c r="S9436" t="s">
        <v>36</v>
      </c>
      <c r="T9436" t="s">
        <v>36</v>
      </c>
      <c r="X9436" t="s">
        <v>36</v>
      </c>
      <c r="Y9436" t="s">
        <v>43701</v>
      </c>
      <c r="Z9436" t="s">
        <v>38</v>
      </c>
      <c r="AA9436" t="s">
        <v>66</v>
      </c>
      <c r="AB9436" t="s">
        <v>504</v>
      </c>
      <c r="AC9436" t="s">
        <v>1440</v>
      </c>
      <c r="AF9436">
        <v>3180</v>
      </c>
      <c r="AG9436" t="s">
        <v>43701</v>
      </c>
    </row>
    <row r="9437" spans="1:33" x14ac:dyDescent="0.25">
      <c r="A9437">
        <v>3242</v>
      </c>
      <c r="B9437" t="s">
        <v>55285</v>
      </c>
      <c r="C9437">
        <v>38250</v>
      </c>
      <c r="D9437" t="s">
        <v>43704</v>
      </c>
      <c r="E9437" t="s">
        <v>45</v>
      </c>
      <c r="F9437">
        <v>-16.347360999999999</v>
      </c>
      <c r="G9437">
        <v>28.552250000000001</v>
      </c>
      <c r="H9437" s="9">
        <v>45600.427083333336</v>
      </c>
      <c r="I9437">
        <v>1.2410000000000001</v>
      </c>
      <c r="J9437" t="s">
        <v>36</v>
      </c>
      <c r="L9437">
        <v>1.345</v>
      </c>
      <c r="M9437" t="s">
        <v>36</v>
      </c>
      <c r="N9437">
        <v>1.2130000000000001</v>
      </c>
      <c r="O9437">
        <v>1.3029999999999999</v>
      </c>
      <c r="Q9437" t="s">
        <v>36</v>
      </c>
      <c r="S9437" t="s">
        <v>36</v>
      </c>
      <c r="T9437" t="s">
        <v>36</v>
      </c>
      <c r="X9437" t="s">
        <v>36</v>
      </c>
      <c r="Y9437" t="s">
        <v>43707</v>
      </c>
      <c r="Z9437" t="s">
        <v>38</v>
      </c>
      <c r="AA9437" t="s">
        <v>66</v>
      </c>
      <c r="AB9437" t="s">
        <v>67</v>
      </c>
      <c r="AC9437" t="s">
        <v>88</v>
      </c>
      <c r="AF9437">
        <v>3181</v>
      </c>
      <c r="AG9437" t="s">
        <v>43707</v>
      </c>
    </row>
    <row r="9438" spans="1:33" x14ac:dyDescent="0.25">
      <c r="A9438">
        <v>3243</v>
      </c>
      <c r="B9438" t="s">
        <v>55285</v>
      </c>
      <c r="C9438">
        <v>38200</v>
      </c>
      <c r="D9438" t="s">
        <v>43710</v>
      </c>
      <c r="E9438" t="s">
        <v>32</v>
      </c>
      <c r="F9438">
        <v>-16.290638999999999</v>
      </c>
      <c r="G9438">
        <v>28.483917000000002</v>
      </c>
      <c r="H9438" s="9">
        <v>45600.444444444445</v>
      </c>
      <c r="I9438">
        <v>1.157</v>
      </c>
      <c r="J9438" t="s">
        <v>36</v>
      </c>
      <c r="L9438">
        <v>1.2070000000000001</v>
      </c>
      <c r="M9438" t="s">
        <v>36</v>
      </c>
      <c r="N9438">
        <v>1.127</v>
      </c>
      <c r="O9438">
        <v>1.048</v>
      </c>
      <c r="Q9438" t="s">
        <v>36</v>
      </c>
      <c r="S9438" t="s">
        <v>36</v>
      </c>
      <c r="T9438" t="s">
        <v>36</v>
      </c>
      <c r="X9438" t="s">
        <v>36</v>
      </c>
      <c r="Y9438" t="s">
        <v>39982</v>
      </c>
      <c r="Z9438" t="s">
        <v>38</v>
      </c>
      <c r="AA9438" t="s">
        <v>39</v>
      </c>
      <c r="AB9438" t="s">
        <v>1425</v>
      </c>
      <c r="AC9438" t="s">
        <v>4021</v>
      </c>
      <c r="AF9438">
        <v>2859</v>
      </c>
      <c r="AG9438" t="s">
        <v>39982</v>
      </c>
    </row>
    <row r="9439" spans="1:33" x14ac:dyDescent="0.25">
      <c r="A9439">
        <v>3243</v>
      </c>
      <c r="B9439" t="s">
        <v>55285</v>
      </c>
      <c r="C9439">
        <v>38108</v>
      </c>
      <c r="D9439" t="s">
        <v>43713</v>
      </c>
      <c r="E9439" t="s">
        <v>77</v>
      </c>
      <c r="F9439">
        <v>-16.296721999999999</v>
      </c>
      <c r="G9439">
        <v>28.454667000000001</v>
      </c>
      <c r="H9439" s="9">
        <v>45604.561805555553</v>
      </c>
      <c r="I9439">
        <v>1.2050000000000001</v>
      </c>
      <c r="J9439" t="s">
        <v>36</v>
      </c>
      <c r="L9439">
        <v>1.327</v>
      </c>
      <c r="M9439" t="s">
        <v>36</v>
      </c>
      <c r="N9439">
        <v>1.2150000000000001</v>
      </c>
      <c r="O9439">
        <v>1.3160000000000001</v>
      </c>
      <c r="Q9439" t="s">
        <v>36</v>
      </c>
      <c r="S9439" t="s">
        <v>36</v>
      </c>
      <c r="T9439" t="s">
        <v>36</v>
      </c>
      <c r="X9439" t="s">
        <v>36</v>
      </c>
      <c r="Y9439" t="s">
        <v>43716</v>
      </c>
      <c r="Z9439" t="s">
        <v>38</v>
      </c>
      <c r="AA9439" t="s">
        <v>66</v>
      </c>
      <c r="AB9439" t="s">
        <v>74</v>
      </c>
      <c r="AC9439" t="s">
        <v>101</v>
      </c>
      <c r="AF9439">
        <v>3182</v>
      </c>
      <c r="AG9439" t="s">
        <v>43716</v>
      </c>
    </row>
    <row r="9440" spans="1:33" x14ac:dyDescent="0.25">
      <c r="A9440">
        <v>3243</v>
      </c>
      <c r="B9440" t="s">
        <v>55285</v>
      </c>
      <c r="C9440">
        <v>38108</v>
      </c>
      <c r="D9440" t="s">
        <v>43717</v>
      </c>
      <c r="E9440" t="s">
        <v>77</v>
      </c>
      <c r="F9440">
        <v>-16.30725</v>
      </c>
      <c r="G9440">
        <v>28.447444000000001</v>
      </c>
      <c r="H9440" s="9">
        <v>45604.445833333331</v>
      </c>
      <c r="I9440">
        <v>1.139</v>
      </c>
      <c r="J9440" t="s">
        <v>36</v>
      </c>
      <c r="L9440">
        <v>1.359</v>
      </c>
      <c r="M9440" t="s">
        <v>36</v>
      </c>
      <c r="N9440">
        <v>1.2090000000000001</v>
      </c>
      <c r="O9440">
        <v>1.3580000000000001</v>
      </c>
      <c r="Q9440" t="s">
        <v>36</v>
      </c>
      <c r="S9440" t="s">
        <v>36</v>
      </c>
      <c r="T9440" t="s">
        <v>36</v>
      </c>
      <c r="X9440" t="s">
        <v>36</v>
      </c>
      <c r="Y9440" t="s">
        <v>43720</v>
      </c>
      <c r="Z9440" t="s">
        <v>38</v>
      </c>
      <c r="AA9440" t="s">
        <v>39</v>
      </c>
      <c r="AB9440" t="s">
        <v>74</v>
      </c>
      <c r="AC9440" t="s">
        <v>101</v>
      </c>
      <c r="AF9440">
        <v>3183</v>
      </c>
      <c r="AG9440" t="s">
        <v>43720</v>
      </c>
    </row>
    <row r="9441" spans="1:33" x14ac:dyDescent="0.25">
      <c r="A9441">
        <v>3243</v>
      </c>
      <c r="B9441" t="s">
        <v>55285</v>
      </c>
      <c r="C9441">
        <v>38108</v>
      </c>
      <c r="D9441" t="s">
        <v>43721</v>
      </c>
      <c r="E9441" t="s">
        <v>77</v>
      </c>
      <c r="F9441">
        <v>-16.294582999999999</v>
      </c>
      <c r="G9441">
        <v>28.4495</v>
      </c>
      <c r="H9441" s="9">
        <v>45600.572916666664</v>
      </c>
      <c r="I9441">
        <v>1.2490000000000001</v>
      </c>
      <c r="J9441" t="s">
        <v>36</v>
      </c>
      <c r="L9441">
        <v>1.379</v>
      </c>
      <c r="M9441" t="s">
        <v>36</v>
      </c>
      <c r="N9441">
        <v>1.2390000000000001</v>
      </c>
      <c r="O9441">
        <v>1.349</v>
      </c>
      <c r="Q9441" t="s">
        <v>36</v>
      </c>
      <c r="S9441" t="s">
        <v>36</v>
      </c>
      <c r="T9441" t="s">
        <v>36</v>
      </c>
      <c r="X9441" t="s">
        <v>36</v>
      </c>
      <c r="Y9441" t="s">
        <v>43724</v>
      </c>
      <c r="Z9441" t="s">
        <v>38</v>
      </c>
      <c r="AA9441" t="s">
        <v>39</v>
      </c>
      <c r="AB9441" t="s">
        <v>504</v>
      </c>
      <c r="AC9441" t="s">
        <v>1440</v>
      </c>
      <c r="AF9441">
        <v>3184</v>
      </c>
      <c r="AG9441" t="s">
        <v>43724</v>
      </c>
    </row>
    <row r="9442" spans="1:33" x14ac:dyDescent="0.25">
      <c r="A9442">
        <v>3243</v>
      </c>
      <c r="B9442" t="s">
        <v>55285</v>
      </c>
      <c r="C9442">
        <v>38108</v>
      </c>
      <c r="D9442" t="s">
        <v>43725</v>
      </c>
      <c r="E9442" t="s">
        <v>77</v>
      </c>
      <c r="F9442">
        <v>-16.304306</v>
      </c>
      <c r="G9442">
        <v>28.458110999999999</v>
      </c>
      <c r="H9442" s="9">
        <v>45604.561805555553</v>
      </c>
      <c r="I9442">
        <v>1.1990000000000001</v>
      </c>
      <c r="J9442" t="s">
        <v>36</v>
      </c>
      <c r="L9442">
        <v>1.321</v>
      </c>
      <c r="M9442" t="s">
        <v>36</v>
      </c>
      <c r="N9442">
        <v>1.2090000000000001</v>
      </c>
      <c r="O9442">
        <v>1.31</v>
      </c>
      <c r="Q9442" t="s">
        <v>36</v>
      </c>
      <c r="S9442" t="s">
        <v>36</v>
      </c>
      <c r="T9442" t="s">
        <v>36</v>
      </c>
      <c r="X9442" t="s">
        <v>36</v>
      </c>
      <c r="Y9442" t="s">
        <v>43728</v>
      </c>
      <c r="Z9442" t="s">
        <v>38</v>
      </c>
      <c r="AA9442" t="s">
        <v>66</v>
      </c>
      <c r="AB9442" t="s">
        <v>2855</v>
      </c>
      <c r="AC9442" t="s">
        <v>2856</v>
      </c>
      <c r="AF9442">
        <v>3185</v>
      </c>
      <c r="AG9442" t="s">
        <v>43728</v>
      </c>
    </row>
    <row r="9443" spans="1:33" x14ac:dyDescent="0.25">
      <c r="A9443">
        <v>3243</v>
      </c>
      <c r="B9443" t="s">
        <v>55285</v>
      </c>
      <c r="C9443">
        <v>38203</v>
      </c>
      <c r="D9443" t="s">
        <v>43730</v>
      </c>
      <c r="E9443" t="s">
        <v>45</v>
      </c>
      <c r="F9443">
        <v>-16.324055999999999</v>
      </c>
      <c r="G9443">
        <v>28.486083000000001</v>
      </c>
      <c r="H9443" s="9">
        <v>45600.45</v>
      </c>
      <c r="I9443">
        <v>1.248</v>
      </c>
      <c r="J9443" t="s">
        <v>36</v>
      </c>
      <c r="L9443">
        <v>1.3779999999999999</v>
      </c>
      <c r="M9443" t="s">
        <v>36</v>
      </c>
      <c r="N9443">
        <v>1.228</v>
      </c>
      <c r="O9443">
        <v>1.3380000000000001</v>
      </c>
      <c r="Q9443" t="s">
        <v>36</v>
      </c>
      <c r="S9443" t="s">
        <v>36</v>
      </c>
      <c r="T9443" t="s">
        <v>36</v>
      </c>
      <c r="X9443" t="s">
        <v>36</v>
      </c>
      <c r="Y9443" t="s">
        <v>43733</v>
      </c>
      <c r="Z9443" t="s">
        <v>38</v>
      </c>
      <c r="AA9443" t="s">
        <v>39</v>
      </c>
      <c r="AB9443" t="s">
        <v>74</v>
      </c>
      <c r="AC9443" t="s">
        <v>101</v>
      </c>
      <c r="AF9443">
        <v>3186</v>
      </c>
      <c r="AG9443" t="s">
        <v>43733</v>
      </c>
    </row>
    <row r="9444" spans="1:33" x14ac:dyDescent="0.25">
      <c r="A9444">
        <v>3243</v>
      </c>
      <c r="B9444" t="s">
        <v>55285</v>
      </c>
      <c r="C9444">
        <v>38203</v>
      </c>
      <c r="D9444" t="s">
        <v>43734</v>
      </c>
      <c r="E9444" t="s">
        <v>77</v>
      </c>
      <c r="F9444">
        <v>-16.318556000000001</v>
      </c>
      <c r="G9444">
        <v>28.481556000000001</v>
      </c>
      <c r="H9444" s="9">
        <v>45604.561805555553</v>
      </c>
      <c r="I9444">
        <v>1.1990000000000001</v>
      </c>
      <c r="J9444" t="s">
        <v>36</v>
      </c>
      <c r="L9444">
        <v>1.304</v>
      </c>
      <c r="M9444" t="s">
        <v>36</v>
      </c>
      <c r="N9444">
        <v>1.1990000000000001</v>
      </c>
      <c r="O9444">
        <v>1.2989999999999999</v>
      </c>
      <c r="Q9444" t="s">
        <v>36</v>
      </c>
      <c r="S9444" t="s">
        <v>36</v>
      </c>
      <c r="T9444" t="s">
        <v>36</v>
      </c>
      <c r="U9444">
        <v>0.79900000000000004</v>
      </c>
      <c r="X9444" t="s">
        <v>36</v>
      </c>
      <c r="Y9444" t="s">
        <v>43737</v>
      </c>
      <c r="Z9444" t="s">
        <v>38</v>
      </c>
      <c r="AA9444" t="s">
        <v>66</v>
      </c>
      <c r="AB9444" t="s">
        <v>67</v>
      </c>
      <c r="AC9444" t="s">
        <v>43365</v>
      </c>
      <c r="AF9444">
        <v>3187</v>
      </c>
      <c r="AG9444" t="s">
        <v>43737</v>
      </c>
    </row>
    <row r="9445" spans="1:33" x14ac:dyDescent="0.25">
      <c r="A9445">
        <v>3243</v>
      </c>
      <c r="B9445" t="s">
        <v>55285</v>
      </c>
      <c r="C9445">
        <v>38204</v>
      </c>
      <c r="D9445" t="s">
        <v>43739</v>
      </c>
      <c r="E9445" t="s">
        <v>77</v>
      </c>
      <c r="F9445">
        <v>-16.313777999999999</v>
      </c>
      <c r="G9445">
        <v>28.484639000000001</v>
      </c>
      <c r="H9445" s="9">
        <v>45600.5</v>
      </c>
      <c r="I9445">
        <v>1.159</v>
      </c>
      <c r="J9445" t="s">
        <v>36</v>
      </c>
      <c r="L9445">
        <v>1.2090000000000001</v>
      </c>
      <c r="M9445" t="s">
        <v>36</v>
      </c>
      <c r="N9445">
        <v>1.129</v>
      </c>
      <c r="Q9445" t="s">
        <v>36</v>
      </c>
      <c r="S9445" t="s">
        <v>36</v>
      </c>
      <c r="T9445" t="s">
        <v>36</v>
      </c>
      <c r="X9445" t="s">
        <v>36</v>
      </c>
      <c r="Y9445" t="s">
        <v>43213</v>
      </c>
      <c r="Z9445" t="s">
        <v>38</v>
      </c>
      <c r="AA9445" t="s">
        <v>39</v>
      </c>
      <c r="AB9445" t="s">
        <v>67</v>
      </c>
      <c r="AC9445" t="s">
        <v>68</v>
      </c>
      <c r="AF9445">
        <v>3130</v>
      </c>
      <c r="AG9445" t="s">
        <v>43213</v>
      </c>
    </row>
    <row r="9446" spans="1:33" x14ac:dyDescent="0.25">
      <c r="A9446">
        <v>3243</v>
      </c>
      <c r="B9446" t="s">
        <v>55285</v>
      </c>
      <c r="C9446">
        <v>38206</v>
      </c>
      <c r="D9446" t="s">
        <v>43742</v>
      </c>
      <c r="E9446" t="s">
        <v>32</v>
      </c>
      <c r="F9446">
        <v>-16.349527999999999</v>
      </c>
      <c r="G9446">
        <v>28.490055999999999</v>
      </c>
      <c r="H9446" s="9">
        <v>45600.25</v>
      </c>
      <c r="I9446">
        <v>1.1990000000000001</v>
      </c>
      <c r="J9446" t="s">
        <v>36</v>
      </c>
      <c r="L9446">
        <v>1.2989999999999999</v>
      </c>
      <c r="M9446" t="s">
        <v>36</v>
      </c>
      <c r="N9446">
        <v>1.169</v>
      </c>
      <c r="Q9446" t="s">
        <v>36</v>
      </c>
      <c r="S9446" t="s">
        <v>36</v>
      </c>
      <c r="T9446" t="s">
        <v>36</v>
      </c>
      <c r="X9446" t="s">
        <v>36</v>
      </c>
      <c r="Y9446" t="s">
        <v>40269</v>
      </c>
      <c r="Z9446" t="s">
        <v>38</v>
      </c>
      <c r="AA9446" t="s">
        <v>39</v>
      </c>
      <c r="AB9446" t="s">
        <v>74</v>
      </c>
      <c r="AC9446" t="s">
        <v>2625</v>
      </c>
      <c r="AF9446">
        <v>2899</v>
      </c>
      <c r="AG9446" t="s">
        <v>40269</v>
      </c>
    </row>
    <row r="9447" spans="1:33" x14ac:dyDescent="0.25">
      <c r="A9447">
        <v>3243</v>
      </c>
      <c r="B9447" t="s">
        <v>55285</v>
      </c>
      <c r="C9447">
        <v>38206</v>
      </c>
      <c r="D9447" t="s">
        <v>43745</v>
      </c>
      <c r="E9447" t="s">
        <v>45</v>
      </c>
      <c r="F9447">
        <v>-16.336666999999998</v>
      </c>
      <c r="G9447">
        <v>28.473972</v>
      </c>
      <c r="H9447" s="9">
        <v>45600.25</v>
      </c>
      <c r="I9447">
        <v>1.1870000000000001</v>
      </c>
      <c r="J9447" t="s">
        <v>36</v>
      </c>
      <c r="L9447">
        <v>1.347</v>
      </c>
      <c r="M9447" t="s">
        <v>36</v>
      </c>
      <c r="N9447">
        <v>1.165</v>
      </c>
      <c r="Q9447" t="s">
        <v>36</v>
      </c>
      <c r="S9447" t="s">
        <v>36</v>
      </c>
      <c r="T9447" t="s">
        <v>36</v>
      </c>
      <c r="X9447" t="s">
        <v>36</v>
      </c>
      <c r="Y9447" t="s">
        <v>40269</v>
      </c>
      <c r="Z9447" t="s">
        <v>38</v>
      </c>
      <c r="AA9447" t="s">
        <v>39</v>
      </c>
      <c r="AB9447" t="s">
        <v>137</v>
      </c>
      <c r="AC9447" t="s">
        <v>138</v>
      </c>
      <c r="AF9447">
        <v>2899</v>
      </c>
      <c r="AG9447" t="s">
        <v>40269</v>
      </c>
    </row>
    <row r="9448" spans="1:33" x14ac:dyDescent="0.25">
      <c r="A9448">
        <v>3243</v>
      </c>
      <c r="B9448" t="s">
        <v>55285</v>
      </c>
      <c r="C9448">
        <v>38234</v>
      </c>
      <c r="D9448" t="s">
        <v>43749</v>
      </c>
      <c r="E9448" t="s">
        <v>45</v>
      </c>
      <c r="F9448">
        <v>-16.301888999999999</v>
      </c>
      <c r="G9448">
        <v>28.515222000000001</v>
      </c>
      <c r="H9448" s="9">
        <v>45600.5</v>
      </c>
      <c r="I9448">
        <v>1.204</v>
      </c>
      <c r="J9448" t="s">
        <v>36</v>
      </c>
      <c r="L9448">
        <v>1.2889999999999999</v>
      </c>
      <c r="M9448" t="s">
        <v>36</v>
      </c>
      <c r="N9448">
        <v>1.194</v>
      </c>
      <c r="Q9448" t="s">
        <v>36</v>
      </c>
      <c r="S9448" t="s">
        <v>36</v>
      </c>
      <c r="T9448" t="s">
        <v>36</v>
      </c>
      <c r="X9448" t="s">
        <v>36</v>
      </c>
      <c r="Y9448" t="s">
        <v>43752</v>
      </c>
      <c r="Z9448" t="s">
        <v>38</v>
      </c>
      <c r="AA9448" t="s">
        <v>39</v>
      </c>
      <c r="AB9448" t="s">
        <v>32219</v>
      </c>
      <c r="AC9448" t="s">
        <v>121</v>
      </c>
      <c r="AF9448">
        <v>3188</v>
      </c>
      <c r="AG9448" t="s">
        <v>43752</v>
      </c>
    </row>
    <row r="9449" spans="1:33" x14ac:dyDescent="0.25">
      <c r="A9449">
        <v>3250</v>
      </c>
      <c r="B9449" t="s">
        <v>55285</v>
      </c>
      <c r="C9449">
        <v>38420</v>
      </c>
      <c r="D9449" t="s">
        <v>43754</v>
      </c>
      <c r="E9449" t="s">
        <v>45</v>
      </c>
      <c r="F9449">
        <v>-16.642333000000001</v>
      </c>
      <c r="G9449">
        <v>28.393972000000002</v>
      </c>
      <c r="H9449" s="9">
        <v>45604</v>
      </c>
      <c r="I9449">
        <v>1.1990000000000001</v>
      </c>
      <c r="J9449" t="s">
        <v>36</v>
      </c>
      <c r="L9449">
        <v>1.319</v>
      </c>
      <c r="M9449" t="s">
        <v>36</v>
      </c>
      <c r="N9449">
        <v>1.1890000000000001</v>
      </c>
      <c r="O9449">
        <v>1.3140000000000001</v>
      </c>
      <c r="Q9449" t="s">
        <v>36</v>
      </c>
      <c r="S9449" t="s">
        <v>36</v>
      </c>
      <c r="T9449" t="s">
        <v>36</v>
      </c>
      <c r="X9449" t="s">
        <v>36</v>
      </c>
      <c r="Y9449" t="s">
        <v>49</v>
      </c>
      <c r="Z9449" t="s">
        <v>38</v>
      </c>
      <c r="AA9449" t="s">
        <v>66</v>
      </c>
      <c r="AB9449" t="s">
        <v>43757</v>
      </c>
      <c r="AC9449" t="s">
        <v>43758</v>
      </c>
      <c r="AF9449">
        <v>2</v>
      </c>
      <c r="AG9449" t="s">
        <v>49</v>
      </c>
    </row>
    <row r="9450" spans="1:33" x14ac:dyDescent="0.25">
      <c r="A9450">
        <v>3260</v>
      </c>
      <c r="B9450" t="s">
        <v>55285</v>
      </c>
      <c r="C9450">
        <v>38620</v>
      </c>
      <c r="D9450" t="s">
        <v>43762</v>
      </c>
      <c r="E9450" t="s">
        <v>45</v>
      </c>
      <c r="F9450">
        <v>-16.615694000000001</v>
      </c>
      <c r="G9450">
        <v>28.099667</v>
      </c>
      <c r="H9450" s="9">
        <v>45601.613194444442</v>
      </c>
      <c r="I9450">
        <v>1.224</v>
      </c>
      <c r="J9450" t="s">
        <v>36</v>
      </c>
      <c r="L9450">
        <v>1.3540000000000001</v>
      </c>
      <c r="M9450" t="s">
        <v>36</v>
      </c>
      <c r="N9450">
        <v>1.2090000000000001</v>
      </c>
      <c r="O9450">
        <v>1.323</v>
      </c>
      <c r="Q9450" t="s">
        <v>36</v>
      </c>
      <c r="S9450" t="s">
        <v>36</v>
      </c>
      <c r="T9450" t="s">
        <v>36</v>
      </c>
      <c r="X9450" t="s">
        <v>36</v>
      </c>
      <c r="Y9450" t="s">
        <v>43765</v>
      </c>
      <c r="Z9450" t="s">
        <v>38</v>
      </c>
      <c r="AA9450" t="s">
        <v>66</v>
      </c>
      <c r="AB9450" t="s">
        <v>67</v>
      </c>
      <c r="AC9450" t="s">
        <v>39994</v>
      </c>
      <c r="AF9450">
        <v>3189</v>
      </c>
      <c r="AG9450" t="s">
        <v>43765</v>
      </c>
    </row>
    <row r="9451" spans="1:33" x14ac:dyDescent="0.25">
      <c r="A9451">
        <v>3260</v>
      </c>
      <c r="B9451" t="s">
        <v>55285</v>
      </c>
      <c r="C9451">
        <v>38620</v>
      </c>
      <c r="D9451" t="s">
        <v>43766</v>
      </c>
      <c r="E9451" t="s">
        <v>32</v>
      </c>
      <c r="F9451">
        <v>-16.636555999999999</v>
      </c>
      <c r="G9451">
        <v>28.052333000000001</v>
      </c>
      <c r="H9451" s="9">
        <v>45604</v>
      </c>
      <c r="I9451">
        <v>1.2490000000000001</v>
      </c>
      <c r="J9451" t="s">
        <v>36</v>
      </c>
      <c r="L9451">
        <v>1.379</v>
      </c>
      <c r="M9451" t="s">
        <v>36</v>
      </c>
      <c r="N9451">
        <v>1.2190000000000001</v>
      </c>
      <c r="O9451">
        <v>1.3440000000000001</v>
      </c>
      <c r="Q9451" t="s">
        <v>36</v>
      </c>
      <c r="S9451" t="s">
        <v>36</v>
      </c>
      <c r="T9451" t="s">
        <v>36</v>
      </c>
      <c r="X9451" t="s">
        <v>36</v>
      </c>
      <c r="Y9451" t="s">
        <v>49</v>
      </c>
      <c r="Z9451" t="s">
        <v>38</v>
      </c>
      <c r="AA9451" t="s">
        <v>66</v>
      </c>
      <c r="AB9451" t="s">
        <v>74</v>
      </c>
      <c r="AC9451" t="s">
        <v>101</v>
      </c>
      <c r="AF9451">
        <v>2</v>
      </c>
      <c r="AG9451" t="s">
        <v>49</v>
      </c>
    </row>
    <row r="9452" spans="1:33" x14ac:dyDescent="0.25">
      <c r="A9452">
        <v>3261</v>
      </c>
      <c r="B9452" t="s">
        <v>55285</v>
      </c>
      <c r="C9452">
        <v>38639</v>
      </c>
      <c r="D9452" t="s">
        <v>43771</v>
      </c>
      <c r="E9452" t="s">
        <v>77</v>
      </c>
      <c r="F9452">
        <v>-16.614556</v>
      </c>
      <c r="G9452">
        <v>28.056056000000002</v>
      </c>
      <c r="H9452" s="9">
        <v>45603.509722222225</v>
      </c>
      <c r="I9452">
        <v>1.1890000000000001</v>
      </c>
      <c r="J9452" t="s">
        <v>36</v>
      </c>
      <c r="K9452">
        <v>1.0880000000000001</v>
      </c>
      <c r="L9452">
        <v>1.288</v>
      </c>
      <c r="M9452" t="s">
        <v>36</v>
      </c>
      <c r="N9452">
        <v>1.1990000000000001</v>
      </c>
      <c r="O9452">
        <v>1.087</v>
      </c>
      <c r="Q9452" t="s">
        <v>36</v>
      </c>
      <c r="S9452" t="s">
        <v>36</v>
      </c>
      <c r="T9452" t="s">
        <v>36</v>
      </c>
      <c r="X9452" t="s">
        <v>36</v>
      </c>
      <c r="Y9452" t="s">
        <v>39982</v>
      </c>
      <c r="Z9452" t="s">
        <v>38</v>
      </c>
      <c r="AA9452" t="s">
        <v>39</v>
      </c>
      <c r="AB9452" t="s">
        <v>74</v>
      </c>
      <c r="AC9452" t="s">
        <v>101</v>
      </c>
      <c r="AF9452">
        <v>2859</v>
      </c>
      <c r="AG9452" t="s">
        <v>39982</v>
      </c>
    </row>
    <row r="9453" spans="1:33" x14ac:dyDescent="0.25">
      <c r="A9453">
        <v>3261</v>
      </c>
      <c r="B9453" t="s">
        <v>55285</v>
      </c>
      <c r="C9453">
        <v>38639</v>
      </c>
      <c r="D9453" t="s">
        <v>43774</v>
      </c>
      <c r="E9453" t="s">
        <v>32</v>
      </c>
      <c r="F9453">
        <v>-16.628556</v>
      </c>
      <c r="G9453">
        <v>28.046638999999999</v>
      </c>
      <c r="H9453" s="9">
        <v>45600.425000000003</v>
      </c>
      <c r="I9453">
        <v>1.2290000000000001</v>
      </c>
      <c r="J9453" t="s">
        <v>36</v>
      </c>
      <c r="L9453">
        <v>1.319</v>
      </c>
      <c r="M9453" t="s">
        <v>36</v>
      </c>
      <c r="N9453">
        <v>1.1990000000000001</v>
      </c>
      <c r="O9453">
        <v>1.2889999999999999</v>
      </c>
      <c r="Q9453" t="s">
        <v>36</v>
      </c>
      <c r="S9453" t="s">
        <v>36</v>
      </c>
      <c r="T9453" t="s">
        <v>36</v>
      </c>
      <c r="U9453">
        <v>0.78400000000000003</v>
      </c>
      <c r="X9453" t="s">
        <v>36</v>
      </c>
      <c r="Y9453" t="s">
        <v>43777</v>
      </c>
      <c r="Z9453" t="s">
        <v>38</v>
      </c>
      <c r="AA9453" t="s">
        <v>39</v>
      </c>
      <c r="AB9453" t="s">
        <v>74</v>
      </c>
      <c r="AC9453" t="s">
        <v>360</v>
      </c>
      <c r="AF9453">
        <v>3190</v>
      </c>
      <c r="AG9453" t="s">
        <v>43777</v>
      </c>
    </row>
    <row r="9454" spans="1:33" x14ac:dyDescent="0.25">
      <c r="A9454">
        <v>3261</v>
      </c>
      <c r="B9454" t="s">
        <v>55285</v>
      </c>
      <c r="C9454">
        <v>38639</v>
      </c>
      <c r="D9454" t="s">
        <v>43778</v>
      </c>
      <c r="E9454" t="s">
        <v>32</v>
      </c>
      <c r="F9454">
        <v>-16.611694</v>
      </c>
      <c r="G9454">
        <v>28.055833</v>
      </c>
      <c r="H9454" s="9">
        <v>45600.368055555555</v>
      </c>
      <c r="I9454">
        <v>1.2090000000000001</v>
      </c>
      <c r="J9454" t="s">
        <v>36</v>
      </c>
      <c r="L9454">
        <v>1.2889999999999999</v>
      </c>
      <c r="M9454" t="s">
        <v>36</v>
      </c>
      <c r="N9454">
        <v>1.1890000000000001</v>
      </c>
      <c r="O9454">
        <v>1.294</v>
      </c>
      <c r="Q9454" t="s">
        <v>36</v>
      </c>
      <c r="S9454" t="s">
        <v>36</v>
      </c>
      <c r="T9454" t="s">
        <v>36</v>
      </c>
      <c r="X9454" t="s">
        <v>36</v>
      </c>
      <c r="Y9454" t="s">
        <v>57</v>
      </c>
      <c r="Z9454" t="s">
        <v>38</v>
      </c>
      <c r="AA9454" t="s">
        <v>39</v>
      </c>
      <c r="AB9454" t="s">
        <v>43781</v>
      </c>
      <c r="AC9454" t="s">
        <v>43782</v>
      </c>
      <c r="AF9454">
        <v>3</v>
      </c>
      <c r="AG9454" t="s">
        <v>57</v>
      </c>
    </row>
    <row r="9455" spans="1:33" x14ac:dyDescent="0.25">
      <c r="A9455">
        <v>3261</v>
      </c>
      <c r="B9455" t="s">
        <v>55285</v>
      </c>
      <c r="C9455">
        <v>38639</v>
      </c>
      <c r="D9455" t="s">
        <v>43783</v>
      </c>
      <c r="E9455" t="s">
        <v>32</v>
      </c>
      <c r="F9455">
        <v>-16.612417000000001</v>
      </c>
      <c r="G9455">
        <v>28.054361</v>
      </c>
      <c r="H9455" s="9">
        <v>45604.432638888888</v>
      </c>
      <c r="I9455">
        <v>1.099</v>
      </c>
      <c r="J9455" t="s">
        <v>36</v>
      </c>
      <c r="M9455" t="s">
        <v>36</v>
      </c>
      <c r="N9455">
        <v>1.087</v>
      </c>
      <c r="Q9455" t="s">
        <v>36</v>
      </c>
      <c r="S9455" t="s">
        <v>36</v>
      </c>
      <c r="T9455" t="s">
        <v>36</v>
      </c>
      <c r="X9455" t="s">
        <v>36</v>
      </c>
      <c r="Y9455" t="s">
        <v>73</v>
      </c>
      <c r="Z9455" t="s">
        <v>38</v>
      </c>
      <c r="AA9455" t="s">
        <v>39</v>
      </c>
      <c r="AB9455" t="s">
        <v>74</v>
      </c>
      <c r="AC9455" t="s">
        <v>75</v>
      </c>
      <c r="AF9455">
        <v>5</v>
      </c>
      <c r="AG9455" t="s">
        <v>73</v>
      </c>
    </row>
    <row r="9456" spans="1:33" x14ac:dyDescent="0.25">
      <c r="A9456">
        <v>3261</v>
      </c>
      <c r="B9456" t="s">
        <v>55285</v>
      </c>
      <c r="C9456">
        <v>38639</v>
      </c>
      <c r="D9456" t="s">
        <v>43786</v>
      </c>
      <c r="E9456" t="s">
        <v>32</v>
      </c>
      <c r="F9456">
        <v>-16.611694</v>
      </c>
      <c r="G9456">
        <v>28.049472000000002</v>
      </c>
      <c r="H9456" s="9">
        <v>45604.436111111114</v>
      </c>
      <c r="I9456">
        <v>1.1879999999999999</v>
      </c>
      <c r="J9456" t="s">
        <v>36</v>
      </c>
      <c r="L9456">
        <v>1.2869999999999999</v>
      </c>
      <c r="M9456" t="s">
        <v>36</v>
      </c>
      <c r="N9456">
        <v>1.1970000000000001</v>
      </c>
      <c r="Q9456" t="s">
        <v>36</v>
      </c>
      <c r="S9456" t="s">
        <v>36</v>
      </c>
      <c r="T9456" t="s">
        <v>36</v>
      </c>
      <c r="X9456" t="s">
        <v>36</v>
      </c>
      <c r="Y9456" t="s">
        <v>40269</v>
      </c>
      <c r="Z9456" t="s">
        <v>38</v>
      </c>
      <c r="AA9456" t="s">
        <v>39</v>
      </c>
      <c r="AB9456" t="s">
        <v>74</v>
      </c>
      <c r="AC9456" t="s">
        <v>2625</v>
      </c>
      <c r="AF9456">
        <v>2899</v>
      </c>
      <c r="AG9456" t="s">
        <v>40269</v>
      </c>
    </row>
    <row r="9457" spans="1:33" x14ac:dyDescent="0.25">
      <c r="A9457">
        <v>3261</v>
      </c>
      <c r="B9457" t="s">
        <v>55285</v>
      </c>
      <c r="C9457">
        <v>38639</v>
      </c>
      <c r="D9457" t="s">
        <v>43788</v>
      </c>
      <c r="E9457" t="s">
        <v>45</v>
      </c>
      <c r="F9457">
        <v>-16.612694000000001</v>
      </c>
      <c r="G9457">
        <v>28.05</v>
      </c>
      <c r="H9457" s="9">
        <v>45604.291666666664</v>
      </c>
      <c r="I9457">
        <v>1.119</v>
      </c>
      <c r="J9457" t="s">
        <v>36</v>
      </c>
      <c r="L9457">
        <v>1.2290000000000001</v>
      </c>
      <c r="M9457" t="s">
        <v>36</v>
      </c>
      <c r="N9457">
        <v>1.119</v>
      </c>
      <c r="O9457">
        <v>1.2090000000000001</v>
      </c>
      <c r="Q9457" t="s">
        <v>36</v>
      </c>
      <c r="S9457" t="s">
        <v>36</v>
      </c>
      <c r="T9457" t="s">
        <v>36</v>
      </c>
      <c r="U9457">
        <v>0.79900000000000004</v>
      </c>
      <c r="X9457" t="s">
        <v>36</v>
      </c>
      <c r="Y9457" t="s">
        <v>43790</v>
      </c>
      <c r="Z9457" t="s">
        <v>38</v>
      </c>
      <c r="AA9457" t="s">
        <v>66</v>
      </c>
      <c r="AB9457" t="s">
        <v>74</v>
      </c>
      <c r="AC9457" t="s">
        <v>2625</v>
      </c>
      <c r="AF9457">
        <v>3191</v>
      </c>
      <c r="AG9457" t="s">
        <v>43790</v>
      </c>
    </row>
    <row r="9458" spans="1:33" x14ac:dyDescent="0.25">
      <c r="A9458">
        <v>3262</v>
      </c>
      <c r="B9458" t="s">
        <v>55285</v>
      </c>
      <c r="C9458">
        <v>38628</v>
      </c>
      <c r="D9458" t="s">
        <v>43793</v>
      </c>
      <c r="E9458" t="s">
        <v>45</v>
      </c>
      <c r="F9458">
        <v>-16.610389000000001</v>
      </c>
      <c r="G9458">
        <v>28.084444000000001</v>
      </c>
      <c r="H9458" s="9">
        <v>45600.501388888886</v>
      </c>
      <c r="I9458">
        <v>1.2190000000000001</v>
      </c>
      <c r="J9458" t="s">
        <v>36</v>
      </c>
      <c r="L9458">
        <v>1.304</v>
      </c>
      <c r="M9458" t="s">
        <v>36</v>
      </c>
      <c r="N9458">
        <v>1.2090000000000001</v>
      </c>
      <c r="O9458">
        <v>1.3089999999999999</v>
      </c>
      <c r="Q9458" t="s">
        <v>36</v>
      </c>
      <c r="S9458" t="s">
        <v>36</v>
      </c>
      <c r="T9458" t="s">
        <v>36</v>
      </c>
      <c r="X9458" t="s">
        <v>36</v>
      </c>
      <c r="Y9458" t="s">
        <v>49</v>
      </c>
      <c r="Z9458" t="s">
        <v>38</v>
      </c>
      <c r="AA9458" t="s">
        <v>39</v>
      </c>
      <c r="AB9458" t="s">
        <v>137</v>
      </c>
      <c r="AC9458" t="s">
        <v>138</v>
      </c>
      <c r="AF9458">
        <v>2</v>
      </c>
      <c r="AG9458" t="s">
        <v>49</v>
      </c>
    </row>
    <row r="9459" spans="1:33" x14ac:dyDescent="0.25">
      <c r="A9459">
        <v>3264</v>
      </c>
      <c r="B9459" t="s">
        <v>55285</v>
      </c>
      <c r="C9459">
        <v>38800</v>
      </c>
      <c r="D9459" t="s">
        <v>43799</v>
      </c>
      <c r="E9459" t="s">
        <v>32</v>
      </c>
      <c r="F9459">
        <v>-17.107555999999999</v>
      </c>
      <c r="G9459">
        <v>28.089666999999999</v>
      </c>
      <c r="H9459" s="9">
        <v>45602.574305555558</v>
      </c>
      <c r="I9459">
        <v>1.446</v>
      </c>
      <c r="J9459" t="s">
        <v>36</v>
      </c>
      <c r="L9459">
        <v>1.5680000000000001</v>
      </c>
      <c r="M9459" t="s">
        <v>36</v>
      </c>
      <c r="N9459">
        <v>1.456</v>
      </c>
      <c r="O9459">
        <v>1.5589999999999999</v>
      </c>
      <c r="Q9459" t="s">
        <v>36</v>
      </c>
      <c r="S9459" t="s">
        <v>36</v>
      </c>
      <c r="T9459" t="s">
        <v>36</v>
      </c>
      <c r="X9459" t="s">
        <v>36</v>
      </c>
      <c r="Y9459" t="s">
        <v>43802</v>
      </c>
      <c r="Z9459" t="s">
        <v>38</v>
      </c>
      <c r="AA9459" t="s">
        <v>66</v>
      </c>
      <c r="AB9459" t="s">
        <v>144</v>
      </c>
      <c r="AC9459" t="s">
        <v>43803</v>
      </c>
      <c r="AF9459">
        <v>3192</v>
      </c>
      <c r="AG9459" t="s">
        <v>43802</v>
      </c>
    </row>
    <row r="9460" spans="1:33" x14ac:dyDescent="0.25">
      <c r="A9460">
        <v>3264</v>
      </c>
      <c r="B9460" t="s">
        <v>55285</v>
      </c>
      <c r="C9460">
        <v>38800</v>
      </c>
      <c r="D9460" t="s">
        <v>43804</v>
      </c>
      <c r="E9460" t="s">
        <v>77</v>
      </c>
      <c r="F9460">
        <v>-17.113333000000001</v>
      </c>
      <c r="G9460">
        <v>28.090861</v>
      </c>
      <c r="H9460" s="9">
        <v>45602.68472222222</v>
      </c>
      <c r="I9460">
        <v>1.446</v>
      </c>
      <c r="J9460" t="s">
        <v>36</v>
      </c>
      <c r="L9460">
        <v>1.5680000000000001</v>
      </c>
      <c r="M9460" t="s">
        <v>36</v>
      </c>
      <c r="N9460">
        <v>1.456</v>
      </c>
      <c r="O9460">
        <v>1.5589999999999999</v>
      </c>
      <c r="Q9460" t="s">
        <v>36</v>
      </c>
      <c r="S9460" t="s">
        <v>36</v>
      </c>
      <c r="T9460" t="s">
        <v>36</v>
      </c>
      <c r="X9460" t="s">
        <v>36</v>
      </c>
      <c r="Y9460" t="s">
        <v>24430</v>
      </c>
      <c r="Z9460" t="s">
        <v>38</v>
      </c>
      <c r="AA9460" t="s">
        <v>39</v>
      </c>
      <c r="AB9460" t="s">
        <v>43808</v>
      </c>
      <c r="AC9460" t="s">
        <v>43809</v>
      </c>
      <c r="AF9460">
        <v>1728</v>
      </c>
      <c r="AG9460" t="s">
        <v>24430</v>
      </c>
    </row>
    <row r="9461" spans="1:33" x14ac:dyDescent="0.25">
      <c r="A9461">
        <v>3269</v>
      </c>
      <c r="B9461" t="s">
        <v>55285</v>
      </c>
      <c r="C9461">
        <v>38700</v>
      </c>
      <c r="D9461" t="s">
        <v>43812</v>
      </c>
      <c r="E9461" t="s">
        <v>77</v>
      </c>
      <c r="F9461">
        <v>-17.768305999999999</v>
      </c>
      <c r="G9461">
        <v>28.679917</v>
      </c>
      <c r="H9461" s="9">
        <v>45600.398611111108</v>
      </c>
      <c r="I9461">
        <v>1.29</v>
      </c>
      <c r="J9461" t="s">
        <v>36</v>
      </c>
      <c r="L9461">
        <v>1.49</v>
      </c>
      <c r="M9461" t="s">
        <v>36</v>
      </c>
      <c r="O9461">
        <v>1.28</v>
      </c>
      <c r="Q9461" t="s">
        <v>36</v>
      </c>
      <c r="S9461" t="s">
        <v>36</v>
      </c>
      <c r="T9461" t="s">
        <v>36</v>
      </c>
      <c r="X9461" t="s">
        <v>36</v>
      </c>
      <c r="Y9461" t="s">
        <v>43815</v>
      </c>
      <c r="Z9461" t="s">
        <v>38</v>
      </c>
      <c r="AA9461" t="s">
        <v>39</v>
      </c>
      <c r="AB9461" t="s">
        <v>74</v>
      </c>
      <c r="AC9461" t="s">
        <v>101</v>
      </c>
      <c r="AF9461">
        <v>3193</v>
      </c>
      <c r="AG9461" t="s">
        <v>43815</v>
      </c>
    </row>
    <row r="9462" spans="1:33" x14ac:dyDescent="0.25">
      <c r="A9462">
        <v>3269</v>
      </c>
      <c r="B9462" t="s">
        <v>55285</v>
      </c>
      <c r="C9462">
        <v>38700</v>
      </c>
      <c r="D9462" t="s">
        <v>43816</v>
      </c>
      <c r="E9462" t="s">
        <v>32</v>
      </c>
      <c r="F9462">
        <v>-17.759917000000002</v>
      </c>
      <c r="G9462">
        <v>28.69875</v>
      </c>
      <c r="H9462" s="9">
        <v>45600.897222222222</v>
      </c>
      <c r="I9462">
        <v>1.177</v>
      </c>
      <c r="J9462" t="s">
        <v>36</v>
      </c>
      <c r="M9462" t="s">
        <v>36</v>
      </c>
      <c r="N9462">
        <v>1.159</v>
      </c>
      <c r="Q9462" t="s">
        <v>36</v>
      </c>
      <c r="S9462" t="s">
        <v>36</v>
      </c>
      <c r="T9462" t="s">
        <v>36</v>
      </c>
      <c r="X9462" t="s">
        <v>36</v>
      </c>
      <c r="Y9462" t="s">
        <v>73</v>
      </c>
      <c r="Z9462" t="s">
        <v>38</v>
      </c>
      <c r="AA9462" t="s">
        <v>39</v>
      </c>
      <c r="AB9462" t="s">
        <v>74</v>
      </c>
      <c r="AC9462" t="s">
        <v>75</v>
      </c>
      <c r="AF9462">
        <v>5</v>
      </c>
      <c r="AG9462" t="s">
        <v>73</v>
      </c>
    </row>
    <row r="9463" spans="1:33" x14ac:dyDescent="0.25">
      <c r="A9463">
        <v>3269</v>
      </c>
      <c r="B9463" t="s">
        <v>55285</v>
      </c>
      <c r="C9463">
        <v>38700</v>
      </c>
      <c r="D9463" t="s">
        <v>43819</v>
      </c>
      <c r="E9463" t="s">
        <v>77</v>
      </c>
      <c r="F9463">
        <v>-17.768667000000001</v>
      </c>
      <c r="G9463">
        <v>28.678611</v>
      </c>
      <c r="H9463" s="9">
        <v>45600.751388888886</v>
      </c>
      <c r="I9463">
        <v>1.278</v>
      </c>
      <c r="J9463" t="s">
        <v>36</v>
      </c>
      <c r="L9463">
        <v>1.4279999999999999</v>
      </c>
      <c r="M9463" t="s">
        <v>36</v>
      </c>
      <c r="N9463">
        <v>1.264</v>
      </c>
      <c r="Q9463" t="s">
        <v>36</v>
      </c>
      <c r="S9463" t="s">
        <v>36</v>
      </c>
      <c r="T9463" t="s">
        <v>36</v>
      </c>
      <c r="X9463" t="s">
        <v>36</v>
      </c>
      <c r="Y9463" t="s">
        <v>20662</v>
      </c>
      <c r="Z9463" t="s">
        <v>38</v>
      </c>
      <c r="AA9463" t="s">
        <v>39</v>
      </c>
      <c r="AB9463" t="s">
        <v>36649</v>
      </c>
      <c r="AC9463" t="s">
        <v>43822</v>
      </c>
      <c r="AF9463">
        <v>1476</v>
      </c>
      <c r="AG9463" t="s">
        <v>20662</v>
      </c>
    </row>
    <row r="9464" spans="1:33" x14ac:dyDescent="0.25">
      <c r="A9464">
        <v>3270</v>
      </c>
      <c r="B9464" t="s">
        <v>55285</v>
      </c>
      <c r="C9464">
        <v>38001</v>
      </c>
      <c r="D9464" t="s">
        <v>43824</v>
      </c>
      <c r="E9464" t="s">
        <v>32</v>
      </c>
      <c r="F9464">
        <v>-16.239611</v>
      </c>
      <c r="G9464">
        <v>28.482832999999999</v>
      </c>
      <c r="H9464" s="9">
        <v>45601</v>
      </c>
      <c r="I9464">
        <v>1.319</v>
      </c>
      <c r="J9464" t="s">
        <v>36</v>
      </c>
      <c r="L9464">
        <v>1.454</v>
      </c>
      <c r="M9464" t="s">
        <v>36</v>
      </c>
      <c r="N9464">
        <v>1.2989999999999999</v>
      </c>
      <c r="O9464">
        <v>1.399</v>
      </c>
      <c r="Q9464" t="s">
        <v>36</v>
      </c>
      <c r="S9464" t="s">
        <v>36</v>
      </c>
      <c r="T9464" t="s">
        <v>36</v>
      </c>
      <c r="X9464" t="s">
        <v>36</v>
      </c>
      <c r="Y9464" t="s">
        <v>57</v>
      </c>
      <c r="Z9464" t="s">
        <v>38</v>
      </c>
      <c r="AA9464" t="s">
        <v>66</v>
      </c>
      <c r="AB9464" t="s">
        <v>12853</v>
      </c>
      <c r="AC9464" t="s">
        <v>43827</v>
      </c>
      <c r="AF9464">
        <v>3</v>
      </c>
      <c r="AG9464" t="s">
        <v>57</v>
      </c>
    </row>
    <row r="9465" spans="1:33" x14ac:dyDescent="0.25">
      <c r="A9465">
        <v>3270</v>
      </c>
      <c r="B9465" t="s">
        <v>55285</v>
      </c>
      <c r="C9465">
        <v>38002</v>
      </c>
      <c r="D9465" t="s">
        <v>43829</v>
      </c>
      <c r="E9465" t="s">
        <v>32</v>
      </c>
      <c r="F9465">
        <v>-16.231611000000001</v>
      </c>
      <c r="G9465">
        <v>28.488610999999999</v>
      </c>
      <c r="H9465" s="9">
        <v>45600.427083333336</v>
      </c>
      <c r="I9465">
        <v>1.319</v>
      </c>
      <c r="J9465" t="s">
        <v>36</v>
      </c>
      <c r="L9465">
        <v>1.454</v>
      </c>
      <c r="M9465" t="s">
        <v>36</v>
      </c>
      <c r="N9465">
        <v>1.2989999999999999</v>
      </c>
      <c r="O9465">
        <v>1.3979999999999999</v>
      </c>
      <c r="Q9465" t="s">
        <v>36</v>
      </c>
      <c r="S9465" t="s">
        <v>36</v>
      </c>
      <c r="T9465" t="s">
        <v>36</v>
      </c>
      <c r="U9465">
        <v>0.79900000000000004</v>
      </c>
      <c r="X9465" t="s">
        <v>36</v>
      </c>
      <c r="Y9465" t="s">
        <v>43832</v>
      </c>
      <c r="Z9465" t="s">
        <v>38</v>
      </c>
      <c r="AA9465" t="s">
        <v>66</v>
      </c>
      <c r="AB9465" t="s">
        <v>67</v>
      </c>
      <c r="AC9465" t="s">
        <v>88</v>
      </c>
      <c r="AF9465">
        <v>3194</v>
      </c>
      <c r="AG9465" t="s">
        <v>43832</v>
      </c>
    </row>
    <row r="9466" spans="1:33" x14ac:dyDescent="0.25">
      <c r="A9466">
        <v>3270</v>
      </c>
      <c r="B9466" t="s">
        <v>55285</v>
      </c>
      <c r="C9466">
        <v>38007</v>
      </c>
      <c r="D9466" t="s">
        <v>43834</v>
      </c>
      <c r="E9466" t="s">
        <v>77</v>
      </c>
      <c r="F9466">
        <v>-16.265167000000002</v>
      </c>
      <c r="G9466">
        <v>28.457249999999998</v>
      </c>
      <c r="H9466" s="9">
        <v>45602.574305555558</v>
      </c>
      <c r="I9466">
        <v>1.224</v>
      </c>
      <c r="J9466" t="s">
        <v>36</v>
      </c>
      <c r="L9466">
        <v>1.379</v>
      </c>
      <c r="M9466" t="s">
        <v>36</v>
      </c>
      <c r="N9466">
        <v>1.234</v>
      </c>
      <c r="O9466">
        <v>1.349</v>
      </c>
      <c r="Q9466" t="s">
        <v>36</v>
      </c>
      <c r="S9466" t="s">
        <v>36</v>
      </c>
      <c r="T9466" t="s">
        <v>36</v>
      </c>
      <c r="X9466" t="s">
        <v>36</v>
      </c>
      <c r="Y9466" t="s">
        <v>43837</v>
      </c>
      <c r="Z9466" t="s">
        <v>38</v>
      </c>
      <c r="AA9466" t="s">
        <v>66</v>
      </c>
      <c r="AB9466" t="s">
        <v>74</v>
      </c>
      <c r="AC9466" t="s">
        <v>2625</v>
      </c>
      <c r="AF9466">
        <v>3195</v>
      </c>
      <c r="AG9466" t="s">
        <v>43837</v>
      </c>
    </row>
    <row r="9467" spans="1:33" x14ac:dyDescent="0.25">
      <c r="A9467">
        <v>3270</v>
      </c>
      <c r="B9467" t="s">
        <v>55285</v>
      </c>
      <c r="C9467">
        <v>38007</v>
      </c>
      <c r="D9467" t="s">
        <v>43838</v>
      </c>
      <c r="E9467" t="s">
        <v>77</v>
      </c>
      <c r="F9467">
        <v>-16.271028000000001</v>
      </c>
      <c r="G9467">
        <v>28.467389000000001</v>
      </c>
      <c r="H9467" s="9">
        <v>45603.958333333336</v>
      </c>
      <c r="I9467">
        <v>1.238</v>
      </c>
      <c r="J9467" t="s">
        <v>36</v>
      </c>
      <c r="L9467">
        <v>1.379</v>
      </c>
      <c r="M9467" t="s">
        <v>36</v>
      </c>
      <c r="N9467">
        <v>1.2390000000000001</v>
      </c>
      <c r="Q9467" t="s">
        <v>36</v>
      </c>
      <c r="S9467" t="s">
        <v>36</v>
      </c>
      <c r="T9467" t="s">
        <v>36</v>
      </c>
      <c r="X9467" t="s">
        <v>36</v>
      </c>
      <c r="Y9467" t="s">
        <v>43841</v>
      </c>
      <c r="Z9467" t="s">
        <v>38</v>
      </c>
      <c r="AA9467" t="s">
        <v>66</v>
      </c>
      <c r="AB9467" t="s">
        <v>67</v>
      </c>
      <c r="AC9467" t="s">
        <v>88</v>
      </c>
      <c r="AF9467">
        <v>3196</v>
      </c>
      <c r="AG9467" t="s">
        <v>43841</v>
      </c>
    </row>
    <row r="9468" spans="1:33" x14ac:dyDescent="0.25">
      <c r="A9468">
        <v>3270</v>
      </c>
      <c r="B9468" t="s">
        <v>55285</v>
      </c>
      <c r="C9468">
        <v>38007</v>
      </c>
      <c r="D9468" t="s">
        <v>43842</v>
      </c>
      <c r="E9468" t="s">
        <v>77</v>
      </c>
      <c r="F9468">
        <v>-16.270167000000001</v>
      </c>
      <c r="G9468">
        <v>28.464805999999999</v>
      </c>
      <c r="H9468" s="9">
        <v>45604.000694444447</v>
      </c>
      <c r="I9468">
        <v>1.2490000000000001</v>
      </c>
      <c r="J9468" t="s">
        <v>36</v>
      </c>
      <c r="L9468">
        <v>1.379</v>
      </c>
      <c r="M9468" t="s">
        <v>36</v>
      </c>
      <c r="N9468">
        <v>1.2390000000000001</v>
      </c>
      <c r="O9468">
        <v>1.349</v>
      </c>
      <c r="Q9468" t="s">
        <v>36</v>
      </c>
      <c r="S9468" t="s">
        <v>36</v>
      </c>
      <c r="T9468" t="s">
        <v>36</v>
      </c>
      <c r="X9468" t="s">
        <v>36</v>
      </c>
      <c r="Y9468" t="s">
        <v>43845</v>
      </c>
      <c r="Z9468" t="s">
        <v>38</v>
      </c>
      <c r="AA9468" t="s">
        <v>66</v>
      </c>
      <c r="AB9468" t="s">
        <v>8863</v>
      </c>
      <c r="AC9468" t="s">
        <v>27240</v>
      </c>
      <c r="AF9468">
        <v>3197</v>
      </c>
      <c r="AG9468" t="s">
        <v>43845</v>
      </c>
    </row>
    <row r="9469" spans="1:33" x14ac:dyDescent="0.25">
      <c r="A9469">
        <v>3270</v>
      </c>
      <c r="B9469" t="s">
        <v>55285</v>
      </c>
      <c r="C9469">
        <v>38007</v>
      </c>
      <c r="D9469" t="s">
        <v>43846</v>
      </c>
      <c r="E9469" t="s">
        <v>77</v>
      </c>
      <c r="F9469">
        <v>-16.253499999999999</v>
      </c>
      <c r="G9469">
        <v>28.458361</v>
      </c>
      <c r="H9469" s="9">
        <v>45600.427083333336</v>
      </c>
      <c r="I9469">
        <v>1.3580000000000001</v>
      </c>
      <c r="J9469" t="s">
        <v>36</v>
      </c>
      <c r="L9469">
        <v>1.5029999999999999</v>
      </c>
      <c r="M9469" t="s">
        <v>36</v>
      </c>
      <c r="N9469">
        <v>1.3380000000000001</v>
      </c>
      <c r="Q9469" t="s">
        <v>36</v>
      </c>
      <c r="S9469" t="s">
        <v>36</v>
      </c>
      <c r="T9469" t="s">
        <v>36</v>
      </c>
      <c r="X9469" t="s">
        <v>36</v>
      </c>
      <c r="Y9469" t="s">
        <v>43849</v>
      </c>
      <c r="Z9469" t="s">
        <v>38</v>
      </c>
      <c r="AA9469" t="s">
        <v>66</v>
      </c>
      <c r="AB9469" t="s">
        <v>74</v>
      </c>
      <c r="AC9469" t="s">
        <v>2625</v>
      </c>
      <c r="AF9469">
        <v>3198</v>
      </c>
      <c r="AG9469" t="s">
        <v>43849</v>
      </c>
    </row>
    <row r="9470" spans="1:33" x14ac:dyDescent="0.25">
      <c r="A9470">
        <v>3270</v>
      </c>
      <c r="B9470" t="s">
        <v>55285</v>
      </c>
      <c r="C9470">
        <v>38005</v>
      </c>
      <c r="D9470" t="s">
        <v>43851</v>
      </c>
      <c r="E9470" t="s">
        <v>77</v>
      </c>
      <c r="F9470">
        <v>-16.261417000000002</v>
      </c>
      <c r="G9470">
        <v>28.457722</v>
      </c>
      <c r="H9470" s="9">
        <v>45604.000694444447</v>
      </c>
      <c r="I9470">
        <v>1.2490000000000001</v>
      </c>
      <c r="J9470" t="s">
        <v>36</v>
      </c>
      <c r="L9470">
        <v>1.379</v>
      </c>
      <c r="M9470" t="s">
        <v>36</v>
      </c>
      <c r="N9470">
        <v>1.2390000000000001</v>
      </c>
      <c r="O9470">
        <v>1.349</v>
      </c>
      <c r="Q9470" t="s">
        <v>36</v>
      </c>
      <c r="S9470" t="s">
        <v>36</v>
      </c>
      <c r="T9470" t="s">
        <v>36</v>
      </c>
      <c r="X9470" t="s">
        <v>36</v>
      </c>
      <c r="Y9470" t="s">
        <v>43854</v>
      </c>
      <c r="Z9470" t="s">
        <v>38</v>
      </c>
      <c r="AA9470" t="s">
        <v>66</v>
      </c>
      <c r="AB9470" t="s">
        <v>67</v>
      </c>
      <c r="AC9470" t="s">
        <v>88</v>
      </c>
      <c r="AF9470">
        <v>3199</v>
      </c>
      <c r="AG9470" t="s">
        <v>43854</v>
      </c>
    </row>
    <row r="9471" spans="1:33" x14ac:dyDescent="0.25">
      <c r="A9471">
        <v>3270</v>
      </c>
      <c r="B9471" t="s">
        <v>55285</v>
      </c>
      <c r="C9471">
        <v>38005</v>
      </c>
      <c r="D9471" t="s">
        <v>43855</v>
      </c>
      <c r="E9471" t="s">
        <v>77</v>
      </c>
      <c r="F9471">
        <v>-16.261417000000002</v>
      </c>
      <c r="G9471">
        <v>28.451499999999999</v>
      </c>
      <c r="H9471" s="9">
        <v>45602.574305555558</v>
      </c>
      <c r="I9471">
        <v>1.224</v>
      </c>
      <c r="J9471" t="s">
        <v>36</v>
      </c>
      <c r="L9471">
        <v>1.379</v>
      </c>
      <c r="M9471" t="s">
        <v>36</v>
      </c>
      <c r="N9471">
        <v>1.234</v>
      </c>
      <c r="O9471">
        <v>1.349</v>
      </c>
      <c r="Q9471" t="s">
        <v>36</v>
      </c>
      <c r="S9471" t="s">
        <v>36</v>
      </c>
      <c r="T9471" t="s">
        <v>36</v>
      </c>
      <c r="X9471" t="s">
        <v>36</v>
      </c>
      <c r="Y9471" t="s">
        <v>43857</v>
      </c>
      <c r="Z9471" t="s">
        <v>38</v>
      </c>
      <c r="AA9471" t="s">
        <v>66</v>
      </c>
      <c r="AB9471" t="s">
        <v>74</v>
      </c>
      <c r="AC9471" t="s">
        <v>101</v>
      </c>
      <c r="AF9471">
        <v>3200</v>
      </c>
      <c r="AG9471" t="s">
        <v>43857</v>
      </c>
    </row>
    <row r="9472" spans="1:33" x14ac:dyDescent="0.25">
      <c r="A9472">
        <v>3270</v>
      </c>
      <c r="B9472" t="s">
        <v>55285</v>
      </c>
      <c r="C9472">
        <v>38009</v>
      </c>
      <c r="D9472" t="s">
        <v>43859</v>
      </c>
      <c r="E9472" t="s">
        <v>32</v>
      </c>
      <c r="F9472">
        <v>-16.279416999999999</v>
      </c>
      <c r="G9472">
        <v>28.464055999999999</v>
      </c>
      <c r="H9472" s="9">
        <v>45601.958333333336</v>
      </c>
      <c r="I9472">
        <v>1.228</v>
      </c>
      <c r="J9472" t="s">
        <v>36</v>
      </c>
      <c r="L9472">
        <v>1.4279999999999999</v>
      </c>
      <c r="M9472" t="s">
        <v>36</v>
      </c>
      <c r="N9472">
        <v>1.238</v>
      </c>
      <c r="O9472">
        <v>1.3380000000000001</v>
      </c>
      <c r="Q9472" t="s">
        <v>36</v>
      </c>
      <c r="S9472" t="s">
        <v>36</v>
      </c>
      <c r="T9472" t="s">
        <v>36</v>
      </c>
      <c r="X9472" t="s">
        <v>36</v>
      </c>
      <c r="Y9472" t="s">
        <v>43862</v>
      </c>
      <c r="Z9472" t="s">
        <v>38</v>
      </c>
      <c r="AA9472" t="s">
        <v>66</v>
      </c>
      <c r="AB9472" t="s">
        <v>67</v>
      </c>
      <c r="AC9472" t="s">
        <v>1292</v>
      </c>
      <c r="AF9472">
        <v>3201</v>
      </c>
      <c r="AG9472" t="s">
        <v>43862</v>
      </c>
    </row>
    <row r="9473" spans="1:33" x14ac:dyDescent="0.25">
      <c r="A9473">
        <v>3270</v>
      </c>
      <c r="B9473" t="s">
        <v>55285</v>
      </c>
      <c r="C9473">
        <v>38009</v>
      </c>
      <c r="D9473" t="s">
        <v>43863</v>
      </c>
      <c r="E9473" t="s">
        <v>77</v>
      </c>
      <c r="F9473">
        <v>-16.272306</v>
      </c>
      <c r="G9473">
        <v>28.458417000000001</v>
      </c>
      <c r="H9473" s="9">
        <v>45600.427083333336</v>
      </c>
      <c r="I9473">
        <v>1.238</v>
      </c>
      <c r="J9473" t="s">
        <v>36</v>
      </c>
      <c r="L9473">
        <v>1.379</v>
      </c>
      <c r="M9473" t="s">
        <v>36</v>
      </c>
      <c r="N9473">
        <v>1.2390000000000001</v>
      </c>
      <c r="O9473">
        <v>1.349</v>
      </c>
      <c r="Q9473" t="s">
        <v>36</v>
      </c>
      <c r="S9473" t="s">
        <v>36</v>
      </c>
      <c r="T9473" t="s">
        <v>36</v>
      </c>
      <c r="X9473" t="s">
        <v>36</v>
      </c>
      <c r="Y9473" t="s">
        <v>43866</v>
      </c>
      <c r="Z9473" t="s">
        <v>38</v>
      </c>
      <c r="AA9473" t="s">
        <v>66</v>
      </c>
      <c r="AB9473" t="s">
        <v>67</v>
      </c>
      <c r="AC9473" t="s">
        <v>68</v>
      </c>
      <c r="AF9473">
        <v>3202</v>
      </c>
      <c r="AG9473" t="s">
        <v>43866</v>
      </c>
    </row>
    <row r="9474" spans="1:33" x14ac:dyDescent="0.25">
      <c r="A9474">
        <v>3270</v>
      </c>
      <c r="B9474" t="s">
        <v>55285</v>
      </c>
      <c r="C9474">
        <v>38009</v>
      </c>
      <c r="D9474" t="s">
        <v>43867</v>
      </c>
      <c r="E9474" t="s">
        <v>77</v>
      </c>
      <c r="F9474">
        <v>-16.278306000000001</v>
      </c>
      <c r="G9474">
        <v>28.454277999999999</v>
      </c>
      <c r="H9474" s="9">
        <v>45604.561805555553</v>
      </c>
      <c r="I9474">
        <v>1.236</v>
      </c>
      <c r="J9474" t="s">
        <v>36</v>
      </c>
      <c r="L9474">
        <v>1.367</v>
      </c>
      <c r="M9474" t="s">
        <v>36</v>
      </c>
      <c r="N9474">
        <v>1.24</v>
      </c>
      <c r="O9474">
        <v>1.349</v>
      </c>
      <c r="Q9474" t="s">
        <v>36</v>
      </c>
      <c r="S9474" t="s">
        <v>36</v>
      </c>
      <c r="T9474" t="s">
        <v>36</v>
      </c>
      <c r="X9474" t="s">
        <v>36</v>
      </c>
      <c r="Y9474" t="s">
        <v>43870</v>
      </c>
      <c r="Z9474" t="s">
        <v>38</v>
      </c>
      <c r="AA9474" t="s">
        <v>66</v>
      </c>
      <c r="AB9474" t="s">
        <v>67</v>
      </c>
      <c r="AC9474" t="s">
        <v>165</v>
      </c>
      <c r="AF9474">
        <v>3203</v>
      </c>
      <c r="AG9474" t="s">
        <v>43870</v>
      </c>
    </row>
    <row r="9475" spans="1:33" x14ac:dyDescent="0.25">
      <c r="A9475">
        <v>3270</v>
      </c>
      <c r="B9475" t="s">
        <v>55285</v>
      </c>
      <c r="C9475">
        <v>38009</v>
      </c>
      <c r="D9475" t="s">
        <v>43871</v>
      </c>
      <c r="E9475" t="s">
        <v>77</v>
      </c>
      <c r="F9475">
        <v>-16.268139000000001</v>
      </c>
      <c r="G9475">
        <v>28.455027999999999</v>
      </c>
      <c r="H9475" s="9">
        <v>45601</v>
      </c>
      <c r="I9475">
        <v>1.214</v>
      </c>
      <c r="J9475" t="s">
        <v>36</v>
      </c>
      <c r="L9475">
        <v>1.3240000000000001</v>
      </c>
      <c r="M9475" t="s">
        <v>36</v>
      </c>
      <c r="N9475">
        <v>1.1839999999999999</v>
      </c>
      <c r="Q9475" t="s">
        <v>36</v>
      </c>
      <c r="S9475" t="s">
        <v>36</v>
      </c>
      <c r="T9475" t="s">
        <v>36</v>
      </c>
      <c r="X9475" t="s">
        <v>36</v>
      </c>
      <c r="Y9475" t="s">
        <v>57</v>
      </c>
      <c r="Z9475" t="s">
        <v>38</v>
      </c>
      <c r="AA9475" t="s">
        <v>66</v>
      </c>
      <c r="AB9475" t="s">
        <v>324</v>
      </c>
      <c r="AC9475" t="s">
        <v>325</v>
      </c>
      <c r="AF9475">
        <v>3</v>
      </c>
      <c r="AG9475" t="s">
        <v>57</v>
      </c>
    </row>
    <row r="9476" spans="1:33" x14ac:dyDescent="0.25">
      <c r="A9476">
        <v>3270</v>
      </c>
      <c r="B9476" t="s">
        <v>55285</v>
      </c>
      <c r="C9476">
        <v>38009</v>
      </c>
      <c r="D9476" t="s">
        <v>2044</v>
      </c>
      <c r="E9476" t="s">
        <v>77</v>
      </c>
      <c r="F9476">
        <v>-16.265194000000001</v>
      </c>
      <c r="G9476">
        <v>28.455916999999999</v>
      </c>
      <c r="H9476" s="9">
        <v>45601.291666666664</v>
      </c>
      <c r="J9476" t="s">
        <v>36</v>
      </c>
      <c r="M9476" t="s">
        <v>36</v>
      </c>
      <c r="N9476">
        <v>1.2310000000000001</v>
      </c>
      <c r="O9476">
        <v>1.34</v>
      </c>
      <c r="Q9476" t="s">
        <v>36</v>
      </c>
      <c r="S9476" t="s">
        <v>36</v>
      </c>
      <c r="T9476" t="s">
        <v>36</v>
      </c>
      <c r="X9476" t="s">
        <v>36</v>
      </c>
      <c r="Y9476" t="s">
        <v>43876</v>
      </c>
      <c r="Z9476" t="s">
        <v>38</v>
      </c>
      <c r="AA9476" t="s">
        <v>39</v>
      </c>
      <c r="AB9476" t="s">
        <v>43624</v>
      </c>
      <c r="AC9476" t="s">
        <v>43877</v>
      </c>
      <c r="AF9476">
        <v>3204</v>
      </c>
      <c r="AG9476" t="s">
        <v>43876</v>
      </c>
    </row>
    <row r="9477" spans="1:33" x14ac:dyDescent="0.25">
      <c r="A9477">
        <v>3270</v>
      </c>
      <c r="B9477" t="s">
        <v>55285</v>
      </c>
      <c r="C9477">
        <v>38010</v>
      </c>
      <c r="D9477" t="s">
        <v>43879</v>
      </c>
      <c r="E9477" t="s">
        <v>32</v>
      </c>
      <c r="F9477">
        <v>-16.282361000000002</v>
      </c>
      <c r="G9477">
        <v>28.445305999999999</v>
      </c>
      <c r="H9477" s="9">
        <v>45600.367361111108</v>
      </c>
      <c r="I9477">
        <v>1.0569999999999999</v>
      </c>
      <c r="J9477" t="s">
        <v>36</v>
      </c>
      <c r="L9477">
        <v>1.1499999999999999</v>
      </c>
      <c r="M9477" t="s">
        <v>36</v>
      </c>
      <c r="N9477">
        <v>1.028</v>
      </c>
      <c r="Q9477" t="s">
        <v>36</v>
      </c>
      <c r="S9477" t="s">
        <v>36</v>
      </c>
      <c r="T9477" t="s">
        <v>36</v>
      </c>
      <c r="X9477" t="s">
        <v>36</v>
      </c>
      <c r="Y9477" t="s">
        <v>40167</v>
      </c>
      <c r="Z9477" t="s">
        <v>38</v>
      </c>
      <c r="AA9477" t="s">
        <v>39</v>
      </c>
      <c r="AB9477" t="s">
        <v>74</v>
      </c>
      <c r="AC9477" t="s">
        <v>101</v>
      </c>
      <c r="AF9477">
        <v>2884</v>
      </c>
      <c r="AG9477" t="s">
        <v>40167</v>
      </c>
    </row>
    <row r="9478" spans="1:33" x14ac:dyDescent="0.25">
      <c r="A9478">
        <v>3270</v>
      </c>
      <c r="B9478" t="s">
        <v>55285</v>
      </c>
      <c r="C9478">
        <v>38010</v>
      </c>
      <c r="D9478" t="s">
        <v>43882</v>
      </c>
      <c r="E9478" t="s">
        <v>77</v>
      </c>
      <c r="F9478">
        <v>-16.283443999999999</v>
      </c>
      <c r="G9478">
        <v>28.452444</v>
      </c>
      <c r="H9478" s="9">
        <v>45604.561805555553</v>
      </c>
      <c r="I9478">
        <v>1.266</v>
      </c>
      <c r="J9478" t="s">
        <v>36</v>
      </c>
      <c r="L9478">
        <v>1.397</v>
      </c>
      <c r="M9478" t="s">
        <v>36</v>
      </c>
      <c r="N9478">
        <v>1.27</v>
      </c>
      <c r="Q9478" t="s">
        <v>36</v>
      </c>
      <c r="S9478" t="s">
        <v>36</v>
      </c>
      <c r="T9478" t="s">
        <v>36</v>
      </c>
      <c r="X9478" t="s">
        <v>36</v>
      </c>
      <c r="Y9478" t="s">
        <v>43885</v>
      </c>
      <c r="Z9478" t="s">
        <v>38</v>
      </c>
      <c r="AA9478" t="s">
        <v>66</v>
      </c>
      <c r="AB9478" t="s">
        <v>40</v>
      </c>
      <c r="AC9478" t="s">
        <v>41</v>
      </c>
      <c r="AF9478">
        <v>3205</v>
      </c>
      <c r="AG9478" t="s">
        <v>43885</v>
      </c>
    </row>
    <row r="9479" spans="1:33" x14ac:dyDescent="0.25">
      <c r="A9479">
        <v>3270</v>
      </c>
      <c r="B9479" t="s">
        <v>55285</v>
      </c>
      <c r="C9479">
        <v>38010</v>
      </c>
      <c r="D9479" t="s">
        <v>43886</v>
      </c>
      <c r="E9479" t="s">
        <v>77</v>
      </c>
      <c r="F9479">
        <v>-16.281193999999999</v>
      </c>
      <c r="G9479">
        <v>28.441806</v>
      </c>
      <c r="H9479" s="9">
        <v>45604.561805555553</v>
      </c>
      <c r="I9479">
        <v>1.179</v>
      </c>
      <c r="J9479" t="s">
        <v>36</v>
      </c>
      <c r="L9479">
        <v>1.3440000000000001</v>
      </c>
      <c r="M9479" t="s">
        <v>36</v>
      </c>
      <c r="N9479">
        <v>1.1890000000000001</v>
      </c>
      <c r="O9479">
        <v>1.3</v>
      </c>
      <c r="Q9479" t="s">
        <v>36</v>
      </c>
      <c r="S9479" t="s">
        <v>36</v>
      </c>
      <c r="T9479" t="s">
        <v>36</v>
      </c>
      <c r="U9479">
        <v>0.79900000000000004</v>
      </c>
      <c r="V9479">
        <v>1.62</v>
      </c>
      <c r="X9479" t="s">
        <v>36</v>
      </c>
      <c r="Y9479" t="s">
        <v>43889</v>
      </c>
      <c r="Z9479" t="s">
        <v>38</v>
      </c>
      <c r="AA9479" t="s">
        <v>66</v>
      </c>
      <c r="AB9479" t="s">
        <v>67</v>
      </c>
      <c r="AC9479" t="s">
        <v>88</v>
      </c>
      <c r="AF9479">
        <v>3206</v>
      </c>
      <c r="AG9479" t="s">
        <v>43889</v>
      </c>
    </row>
    <row r="9480" spans="1:33" x14ac:dyDescent="0.25">
      <c r="A9480">
        <v>3270</v>
      </c>
      <c r="B9480" t="s">
        <v>55285</v>
      </c>
      <c r="C9480">
        <v>38010</v>
      </c>
      <c r="D9480" t="s">
        <v>43890</v>
      </c>
      <c r="E9480" t="s">
        <v>77</v>
      </c>
      <c r="F9480">
        <v>-16.284056</v>
      </c>
      <c r="G9480">
        <v>28.442083</v>
      </c>
      <c r="H9480" s="9">
        <v>45601.490277777775</v>
      </c>
      <c r="I9480">
        <v>1.0980000000000001</v>
      </c>
      <c r="J9480" t="s">
        <v>36</v>
      </c>
      <c r="L9480">
        <v>1.1479999999999999</v>
      </c>
      <c r="M9480" t="s">
        <v>36</v>
      </c>
      <c r="N9480">
        <v>1.0629999999999999</v>
      </c>
      <c r="Q9480" t="s">
        <v>36</v>
      </c>
      <c r="S9480" t="s">
        <v>36</v>
      </c>
      <c r="T9480" t="s">
        <v>36</v>
      </c>
      <c r="X9480" t="s">
        <v>36</v>
      </c>
      <c r="Y9480" t="s">
        <v>43005</v>
      </c>
      <c r="Z9480" t="s">
        <v>38</v>
      </c>
      <c r="AA9480" t="s">
        <v>39</v>
      </c>
      <c r="AB9480" t="s">
        <v>43893</v>
      </c>
      <c r="AC9480" t="s">
        <v>43894</v>
      </c>
      <c r="AF9480">
        <v>3111</v>
      </c>
      <c r="AG9480" t="s">
        <v>43005</v>
      </c>
    </row>
    <row r="9481" spans="1:33" x14ac:dyDescent="0.25">
      <c r="A9481">
        <v>3270</v>
      </c>
      <c r="B9481" t="s">
        <v>55285</v>
      </c>
      <c r="C9481">
        <v>38008</v>
      </c>
      <c r="D9481" t="s">
        <v>43896</v>
      </c>
      <c r="E9481" t="s">
        <v>32</v>
      </c>
      <c r="F9481">
        <v>-16.277056000000002</v>
      </c>
      <c r="G9481">
        <v>28.463083000000001</v>
      </c>
      <c r="H9481" s="9">
        <v>45603.25</v>
      </c>
      <c r="I9481">
        <v>1.1890000000000001</v>
      </c>
      <c r="J9481" t="s">
        <v>36</v>
      </c>
      <c r="L9481">
        <v>1.369</v>
      </c>
      <c r="M9481" t="s">
        <v>36</v>
      </c>
      <c r="N9481">
        <v>1.1990000000000001</v>
      </c>
      <c r="O9481">
        <v>1.2989999999999999</v>
      </c>
      <c r="Q9481" t="s">
        <v>36</v>
      </c>
      <c r="S9481" t="s">
        <v>36</v>
      </c>
      <c r="T9481" t="s">
        <v>36</v>
      </c>
      <c r="X9481" t="s">
        <v>36</v>
      </c>
      <c r="Y9481" t="s">
        <v>57</v>
      </c>
      <c r="Z9481" t="s">
        <v>38</v>
      </c>
      <c r="AA9481" t="s">
        <v>39</v>
      </c>
      <c r="AB9481" t="s">
        <v>67</v>
      </c>
      <c r="AC9481" t="s">
        <v>95</v>
      </c>
      <c r="AF9481">
        <v>3</v>
      </c>
      <c r="AG9481" t="s">
        <v>57</v>
      </c>
    </row>
    <row r="9482" spans="1:33" x14ac:dyDescent="0.25">
      <c r="A9482">
        <v>3270</v>
      </c>
      <c r="B9482" t="s">
        <v>55285</v>
      </c>
      <c r="C9482">
        <v>38109</v>
      </c>
      <c r="D9482" t="s">
        <v>43899</v>
      </c>
      <c r="E9482" t="s">
        <v>77</v>
      </c>
      <c r="F9482">
        <v>-16.304500000000001</v>
      </c>
      <c r="G9482">
        <v>28.427306000000002</v>
      </c>
      <c r="H9482" s="9">
        <v>45604.561805555553</v>
      </c>
      <c r="I9482">
        <v>1.2589999999999999</v>
      </c>
      <c r="J9482" t="s">
        <v>36</v>
      </c>
      <c r="L9482">
        <v>1.4</v>
      </c>
      <c r="M9482" t="s">
        <v>36</v>
      </c>
      <c r="N9482">
        <v>1.2250000000000001</v>
      </c>
      <c r="O9482">
        <v>1.3560000000000001</v>
      </c>
      <c r="Q9482" t="s">
        <v>36</v>
      </c>
      <c r="S9482" t="s">
        <v>36</v>
      </c>
      <c r="T9482" t="s">
        <v>36</v>
      </c>
      <c r="X9482" t="s">
        <v>36</v>
      </c>
      <c r="Y9482" t="s">
        <v>43902</v>
      </c>
      <c r="Z9482" t="s">
        <v>38</v>
      </c>
      <c r="AA9482" t="s">
        <v>66</v>
      </c>
      <c r="AB9482" t="s">
        <v>67</v>
      </c>
      <c r="AC9482" t="s">
        <v>88</v>
      </c>
      <c r="AF9482">
        <v>3207</v>
      </c>
      <c r="AG9482" t="s">
        <v>43902</v>
      </c>
    </row>
    <row r="9483" spans="1:33" x14ac:dyDescent="0.25">
      <c r="A9483">
        <v>3270</v>
      </c>
      <c r="B9483" t="s">
        <v>55285</v>
      </c>
      <c r="C9483">
        <v>38160</v>
      </c>
      <c r="D9483" t="s">
        <v>43890</v>
      </c>
      <c r="E9483" t="s">
        <v>32</v>
      </c>
      <c r="F9483">
        <v>-16.278805999999999</v>
      </c>
      <c r="G9483">
        <v>28.4435</v>
      </c>
      <c r="H9483" s="9">
        <v>45600.331944444442</v>
      </c>
      <c r="I9483">
        <v>1.179</v>
      </c>
      <c r="J9483" t="s">
        <v>36</v>
      </c>
      <c r="M9483" t="s">
        <v>36</v>
      </c>
      <c r="N9483">
        <v>1.1890000000000001</v>
      </c>
      <c r="Q9483" t="s">
        <v>36</v>
      </c>
      <c r="S9483" t="s">
        <v>36</v>
      </c>
      <c r="T9483" t="s">
        <v>36</v>
      </c>
      <c r="X9483" t="s">
        <v>36</v>
      </c>
      <c r="Y9483" t="s">
        <v>57</v>
      </c>
      <c r="Z9483" t="s">
        <v>38</v>
      </c>
      <c r="AA9483" t="s">
        <v>39</v>
      </c>
      <c r="AB9483" t="s">
        <v>43906</v>
      </c>
      <c r="AC9483" t="s">
        <v>43907</v>
      </c>
      <c r="AF9483">
        <v>3</v>
      </c>
      <c r="AG9483" t="s">
        <v>57</v>
      </c>
    </row>
    <row r="9484" spans="1:33" x14ac:dyDescent="0.25">
      <c r="A9484">
        <v>3270</v>
      </c>
      <c r="B9484" t="s">
        <v>55285</v>
      </c>
      <c r="C9484">
        <v>38108</v>
      </c>
      <c r="D9484" t="s">
        <v>43908</v>
      </c>
      <c r="E9484" t="s">
        <v>32</v>
      </c>
      <c r="F9484">
        <v>-16.291443999999998</v>
      </c>
      <c r="G9484">
        <v>28.447056</v>
      </c>
      <c r="H9484" s="9">
        <v>45604.25</v>
      </c>
      <c r="I9484">
        <v>1.1890000000000001</v>
      </c>
      <c r="J9484" t="s">
        <v>36</v>
      </c>
      <c r="L9484">
        <v>1.3640000000000001</v>
      </c>
      <c r="M9484" t="s">
        <v>36</v>
      </c>
      <c r="N9484">
        <v>1.2190000000000001</v>
      </c>
      <c r="O9484">
        <v>1.369</v>
      </c>
      <c r="Q9484" t="s">
        <v>36</v>
      </c>
      <c r="S9484" t="s">
        <v>36</v>
      </c>
      <c r="T9484" t="s">
        <v>36</v>
      </c>
      <c r="U9484">
        <v>0.82899999999999996</v>
      </c>
      <c r="X9484" t="s">
        <v>36</v>
      </c>
      <c r="Y9484" t="s">
        <v>57</v>
      </c>
      <c r="Z9484" t="s">
        <v>38</v>
      </c>
      <c r="AA9484" t="s">
        <v>66</v>
      </c>
      <c r="AB9484" t="s">
        <v>74</v>
      </c>
      <c r="AC9484" t="s">
        <v>360</v>
      </c>
      <c r="AF9484">
        <v>3</v>
      </c>
      <c r="AG9484" t="s">
        <v>57</v>
      </c>
    </row>
    <row r="9485" spans="1:33" x14ac:dyDescent="0.25">
      <c r="A9485">
        <v>3270</v>
      </c>
      <c r="B9485" t="s">
        <v>55285</v>
      </c>
      <c r="C9485">
        <v>38108</v>
      </c>
      <c r="D9485" t="s">
        <v>43911</v>
      </c>
      <c r="E9485" t="s">
        <v>77</v>
      </c>
      <c r="F9485">
        <v>-16.3005</v>
      </c>
      <c r="G9485">
        <v>28.445028000000001</v>
      </c>
      <c r="H9485" s="9">
        <v>45603.609722222223</v>
      </c>
      <c r="I9485">
        <v>1.214</v>
      </c>
      <c r="J9485" t="s">
        <v>36</v>
      </c>
      <c r="L9485">
        <v>1.379</v>
      </c>
      <c r="M9485" t="s">
        <v>36</v>
      </c>
      <c r="N9485">
        <v>1.2390000000000001</v>
      </c>
      <c r="O9485">
        <v>1.349</v>
      </c>
      <c r="Q9485" t="s">
        <v>36</v>
      </c>
      <c r="S9485" t="s">
        <v>36</v>
      </c>
      <c r="T9485" t="s">
        <v>36</v>
      </c>
      <c r="X9485" t="s">
        <v>36</v>
      </c>
      <c r="Y9485" t="s">
        <v>43914</v>
      </c>
      <c r="Z9485" t="s">
        <v>38</v>
      </c>
      <c r="AA9485" t="s">
        <v>66</v>
      </c>
      <c r="AB9485" t="s">
        <v>67</v>
      </c>
      <c r="AC9485" t="s">
        <v>88</v>
      </c>
      <c r="AF9485">
        <v>3208</v>
      </c>
      <c r="AG9485" t="s">
        <v>43914</v>
      </c>
    </row>
    <row r="9486" spans="1:33" x14ac:dyDescent="0.25">
      <c r="A9486">
        <v>3270</v>
      </c>
      <c r="B9486" t="s">
        <v>55285</v>
      </c>
      <c r="C9486">
        <v>38108</v>
      </c>
      <c r="D9486" t="s">
        <v>43915</v>
      </c>
      <c r="E9486" t="s">
        <v>77</v>
      </c>
      <c r="F9486">
        <v>-16.313666999999999</v>
      </c>
      <c r="G9486">
        <v>28.441806</v>
      </c>
      <c r="H9486" s="9">
        <v>45604.561805555553</v>
      </c>
      <c r="I9486">
        <v>1.208</v>
      </c>
      <c r="J9486" t="s">
        <v>36</v>
      </c>
      <c r="L9486">
        <v>1.3420000000000001</v>
      </c>
      <c r="M9486" t="s">
        <v>36</v>
      </c>
      <c r="N9486">
        <v>1.23</v>
      </c>
      <c r="O9486">
        <v>1.331</v>
      </c>
      <c r="Q9486" t="s">
        <v>36</v>
      </c>
      <c r="S9486" t="s">
        <v>36</v>
      </c>
      <c r="T9486" t="s">
        <v>36</v>
      </c>
      <c r="X9486" t="s">
        <v>36</v>
      </c>
      <c r="Y9486" t="s">
        <v>43917</v>
      </c>
      <c r="Z9486" t="s">
        <v>38</v>
      </c>
      <c r="AA9486" t="s">
        <v>66</v>
      </c>
      <c r="AB9486" t="s">
        <v>67</v>
      </c>
      <c r="AC9486" t="s">
        <v>68</v>
      </c>
      <c r="AF9486">
        <v>3209</v>
      </c>
      <c r="AG9486" t="s">
        <v>43917</v>
      </c>
    </row>
    <row r="9487" spans="1:33" x14ac:dyDescent="0.25">
      <c r="A9487">
        <v>3270</v>
      </c>
      <c r="B9487" t="s">
        <v>55285</v>
      </c>
      <c r="C9487">
        <v>38108</v>
      </c>
      <c r="D9487" t="s">
        <v>43918</v>
      </c>
      <c r="E9487" t="s">
        <v>77</v>
      </c>
      <c r="F9487">
        <v>-16.303528</v>
      </c>
      <c r="G9487">
        <v>28.440221999999999</v>
      </c>
      <c r="H9487" s="9">
        <v>45604.000694444447</v>
      </c>
      <c r="I9487">
        <v>1.2490000000000001</v>
      </c>
      <c r="J9487" t="s">
        <v>36</v>
      </c>
      <c r="L9487">
        <v>1.379</v>
      </c>
      <c r="M9487" t="s">
        <v>36</v>
      </c>
      <c r="N9487">
        <v>1.2390000000000001</v>
      </c>
      <c r="O9487">
        <v>1.349</v>
      </c>
      <c r="Q9487" t="s">
        <v>36</v>
      </c>
      <c r="S9487" t="s">
        <v>36</v>
      </c>
      <c r="T9487" t="s">
        <v>36</v>
      </c>
      <c r="X9487" t="s">
        <v>36</v>
      </c>
      <c r="Y9487" t="s">
        <v>43921</v>
      </c>
      <c r="Z9487" t="s">
        <v>38</v>
      </c>
      <c r="AA9487" t="s">
        <v>66</v>
      </c>
      <c r="AB9487" t="s">
        <v>74</v>
      </c>
      <c r="AC9487" t="s">
        <v>101</v>
      </c>
      <c r="AF9487">
        <v>3210</v>
      </c>
      <c r="AG9487" t="s">
        <v>43921</v>
      </c>
    </row>
    <row r="9488" spans="1:33" x14ac:dyDescent="0.25">
      <c r="A9488">
        <v>3270</v>
      </c>
      <c r="B9488" t="s">
        <v>55285</v>
      </c>
      <c r="C9488">
        <v>38108</v>
      </c>
      <c r="D9488" t="s">
        <v>43922</v>
      </c>
      <c r="E9488" t="s">
        <v>77</v>
      </c>
      <c r="F9488">
        <v>-16.305167000000001</v>
      </c>
      <c r="G9488">
        <v>28.438528000000002</v>
      </c>
      <c r="H9488" s="9">
        <v>45603.958333333336</v>
      </c>
      <c r="I9488">
        <v>1.2490000000000001</v>
      </c>
      <c r="J9488" t="s">
        <v>36</v>
      </c>
      <c r="L9488">
        <v>1.3879999999999999</v>
      </c>
      <c r="M9488" t="s">
        <v>36</v>
      </c>
      <c r="N9488">
        <v>1.248</v>
      </c>
      <c r="O9488">
        <v>1.3580000000000001</v>
      </c>
      <c r="Q9488" t="s">
        <v>36</v>
      </c>
      <c r="S9488" t="s">
        <v>36</v>
      </c>
      <c r="T9488" t="s">
        <v>36</v>
      </c>
      <c r="X9488" t="s">
        <v>36</v>
      </c>
      <c r="Y9488" t="s">
        <v>43925</v>
      </c>
      <c r="Z9488" t="s">
        <v>38</v>
      </c>
      <c r="AA9488" t="s">
        <v>66</v>
      </c>
      <c r="AB9488" t="s">
        <v>3000</v>
      </c>
      <c r="AC9488" t="s">
        <v>43926</v>
      </c>
      <c r="AF9488">
        <v>3211</v>
      </c>
      <c r="AG9488" t="s">
        <v>43925</v>
      </c>
    </row>
    <row r="9489" spans="1:33" x14ac:dyDescent="0.25">
      <c r="A9489">
        <v>3270</v>
      </c>
      <c r="B9489" t="s">
        <v>55285</v>
      </c>
      <c r="C9489">
        <v>38108</v>
      </c>
      <c r="D9489" t="s">
        <v>43927</v>
      </c>
      <c r="E9489" t="s">
        <v>32</v>
      </c>
      <c r="F9489">
        <v>-16.208639000000002</v>
      </c>
      <c r="G9489">
        <v>28.496444</v>
      </c>
      <c r="H9489" s="9">
        <v>45604</v>
      </c>
      <c r="I9489">
        <v>1.319</v>
      </c>
      <c r="J9489" t="s">
        <v>36</v>
      </c>
      <c r="L9489">
        <v>1.444</v>
      </c>
      <c r="M9489" t="s">
        <v>36</v>
      </c>
      <c r="N9489">
        <v>1.2989999999999999</v>
      </c>
      <c r="O9489">
        <v>1.4139999999999999</v>
      </c>
      <c r="Q9489" t="s">
        <v>36</v>
      </c>
      <c r="S9489" t="s">
        <v>36</v>
      </c>
      <c r="T9489" t="s">
        <v>36</v>
      </c>
      <c r="X9489" t="s">
        <v>36</v>
      </c>
      <c r="Y9489" t="s">
        <v>49</v>
      </c>
      <c r="Z9489" t="s">
        <v>38</v>
      </c>
      <c r="AA9489" t="s">
        <v>66</v>
      </c>
      <c r="AB9489" t="s">
        <v>446</v>
      </c>
      <c r="AC9489" t="s">
        <v>447</v>
      </c>
      <c r="AF9489">
        <v>2</v>
      </c>
      <c r="AG9489" t="s">
        <v>49</v>
      </c>
    </row>
    <row r="9490" spans="1:33" x14ac:dyDescent="0.25">
      <c r="A9490">
        <v>3270</v>
      </c>
      <c r="B9490" t="s">
        <v>55285</v>
      </c>
      <c r="C9490">
        <v>38108</v>
      </c>
      <c r="D9490" t="s">
        <v>43930</v>
      </c>
      <c r="E9490" t="s">
        <v>32</v>
      </c>
      <c r="F9490">
        <v>-16.282167000000001</v>
      </c>
      <c r="G9490">
        <v>28.436527999999999</v>
      </c>
      <c r="H9490" s="9">
        <v>45604.25</v>
      </c>
      <c r="I9490">
        <v>1.1890000000000001</v>
      </c>
      <c r="J9490" t="s">
        <v>36</v>
      </c>
      <c r="L9490">
        <v>1.3140000000000001</v>
      </c>
      <c r="M9490" t="s">
        <v>36</v>
      </c>
      <c r="N9490">
        <v>1.1890000000000001</v>
      </c>
      <c r="O9490">
        <v>1.31</v>
      </c>
      <c r="Q9490" t="s">
        <v>36</v>
      </c>
      <c r="S9490" t="s">
        <v>36</v>
      </c>
      <c r="T9490" t="s">
        <v>36</v>
      </c>
      <c r="X9490" t="s">
        <v>36</v>
      </c>
      <c r="Y9490" t="s">
        <v>57</v>
      </c>
      <c r="Z9490" t="s">
        <v>38</v>
      </c>
      <c r="AA9490" t="s">
        <v>66</v>
      </c>
      <c r="AB9490" t="s">
        <v>74</v>
      </c>
      <c r="AC9490" t="s">
        <v>360</v>
      </c>
      <c r="AF9490">
        <v>3</v>
      </c>
      <c r="AG9490" t="s">
        <v>57</v>
      </c>
    </row>
    <row r="9491" spans="1:33" x14ac:dyDescent="0.25">
      <c r="A9491">
        <v>3270</v>
      </c>
      <c r="B9491" t="s">
        <v>55285</v>
      </c>
      <c r="C9491">
        <v>38110</v>
      </c>
      <c r="D9491" t="s">
        <v>43934</v>
      </c>
      <c r="E9491" t="s">
        <v>32</v>
      </c>
      <c r="F9491">
        <v>-16.281361</v>
      </c>
      <c r="G9491">
        <v>28.445778000000001</v>
      </c>
      <c r="H9491" s="9">
        <v>45600.410416666666</v>
      </c>
      <c r="I9491">
        <v>1.0589999999999999</v>
      </c>
      <c r="J9491" t="s">
        <v>36</v>
      </c>
      <c r="M9491" t="s">
        <v>36</v>
      </c>
      <c r="N9491">
        <v>1.0289999999999999</v>
      </c>
      <c r="Q9491" t="s">
        <v>36</v>
      </c>
      <c r="S9491" t="s">
        <v>36</v>
      </c>
      <c r="T9491" t="s">
        <v>36</v>
      </c>
      <c r="X9491" t="s">
        <v>36</v>
      </c>
      <c r="Y9491" t="s">
        <v>275</v>
      </c>
      <c r="Z9491" t="s">
        <v>38</v>
      </c>
      <c r="AA9491" t="s">
        <v>39</v>
      </c>
      <c r="AB9491" t="s">
        <v>43937</v>
      </c>
      <c r="AC9491" t="s">
        <v>43938</v>
      </c>
      <c r="AF9491">
        <v>25</v>
      </c>
      <c r="AG9491" t="s">
        <v>275</v>
      </c>
    </row>
    <row r="9492" spans="1:33" x14ac:dyDescent="0.25">
      <c r="A9492">
        <v>3271</v>
      </c>
      <c r="B9492" t="s">
        <v>55285</v>
      </c>
      <c r="C9492">
        <v>38111</v>
      </c>
      <c r="D9492" t="s">
        <v>43941</v>
      </c>
      <c r="E9492" t="s">
        <v>32</v>
      </c>
      <c r="F9492">
        <v>-16.300999999999998</v>
      </c>
      <c r="G9492">
        <v>28.427472000000002</v>
      </c>
      <c r="H9492" s="9">
        <v>45604</v>
      </c>
      <c r="I9492">
        <v>1.2589999999999999</v>
      </c>
      <c r="J9492" t="s">
        <v>36</v>
      </c>
      <c r="L9492">
        <v>1.3939999999999999</v>
      </c>
      <c r="M9492" t="s">
        <v>36</v>
      </c>
      <c r="N9492">
        <v>1.2250000000000001</v>
      </c>
      <c r="O9492">
        <v>1.35</v>
      </c>
      <c r="Q9492" t="s">
        <v>36</v>
      </c>
      <c r="S9492" t="s">
        <v>36</v>
      </c>
      <c r="T9492" t="s">
        <v>36</v>
      </c>
      <c r="X9492" t="s">
        <v>36</v>
      </c>
      <c r="Y9492" t="s">
        <v>49</v>
      </c>
      <c r="Z9492" t="s">
        <v>38</v>
      </c>
      <c r="AA9492" t="s">
        <v>66</v>
      </c>
      <c r="AB9492" t="s">
        <v>67</v>
      </c>
      <c r="AC9492" t="s">
        <v>88</v>
      </c>
      <c r="AF9492">
        <v>2</v>
      </c>
      <c r="AG9492" t="s">
        <v>49</v>
      </c>
    </row>
    <row r="9493" spans="1:33" x14ac:dyDescent="0.25">
      <c r="A9493">
        <v>3270</v>
      </c>
      <c r="B9493" t="s">
        <v>55285</v>
      </c>
      <c r="C9493">
        <v>38150</v>
      </c>
      <c r="D9493" t="s">
        <v>43945</v>
      </c>
      <c r="E9493" t="s">
        <v>45</v>
      </c>
      <c r="F9493">
        <v>-16.231888999999999</v>
      </c>
      <c r="G9493">
        <v>28.489111000000001</v>
      </c>
      <c r="H9493" s="9">
        <v>45600.427083333336</v>
      </c>
      <c r="I9493">
        <v>1.319</v>
      </c>
      <c r="J9493" t="s">
        <v>36</v>
      </c>
      <c r="L9493">
        <v>1.454</v>
      </c>
      <c r="M9493" t="s">
        <v>36</v>
      </c>
      <c r="N9493">
        <v>1.2989999999999999</v>
      </c>
      <c r="O9493">
        <v>1.3979999999999999</v>
      </c>
      <c r="Q9493" t="s">
        <v>36</v>
      </c>
      <c r="S9493" t="s">
        <v>36</v>
      </c>
      <c r="T9493" t="s">
        <v>36</v>
      </c>
      <c r="X9493" t="s">
        <v>36</v>
      </c>
      <c r="Y9493" t="s">
        <v>43948</v>
      </c>
      <c r="Z9493" t="s">
        <v>38</v>
      </c>
      <c r="AA9493" t="s">
        <v>66</v>
      </c>
      <c r="AB9493" t="s">
        <v>74</v>
      </c>
      <c r="AC9493" t="s">
        <v>360</v>
      </c>
      <c r="AF9493">
        <v>3212</v>
      </c>
      <c r="AG9493" t="s">
        <v>43948</v>
      </c>
    </row>
    <row r="9494" spans="1:33" x14ac:dyDescent="0.25">
      <c r="A9494">
        <v>3270</v>
      </c>
      <c r="B9494" t="s">
        <v>55285</v>
      </c>
      <c r="C9494">
        <v>38150</v>
      </c>
      <c r="D9494" t="s">
        <v>43949</v>
      </c>
      <c r="E9494" t="s">
        <v>77</v>
      </c>
      <c r="F9494">
        <v>-16.242889000000002</v>
      </c>
      <c r="G9494">
        <v>28.479167</v>
      </c>
      <c r="H9494" s="9">
        <v>45600.427083333336</v>
      </c>
      <c r="I9494">
        <v>1.3280000000000001</v>
      </c>
      <c r="J9494" t="s">
        <v>36</v>
      </c>
      <c r="L9494">
        <v>1.4730000000000001</v>
      </c>
      <c r="M9494" t="s">
        <v>36</v>
      </c>
      <c r="N9494">
        <v>1.3080000000000001</v>
      </c>
      <c r="Q9494" t="s">
        <v>36</v>
      </c>
      <c r="S9494" t="s">
        <v>36</v>
      </c>
      <c r="T9494" t="s">
        <v>36</v>
      </c>
      <c r="X9494" t="s">
        <v>36</v>
      </c>
      <c r="Y9494" t="s">
        <v>43952</v>
      </c>
      <c r="Z9494" t="s">
        <v>38</v>
      </c>
      <c r="AA9494" t="s">
        <v>66</v>
      </c>
      <c r="AB9494" t="s">
        <v>74</v>
      </c>
      <c r="AC9494" t="s">
        <v>2625</v>
      </c>
      <c r="AF9494">
        <v>3213</v>
      </c>
      <c r="AG9494" t="s">
        <v>43952</v>
      </c>
    </row>
    <row r="9495" spans="1:33" x14ac:dyDescent="0.25">
      <c r="A9495">
        <v>3272</v>
      </c>
      <c r="B9495" t="s">
        <v>55285</v>
      </c>
      <c r="C9495">
        <v>38190</v>
      </c>
      <c r="D9495" t="s">
        <v>43955</v>
      </c>
      <c r="E9495" t="s">
        <v>77</v>
      </c>
      <c r="F9495">
        <v>-16.317</v>
      </c>
      <c r="G9495">
        <v>28.425416999999999</v>
      </c>
      <c r="H9495" s="9">
        <v>45603.958333333336</v>
      </c>
      <c r="I9495">
        <v>1.248</v>
      </c>
      <c r="J9495" t="s">
        <v>36</v>
      </c>
      <c r="L9495">
        <v>1.361</v>
      </c>
      <c r="M9495" t="s">
        <v>36</v>
      </c>
      <c r="N9495">
        <v>1.2210000000000001</v>
      </c>
      <c r="O9495">
        <v>1.3580000000000001</v>
      </c>
      <c r="Q9495" t="s">
        <v>36</v>
      </c>
      <c r="S9495" t="s">
        <v>36</v>
      </c>
      <c r="T9495" t="s">
        <v>36</v>
      </c>
      <c r="X9495" t="s">
        <v>36</v>
      </c>
      <c r="Y9495" t="s">
        <v>43958</v>
      </c>
      <c r="Z9495" t="s">
        <v>38</v>
      </c>
      <c r="AA9495" t="s">
        <v>66</v>
      </c>
      <c r="AB9495" t="s">
        <v>67</v>
      </c>
      <c r="AC9495" t="s">
        <v>43959</v>
      </c>
      <c r="AF9495">
        <v>3214</v>
      </c>
      <c r="AG9495" t="s">
        <v>43958</v>
      </c>
    </row>
    <row r="9496" spans="1:33" x14ac:dyDescent="0.25">
      <c r="A9496">
        <v>3279</v>
      </c>
      <c r="B9496" t="s">
        <v>55285</v>
      </c>
      <c r="C9496">
        <v>38390</v>
      </c>
      <c r="D9496" t="s">
        <v>43963</v>
      </c>
      <c r="E9496" t="s">
        <v>77</v>
      </c>
      <c r="F9496">
        <v>-16.494333000000001</v>
      </c>
      <c r="G9496">
        <v>28.425222000000002</v>
      </c>
      <c r="H9496" s="9">
        <v>45603.958333333336</v>
      </c>
      <c r="I9496">
        <v>1.238</v>
      </c>
      <c r="J9496" t="s">
        <v>36</v>
      </c>
      <c r="L9496">
        <v>1.357</v>
      </c>
      <c r="M9496" t="s">
        <v>36</v>
      </c>
      <c r="N9496">
        <v>1.2090000000000001</v>
      </c>
      <c r="O9496">
        <v>1.3240000000000001</v>
      </c>
      <c r="Q9496" t="s">
        <v>36</v>
      </c>
      <c r="S9496" t="s">
        <v>36</v>
      </c>
      <c r="T9496" t="s">
        <v>36</v>
      </c>
      <c r="X9496" t="s">
        <v>36</v>
      </c>
      <c r="Y9496" t="s">
        <v>43966</v>
      </c>
      <c r="Z9496" t="s">
        <v>38</v>
      </c>
      <c r="AA9496" t="s">
        <v>66</v>
      </c>
      <c r="AB9496" t="s">
        <v>67</v>
      </c>
      <c r="AC9496" t="s">
        <v>68</v>
      </c>
      <c r="AF9496">
        <v>3215</v>
      </c>
      <c r="AG9496" t="s">
        <v>43966</v>
      </c>
    </row>
    <row r="9497" spans="1:33" x14ac:dyDescent="0.25">
      <c r="A9497">
        <v>3279</v>
      </c>
      <c r="B9497" t="s">
        <v>55285</v>
      </c>
      <c r="C9497">
        <v>38390</v>
      </c>
      <c r="D9497" t="s">
        <v>43967</v>
      </c>
      <c r="E9497" t="s">
        <v>45</v>
      </c>
      <c r="F9497">
        <v>-16.484667000000002</v>
      </c>
      <c r="G9497">
        <v>28.428722</v>
      </c>
      <c r="H9497" s="9">
        <v>45600.44027777778</v>
      </c>
      <c r="I9497">
        <v>1.218</v>
      </c>
      <c r="J9497" t="s">
        <v>36</v>
      </c>
      <c r="L9497">
        <v>1.337</v>
      </c>
      <c r="M9497" t="s">
        <v>36</v>
      </c>
      <c r="N9497">
        <v>1.1890000000000001</v>
      </c>
      <c r="Q9497" t="s">
        <v>36</v>
      </c>
      <c r="S9497" t="s">
        <v>36</v>
      </c>
      <c r="T9497" t="s">
        <v>36</v>
      </c>
      <c r="X9497" t="s">
        <v>36</v>
      </c>
      <c r="Y9497" t="s">
        <v>49</v>
      </c>
      <c r="Z9497" t="s">
        <v>38</v>
      </c>
      <c r="AA9497" t="s">
        <v>39</v>
      </c>
      <c r="AB9497" t="s">
        <v>7303</v>
      </c>
      <c r="AC9497" t="s">
        <v>40445</v>
      </c>
      <c r="AF9497">
        <v>2</v>
      </c>
      <c r="AG9497" t="s">
        <v>49</v>
      </c>
    </row>
    <row r="9498" spans="1:33" x14ac:dyDescent="0.25">
      <c r="A9498">
        <v>3281</v>
      </c>
      <c r="B9498" t="s">
        <v>55285</v>
      </c>
      <c r="C9498">
        <v>38690</v>
      </c>
      <c r="D9498" t="s">
        <v>43972</v>
      </c>
      <c r="E9498" t="s">
        <v>45</v>
      </c>
      <c r="F9498">
        <v>-16.812722000000001</v>
      </c>
      <c r="G9498">
        <v>28.280833000000001</v>
      </c>
      <c r="H9498" s="9">
        <v>45600.936805555553</v>
      </c>
      <c r="I9498">
        <v>1.1839999999999999</v>
      </c>
      <c r="J9498" t="s">
        <v>36</v>
      </c>
      <c r="L9498">
        <v>1.2789999999999999</v>
      </c>
      <c r="M9498" t="s">
        <v>36</v>
      </c>
      <c r="N9498">
        <v>1.1539999999999999</v>
      </c>
      <c r="O9498">
        <v>1.2889999999999999</v>
      </c>
      <c r="Q9498" t="s">
        <v>36</v>
      </c>
      <c r="S9498" t="s">
        <v>36</v>
      </c>
      <c r="T9498" t="s">
        <v>36</v>
      </c>
      <c r="X9498" t="s">
        <v>36</v>
      </c>
      <c r="Y9498" t="s">
        <v>57</v>
      </c>
      <c r="Z9498" t="s">
        <v>38</v>
      </c>
      <c r="AA9498" t="s">
        <v>39</v>
      </c>
      <c r="AB9498" t="s">
        <v>43975</v>
      </c>
      <c r="AC9498" t="s">
        <v>43976</v>
      </c>
      <c r="AF9498">
        <v>3</v>
      </c>
      <c r="AG9498" t="s">
        <v>57</v>
      </c>
    </row>
    <row r="9499" spans="1:33" x14ac:dyDescent="0.25">
      <c r="A9499">
        <v>3282</v>
      </c>
      <c r="B9499" t="s">
        <v>55285</v>
      </c>
      <c r="C9499">
        <v>38684</v>
      </c>
      <c r="D9499" t="s">
        <v>43979</v>
      </c>
      <c r="E9499" t="s">
        <v>45</v>
      </c>
      <c r="F9499">
        <v>-16.819027999999999</v>
      </c>
      <c r="G9499">
        <v>28.270194</v>
      </c>
      <c r="H9499" s="9">
        <v>45599.478472222225</v>
      </c>
      <c r="I9499">
        <v>1.232</v>
      </c>
      <c r="J9499" t="s">
        <v>36</v>
      </c>
      <c r="L9499">
        <v>1.36</v>
      </c>
      <c r="M9499" t="s">
        <v>36</v>
      </c>
      <c r="N9499">
        <v>1.165</v>
      </c>
      <c r="Q9499" t="s">
        <v>36</v>
      </c>
      <c r="S9499" t="s">
        <v>36</v>
      </c>
      <c r="T9499" t="s">
        <v>36</v>
      </c>
      <c r="X9499" t="s">
        <v>36</v>
      </c>
      <c r="Y9499" t="s">
        <v>20662</v>
      </c>
      <c r="Z9499" t="s">
        <v>38</v>
      </c>
      <c r="AA9499" t="s">
        <v>39</v>
      </c>
      <c r="AB9499" t="s">
        <v>1425</v>
      </c>
      <c r="AC9499" t="s">
        <v>4021</v>
      </c>
      <c r="AF9499">
        <v>1476</v>
      </c>
      <c r="AG9499" t="s">
        <v>20662</v>
      </c>
    </row>
    <row r="9500" spans="1:33" x14ac:dyDescent="0.25">
      <c r="A9500">
        <v>3281</v>
      </c>
      <c r="B9500" t="s">
        <v>55285</v>
      </c>
      <c r="C9500">
        <v>38436</v>
      </c>
      <c r="D9500" t="s">
        <v>43984</v>
      </c>
      <c r="E9500" t="s">
        <v>32</v>
      </c>
      <c r="F9500">
        <v>-16.815583</v>
      </c>
      <c r="G9500">
        <v>28.293832999999999</v>
      </c>
      <c r="H9500" s="9">
        <v>45604</v>
      </c>
      <c r="I9500">
        <v>1.232</v>
      </c>
      <c r="J9500" t="s">
        <v>36</v>
      </c>
      <c r="L9500">
        <v>1.335</v>
      </c>
      <c r="M9500" t="s">
        <v>36</v>
      </c>
      <c r="N9500">
        <v>1.1679999999999999</v>
      </c>
      <c r="Q9500" t="s">
        <v>36</v>
      </c>
      <c r="S9500" t="s">
        <v>36</v>
      </c>
      <c r="T9500" t="s">
        <v>36</v>
      </c>
      <c r="X9500" t="s">
        <v>36</v>
      </c>
      <c r="Y9500" t="s">
        <v>20662</v>
      </c>
      <c r="Z9500" t="s">
        <v>38</v>
      </c>
      <c r="AA9500" t="s">
        <v>39</v>
      </c>
      <c r="AB9500" t="s">
        <v>43987</v>
      </c>
      <c r="AC9500" t="s">
        <v>43988</v>
      </c>
      <c r="AF9500">
        <v>1476</v>
      </c>
      <c r="AG9500" t="s">
        <v>20662</v>
      </c>
    </row>
    <row r="9501" spans="1:33" x14ac:dyDescent="0.25">
      <c r="A9501">
        <v>3281</v>
      </c>
      <c r="B9501" t="s">
        <v>55285</v>
      </c>
      <c r="C9501">
        <v>38684</v>
      </c>
      <c r="D9501" t="s">
        <v>43989</v>
      </c>
      <c r="E9501" t="s">
        <v>45</v>
      </c>
      <c r="F9501">
        <v>-16.824278</v>
      </c>
      <c r="G9501">
        <v>28.260805999999999</v>
      </c>
      <c r="H9501" s="9">
        <v>45604.561805555553</v>
      </c>
      <c r="I9501">
        <v>1.274</v>
      </c>
      <c r="J9501" t="s">
        <v>36</v>
      </c>
      <c r="L9501">
        <v>1.405</v>
      </c>
      <c r="M9501" t="s">
        <v>36</v>
      </c>
      <c r="N9501">
        <v>1.2390000000000001</v>
      </c>
      <c r="O9501">
        <v>1.369</v>
      </c>
      <c r="Q9501" t="s">
        <v>36</v>
      </c>
      <c r="S9501" t="s">
        <v>36</v>
      </c>
      <c r="T9501" t="s">
        <v>36</v>
      </c>
      <c r="X9501" t="s">
        <v>36</v>
      </c>
      <c r="Y9501" t="s">
        <v>43992</v>
      </c>
      <c r="Z9501" t="s">
        <v>38</v>
      </c>
      <c r="AA9501" t="s">
        <v>66</v>
      </c>
      <c r="AB9501" t="s">
        <v>67</v>
      </c>
      <c r="AC9501" t="s">
        <v>88</v>
      </c>
      <c r="AF9501">
        <v>3216</v>
      </c>
      <c r="AG9501" t="s">
        <v>43992</v>
      </c>
    </row>
    <row r="9502" spans="1:33" x14ac:dyDescent="0.25">
      <c r="A9502">
        <v>3287</v>
      </c>
      <c r="B9502" t="s">
        <v>55285</v>
      </c>
      <c r="C9502">
        <v>38360</v>
      </c>
      <c r="D9502" t="s">
        <v>43996</v>
      </c>
      <c r="E9502" t="s">
        <v>77</v>
      </c>
      <c r="F9502">
        <v>-16.421222</v>
      </c>
      <c r="G9502">
        <v>28.473832999999999</v>
      </c>
      <c r="H9502" s="9">
        <v>45600.620138888888</v>
      </c>
      <c r="I9502">
        <v>1.234</v>
      </c>
      <c r="J9502" t="s">
        <v>36</v>
      </c>
      <c r="L9502">
        <v>1.3440000000000001</v>
      </c>
      <c r="M9502" t="s">
        <v>36</v>
      </c>
      <c r="N9502">
        <v>1.204</v>
      </c>
      <c r="Q9502" t="s">
        <v>36</v>
      </c>
      <c r="S9502" t="s">
        <v>36</v>
      </c>
      <c r="T9502" t="s">
        <v>36</v>
      </c>
      <c r="X9502" t="s">
        <v>36</v>
      </c>
      <c r="Y9502" t="s">
        <v>43999</v>
      </c>
      <c r="Z9502" t="s">
        <v>38</v>
      </c>
      <c r="AA9502" t="s">
        <v>66</v>
      </c>
      <c r="AB9502" t="s">
        <v>67</v>
      </c>
      <c r="AC9502" t="s">
        <v>19538</v>
      </c>
      <c r="AF9502">
        <v>3217</v>
      </c>
      <c r="AG9502" t="s">
        <v>43999</v>
      </c>
    </row>
    <row r="9503" spans="1:33" x14ac:dyDescent="0.25">
      <c r="A9503">
        <v>3287</v>
      </c>
      <c r="B9503" t="s">
        <v>55285</v>
      </c>
      <c r="C9503">
        <v>38360</v>
      </c>
      <c r="D9503" t="s">
        <v>44000</v>
      </c>
      <c r="E9503" t="s">
        <v>45</v>
      </c>
      <c r="F9503">
        <v>-16.438638999999998</v>
      </c>
      <c r="G9503">
        <v>28.464444</v>
      </c>
      <c r="H9503" s="9">
        <v>45604</v>
      </c>
      <c r="I9503">
        <v>1.2250000000000001</v>
      </c>
      <c r="J9503" t="s">
        <v>36</v>
      </c>
      <c r="L9503">
        <v>1.35</v>
      </c>
      <c r="M9503" t="s">
        <v>36</v>
      </c>
      <c r="N9503">
        <v>1.2050000000000001</v>
      </c>
      <c r="O9503">
        <v>1.32</v>
      </c>
      <c r="Q9503" t="s">
        <v>36</v>
      </c>
      <c r="S9503" t="s">
        <v>36</v>
      </c>
      <c r="T9503" t="s">
        <v>36</v>
      </c>
      <c r="X9503" t="s">
        <v>36</v>
      </c>
      <c r="Y9503" t="s">
        <v>49</v>
      </c>
      <c r="Z9503" t="s">
        <v>38</v>
      </c>
      <c r="AA9503" t="s">
        <v>66</v>
      </c>
      <c r="AB9503" t="s">
        <v>67</v>
      </c>
      <c r="AC9503" t="s">
        <v>88</v>
      </c>
      <c r="AF9503">
        <v>2</v>
      </c>
      <c r="AG9503" t="s">
        <v>49</v>
      </c>
    </row>
    <row r="9504" spans="1:33" x14ac:dyDescent="0.25">
      <c r="A9504">
        <v>3287</v>
      </c>
      <c r="B9504" t="s">
        <v>55285</v>
      </c>
      <c r="C9504">
        <v>38360</v>
      </c>
      <c r="D9504" t="s">
        <v>44003</v>
      </c>
      <c r="E9504" t="s">
        <v>77</v>
      </c>
      <c r="F9504">
        <v>-16.423583000000001</v>
      </c>
      <c r="G9504">
        <v>28.472861000000002</v>
      </c>
      <c r="H9504" s="9">
        <v>45593.000694444447</v>
      </c>
      <c r="I9504">
        <v>1.2490000000000001</v>
      </c>
      <c r="J9504" t="s">
        <v>36</v>
      </c>
      <c r="L9504">
        <v>1.379</v>
      </c>
      <c r="M9504" t="s">
        <v>36</v>
      </c>
      <c r="N9504">
        <v>1.2290000000000001</v>
      </c>
      <c r="O9504">
        <v>1.339</v>
      </c>
      <c r="Q9504" t="s">
        <v>36</v>
      </c>
      <c r="S9504" t="s">
        <v>36</v>
      </c>
      <c r="T9504" t="s">
        <v>36</v>
      </c>
      <c r="X9504" t="s">
        <v>36</v>
      </c>
      <c r="Y9504" t="s">
        <v>594</v>
      </c>
      <c r="Z9504" t="s">
        <v>38</v>
      </c>
      <c r="AA9504" t="s">
        <v>39</v>
      </c>
      <c r="AB9504" t="s">
        <v>36023</v>
      </c>
      <c r="AC9504" t="s">
        <v>40835</v>
      </c>
      <c r="AF9504">
        <v>55</v>
      </c>
      <c r="AG9504" t="s">
        <v>594</v>
      </c>
    </row>
    <row r="9505" spans="1:33" x14ac:dyDescent="0.25">
      <c r="A9505">
        <v>3287</v>
      </c>
      <c r="B9505" t="s">
        <v>55285</v>
      </c>
      <c r="C9505">
        <v>38360</v>
      </c>
      <c r="D9505" t="s">
        <v>44007</v>
      </c>
      <c r="E9505" t="s">
        <v>32</v>
      </c>
      <c r="F9505">
        <v>-16.434916999999999</v>
      </c>
      <c r="G9505">
        <v>28.475943999999998</v>
      </c>
      <c r="H9505" s="9">
        <v>45600.936111111114</v>
      </c>
      <c r="I9505">
        <v>1.2390000000000001</v>
      </c>
      <c r="J9505" t="s">
        <v>36</v>
      </c>
      <c r="L9505">
        <v>1.339</v>
      </c>
      <c r="M9505" t="s">
        <v>36</v>
      </c>
      <c r="N9505">
        <v>1.2190000000000001</v>
      </c>
      <c r="O9505">
        <v>1.3340000000000001</v>
      </c>
      <c r="Q9505" t="s">
        <v>36</v>
      </c>
      <c r="S9505" t="s">
        <v>36</v>
      </c>
      <c r="T9505" t="s">
        <v>36</v>
      </c>
      <c r="X9505" t="s">
        <v>36</v>
      </c>
      <c r="Y9505" t="s">
        <v>57</v>
      </c>
      <c r="Z9505" t="s">
        <v>38</v>
      </c>
      <c r="AA9505" t="s">
        <v>39</v>
      </c>
      <c r="AB9505" t="s">
        <v>67</v>
      </c>
      <c r="AC9505" t="s">
        <v>88</v>
      </c>
      <c r="AF9505">
        <v>3</v>
      </c>
      <c r="AG9505" t="s">
        <v>57</v>
      </c>
    </row>
    <row r="9506" spans="1:33" x14ac:dyDescent="0.25">
      <c r="A9506">
        <v>3288</v>
      </c>
      <c r="B9506" t="s">
        <v>55285</v>
      </c>
      <c r="C9506">
        <v>38359</v>
      </c>
      <c r="D9506" t="s">
        <v>44012</v>
      </c>
      <c r="E9506" t="s">
        <v>77</v>
      </c>
      <c r="F9506">
        <v>-16.415111</v>
      </c>
      <c r="G9506">
        <v>28.460999999999999</v>
      </c>
      <c r="H9506" s="9">
        <v>45601.613194444442</v>
      </c>
      <c r="I9506">
        <v>1.2390000000000001</v>
      </c>
      <c r="J9506" t="s">
        <v>36</v>
      </c>
      <c r="L9506">
        <v>1.359</v>
      </c>
      <c r="M9506" t="s">
        <v>36</v>
      </c>
      <c r="N9506">
        <v>1.1990000000000001</v>
      </c>
      <c r="Q9506" t="s">
        <v>36</v>
      </c>
      <c r="S9506" t="s">
        <v>36</v>
      </c>
      <c r="T9506" t="s">
        <v>36</v>
      </c>
      <c r="X9506" t="s">
        <v>36</v>
      </c>
      <c r="Y9506" t="s">
        <v>44015</v>
      </c>
      <c r="Z9506" t="s">
        <v>38</v>
      </c>
      <c r="AA9506" t="s">
        <v>66</v>
      </c>
      <c r="AB9506" t="s">
        <v>67</v>
      </c>
      <c r="AC9506" t="s">
        <v>88</v>
      </c>
      <c r="AF9506">
        <v>3218</v>
      </c>
      <c r="AG9506" t="s">
        <v>44015</v>
      </c>
    </row>
    <row r="9507" spans="1:33" x14ac:dyDescent="0.25">
      <c r="A9507">
        <v>3310</v>
      </c>
      <c r="B9507" t="s">
        <v>55285</v>
      </c>
      <c r="C9507">
        <v>38470</v>
      </c>
      <c r="D9507" t="s">
        <v>44019</v>
      </c>
      <c r="E9507" t="s">
        <v>77</v>
      </c>
      <c r="F9507">
        <v>-16.819527999999998</v>
      </c>
      <c r="G9507">
        <v>28.365694000000001</v>
      </c>
      <c r="H9507" s="9">
        <v>45600.620138888888</v>
      </c>
      <c r="I9507">
        <v>1.2490000000000001</v>
      </c>
      <c r="J9507" t="s">
        <v>36</v>
      </c>
      <c r="L9507">
        <v>1.3240000000000001</v>
      </c>
      <c r="M9507" t="s">
        <v>36</v>
      </c>
      <c r="N9507">
        <v>1.214</v>
      </c>
      <c r="O9507">
        <v>1.294</v>
      </c>
      <c r="Q9507" t="s">
        <v>36</v>
      </c>
      <c r="S9507" t="s">
        <v>36</v>
      </c>
      <c r="T9507" t="s">
        <v>36</v>
      </c>
      <c r="X9507" t="s">
        <v>36</v>
      </c>
      <c r="Y9507" t="s">
        <v>44022</v>
      </c>
      <c r="Z9507" t="s">
        <v>38</v>
      </c>
      <c r="AA9507" t="s">
        <v>66</v>
      </c>
      <c r="AB9507" t="s">
        <v>67</v>
      </c>
      <c r="AC9507" t="s">
        <v>43503</v>
      </c>
      <c r="AF9507">
        <v>3219</v>
      </c>
      <c r="AG9507" t="s">
        <v>44022</v>
      </c>
    </row>
    <row r="9508" spans="1:33" x14ac:dyDescent="0.25">
      <c r="A9508">
        <v>3312</v>
      </c>
      <c r="B9508" t="s">
        <v>55285</v>
      </c>
      <c r="C9508">
        <v>38350</v>
      </c>
      <c r="D9508" t="s">
        <v>44025</v>
      </c>
      <c r="E9508" t="s">
        <v>45</v>
      </c>
      <c r="F9508">
        <v>-16.382999999999999</v>
      </c>
      <c r="G9508">
        <v>28.487389</v>
      </c>
      <c r="H9508" s="9">
        <v>45601</v>
      </c>
      <c r="I9508">
        <v>1.2090000000000001</v>
      </c>
      <c r="J9508" t="s">
        <v>36</v>
      </c>
      <c r="L9508">
        <v>1.349</v>
      </c>
      <c r="M9508" t="s">
        <v>36</v>
      </c>
      <c r="N9508">
        <v>1.1839999999999999</v>
      </c>
      <c r="O9508">
        <v>1.294</v>
      </c>
      <c r="Q9508" t="s">
        <v>36</v>
      </c>
      <c r="S9508" t="s">
        <v>36</v>
      </c>
      <c r="T9508" t="s">
        <v>36</v>
      </c>
      <c r="X9508" t="s">
        <v>36</v>
      </c>
      <c r="Y9508" t="s">
        <v>57</v>
      </c>
      <c r="Z9508" t="s">
        <v>38</v>
      </c>
      <c r="AA9508" t="s">
        <v>66</v>
      </c>
      <c r="AB9508" t="s">
        <v>74</v>
      </c>
      <c r="AC9508" t="s">
        <v>9686</v>
      </c>
      <c r="AF9508">
        <v>3</v>
      </c>
      <c r="AG9508" t="s">
        <v>57</v>
      </c>
    </row>
    <row r="9509" spans="1:33" x14ac:dyDescent="0.25">
      <c r="A9509">
        <v>3312</v>
      </c>
      <c r="B9509" t="s">
        <v>55285</v>
      </c>
      <c r="C9509">
        <v>38350</v>
      </c>
      <c r="D9509" t="s">
        <v>44028</v>
      </c>
      <c r="E9509" t="s">
        <v>77</v>
      </c>
      <c r="F9509">
        <v>-16.4085</v>
      </c>
      <c r="G9509">
        <v>28.478000000000002</v>
      </c>
      <c r="H9509" s="9">
        <v>45602.574305555558</v>
      </c>
      <c r="I9509">
        <v>1.2250000000000001</v>
      </c>
      <c r="J9509" t="s">
        <v>36</v>
      </c>
      <c r="L9509">
        <v>1.339</v>
      </c>
      <c r="M9509" t="s">
        <v>36</v>
      </c>
      <c r="N9509">
        <v>1.204</v>
      </c>
      <c r="O9509">
        <v>1.3120000000000001</v>
      </c>
      <c r="Q9509" t="s">
        <v>36</v>
      </c>
      <c r="S9509" t="s">
        <v>36</v>
      </c>
      <c r="T9509" t="s">
        <v>36</v>
      </c>
      <c r="X9509" t="s">
        <v>36</v>
      </c>
      <c r="Y9509" t="s">
        <v>44031</v>
      </c>
      <c r="Z9509" t="s">
        <v>38</v>
      </c>
      <c r="AA9509" t="s">
        <v>66</v>
      </c>
      <c r="AB9509" t="s">
        <v>67</v>
      </c>
      <c r="AC9509" t="s">
        <v>88</v>
      </c>
      <c r="AF9509">
        <v>3220</v>
      </c>
      <c r="AG9509" t="s">
        <v>44031</v>
      </c>
    </row>
    <row r="9510" spans="1:33" x14ac:dyDescent="0.25">
      <c r="A9510">
        <v>3312</v>
      </c>
      <c r="B9510" t="s">
        <v>55285</v>
      </c>
      <c r="C9510">
        <v>38350</v>
      </c>
      <c r="D9510" t="s">
        <v>44032</v>
      </c>
      <c r="E9510" t="s">
        <v>77</v>
      </c>
      <c r="F9510">
        <v>-16.396000000000001</v>
      </c>
      <c r="G9510">
        <v>28.469528</v>
      </c>
      <c r="H9510" s="9">
        <v>45600.520833333336</v>
      </c>
      <c r="I9510">
        <v>1.2390000000000001</v>
      </c>
      <c r="J9510" t="s">
        <v>36</v>
      </c>
      <c r="L9510">
        <v>1.359</v>
      </c>
      <c r="M9510" t="s">
        <v>36</v>
      </c>
      <c r="N9510">
        <v>1.1990000000000001</v>
      </c>
      <c r="O9510">
        <v>1.3240000000000001</v>
      </c>
      <c r="Q9510" t="s">
        <v>36</v>
      </c>
      <c r="S9510" t="s">
        <v>36</v>
      </c>
      <c r="T9510" t="s">
        <v>36</v>
      </c>
      <c r="X9510" t="s">
        <v>36</v>
      </c>
      <c r="Y9510" t="s">
        <v>44035</v>
      </c>
      <c r="Z9510" t="s">
        <v>38</v>
      </c>
      <c r="AA9510" t="s">
        <v>39</v>
      </c>
      <c r="AB9510" t="s">
        <v>44036</v>
      </c>
      <c r="AC9510" t="s">
        <v>44037</v>
      </c>
      <c r="AF9510">
        <v>3221</v>
      </c>
      <c r="AG9510" t="s">
        <v>44035</v>
      </c>
    </row>
    <row r="9511" spans="1:33" x14ac:dyDescent="0.25">
      <c r="A9511">
        <v>3312</v>
      </c>
      <c r="B9511" t="s">
        <v>55285</v>
      </c>
      <c r="C9511">
        <v>38350</v>
      </c>
      <c r="D9511" t="s">
        <v>44038</v>
      </c>
      <c r="E9511" t="s">
        <v>32</v>
      </c>
      <c r="F9511">
        <v>-16.411778000000002</v>
      </c>
      <c r="G9511">
        <v>28.477471999999999</v>
      </c>
      <c r="H9511" s="9">
        <v>45600.5</v>
      </c>
      <c r="I9511">
        <v>1.198</v>
      </c>
      <c r="J9511" t="s">
        <v>36</v>
      </c>
      <c r="L9511">
        <v>1.298</v>
      </c>
      <c r="M9511" t="s">
        <v>36</v>
      </c>
      <c r="N9511">
        <v>1.1779999999999999</v>
      </c>
      <c r="O9511">
        <v>1.278</v>
      </c>
      <c r="Q9511" t="s">
        <v>36</v>
      </c>
      <c r="S9511" t="s">
        <v>36</v>
      </c>
      <c r="T9511" t="s">
        <v>36</v>
      </c>
      <c r="X9511" t="s">
        <v>36</v>
      </c>
      <c r="Y9511" t="s">
        <v>44041</v>
      </c>
      <c r="Z9511" t="s">
        <v>38</v>
      </c>
      <c r="AA9511" t="s">
        <v>39</v>
      </c>
      <c r="AB9511" t="s">
        <v>74</v>
      </c>
      <c r="AC9511" t="s">
        <v>44042</v>
      </c>
      <c r="AF9511">
        <v>3222</v>
      </c>
      <c r="AG9511" t="s">
        <v>44041</v>
      </c>
    </row>
    <row r="9512" spans="1:33" x14ac:dyDescent="0.25">
      <c r="A9512">
        <v>3312</v>
      </c>
      <c r="B9512" t="s">
        <v>55285</v>
      </c>
      <c r="C9512">
        <v>38350</v>
      </c>
      <c r="D9512" t="s">
        <v>44043</v>
      </c>
      <c r="E9512" t="s">
        <v>32</v>
      </c>
      <c r="F9512">
        <v>-16.397971999999999</v>
      </c>
      <c r="G9512">
        <v>28.480694</v>
      </c>
      <c r="H9512" s="9">
        <v>45600.375</v>
      </c>
      <c r="I9512">
        <v>1.2490000000000001</v>
      </c>
      <c r="J9512" t="s">
        <v>36</v>
      </c>
      <c r="L9512">
        <v>1.379</v>
      </c>
      <c r="M9512" t="s">
        <v>36</v>
      </c>
      <c r="N9512">
        <v>1.2290000000000001</v>
      </c>
      <c r="O9512">
        <v>1.339</v>
      </c>
      <c r="Q9512" t="s">
        <v>36</v>
      </c>
      <c r="S9512" t="s">
        <v>36</v>
      </c>
      <c r="T9512" t="s">
        <v>36</v>
      </c>
      <c r="X9512" t="s">
        <v>36</v>
      </c>
      <c r="Y9512" t="s">
        <v>594</v>
      </c>
      <c r="Z9512" t="s">
        <v>38</v>
      </c>
      <c r="AA9512" t="s">
        <v>39</v>
      </c>
      <c r="AB9512" t="s">
        <v>44046</v>
      </c>
      <c r="AC9512" t="s">
        <v>44047</v>
      </c>
      <c r="AF9512">
        <v>55</v>
      </c>
      <c r="AG9512" t="s">
        <v>594</v>
      </c>
    </row>
    <row r="9513" spans="1:33" x14ac:dyDescent="0.25">
      <c r="A9513">
        <v>3312</v>
      </c>
      <c r="B9513" t="s">
        <v>55285</v>
      </c>
      <c r="C9513">
        <v>38350</v>
      </c>
      <c r="D9513" t="s">
        <v>44048</v>
      </c>
      <c r="E9513" t="s">
        <v>32</v>
      </c>
      <c r="F9513">
        <v>-16.389139</v>
      </c>
      <c r="G9513">
        <v>28.486806000000001</v>
      </c>
      <c r="H9513" s="9">
        <v>45601</v>
      </c>
      <c r="I9513">
        <v>1.2589999999999999</v>
      </c>
      <c r="J9513" t="s">
        <v>36</v>
      </c>
      <c r="L9513">
        <v>1.3640000000000001</v>
      </c>
      <c r="M9513" t="s">
        <v>36</v>
      </c>
      <c r="N9513">
        <v>1.224</v>
      </c>
      <c r="O9513">
        <v>1.3240000000000001</v>
      </c>
      <c r="Q9513" t="s">
        <v>36</v>
      </c>
      <c r="S9513" t="s">
        <v>36</v>
      </c>
      <c r="T9513" t="s">
        <v>36</v>
      </c>
      <c r="X9513" t="s">
        <v>36</v>
      </c>
      <c r="Y9513" t="s">
        <v>57</v>
      </c>
      <c r="Z9513" t="s">
        <v>38</v>
      </c>
      <c r="AA9513" t="s">
        <v>39</v>
      </c>
      <c r="AB9513" t="s">
        <v>67</v>
      </c>
      <c r="AC9513" t="s">
        <v>88</v>
      </c>
      <c r="AF9513">
        <v>3</v>
      </c>
      <c r="AG9513" t="s">
        <v>57</v>
      </c>
    </row>
    <row r="9514" spans="1:33" x14ac:dyDescent="0.25">
      <c r="A9514">
        <v>3317</v>
      </c>
      <c r="B9514" t="s">
        <v>55285</v>
      </c>
      <c r="C9514">
        <v>38435</v>
      </c>
      <c r="D9514" t="s">
        <v>44053</v>
      </c>
      <c r="E9514" t="s">
        <v>45</v>
      </c>
      <c r="F9514">
        <v>-16.777138999999998</v>
      </c>
      <c r="G9514">
        <v>28.356332999999999</v>
      </c>
      <c r="H9514" s="9">
        <v>45600.455555555556</v>
      </c>
      <c r="I9514">
        <v>1.2090000000000001</v>
      </c>
      <c r="J9514" t="s">
        <v>36</v>
      </c>
      <c r="L9514">
        <v>1.2989999999999999</v>
      </c>
      <c r="M9514" t="s">
        <v>36</v>
      </c>
      <c r="N9514">
        <v>1.1990000000000001</v>
      </c>
      <c r="Q9514" t="s">
        <v>36</v>
      </c>
      <c r="S9514" t="s">
        <v>36</v>
      </c>
      <c r="T9514" t="s">
        <v>36</v>
      </c>
      <c r="X9514" t="s">
        <v>36</v>
      </c>
      <c r="Y9514" t="s">
        <v>49</v>
      </c>
      <c r="Z9514" t="s">
        <v>38</v>
      </c>
      <c r="AA9514" t="s">
        <v>39</v>
      </c>
      <c r="AB9514" t="s">
        <v>7479</v>
      </c>
      <c r="AC9514" t="s">
        <v>24236</v>
      </c>
      <c r="AF9514">
        <v>2</v>
      </c>
      <c r="AG9514" t="s">
        <v>49</v>
      </c>
    </row>
    <row r="9515" spans="1:33" x14ac:dyDescent="0.25">
      <c r="A9515">
        <v>3324</v>
      </c>
      <c r="B9515" t="s">
        <v>55285</v>
      </c>
      <c r="C9515">
        <v>38770</v>
      </c>
      <c r="D9515" t="s">
        <v>44058</v>
      </c>
      <c r="E9515" t="s">
        <v>77</v>
      </c>
      <c r="F9515">
        <v>-17.934722000000001</v>
      </c>
      <c r="G9515">
        <v>28.641694000000001</v>
      </c>
      <c r="H9515" s="9">
        <v>45603.893055555556</v>
      </c>
      <c r="I9515">
        <v>1.4390000000000001</v>
      </c>
      <c r="J9515" t="s">
        <v>36</v>
      </c>
      <c r="L9515">
        <v>1.534</v>
      </c>
      <c r="M9515" t="s">
        <v>36</v>
      </c>
      <c r="N9515">
        <v>1.3480000000000001</v>
      </c>
      <c r="Q9515" t="s">
        <v>36</v>
      </c>
      <c r="S9515" t="s">
        <v>36</v>
      </c>
      <c r="T9515" t="s">
        <v>36</v>
      </c>
      <c r="X9515" t="s">
        <v>36</v>
      </c>
      <c r="Y9515" t="s">
        <v>335</v>
      </c>
      <c r="Z9515" t="s">
        <v>38</v>
      </c>
      <c r="AA9515" t="s">
        <v>39</v>
      </c>
      <c r="AB9515" t="s">
        <v>67</v>
      </c>
      <c r="AC9515" t="s">
        <v>68</v>
      </c>
      <c r="AF9515">
        <v>29</v>
      </c>
      <c r="AG9515" t="s">
        <v>335</v>
      </c>
    </row>
    <row r="9516" spans="1:33" x14ac:dyDescent="0.25">
      <c r="A9516">
        <v>3325</v>
      </c>
      <c r="B9516" t="s">
        <v>55285</v>
      </c>
      <c r="C9516">
        <v>38280</v>
      </c>
      <c r="D9516" t="s">
        <v>44065</v>
      </c>
      <c r="E9516" t="s">
        <v>45</v>
      </c>
      <c r="F9516">
        <v>-16.335028000000001</v>
      </c>
      <c r="G9516">
        <v>28.519971999999999</v>
      </c>
      <c r="H9516" s="9">
        <v>45600.5</v>
      </c>
      <c r="I9516">
        <v>1.2050000000000001</v>
      </c>
      <c r="J9516" t="s">
        <v>36</v>
      </c>
      <c r="L9516">
        <v>1.2949999999999999</v>
      </c>
      <c r="M9516" t="s">
        <v>36</v>
      </c>
      <c r="N9516">
        <v>1.1950000000000001</v>
      </c>
      <c r="Q9516" t="s">
        <v>36</v>
      </c>
      <c r="S9516" t="s">
        <v>36</v>
      </c>
      <c r="T9516" t="s">
        <v>36</v>
      </c>
      <c r="X9516" t="s">
        <v>36</v>
      </c>
      <c r="Y9516" t="s">
        <v>44068</v>
      </c>
      <c r="Z9516" t="s">
        <v>38</v>
      </c>
      <c r="AA9516" t="s">
        <v>39</v>
      </c>
      <c r="AB9516" t="s">
        <v>595</v>
      </c>
      <c r="AC9516" t="s">
        <v>15688</v>
      </c>
      <c r="AF9516">
        <v>3223</v>
      </c>
      <c r="AG9516" t="s">
        <v>44068</v>
      </c>
    </row>
    <row r="9517" spans="1:33" x14ac:dyDescent="0.25">
      <c r="A9517">
        <v>3325</v>
      </c>
      <c r="B9517" t="s">
        <v>55285</v>
      </c>
      <c r="C9517">
        <v>38280</v>
      </c>
      <c r="D9517" t="s">
        <v>44069</v>
      </c>
      <c r="E9517" t="s">
        <v>32</v>
      </c>
      <c r="F9517">
        <v>-16.350528000000001</v>
      </c>
      <c r="G9517">
        <v>28.524305999999999</v>
      </c>
      <c r="H9517" s="9">
        <v>45604.000694444447</v>
      </c>
      <c r="I9517">
        <v>1.2490000000000001</v>
      </c>
      <c r="J9517" t="s">
        <v>36</v>
      </c>
      <c r="L9517">
        <v>1.379</v>
      </c>
      <c r="M9517" t="s">
        <v>36</v>
      </c>
      <c r="N9517">
        <v>1.2390000000000001</v>
      </c>
      <c r="O9517">
        <v>1.349</v>
      </c>
      <c r="Q9517" t="s">
        <v>36</v>
      </c>
      <c r="S9517" t="s">
        <v>36</v>
      </c>
      <c r="T9517" t="s">
        <v>36</v>
      </c>
      <c r="X9517" t="s">
        <v>36</v>
      </c>
      <c r="Y9517" t="s">
        <v>44072</v>
      </c>
      <c r="Z9517" t="s">
        <v>38</v>
      </c>
      <c r="AA9517" t="s">
        <v>66</v>
      </c>
      <c r="AB9517" t="s">
        <v>504</v>
      </c>
      <c r="AC9517" t="s">
        <v>1853</v>
      </c>
      <c r="AF9517">
        <v>3224</v>
      </c>
      <c r="AG9517" t="s">
        <v>44072</v>
      </c>
    </row>
    <row r="9518" spans="1:33" x14ac:dyDescent="0.25">
      <c r="A9518">
        <v>3326</v>
      </c>
      <c r="B9518" t="s">
        <v>55285</v>
      </c>
      <c r="C9518">
        <v>38292</v>
      </c>
      <c r="D9518" t="s">
        <v>44075</v>
      </c>
      <c r="E9518" t="s">
        <v>77</v>
      </c>
      <c r="F9518">
        <v>-16.356860999999999</v>
      </c>
      <c r="G9518">
        <v>28.520389000000002</v>
      </c>
      <c r="H9518" s="9">
        <v>45600.427083333336</v>
      </c>
      <c r="I9518">
        <v>1.2350000000000001</v>
      </c>
      <c r="J9518" t="s">
        <v>36</v>
      </c>
      <c r="L9518">
        <v>1.3280000000000001</v>
      </c>
      <c r="M9518" t="s">
        <v>36</v>
      </c>
      <c r="N9518">
        <v>1.2070000000000001</v>
      </c>
      <c r="Q9518" t="s">
        <v>36</v>
      </c>
      <c r="S9518" t="s">
        <v>36</v>
      </c>
      <c r="T9518" t="s">
        <v>36</v>
      </c>
      <c r="X9518" t="s">
        <v>36</v>
      </c>
      <c r="Y9518" t="s">
        <v>44078</v>
      </c>
      <c r="Z9518" t="s">
        <v>38</v>
      </c>
      <c r="AA9518" t="s">
        <v>66</v>
      </c>
      <c r="AB9518" t="s">
        <v>67</v>
      </c>
      <c r="AC9518" t="s">
        <v>88</v>
      </c>
      <c r="AF9518">
        <v>3225</v>
      </c>
      <c r="AG9518" t="s">
        <v>44078</v>
      </c>
    </row>
    <row r="9519" spans="1:33" x14ac:dyDescent="0.25">
      <c r="A9519">
        <v>3368</v>
      </c>
      <c r="B9519" t="s">
        <v>55285</v>
      </c>
      <c r="C9519">
        <v>38870</v>
      </c>
      <c r="D9519" t="s">
        <v>44082</v>
      </c>
      <c r="E9519" t="s">
        <v>32</v>
      </c>
      <c r="F9519">
        <v>-17.335611</v>
      </c>
      <c r="G9519">
        <v>28.0945</v>
      </c>
      <c r="H9519" s="9">
        <v>45602.574305555558</v>
      </c>
      <c r="I9519">
        <v>1.446</v>
      </c>
      <c r="J9519" t="s">
        <v>36</v>
      </c>
      <c r="L9519">
        <v>1.5680000000000001</v>
      </c>
      <c r="M9519" t="s">
        <v>36</v>
      </c>
      <c r="N9519">
        <v>1.456</v>
      </c>
      <c r="O9519">
        <v>1.5589999999999999</v>
      </c>
      <c r="Q9519" t="s">
        <v>36</v>
      </c>
      <c r="S9519" t="s">
        <v>36</v>
      </c>
      <c r="T9519" t="s">
        <v>36</v>
      </c>
      <c r="X9519" t="s">
        <v>36</v>
      </c>
      <c r="Y9519" t="s">
        <v>44085</v>
      </c>
      <c r="Z9519" t="s">
        <v>38</v>
      </c>
      <c r="AA9519" t="s">
        <v>66</v>
      </c>
      <c r="AB9519" t="s">
        <v>67</v>
      </c>
      <c r="AC9519" t="s">
        <v>88</v>
      </c>
      <c r="AF9519">
        <v>3226</v>
      </c>
      <c r="AG9519" t="s">
        <v>44085</v>
      </c>
    </row>
    <row r="9520" spans="1:33" x14ac:dyDescent="0.25">
      <c r="A9520">
        <v>3369</v>
      </c>
      <c r="B9520" t="s">
        <v>55285</v>
      </c>
      <c r="C9520">
        <v>38840</v>
      </c>
      <c r="D9520" t="s">
        <v>44088</v>
      </c>
      <c r="E9520" t="s">
        <v>32</v>
      </c>
      <c r="F9520">
        <v>-17.264972</v>
      </c>
      <c r="G9520">
        <v>28.179027999999999</v>
      </c>
      <c r="H9520" s="9">
        <v>45602.574305555558</v>
      </c>
      <c r="I9520">
        <v>1.446</v>
      </c>
      <c r="J9520" t="s">
        <v>36</v>
      </c>
      <c r="L9520">
        <v>1.5680000000000001</v>
      </c>
      <c r="M9520" t="s">
        <v>36</v>
      </c>
      <c r="N9520">
        <v>1.456</v>
      </c>
      <c r="Q9520" t="s">
        <v>36</v>
      </c>
      <c r="S9520" t="s">
        <v>36</v>
      </c>
      <c r="T9520" t="s">
        <v>36</v>
      </c>
      <c r="X9520" t="s">
        <v>36</v>
      </c>
      <c r="Y9520" t="s">
        <v>44091</v>
      </c>
      <c r="Z9520" t="s">
        <v>38</v>
      </c>
      <c r="AA9520" t="s">
        <v>66</v>
      </c>
      <c r="AB9520" t="s">
        <v>44092</v>
      </c>
      <c r="AC9520" t="s">
        <v>44093</v>
      </c>
      <c r="AF9520">
        <v>3227</v>
      </c>
      <c r="AG9520" t="s">
        <v>44091</v>
      </c>
    </row>
    <row r="9521" spans="1:33" x14ac:dyDescent="0.25">
      <c r="A9521">
        <v>3370</v>
      </c>
      <c r="B9521" t="s">
        <v>55285</v>
      </c>
      <c r="C9521">
        <v>38869</v>
      </c>
      <c r="D9521" t="s">
        <v>44096</v>
      </c>
      <c r="E9521" t="s">
        <v>45</v>
      </c>
      <c r="F9521">
        <v>-17.277722000000001</v>
      </c>
      <c r="G9521">
        <v>28.106777999999998</v>
      </c>
      <c r="H9521" s="9">
        <v>45603.507638888892</v>
      </c>
      <c r="I9521">
        <v>1.446</v>
      </c>
      <c r="J9521" t="s">
        <v>36</v>
      </c>
      <c r="L9521">
        <v>1.5680000000000001</v>
      </c>
      <c r="M9521" t="s">
        <v>36</v>
      </c>
      <c r="N9521">
        <v>1.456</v>
      </c>
      <c r="Q9521" t="s">
        <v>36</v>
      </c>
      <c r="S9521" t="s">
        <v>36</v>
      </c>
      <c r="T9521" t="s">
        <v>36</v>
      </c>
      <c r="X9521" t="s">
        <v>36</v>
      </c>
      <c r="Y9521" t="s">
        <v>44099</v>
      </c>
      <c r="Z9521" t="s">
        <v>38</v>
      </c>
      <c r="AA9521" t="s">
        <v>39</v>
      </c>
      <c r="AB9521" t="s">
        <v>7545</v>
      </c>
      <c r="AC9521" t="s">
        <v>7546</v>
      </c>
      <c r="AF9521">
        <v>3228</v>
      </c>
      <c r="AG9521" t="s">
        <v>44099</v>
      </c>
    </row>
    <row r="9522" spans="1:33" x14ac:dyDescent="0.25">
      <c r="A9522">
        <v>3371</v>
      </c>
      <c r="B9522" t="s">
        <v>55285</v>
      </c>
      <c r="C9522">
        <v>38900</v>
      </c>
      <c r="D9522" t="s">
        <v>44103</v>
      </c>
      <c r="E9522" t="s">
        <v>32</v>
      </c>
      <c r="F9522">
        <v>-17.914221999999999</v>
      </c>
      <c r="G9522">
        <v>27.811667</v>
      </c>
      <c r="H9522" s="9">
        <v>45602.574305555558</v>
      </c>
      <c r="I9522">
        <v>1.5409999999999999</v>
      </c>
      <c r="J9522" t="s">
        <v>36</v>
      </c>
      <c r="L9522">
        <v>1.6619999999999999</v>
      </c>
      <c r="M9522" t="s">
        <v>36</v>
      </c>
      <c r="N9522">
        <v>1.56</v>
      </c>
      <c r="O9522">
        <v>1.659</v>
      </c>
      <c r="Q9522" t="s">
        <v>36</v>
      </c>
      <c r="S9522" t="s">
        <v>36</v>
      </c>
      <c r="T9522" t="s">
        <v>36</v>
      </c>
      <c r="X9522" t="s">
        <v>36</v>
      </c>
      <c r="Y9522" t="s">
        <v>44106</v>
      </c>
      <c r="Z9522" t="s">
        <v>38</v>
      </c>
      <c r="AA9522" t="s">
        <v>66</v>
      </c>
      <c r="AB9522" t="s">
        <v>3000</v>
      </c>
      <c r="AC9522" t="s">
        <v>44107</v>
      </c>
      <c r="AF9522">
        <v>3229</v>
      </c>
      <c r="AG9522" t="s">
        <v>44106</v>
      </c>
    </row>
    <row r="9523" spans="1:33" x14ac:dyDescent="0.25">
      <c r="A9523">
        <v>3373</v>
      </c>
      <c r="B9523" t="s">
        <v>55285</v>
      </c>
      <c r="C9523">
        <v>38380</v>
      </c>
      <c r="D9523" t="s">
        <v>44110</v>
      </c>
      <c r="E9523" t="s">
        <v>45</v>
      </c>
      <c r="F9523">
        <v>-16.466778000000001</v>
      </c>
      <c r="G9523">
        <v>28.436083</v>
      </c>
      <c r="H9523" s="9">
        <v>45602.574305555558</v>
      </c>
      <c r="I9523">
        <v>1.268</v>
      </c>
      <c r="J9523" t="s">
        <v>36</v>
      </c>
      <c r="L9523">
        <v>1.373</v>
      </c>
      <c r="M9523" t="s">
        <v>36</v>
      </c>
      <c r="N9523">
        <v>1.238</v>
      </c>
      <c r="O9523">
        <v>1.3480000000000001</v>
      </c>
      <c r="Q9523" t="s">
        <v>36</v>
      </c>
      <c r="S9523" t="s">
        <v>36</v>
      </c>
      <c r="T9523" t="s">
        <v>36</v>
      </c>
      <c r="X9523" t="s">
        <v>36</v>
      </c>
      <c r="Y9523" t="s">
        <v>44113</v>
      </c>
      <c r="Z9523" t="s">
        <v>38</v>
      </c>
      <c r="AA9523" t="s">
        <v>66</v>
      </c>
      <c r="AB9523" t="s">
        <v>67</v>
      </c>
      <c r="AC9523" t="s">
        <v>43503</v>
      </c>
      <c r="AF9523">
        <v>3230</v>
      </c>
      <c r="AG9523" t="s">
        <v>44113</v>
      </c>
    </row>
    <row r="9524" spans="1:33" x14ac:dyDescent="0.25">
      <c r="A9524">
        <v>3382</v>
      </c>
      <c r="B9524" t="s">
        <v>55285</v>
      </c>
      <c r="C9524">
        <v>38613</v>
      </c>
      <c r="D9524" t="s">
        <v>44116</v>
      </c>
      <c r="E9524" t="s">
        <v>77</v>
      </c>
      <c r="F9524">
        <v>-16.640167000000002</v>
      </c>
      <c r="G9524">
        <v>28.153027999999999</v>
      </c>
      <c r="H9524" s="9">
        <v>45601.923611111109</v>
      </c>
      <c r="I9524">
        <v>1.224</v>
      </c>
      <c r="J9524" t="s">
        <v>36</v>
      </c>
      <c r="L9524">
        <v>1.3540000000000001</v>
      </c>
      <c r="M9524" t="s">
        <v>36</v>
      </c>
      <c r="N9524">
        <v>1.2090000000000001</v>
      </c>
      <c r="Q9524" t="s">
        <v>36</v>
      </c>
      <c r="S9524" t="s">
        <v>36</v>
      </c>
      <c r="T9524" t="s">
        <v>36</v>
      </c>
      <c r="X9524" t="s">
        <v>36</v>
      </c>
      <c r="Y9524" t="s">
        <v>20662</v>
      </c>
      <c r="Z9524" t="s">
        <v>38</v>
      </c>
      <c r="AA9524" t="s">
        <v>39</v>
      </c>
      <c r="AB9524" t="s">
        <v>7034</v>
      </c>
      <c r="AC9524" t="s">
        <v>35770</v>
      </c>
      <c r="AF9524">
        <v>1476</v>
      </c>
      <c r="AG9524" t="s">
        <v>20662</v>
      </c>
    </row>
    <row r="9525" spans="1:33" x14ac:dyDescent="0.25">
      <c r="A9525">
        <v>3390</v>
      </c>
      <c r="B9525" t="s">
        <v>55285</v>
      </c>
      <c r="C9525">
        <v>38739</v>
      </c>
      <c r="D9525" t="s">
        <v>44123</v>
      </c>
      <c r="E9525" t="s">
        <v>77</v>
      </c>
      <c r="F9525">
        <v>-17.752666999999999</v>
      </c>
      <c r="G9525">
        <v>28.619056</v>
      </c>
      <c r="H9525" s="9">
        <v>45601.000694444447</v>
      </c>
      <c r="I9525">
        <v>1.4239999999999999</v>
      </c>
      <c r="J9525" t="s">
        <v>36</v>
      </c>
      <c r="L9525">
        <v>1.5189999999999999</v>
      </c>
      <c r="M9525" t="s">
        <v>36</v>
      </c>
      <c r="N9525">
        <v>1.3380000000000001</v>
      </c>
      <c r="Q9525" t="s">
        <v>36</v>
      </c>
      <c r="S9525" t="s">
        <v>36</v>
      </c>
      <c r="T9525" t="s">
        <v>36</v>
      </c>
      <c r="X9525" t="s">
        <v>36</v>
      </c>
      <c r="Y9525" t="s">
        <v>20662</v>
      </c>
      <c r="Z9525" t="s">
        <v>38</v>
      </c>
      <c r="AA9525" t="s">
        <v>39</v>
      </c>
      <c r="AB9525" t="s">
        <v>446</v>
      </c>
      <c r="AC9525" t="s">
        <v>447</v>
      </c>
      <c r="AF9525">
        <v>1476</v>
      </c>
      <c r="AG9525" t="s">
        <v>20662</v>
      </c>
    </row>
    <row r="9526" spans="1:33" x14ac:dyDescent="0.25">
      <c r="A9526">
        <v>1469</v>
      </c>
      <c r="B9526" t="s">
        <v>55285</v>
      </c>
      <c r="C9526">
        <v>40520</v>
      </c>
      <c r="D9526" t="s">
        <v>44130</v>
      </c>
      <c r="E9526" t="s">
        <v>32</v>
      </c>
      <c r="F9526">
        <v>-3.3838889999999999</v>
      </c>
      <c r="G9526">
        <v>41.417471999999997</v>
      </c>
      <c r="H9526" s="9">
        <v>45603.375</v>
      </c>
      <c r="I9526">
        <v>1.5289999999999999</v>
      </c>
      <c r="J9526" t="s">
        <v>36</v>
      </c>
      <c r="L9526">
        <v>1.7190000000000001</v>
      </c>
      <c r="M9526" t="s">
        <v>36</v>
      </c>
      <c r="N9526">
        <v>1.389</v>
      </c>
      <c r="P9526">
        <v>1.01</v>
      </c>
      <c r="Q9526" t="s">
        <v>36</v>
      </c>
      <c r="S9526" t="s">
        <v>36</v>
      </c>
      <c r="T9526" t="s">
        <v>36</v>
      </c>
      <c r="X9526" t="s">
        <v>36</v>
      </c>
      <c r="Y9526" t="s">
        <v>13064</v>
      </c>
      <c r="Z9526" t="s">
        <v>38</v>
      </c>
      <c r="AA9526" t="s">
        <v>39</v>
      </c>
      <c r="AB9526" t="s">
        <v>144</v>
      </c>
      <c r="AC9526" t="s">
        <v>145</v>
      </c>
      <c r="AF9526">
        <v>893</v>
      </c>
      <c r="AG9526" t="s">
        <v>13064</v>
      </c>
    </row>
    <row r="9527" spans="1:33" x14ac:dyDescent="0.25">
      <c r="A9527">
        <v>1690</v>
      </c>
      <c r="B9527" t="s">
        <v>55285</v>
      </c>
      <c r="C9527">
        <v>40560</v>
      </c>
      <c r="D9527" t="s">
        <v>44135</v>
      </c>
      <c r="E9527" t="s">
        <v>32</v>
      </c>
      <c r="F9527">
        <v>-3.633667</v>
      </c>
      <c r="G9527">
        <v>41.329416999999999</v>
      </c>
      <c r="H9527" s="9">
        <v>45600.570833333331</v>
      </c>
      <c r="I9527">
        <v>1.409</v>
      </c>
      <c r="J9527" t="s">
        <v>36</v>
      </c>
      <c r="M9527" t="s">
        <v>36</v>
      </c>
      <c r="N9527">
        <v>1.2989999999999999</v>
      </c>
      <c r="Q9527" t="s">
        <v>36</v>
      </c>
      <c r="S9527" t="s">
        <v>36</v>
      </c>
      <c r="T9527" t="s">
        <v>36</v>
      </c>
      <c r="X9527" t="s">
        <v>36</v>
      </c>
      <c r="Y9527" t="s">
        <v>1149</v>
      </c>
      <c r="Z9527" t="s">
        <v>38</v>
      </c>
      <c r="AA9527" t="s">
        <v>39</v>
      </c>
      <c r="AB9527" t="s">
        <v>74</v>
      </c>
      <c r="AC9527" t="s">
        <v>75</v>
      </c>
      <c r="AF9527">
        <v>109</v>
      </c>
      <c r="AG9527" t="s">
        <v>1149</v>
      </c>
    </row>
    <row r="9528" spans="1:33" x14ac:dyDescent="0.25">
      <c r="A9528">
        <v>1690</v>
      </c>
      <c r="B9528" t="s">
        <v>55285</v>
      </c>
      <c r="C9528">
        <v>40560</v>
      </c>
      <c r="D9528" t="s">
        <v>44138</v>
      </c>
      <c r="E9528" t="s">
        <v>32</v>
      </c>
      <c r="F9528">
        <v>-3.6314169999999999</v>
      </c>
      <c r="G9528">
        <v>41.325139</v>
      </c>
      <c r="H9528" s="9">
        <v>45604.625</v>
      </c>
      <c r="I9528">
        <v>1.5589999999999999</v>
      </c>
      <c r="J9528" t="s">
        <v>36</v>
      </c>
      <c r="K9528">
        <v>1.599</v>
      </c>
      <c r="L9528">
        <v>1.7090000000000001</v>
      </c>
      <c r="M9528" t="s">
        <v>36</v>
      </c>
      <c r="N9528">
        <v>1.4790000000000001</v>
      </c>
      <c r="Q9528" t="s">
        <v>36</v>
      </c>
      <c r="S9528" t="s">
        <v>36</v>
      </c>
      <c r="T9528" t="s">
        <v>36</v>
      </c>
      <c r="X9528" t="s">
        <v>36</v>
      </c>
      <c r="Y9528" t="s">
        <v>49</v>
      </c>
      <c r="Z9528" t="s">
        <v>38</v>
      </c>
      <c r="AA9528" t="s">
        <v>66</v>
      </c>
      <c r="AB9528" t="s">
        <v>144</v>
      </c>
      <c r="AC9528" t="s">
        <v>165</v>
      </c>
      <c r="AF9528">
        <v>2</v>
      </c>
      <c r="AG9528" t="s">
        <v>49</v>
      </c>
    </row>
    <row r="9529" spans="1:33" x14ac:dyDescent="0.25">
      <c r="A9529">
        <v>1888</v>
      </c>
      <c r="B9529" t="s">
        <v>55285</v>
      </c>
      <c r="C9529">
        <v>40320</v>
      </c>
      <c r="D9529" t="s">
        <v>44143</v>
      </c>
      <c r="E9529" t="s">
        <v>32</v>
      </c>
      <c r="F9529">
        <v>-3.9289999999999998</v>
      </c>
      <c r="G9529">
        <v>41.255389000000001</v>
      </c>
      <c r="H9529" s="9">
        <v>45604.509722222225</v>
      </c>
      <c r="I9529">
        <v>1.5449999999999999</v>
      </c>
      <c r="J9529" t="s">
        <v>36</v>
      </c>
      <c r="L9529">
        <v>1.7050000000000001</v>
      </c>
      <c r="M9529" t="s">
        <v>36</v>
      </c>
      <c r="N9529">
        <v>1.4650000000000001</v>
      </c>
      <c r="O9529">
        <v>1.5549999999999999</v>
      </c>
      <c r="P9529">
        <v>1.125</v>
      </c>
      <c r="Q9529" t="s">
        <v>36</v>
      </c>
      <c r="S9529" t="s">
        <v>36</v>
      </c>
      <c r="T9529" t="s">
        <v>36</v>
      </c>
      <c r="X9529" t="s">
        <v>36</v>
      </c>
      <c r="Y9529" t="s">
        <v>49</v>
      </c>
      <c r="Z9529" t="s">
        <v>38</v>
      </c>
      <c r="AA9529" t="s">
        <v>39</v>
      </c>
      <c r="AB9529" t="s">
        <v>74</v>
      </c>
      <c r="AC9529" t="s">
        <v>44146</v>
      </c>
      <c r="AF9529">
        <v>2</v>
      </c>
      <c r="AG9529" t="s">
        <v>49</v>
      </c>
    </row>
    <row r="9530" spans="1:33" x14ac:dyDescent="0.25">
      <c r="A9530">
        <v>1888</v>
      </c>
      <c r="B9530" t="s">
        <v>55285</v>
      </c>
      <c r="C9530">
        <v>40320</v>
      </c>
      <c r="D9530" t="s">
        <v>44147</v>
      </c>
      <c r="E9530" t="s">
        <v>32</v>
      </c>
      <c r="F9530">
        <v>-3.929389</v>
      </c>
      <c r="G9530">
        <v>41.264389000000001</v>
      </c>
      <c r="H9530" s="9">
        <v>45600.563888888886</v>
      </c>
      <c r="I9530">
        <v>1.389</v>
      </c>
      <c r="J9530" t="s">
        <v>36</v>
      </c>
      <c r="M9530" t="s">
        <v>36</v>
      </c>
      <c r="N9530">
        <v>1.2490000000000001</v>
      </c>
      <c r="Q9530" t="s">
        <v>36</v>
      </c>
      <c r="S9530" t="s">
        <v>36</v>
      </c>
      <c r="T9530" t="s">
        <v>36</v>
      </c>
      <c r="X9530" t="s">
        <v>36</v>
      </c>
      <c r="Y9530" t="s">
        <v>1149</v>
      </c>
      <c r="Z9530" t="s">
        <v>38</v>
      </c>
      <c r="AA9530" t="s">
        <v>39</v>
      </c>
      <c r="AB9530" t="s">
        <v>74</v>
      </c>
      <c r="AC9530" t="s">
        <v>75</v>
      </c>
      <c r="AF9530">
        <v>109</v>
      </c>
      <c r="AG9530" t="s">
        <v>1149</v>
      </c>
    </row>
    <row r="9531" spans="1:33" x14ac:dyDescent="0.25">
      <c r="A9531">
        <v>1888</v>
      </c>
      <c r="B9531" t="s">
        <v>55285</v>
      </c>
      <c r="C9531">
        <v>40320</v>
      </c>
      <c r="D9531" t="s">
        <v>44150</v>
      </c>
      <c r="E9531" t="s">
        <v>32</v>
      </c>
      <c r="F9531">
        <v>-3.9283060000000001</v>
      </c>
      <c r="G9531">
        <v>41.264000000000003</v>
      </c>
      <c r="H9531" s="9">
        <v>45600.446527777778</v>
      </c>
      <c r="I9531">
        <v>1.389</v>
      </c>
      <c r="J9531" t="s">
        <v>36</v>
      </c>
      <c r="M9531" t="s">
        <v>36</v>
      </c>
      <c r="N9531">
        <v>1.2490000000000001</v>
      </c>
      <c r="Q9531" t="s">
        <v>36</v>
      </c>
      <c r="S9531" t="s">
        <v>36</v>
      </c>
      <c r="T9531" t="s">
        <v>36</v>
      </c>
      <c r="X9531" t="s">
        <v>36</v>
      </c>
      <c r="Y9531" t="s">
        <v>44153</v>
      </c>
      <c r="Z9531" t="s">
        <v>38</v>
      </c>
      <c r="AA9531" t="s">
        <v>39</v>
      </c>
      <c r="AB9531" t="s">
        <v>74</v>
      </c>
      <c r="AC9531" t="s">
        <v>75</v>
      </c>
      <c r="AF9531">
        <v>3231</v>
      </c>
      <c r="AG9531" t="s">
        <v>44153</v>
      </c>
    </row>
    <row r="9532" spans="1:33" x14ac:dyDescent="0.25">
      <c r="A9532">
        <v>1931</v>
      </c>
      <c r="B9532" t="s">
        <v>55285</v>
      </c>
      <c r="C9532">
        <v>40270</v>
      </c>
      <c r="D9532" t="s">
        <v>44156</v>
      </c>
      <c r="E9532" t="s">
        <v>32</v>
      </c>
      <c r="F9532">
        <v>-4.2633330000000003</v>
      </c>
      <c r="G9532">
        <v>41.117750000000001</v>
      </c>
      <c r="H9532" s="9">
        <v>45604.361805555556</v>
      </c>
      <c r="I9532">
        <v>1.5289999999999999</v>
      </c>
      <c r="J9532" t="s">
        <v>36</v>
      </c>
      <c r="L9532">
        <v>1.649</v>
      </c>
      <c r="M9532" t="s">
        <v>36</v>
      </c>
      <c r="N9532">
        <v>1.4490000000000001</v>
      </c>
      <c r="O9532">
        <v>1.5089999999999999</v>
      </c>
      <c r="Q9532" t="s">
        <v>36</v>
      </c>
      <c r="S9532" t="s">
        <v>36</v>
      </c>
      <c r="T9532" t="s">
        <v>36</v>
      </c>
      <c r="X9532" t="s">
        <v>36</v>
      </c>
      <c r="Y9532" t="s">
        <v>715</v>
      </c>
      <c r="Z9532" t="s">
        <v>38</v>
      </c>
      <c r="AA9532" t="s">
        <v>39</v>
      </c>
      <c r="AB9532" t="s">
        <v>1907</v>
      </c>
      <c r="AC9532" t="s">
        <v>95</v>
      </c>
      <c r="AF9532">
        <v>67</v>
      </c>
      <c r="AG9532" t="s">
        <v>715</v>
      </c>
    </row>
    <row r="9533" spans="1:33" x14ac:dyDescent="0.25">
      <c r="A9533">
        <v>1931</v>
      </c>
      <c r="B9533" t="s">
        <v>55285</v>
      </c>
      <c r="C9533">
        <v>40270</v>
      </c>
      <c r="D9533" t="s">
        <v>44159</v>
      </c>
      <c r="E9533" t="s">
        <v>45</v>
      </c>
      <c r="F9533">
        <v>-4.253806</v>
      </c>
      <c r="G9533">
        <v>41.112611000000001</v>
      </c>
      <c r="H9533" s="9">
        <v>45602.666666666664</v>
      </c>
      <c r="I9533">
        <v>1.429</v>
      </c>
      <c r="J9533" t="s">
        <v>36</v>
      </c>
      <c r="M9533" t="s">
        <v>36</v>
      </c>
      <c r="N9533">
        <v>1.359</v>
      </c>
      <c r="P9533">
        <v>0.97899999999999998</v>
      </c>
      <c r="Q9533" t="s">
        <v>36</v>
      </c>
      <c r="S9533" t="s">
        <v>36</v>
      </c>
      <c r="T9533" t="s">
        <v>36</v>
      </c>
      <c r="X9533" t="s">
        <v>36</v>
      </c>
      <c r="Y9533" t="s">
        <v>44162</v>
      </c>
      <c r="Z9533" t="s">
        <v>38</v>
      </c>
      <c r="AA9533" t="s">
        <v>39</v>
      </c>
      <c r="AB9533" t="s">
        <v>74</v>
      </c>
      <c r="AC9533" t="s">
        <v>101</v>
      </c>
      <c r="AF9533">
        <v>3232</v>
      </c>
      <c r="AG9533" t="s">
        <v>44162</v>
      </c>
    </row>
    <row r="9534" spans="1:33" x14ac:dyDescent="0.25">
      <c r="A9534">
        <v>2056</v>
      </c>
      <c r="B9534" t="s">
        <v>55285</v>
      </c>
      <c r="C9534">
        <v>40593</v>
      </c>
      <c r="D9534" t="s">
        <v>44166</v>
      </c>
      <c r="E9534" t="s">
        <v>32</v>
      </c>
      <c r="F9534">
        <v>-3.5911940000000002</v>
      </c>
      <c r="G9534">
        <v>41.259278000000002</v>
      </c>
      <c r="H9534" s="9">
        <v>45600.415277777778</v>
      </c>
      <c r="I9534">
        <v>1.6080000000000001</v>
      </c>
      <c r="J9534" t="s">
        <v>36</v>
      </c>
      <c r="L9534">
        <v>1.768</v>
      </c>
      <c r="M9534" t="s">
        <v>36</v>
      </c>
      <c r="N9534">
        <v>1.498</v>
      </c>
      <c r="O9534">
        <v>1.5680000000000001</v>
      </c>
      <c r="P9534">
        <v>1.208</v>
      </c>
      <c r="Q9534" t="s">
        <v>36</v>
      </c>
      <c r="S9534" t="s">
        <v>36</v>
      </c>
      <c r="T9534" t="s">
        <v>36</v>
      </c>
      <c r="U9534">
        <v>0.92800000000000005</v>
      </c>
      <c r="X9534" t="s">
        <v>36</v>
      </c>
      <c r="Y9534" t="s">
        <v>49</v>
      </c>
      <c r="Z9534" t="s">
        <v>38</v>
      </c>
      <c r="AA9534" t="s">
        <v>39</v>
      </c>
      <c r="AB9534" t="s">
        <v>74</v>
      </c>
      <c r="AC9534" t="s">
        <v>101</v>
      </c>
      <c r="AF9534">
        <v>2</v>
      </c>
      <c r="AG9534" t="s">
        <v>49</v>
      </c>
    </row>
    <row r="9535" spans="1:33" x14ac:dyDescent="0.25">
      <c r="A9535">
        <v>2056</v>
      </c>
      <c r="B9535" t="s">
        <v>55285</v>
      </c>
      <c r="C9535">
        <v>40593</v>
      </c>
      <c r="D9535" t="s">
        <v>44169</v>
      </c>
      <c r="E9535" t="s">
        <v>45</v>
      </c>
      <c r="F9535">
        <v>-3.5957219999999999</v>
      </c>
      <c r="G9535">
        <v>41.258000000000003</v>
      </c>
      <c r="H9535" s="9">
        <v>45600.458333333336</v>
      </c>
      <c r="I9535">
        <v>1.609</v>
      </c>
      <c r="J9535" t="s">
        <v>36</v>
      </c>
      <c r="L9535">
        <v>1.7789999999999999</v>
      </c>
      <c r="M9535" t="s">
        <v>36</v>
      </c>
      <c r="N9535">
        <v>1.4790000000000001</v>
      </c>
      <c r="O9535">
        <v>1.589</v>
      </c>
      <c r="Q9535" t="s">
        <v>36</v>
      </c>
      <c r="S9535" t="s">
        <v>36</v>
      </c>
      <c r="T9535" t="s">
        <v>36</v>
      </c>
      <c r="U9535">
        <v>0.91900000000000004</v>
      </c>
      <c r="X9535" t="s">
        <v>36</v>
      </c>
      <c r="Y9535" t="s">
        <v>57</v>
      </c>
      <c r="Z9535" t="s">
        <v>38</v>
      </c>
      <c r="AA9535" t="s">
        <v>39</v>
      </c>
      <c r="AB9535" t="s">
        <v>113</v>
      </c>
      <c r="AC9535" t="s">
        <v>697</v>
      </c>
      <c r="AF9535">
        <v>3</v>
      </c>
      <c r="AG9535" t="s">
        <v>57</v>
      </c>
    </row>
    <row r="9536" spans="1:33" x14ac:dyDescent="0.25">
      <c r="A9536">
        <v>2101</v>
      </c>
      <c r="B9536" t="s">
        <v>55285</v>
      </c>
      <c r="C9536">
        <v>40591</v>
      </c>
      <c r="D9536" t="s">
        <v>44174</v>
      </c>
      <c r="E9536" t="s">
        <v>45</v>
      </c>
      <c r="F9536">
        <v>-3.5910829999999998</v>
      </c>
      <c r="G9536">
        <v>41.219082999999998</v>
      </c>
      <c r="H9536" s="9">
        <v>45604.000694444447</v>
      </c>
      <c r="I9536">
        <v>1.5589999999999999</v>
      </c>
      <c r="J9536" t="s">
        <v>36</v>
      </c>
      <c r="L9536">
        <v>1.7090000000000001</v>
      </c>
      <c r="M9536" t="s">
        <v>36</v>
      </c>
      <c r="N9536">
        <v>1.4590000000000001</v>
      </c>
      <c r="O9536">
        <v>1.5389999999999999</v>
      </c>
      <c r="Q9536" t="s">
        <v>36</v>
      </c>
      <c r="S9536" t="s">
        <v>36</v>
      </c>
      <c r="T9536" t="s">
        <v>36</v>
      </c>
      <c r="X9536" t="s">
        <v>36</v>
      </c>
      <c r="Y9536" t="s">
        <v>588</v>
      </c>
      <c r="Z9536" t="s">
        <v>38</v>
      </c>
      <c r="AA9536" t="s">
        <v>39</v>
      </c>
      <c r="AB9536" t="s">
        <v>40</v>
      </c>
      <c r="AC9536" t="s">
        <v>41</v>
      </c>
      <c r="AF9536">
        <v>54</v>
      </c>
      <c r="AG9536" t="s">
        <v>588</v>
      </c>
    </row>
    <row r="9537" spans="1:33" x14ac:dyDescent="0.25">
      <c r="A9537">
        <v>2129</v>
      </c>
      <c r="B9537" t="s">
        <v>55285</v>
      </c>
      <c r="C9537">
        <v>40216</v>
      </c>
      <c r="D9537" t="s">
        <v>44179</v>
      </c>
      <c r="E9537" t="s">
        <v>32</v>
      </c>
      <c r="F9537">
        <v>-4.4418610000000003</v>
      </c>
      <c r="G9537">
        <v>41.339722000000002</v>
      </c>
      <c r="H9537" s="9">
        <v>45604</v>
      </c>
      <c r="I9537">
        <v>1.5189999999999999</v>
      </c>
      <c r="J9537" t="s">
        <v>36</v>
      </c>
      <c r="M9537" t="s">
        <v>36</v>
      </c>
      <c r="N9537">
        <v>1.4490000000000001</v>
      </c>
      <c r="O9537">
        <v>1.5389999999999999</v>
      </c>
      <c r="P9537">
        <v>1.2050000000000001</v>
      </c>
      <c r="Q9537" t="s">
        <v>36</v>
      </c>
      <c r="S9537" t="s">
        <v>36</v>
      </c>
      <c r="T9537" t="s">
        <v>36</v>
      </c>
      <c r="X9537" t="s">
        <v>36</v>
      </c>
      <c r="Y9537" t="s">
        <v>49</v>
      </c>
      <c r="Z9537" t="s">
        <v>38</v>
      </c>
      <c r="AA9537" t="s">
        <v>66</v>
      </c>
      <c r="AB9537" t="s">
        <v>44181</v>
      </c>
      <c r="AC9537" t="s">
        <v>44182</v>
      </c>
      <c r="AF9537">
        <v>2</v>
      </c>
      <c r="AG9537" t="s">
        <v>49</v>
      </c>
    </row>
    <row r="9538" spans="1:33" x14ac:dyDescent="0.25">
      <c r="A9538">
        <v>2177</v>
      </c>
      <c r="B9538" t="s">
        <v>55285</v>
      </c>
      <c r="C9538">
        <v>40480</v>
      </c>
      <c r="D9538" t="s">
        <v>44185</v>
      </c>
      <c r="E9538" t="s">
        <v>32</v>
      </c>
      <c r="F9538">
        <v>-4.5267499999999998</v>
      </c>
      <c r="G9538">
        <v>41.213417</v>
      </c>
      <c r="H9538" s="9">
        <v>45600.480555555558</v>
      </c>
      <c r="I9538">
        <v>1.5589999999999999</v>
      </c>
      <c r="J9538" t="s">
        <v>36</v>
      </c>
      <c r="M9538" t="s">
        <v>36</v>
      </c>
      <c r="N9538">
        <v>1.4690000000000001</v>
      </c>
      <c r="O9538">
        <v>1.5589999999999999</v>
      </c>
      <c r="P9538">
        <v>1.329</v>
      </c>
      <c r="Q9538" t="s">
        <v>36</v>
      </c>
      <c r="S9538" t="s">
        <v>36</v>
      </c>
      <c r="T9538" t="s">
        <v>36</v>
      </c>
      <c r="X9538" t="s">
        <v>36</v>
      </c>
      <c r="Y9538" t="s">
        <v>49</v>
      </c>
      <c r="Z9538" t="s">
        <v>38</v>
      </c>
      <c r="AA9538" t="s">
        <v>39</v>
      </c>
      <c r="AB9538" t="s">
        <v>14898</v>
      </c>
      <c r="AC9538" t="s">
        <v>44188</v>
      </c>
      <c r="AF9538">
        <v>2</v>
      </c>
      <c r="AG9538" t="s">
        <v>49</v>
      </c>
    </row>
    <row r="9539" spans="1:33" x14ac:dyDescent="0.25">
      <c r="A9539">
        <v>3405</v>
      </c>
      <c r="B9539" t="s">
        <v>55285</v>
      </c>
      <c r="C9539">
        <v>40170</v>
      </c>
      <c r="D9539" t="s">
        <v>44191</v>
      </c>
      <c r="E9539" t="s">
        <v>32</v>
      </c>
      <c r="F9539">
        <v>-3.9218609999999998</v>
      </c>
      <c r="G9539">
        <v>41.037222</v>
      </c>
      <c r="H9539" s="9">
        <v>45600.455555555556</v>
      </c>
      <c r="I9539">
        <v>1.538</v>
      </c>
      <c r="J9539" t="s">
        <v>36</v>
      </c>
      <c r="L9539">
        <v>1.718</v>
      </c>
      <c r="M9539" t="s">
        <v>36</v>
      </c>
      <c r="N9539">
        <v>1.4379999999999999</v>
      </c>
      <c r="O9539">
        <v>1.518</v>
      </c>
      <c r="Q9539" t="s">
        <v>36</v>
      </c>
      <c r="S9539" t="s">
        <v>36</v>
      </c>
      <c r="T9539" t="s">
        <v>36</v>
      </c>
      <c r="X9539" t="s">
        <v>36</v>
      </c>
      <c r="Y9539" t="s">
        <v>49</v>
      </c>
      <c r="Z9539" t="s">
        <v>38</v>
      </c>
      <c r="AA9539" t="s">
        <v>39</v>
      </c>
      <c r="AB9539" t="s">
        <v>44194</v>
      </c>
      <c r="AC9539" t="s">
        <v>44195</v>
      </c>
      <c r="AF9539">
        <v>2</v>
      </c>
      <c r="AG9539" t="s">
        <v>49</v>
      </c>
    </row>
    <row r="9540" spans="1:33" x14ac:dyDescent="0.25">
      <c r="A9540">
        <v>3406</v>
      </c>
      <c r="B9540" t="s">
        <v>55285</v>
      </c>
      <c r="C9540">
        <v>40200</v>
      </c>
      <c r="D9540" t="s">
        <v>44199</v>
      </c>
      <c r="E9540" t="s">
        <v>45</v>
      </c>
      <c r="F9540">
        <v>-4.3053330000000001</v>
      </c>
      <c r="G9540">
        <v>41.394416999999997</v>
      </c>
      <c r="H9540" s="9">
        <v>45604</v>
      </c>
      <c r="I9540">
        <v>1.5289999999999999</v>
      </c>
      <c r="J9540" t="s">
        <v>36</v>
      </c>
      <c r="L9540">
        <v>1.679</v>
      </c>
      <c r="M9540" t="s">
        <v>36</v>
      </c>
      <c r="N9540">
        <v>1.4590000000000001</v>
      </c>
      <c r="O9540">
        <v>1.5489999999999999</v>
      </c>
      <c r="Q9540" t="s">
        <v>36</v>
      </c>
      <c r="S9540" t="s">
        <v>36</v>
      </c>
      <c r="T9540" t="s">
        <v>36</v>
      </c>
      <c r="X9540" t="s">
        <v>36</v>
      </c>
      <c r="Y9540" t="s">
        <v>49</v>
      </c>
      <c r="Z9540" t="s">
        <v>38</v>
      </c>
      <c r="AA9540" t="s">
        <v>66</v>
      </c>
      <c r="AB9540" t="s">
        <v>144</v>
      </c>
      <c r="AC9540" t="s">
        <v>145</v>
      </c>
      <c r="AF9540">
        <v>2</v>
      </c>
      <c r="AG9540" t="s">
        <v>49</v>
      </c>
    </row>
    <row r="9541" spans="1:33" x14ac:dyDescent="0.25">
      <c r="A9541">
        <v>3406</v>
      </c>
      <c r="B9541" t="s">
        <v>55285</v>
      </c>
      <c r="C9541">
        <v>40200</v>
      </c>
      <c r="D9541" t="s">
        <v>44202</v>
      </c>
      <c r="E9541" t="s">
        <v>32</v>
      </c>
      <c r="F9541">
        <v>-4.3342499999999999</v>
      </c>
      <c r="G9541">
        <v>41.409166999999997</v>
      </c>
      <c r="H9541" s="9">
        <v>45604</v>
      </c>
      <c r="I9541">
        <v>1.5189999999999999</v>
      </c>
      <c r="J9541" t="s">
        <v>36</v>
      </c>
      <c r="M9541" t="s">
        <v>36</v>
      </c>
      <c r="N9541">
        <v>1.4790000000000001</v>
      </c>
      <c r="O9541">
        <v>1.569</v>
      </c>
      <c r="Q9541" t="s">
        <v>36</v>
      </c>
      <c r="S9541" t="s">
        <v>36</v>
      </c>
      <c r="T9541" t="s">
        <v>36</v>
      </c>
      <c r="X9541" t="s">
        <v>36</v>
      </c>
      <c r="Y9541" t="s">
        <v>49</v>
      </c>
      <c r="Z9541" t="s">
        <v>38</v>
      </c>
      <c r="AA9541" t="s">
        <v>66</v>
      </c>
      <c r="AB9541" t="s">
        <v>44205</v>
      </c>
      <c r="AC9541" t="s">
        <v>44206</v>
      </c>
      <c r="AF9541">
        <v>2</v>
      </c>
      <c r="AG9541" t="s">
        <v>49</v>
      </c>
    </row>
    <row r="9542" spans="1:33" x14ac:dyDescent="0.25">
      <c r="A9542">
        <v>3406</v>
      </c>
      <c r="B9542" t="s">
        <v>55285</v>
      </c>
      <c r="C9542">
        <v>40200</v>
      </c>
      <c r="D9542" t="s">
        <v>44207</v>
      </c>
      <c r="E9542" t="s">
        <v>45</v>
      </c>
      <c r="F9542">
        <v>-4.3028060000000004</v>
      </c>
      <c r="G9542">
        <v>41.390250000000002</v>
      </c>
      <c r="H9542" s="9">
        <v>45603.999305555553</v>
      </c>
      <c r="I9542">
        <v>1.429</v>
      </c>
      <c r="J9542" t="s">
        <v>36</v>
      </c>
      <c r="M9542" t="s">
        <v>36</v>
      </c>
      <c r="N9542">
        <v>1.359</v>
      </c>
      <c r="O9542">
        <v>1.359</v>
      </c>
      <c r="Q9542" t="s">
        <v>36</v>
      </c>
      <c r="S9542" t="s">
        <v>36</v>
      </c>
      <c r="T9542" t="s">
        <v>36</v>
      </c>
      <c r="X9542" t="s">
        <v>36</v>
      </c>
      <c r="Y9542" t="s">
        <v>44210</v>
      </c>
      <c r="Z9542" t="s">
        <v>38</v>
      </c>
      <c r="AA9542" t="s">
        <v>39</v>
      </c>
      <c r="AB9542" t="s">
        <v>74</v>
      </c>
      <c r="AC9542" t="s">
        <v>101</v>
      </c>
      <c r="AF9542">
        <v>3233</v>
      </c>
      <c r="AG9542" t="s">
        <v>44210</v>
      </c>
    </row>
    <row r="9543" spans="1:33" x14ac:dyDescent="0.25">
      <c r="A9543">
        <v>3406</v>
      </c>
      <c r="B9543" t="s">
        <v>55285</v>
      </c>
      <c r="C9543">
        <v>40200</v>
      </c>
      <c r="D9543" t="s">
        <v>44211</v>
      </c>
      <c r="E9543" t="s">
        <v>32</v>
      </c>
      <c r="F9543">
        <v>-4.3269719999999996</v>
      </c>
      <c r="G9543">
        <v>41.405971999999998</v>
      </c>
      <c r="H9543" s="9">
        <v>45604.456250000003</v>
      </c>
      <c r="I9543">
        <v>1.429</v>
      </c>
      <c r="J9543" t="s">
        <v>36</v>
      </c>
      <c r="M9543" t="s">
        <v>36</v>
      </c>
      <c r="N9543">
        <v>1.359</v>
      </c>
      <c r="Q9543" t="s">
        <v>36</v>
      </c>
      <c r="S9543" t="s">
        <v>36</v>
      </c>
      <c r="T9543" t="s">
        <v>36</v>
      </c>
      <c r="X9543" t="s">
        <v>36</v>
      </c>
      <c r="Y9543" t="s">
        <v>10789</v>
      </c>
      <c r="Z9543" t="s">
        <v>38</v>
      </c>
      <c r="AA9543" t="s">
        <v>39</v>
      </c>
      <c r="AB9543" t="s">
        <v>74</v>
      </c>
      <c r="AC9543" t="s">
        <v>101</v>
      </c>
      <c r="AF9543">
        <v>775</v>
      </c>
      <c r="AG9543" t="s">
        <v>10789</v>
      </c>
    </row>
    <row r="9544" spans="1:33" x14ac:dyDescent="0.25">
      <c r="A9544">
        <v>3407</v>
      </c>
      <c r="B9544" t="s">
        <v>55285</v>
      </c>
      <c r="C9544">
        <v>40400</v>
      </c>
      <c r="D9544" t="s">
        <v>44216</v>
      </c>
      <c r="E9544" t="s">
        <v>45</v>
      </c>
      <c r="F9544">
        <v>-4.2587780000000004</v>
      </c>
      <c r="G9544">
        <v>40.721389000000002</v>
      </c>
      <c r="H9544" s="9">
        <v>45600.352083333331</v>
      </c>
      <c r="I9544">
        <v>1.419</v>
      </c>
      <c r="J9544" t="s">
        <v>36</v>
      </c>
      <c r="M9544" t="s">
        <v>36</v>
      </c>
      <c r="N9544">
        <v>1.3089999999999999</v>
      </c>
      <c r="Q9544" t="s">
        <v>36</v>
      </c>
      <c r="S9544" t="s">
        <v>36</v>
      </c>
      <c r="T9544" t="s">
        <v>36</v>
      </c>
      <c r="X9544" t="s">
        <v>36</v>
      </c>
      <c r="Y9544" t="s">
        <v>44219</v>
      </c>
      <c r="Z9544" t="s">
        <v>38</v>
      </c>
      <c r="AA9544" t="s">
        <v>39</v>
      </c>
      <c r="AB9544" t="s">
        <v>74</v>
      </c>
      <c r="AC9544" t="s">
        <v>101</v>
      </c>
      <c r="AF9544">
        <v>3234</v>
      </c>
      <c r="AG9544" t="s">
        <v>44219</v>
      </c>
    </row>
    <row r="9545" spans="1:33" x14ac:dyDescent="0.25">
      <c r="A9545">
        <v>3407</v>
      </c>
      <c r="B9545" t="s">
        <v>55285</v>
      </c>
      <c r="C9545">
        <v>40400</v>
      </c>
      <c r="D9545" t="s">
        <v>44220</v>
      </c>
      <c r="E9545" t="s">
        <v>32</v>
      </c>
      <c r="F9545">
        <v>-4.2346110000000001</v>
      </c>
      <c r="G9545">
        <v>40.717416999999998</v>
      </c>
      <c r="H9545" s="9">
        <v>45604</v>
      </c>
      <c r="I9545">
        <v>1.5289999999999999</v>
      </c>
      <c r="J9545" t="s">
        <v>36</v>
      </c>
      <c r="M9545" t="s">
        <v>36</v>
      </c>
      <c r="N9545">
        <v>1.4590000000000001</v>
      </c>
      <c r="Q9545" t="s">
        <v>36</v>
      </c>
      <c r="S9545" t="s">
        <v>36</v>
      </c>
      <c r="T9545" t="s">
        <v>36</v>
      </c>
      <c r="X9545" t="s">
        <v>36</v>
      </c>
      <c r="Y9545" t="s">
        <v>49</v>
      </c>
      <c r="Z9545" t="s">
        <v>38</v>
      </c>
      <c r="AA9545" t="s">
        <v>66</v>
      </c>
      <c r="AB9545" t="s">
        <v>504</v>
      </c>
      <c r="AC9545" t="s">
        <v>1440</v>
      </c>
      <c r="AF9545">
        <v>2</v>
      </c>
      <c r="AG9545" t="s">
        <v>49</v>
      </c>
    </row>
    <row r="9546" spans="1:33" x14ac:dyDescent="0.25">
      <c r="A9546">
        <v>3407</v>
      </c>
      <c r="B9546" t="s">
        <v>55285</v>
      </c>
      <c r="C9546">
        <v>40440</v>
      </c>
      <c r="D9546" t="s">
        <v>44224</v>
      </c>
      <c r="E9546" t="s">
        <v>77</v>
      </c>
      <c r="F9546">
        <v>-4.2079170000000001</v>
      </c>
      <c r="G9546">
        <v>40.776916999999997</v>
      </c>
      <c r="H9546" s="9">
        <v>45604.625</v>
      </c>
      <c r="I9546">
        <v>1.4890000000000001</v>
      </c>
      <c r="J9546" t="s">
        <v>36</v>
      </c>
      <c r="L9546">
        <v>1.629</v>
      </c>
      <c r="M9546" t="s">
        <v>36</v>
      </c>
      <c r="N9546">
        <v>1.379</v>
      </c>
      <c r="O9546">
        <v>1.4590000000000001</v>
      </c>
      <c r="Q9546" t="s">
        <v>36</v>
      </c>
      <c r="S9546" t="s">
        <v>36</v>
      </c>
      <c r="T9546" t="s">
        <v>36</v>
      </c>
      <c r="X9546" t="s">
        <v>36</v>
      </c>
      <c r="Y9546" t="s">
        <v>335</v>
      </c>
      <c r="Z9546" t="s">
        <v>38</v>
      </c>
      <c r="AA9546" t="s">
        <v>66</v>
      </c>
      <c r="AB9546" t="s">
        <v>969</v>
      </c>
      <c r="AC9546" t="s">
        <v>1004</v>
      </c>
      <c r="AF9546">
        <v>29</v>
      </c>
      <c r="AG9546" t="s">
        <v>335</v>
      </c>
    </row>
    <row r="9547" spans="1:33" x14ac:dyDescent="0.25">
      <c r="A9547">
        <v>3408</v>
      </c>
      <c r="B9547" t="s">
        <v>55285</v>
      </c>
      <c r="C9547">
        <v>40410</v>
      </c>
      <c r="D9547" t="s">
        <v>44229</v>
      </c>
      <c r="E9547" t="s">
        <v>77</v>
      </c>
      <c r="F9547">
        <v>-4.1883889999999999</v>
      </c>
      <c r="G9547">
        <v>40.713472000000003</v>
      </c>
      <c r="H9547" s="9">
        <v>45604.094444444447</v>
      </c>
      <c r="I9547">
        <v>1.429</v>
      </c>
      <c r="J9547" t="s">
        <v>36</v>
      </c>
      <c r="M9547" t="s">
        <v>36</v>
      </c>
      <c r="N9547">
        <v>1.329</v>
      </c>
      <c r="Q9547" t="s">
        <v>36</v>
      </c>
      <c r="S9547" t="s">
        <v>36</v>
      </c>
      <c r="T9547" t="s">
        <v>36</v>
      </c>
      <c r="X9547" t="s">
        <v>36</v>
      </c>
      <c r="Y9547" t="s">
        <v>44232</v>
      </c>
      <c r="Z9547" t="s">
        <v>38</v>
      </c>
      <c r="AA9547" t="s">
        <v>66</v>
      </c>
      <c r="AB9547" t="s">
        <v>67</v>
      </c>
      <c r="AC9547" t="s">
        <v>68</v>
      </c>
      <c r="AF9547">
        <v>3235</v>
      </c>
      <c r="AG9547" t="s">
        <v>44232</v>
      </c>
    </row>
    <row r="9548" spans="1:33" x14ac:dyDescent="0.25">
      <c r="A9548">
        <v>3409</v>
      </c>
      <c r="B9548" t="s">
        <v>55285</v>
      </c>
      <c r="C9548">
        <v>40516</v>
      </c>
      <c r="D9548" t="s">
        <v>44235</v>
      </c>
      <c r="E9548" t="s">
        <v>32</v>
      </c>
      <c r="F9548">
        <v>-3.468861</v>
      </c>
      <c r="G9548">
        <v>41.332306000000003</v>
      </c>
      <c r="H9548" s="9">
        <v>45600.458333333336</v>
      </c>
      <c r="I9548">
        <v>1.569</v>
      </c>
      <c r="J9548" t="s">
        <v>36</v>
      </c>
      <c r="L9548">
        <v>1.7589999999999999</v>
      </c>
      <c r="M9548" t="s">
        <v>36</v>
      </c>
      <c r="N9548">
        <v>1.4690000000000001</v>
      </c>
      <c r="O9548">
        <v>1.579</v>
      </c>
      <c r="Q9548" t="s">
        <v>36</v>
      </c>
      <c r="S9548" t="s">
        <v>36</v>
      </c>
      <c r="T9548" t="s">
        <v>36</v>
      </c>
      <c r="X9548" t="s">
        <v>36</v>
      </c>
      <c r="Y9548" t="s">
        <v>57</v>
      </c>
      <c r="Z9548" t="s">
        <v>38</v>
      </c>
      <c r="AA9548" t="s">
        <v>39</v>
      </c>
      <c r="AB9548" t="s">
        <v>144</v>
      </c>
      <c r="AC9548" t="s">
        <v>145</v>
      </c>
      <c r="AF9548">
        <v>3</v>
      </c>
      <c r="AG9548" t="s">
        <v>57</v>
      </c>
    </row>
    <row r="9549" spans="1:33" x14ac:dyDescent="0.25">
      <c r="A9549">
        <v>3410</v>
      </c>
      <c r="B9549" t="s">
        <v>55285</v>
      </c>
      <c r="C9549">
        <v>40260</v>
      </c>
      <c r="D9549" t="s">
        <v>44240</v>
      </c>
      <c r="E9549" t="s">
        <v>32</v>
      </c>
      <c r="F9549">
        <v>-4.1878890000000002</v>
      </c>
      <c r="G9549">
        <v>41.221499999999999</v>
      </c>
      <c r="H9549" s="9">
        <v>45602.43472222222</v>
      </c>
      <c r="I9549">
        <v>1.4390000000000001</v>
      </c>
      <c r="J9549" t="s">
        <v>36</v>
      </c>
      <c r="L9549">
        <v>1.6990000000000001</v>
      </c>
      <c r="M9549" t="s">
        <v>36</v>
      </c>
      <c r="N9549">
        <v>1.2989999999999999</v>
      </c>
      <c r="Q9549" t="s">
        <v>36</v>
      </c>
      <c r="S9549" t="s">
        <v>36</v>
      </c>
      <c r="T9549" t="s">
        <v>36</v>
      </c>
      <c r="X9549" t="s">
        <v>36</v>
      </c>
      <c r="Y9549" t="s">
        <v>44243</v>
      </c>
      <c r="Z9549" t="s">
        <v>38</v>
      </c>
      <c r="AA9549" t="s">
        <v>39</v>
      </c>
      <c r="AB9549" t="s">
        <v>74</v>
      </c>
      <c r="AC9549" t="s">
        <v>101</v>
      </c>
      <c r="AF9549">
        <v>3236</v>
      </c>
      <c r="AG9549" t="s">
        <v>44243</v>
      </c>
    </row>
    <row r="9550" spans="1:33" x14ac:dyDescent="0.25">
      <c r="A9550">
        <v>3411</v>
      </c>
      <c r="B9550" t="s">
        <v>55285</v>
      </c>
      <c r="C9550">
        <v>40355</v>
      </c>
      <c r="D9550" t="s">
        <v>44247</v>
      </c>
      <c r="E9550" t="s">
        <v>45</v>
      </c>
      <c r="F9550">
        <v>-4.064667</v>
      </c>
      <c r="G9550">
        <v>41.428610999999997</v>
      </c>
      <c r="H9550" s="9">
        <v>45604.375</v>
      </c>
      <c r="I9550">
        <v>1.429</v>
      </c>
      <c r="J9550" t="s">
        <v>36</v>
      </c>
      <c r="M9550" t="s">
        <v>36</v>
      </c>
      <c r="N9550">
        <v>1.359</v>
      </c>
      <c r="P9550">
        <v>0.92100000000000004</v>
      </c>
      <c r="Q9550" t="s">
        <v>36</v>
      </c>
      <c r="S9550" t="s">
        <v>36</v>
      </c>
      <c r="T9550" t="s">
        <v>36</v>
      </c>
      <c r="X9550" t="s">
        <v>36</v>
      </c>
      <c r="Y9550" t="s">
        <v>44249</v>
      </c>
      <c r="Z9550" t="s">
        <v>38</v>
      </c>
      <c r="AA9550" t="s">
        <v>39</v>
      </c>
      <c r="AB9550" t="s">
        <v>74</v>
      </c>
      <c r="AC9550" t="s">
        <v>101</v>
      </c>
      <c r="AF9550">
        <v>3237</v>
      </c>
      <c r="AG9550" t="s">
        <v>44249</v>
      </c>
    </row>
    <row r="9551" spans="1:33" x14ac:dyDescent="0.25">
      <c r="A9551">
        <v>3412</v>
      </c>
      <c r="B9551" t="s">
        <v>55285</v>
      </c>
      <c r="C9551">
        <v>40120</v>
      </c>
      <c r="D9551" t="s">
        <v>44253</v>
      </c>
      <c r="E9551" t="s">
        <v>45</v>
      </c>
      <c r="F9551">
        <v>-4.2639440000000004</v>
      </c>
      <c r="G9551">
        <v>40.986333000000002</v>
      </c>
      <c r="H9551" s="9">
        <v>45603.370833333334</v>
      </c>
      <c r="I9551">
        <v>1.5189999999999999</v>
      </c>
      <c r="J9551" t="s">
        <v>36</v>
      </c>
      <c r="L9551">
        <v>1.669</v>
      </c>
      <c r="M9551" t="s">
        <v>36</v>
      </c>
      <c r="N9551">
        <v>1.4390000000000001</v>
      </c>
      <c r="O9551">
        <v>1.5289999999999999</v>
      </c>
      <c r="P9551">
        <v>1.2989999999999999</v>
      </c>
      <c r="Q9551" t="s">
        <v>36</v>
      </c>
      <c r="S9551" t="s">
        <v>36</v>
      </c>
      <c r="T9551" t="s">
        <v>36</v>
      </c>
      <c r="X9551" t="s">
        <v>36</v>
      </c>
      <c r="Y9551" t="s">
        <v>517</v>
      </c>
      <c r="Z9551" t="s">
        <v>38</v>
      </c>
      <c r="AA9551" t="s">
        <v>39</v>
      </c>
      <c r="AB9551" t="s">
        <v>3827</v>
      </c>
      <c r="AC9551" t="s">
        <v>540</v>
      </c>
      <c r="AF9551">
        <v>47</v>
      </c>
      <c r="AG9551" t="s">
        <v>517</v>
      </c>
    </row>
    <row r="9552" spans="1:33" x14ac:dyDescent="0.25">
      <c r="A9552">
        <v>3413</v>
      </c>
      <c r="B9552" t="s">
        <v>55285</v>
      </c>
      <c r="C9552">
        <v>40240</v>
      </c>
      <c r="D9552" t="s">
        <v>44260</v>
      </c>
      <c r="E9552" t="s">
        <v>32</v>
      </c>
      <c r="F9552">
        <v>-4.299639</v>
      </c>
      <c r="G9552">
        <v>41.291694</v>
      </c>
      <c r="H9552" s="9">
        <v>45604</v>
      </c>
      <c r="I9552">
        <v>1.5189999999999999</v>
      </c>
      <c r="J9552" t="s">
        <v>36</v>
      </c>
      <c r="M9552" t="s">
        <v>36</v>
      </c>
      <c r="N9552">
        <v>1.4690000000000001</v>
      </c>
      <c r="O9552">
        <v>1.5589999999999999</v>
      </c>
      <c r="P9552">
        <v>1.2050000000000001</v>
      </c>
      <c r="Q9552" t="s">
        <v>36</v>
      </c>
      <c r="S9552" t="s">
        <v>36</v>
      </c>
      <c r="T9552" t="s">
        <v>36</v>
      </c>
      <c r="X9552" t="s">
        <v>36</v>
      </c>
      <c r="Y9552" t="s">
        <v>49</v>
      </c>
      <c r="Z9552" t="s">
        <v>38</v>
      </c>
      <c r="AA9552" t="s">
        <v>66</v>
      </c>
      <c r="AB9552" t="s">
        <v>20403</v>
      </c>
      <c r="AC9552" t="s">
        <v>95</v>
      </c>
      <c r="AF9552">
        <v>2</v>
      </c>
      <c r="AG9552" t="s">
        <v>49</v>
      </c>
    </row>
    <row r="9553" spans="1:33" x14ac:dyDescent="0.25">
      <c r="A9553">
        <v>3414</v>
      </c>
      <c r="B9553" t="s">
        <v>55285</v>
      </c>
      <c r="C9553">
        <v>40569</v>
      </c>
      <c r="D9553" t="s">
        <v>44265</v>
      </c>
      <c r="E9553" t="s">
        <v>45</v>
      </c>
      <c r="F9553">
        <v>-3.6418059999999999</v>
      </c>
      <c r="G9553">
        <v>41.367417000000003</v>
      </c>
      <c r="H9553" s="9">
        <v>45600.408333333333</v>
      </c>
      <c r="I9553">
        <v>1.6479999999999999</v>
      </c>
      <c r="J9553" t="s">
        <v>36</v>
      </c>
      <c r="L9553">
        <v>1.8280000000000001</v>
      </c>
      <c r="M9553" t="s">
        <v>36</v>
      </c>
      <c r="N9553">
        <v>1.518</v>
      </c>
      <c r="O9553">
        <v>1.6279999999999999</v>
      </c>
      <c r="Q9553" t="s">
        <v>36</v>
      </c>
      <c r="S9553" t="s">
        <v>36</v>
      </c>
      <c r="T9553" t="s">
        <v>36</v>
      </c>
      <c r="X9553" t="s">
        <v>36</v>
      </c>
      <c r="Y9553" t="s">
        <v>49</v>
      </c>
      <c r="Z9553" t="s">
        <v>38</v>
      </c>
      <c r="AA9553" t="s">
        <v>39</v>
      </c>
      <c r="AB9553" t="s">
        <v>144</v>
      </c>
      <c r="AC9553" t="s">
        <v>165</v>
      </c>
      <c r="AF9553">
        <v>2</v>
      </c>
      <c r="AG9553" t="s">
        <v>49</v>
      </c>
    </row>
    <row r="9554" spans="1:33" x14ac:dyDescent="0.25">
      <c r="A9554">
        <v>3415</v>
      </c>
      <c r="B9554" t="s">
        <v>55285</v>
      </c>
      <c r="C9554">
        <v>40353</v>
      </c>
      <c r="D9554" t="s">
        <v>44270</v>
      </c>
      <c r="E9554" t="s">
        <v>77</v>
      </c>
      <c r="F9554">
        <v>-4.1191110000000002</v>
      </c>
      <c r="G9554">
        <v>41.347444000000003</v>
      </c>
      <c r="H9554" s="9">
        <v>45602.543749999997</v>
      </c>
      <c r="I9554">
        <v>1.5089999999999999</v>
      </c>
      <c r="J9554" t="s">
        <v>36</v>
      </c>
      <c r="M9554" t="s">
        <v>36</v>
      </c>
      <c r="N9554">
        <v>1.429</v>
      </c>
      <c r="O9554">
        <v>1.5189999999999999</v>
      </c>
      <c r="P9554">
        <v>1.159</v>
      </c>
      <c r="Q9554" t="s">
        <v>36</v>
      </c>
      <c r="S9554" t="s">
        <v>36</v>
      </c>
      <c r="T9554" t="s">
        <v>36</v>
      </c>
      <c r="X9554" t="s">
        <v>36</v>
      </c>
      <c r="Y9554" t="s">
        <v>6120</v>
      </c>
      <c r="Z9554" t="s">
        <v>38</v>
      </c>
      <c r="AA9554" t="s">
        <v>39</v>
      </c>
      <c r="AB9554" t="s">
        <v>74</v>
      </c>
      <c r="AC9554" t="s">
        <v>101</v>
      </c>
      <c r="AF9554">
        <v>481</v>
      </c>
      <c r="AG9554" t="s">
        <v>6120</v>
      </c>
    </row>
    <row r="9555" spans="1:33" x14ac:dyDescent="0.25">
      <c r="A9555">
        <v>3416</v>
      </c>
      <c r="B9555" t="s">
        <v>55285</v>
      </c>
      <c r="C9555">
        <v>40146</v>
      </c>
      <c r="D9555" t="s">
        <v>44275</v>
      </c>
      <c r="E9555" t="s">
        <v>45</v>
      </c>
      <c r="F9555">
        <v>-4.5172499999999998</v>
      </c>
      <c r="G9555">
        <v>40.837443999999998</v>
      </c>
      <c r="H9555" s="9">
        <v>45604.013888888891</v>
      </c>
      <c r="I9555">
        <v>1.607</v>
      </c>
      <c r="J9555" t="s">
        <v>36</v>
      </c>
      <c r="M9555" t="s">
        <v>36</v>
      </c>
      <c r="N9555">
        <v>1.52</v>
      </c>
      <c r="O9555">
        <v>1.627</v>
      </c>
      <c r="P9555">
        <v>1.099</v>
      </c>
      <c r="Q9555" t="s">
        <v>36</v>
      </c>
      <c r="S9555" t="s">
        <v>36</v>
      </c>
      <c r="T9555" t="s">
        <v>36</v>
      </c>
      <c r="X9555" t="s">
        <v>36</v>
      </c>
      <c r="Y9555" t="s">
        <v>57</v>
      </c>
      <c r="Z9555" t="s">
        <v>38</v>
      </c>
      <c r="AA9555" t="s">
        <v>39</v>
      </c>
      <c r="AB9555" t="s">
        <v>44278</v>
      </c>
      <c r="AC9555" t="s">
        <v>95</v>
      </c>
      <c r="AF9555">
        <v>3</v>
      </c>
      <c r="AG9555" t="s">
        <v>57</v>
      </c>
    </row>
    <row r="9556" spans="1:33" x14ac:dyDescent="0.25">
      <c r="A9556">
        <v>3417</v>
      </c>
      <c r="B9556" t="s">
        <v>55285</v>
      </c>
      <c r="C9556">
        <v>40196</v>
      </c>
      <c r="D9556" t="s">
        <v>44281</v>
      </c>
      <c r="E9556" t="s">
        <v>77</v>
      </c>
      <c r="F9556">
        <v>-4.0984170000000004</v>
      </c>
      <c r="G9556">
        <v>40.965916999999997</v>
      </c>
      <c r="H9556" s="9">
        <v>45604.5625</v>
      </c>
      <c r="I9556">
        <v>1.4890000000000001</v>
      </c>
      <c r="J9556" t="s">
        <v>36</v>
      </c>
      <c r="L9556">
        <v>1.619</v>
      </c>
      <c r="M9556" t="s">
        <v>36</v>
      </c>
      <c r="N9556">
        <v>1.379</v>
      </c>
      <c r="O9556">
        <v>1.4490000000000001</v>
      </c>
      <c r="Q9556" t="s">
        <v>36</v>
      </c>
      <c r="S9556" t="s">
        <v>36</v>
      </c>
      <c r="T9556" t="s">
        <v>36</v>
      </c>
      <c r="X9556" t="s">
        <v>36</v>
      </c>
      <c r="Y9556" t="s">
        <v>649</v>
      </c>
      <c r="Z9556" t="s">
        <v>38</v>
      </c>
      <c r="AA9556" t="s">
        <v>39</v>
      </c>
      <c r="AB9556" t="s">
        <v>5060</v>
      </c>
      <c r="AC9556" t="s">
        <v>95</v>
      </c>
      <c r="AF9556">
        <v>60</v>
      </c>
      <c r="AG9556" t="s">
        <v>649</v>
      </c>
    </row>
    <row r="9557" spans="1:33" x14ac:dyDescent="0.25">
      <c r="A9557">
        <v>3417</v>
      </c>
      <c r="B9557" t="s">
        <v>55285</v>
      </c>
      <c r="C9557">
        <v>40196</v>
      </c>
      <c r="D9557" t="s">
        <v>44284</v>
      </c>
      <c r="E9557" t="s">
        <v>32</v>
      </c>
      <c r="F9557">
        <v>-4.102722</v>
      </c>
      <c r="G9557">
        <v>40.969555999999997</v>
      </c>
      <c r="H9557" s="9">
        <v>45604.583333333336</v>
      </c>
      <c r="I9557">
        <v>1.4990000000000001</v>
      </c>
      <c r="J9557" t="s">
        <v>36</v>
      </c>
      <c r="M9557" t="s">
        <v>36</v>
      </c>
      <c r="N9557">
        <v>1.399</v>
      </c>
      <c r="Q9557" t="s">
        <v>36</v>
      </c>
      <c r="S9557" t="s">
        <v>36</v>
      </c>
      <c r="T9557" t="s">
        <v>36</v>
      </c>
      <c r="X9557" t="s">
        <v>36</v>
      </c>
      <c r="Y9557" t="s">
        <v>335</v>
      </c>
      <c r="Z9557" t="s">
        <v>38</v>
      </c>
      <c r="AA9557" t="s">
        <v>66</v>
      </c>
      <c r="AB9557" t="s">
        <v>44287</v>
      </c>
      <c r="AC9557" t="s">
        <v>44288</v>
      </c>
      <c r="AF9557">
        <v>29</v>
      </c>
      <c r="AG9557" t="s">
        <v>335</v>
      </c>
    </row>
    <row r="9558" spans="1:33" x14ac:dyDescent="0.25">
      <c r="A9558">
        <v>3417</v>
      </c>
      <c r="B9558" t="s">
        <v>55285</v>
      </c>
      <c r="C9558">
        <v>40196</v>
      </c>
      <c r="D9558" t="s">
        <v>44289</v>
      </c>
      <c r="E9558" t="s">
        <v>32</v>
      </c>
      <c r="F9558">
        <v>-4.0946670000000003</v>
      </c>
      <c r="G9558">
        <v>40.967832999999999</v>
      </c>
      <c r="H9558" s="9">
        <v>45604.634722222225</v>
      </c>
      <c r="I9558">
        <v>1.4590000000000001</v>
      </c>
      <c r="J9558" t="s">
        <v>36</v>
      </c>
      <c r="M9558" t="s">
        <v>36</v>
      </c>
      <c r="N9558">
        <v>1.355</v>
      </c>
      <c r="O9558">
        <v>1.375</v>
      </c>
      <c r="Q9558" t="s">
        <v>36</v>
      </c>
      <c r="S9558" t="s">
        <v>36</v>
      </c>
      <c r="T9558" t="s">
        <v>36</v>
      </c>
      <c r="X9558" t="s">
        <v>36</v>
      </c>
      <c r="Y9558" t="s">
        <v>1096</v>
      </c>
      <c r="Z9558" t="s">
        <v>38</v>
      </c>
      <c r="AA9558" t="s">
        <v>39</v>
      </c>
      <c r="AB9558" t="s">
        <v>74</v>
      </c>
      <c r="AC9558" t="s">
        <v>75</v>
      </c>
      <c r="AF9558">
        <v>103</v>
      </c>
      <c r="AG9558" t="s">
        <v>1096</v>
      </c>
    </row>
    <row r="9559" spans="1:33" x14ac:dyDescent="0.25">
      <c r="A9559">
        <v>3418</v>
      </c>
      <c r="B9559" t="s">
        <v>55285</v>
      </c>
      <c r="C9559">
        <v>40466</v>
      </c>
      <c r="D9559" t="s">
        <v>44295</v>
      </c>
      <c r="E9559" t="s">
        <v>32</v>
      </c>
      <c r="F9559">
        <v>-4.699306</v>
      </c>
      <c r="G9559">
        <v>41.052917000000001</v>
      </c>
      <c r="H9559" s="9">
        <v>45604.645833333336</v>
      </c>
      <c r="I9559">
        <v>1.5589999999999999</v>
      </c>
      <c r="J9559" t="s">
        <v>36</v>
      </c>
      <c r="L9559">
        <v>1.6990000000000001</v>
      </c>
      <c r="M9559" t="s">
        <v>36</v>
      </c>
      <c r="N9559">
        <v>1.4790000000000001</v>
      </c>
      <c r="O9559">
        <v>1.569</v>
      </c>
      <c r="Q9559" t="s">
        <v>36</v>
      </c>
      <c r="S9559" t="s">
        <v>36</v>
      </c>
      <c r="T9559" t="s">
        <v>36</v>
      </c>
      <c r="X9559" t="s">
        <v>36</v>
      </c>
      <c r="Y9559" t="s">
        <v>467</v>
      </c>
      <c r="Z9559" t="s">
        <v>38</v>
      </c>
      <c r="AA9559" t="s">
        <v>66</v>
      </c>
      <c r="AB9559" t="s">
        <v>144</v>
      </c>
      <c r="AC9559" t="s">
        <v>145</v>
      </c>
      <c r="AF9559">
        <v>43</v>
      </c>
      <c r="AG9559" t="s">
        <v>467</v>
      </c>
    </row>
    <row r="9560" spans="1:33" x14ac:dyDescent="0.25">
      <c r="A9560">
        <v>3419</v>
      </c>
      <c r="B9560" t="s">
        <v>55285</v>
      </c>
      <c r="C9560">
        <v>40446</v>
      </c>
      <c r="D9560" t="s">
        <v>44301</v>
      </c>
      <c r="E9560" t="s">
        <v>45</v>
      </c>
      <c r="F9560">
        <v>-4.5996940000000004</v>
      </c>
      <c r="G9560">
        <v>40.995249999999999</v>
      </c>
      <c r="H9560" s="9">
        <v>45603.598611111112</v>
      </c>
      <c r="I9560">
        <v>1.5389999999999999</v>
      </c>
      <c r="J9560" t="s">
        <v>36</v>
      </c>
      <c r="L9560">
        <v>1.679</v>
      </c>
      <c r="M9560" t="s">
        <v>36</v>
      </c>
      <c r="N9560">
        <v>1.4590000000000001</v>
      </c>
      <c r="O9560">
        <v>1.5289999999999999</v>
      </c>
      <c r="P9560">
        <v>1.359</v>
      </c>
      <c r="Q9560" t="s">
        <v>36</v>
      </c>
      <c r="S9560" t="s">
        <v>36</v>
      </c>
      <c r="T9560" t="s">
        <v>36</v>
      </c>
      <c r="X9560" t="s">
        <v>36</v>
      </c>
      <c r="Y9560" t="s">
        <v>49</v>
      </c>
      <c r="Z9560" t="s">
        <v>38</v>
      </c>
      <c r="AA9560" t="s">
        <v>39</v>
      </c>
      <c r="AB9560" t="s">
        <v>1907</v>
      </c>
      <c r="AC9560" t="s">
        <v>20447</v>
      </c>
      <c r="AF9560">
        <v>2</v>
      </c>
      <c r="AG9560" t="s">
        <v>49</v>
      </c>
    </row>
    <row r="9561" spans="1:33" x14ac:dyDescent="0.25">
      <c r="A9561">
        <v>3420</v>
      </c>
      <c r="B9561" t="s">
        <v>55285</v>
      </c>
      <c r="C9561">
        <v>40250</v>
      </c>
      <c r="D9561" t="s">
        <v>44307</v>
      </c>
      <c r="E9561" t="s">
        <v>45</v>
      </c>
      <c r="F9561">
        <v>-4.1917499999999999</v>
      </c>
      <c r="G9561">
        <v>41.143028000000001</v>
      </c>
      <c r="H9561" s="9">
        <v>45604.375694444447</v>
      </c>
      <c r="I9561">
        <v>1.5389999999999999</v>
      </c>
      <c r="J9561" t="s">
        <v>36</v>
      </c>
      <c r="L9561">
        <v>1.7090000000000001</v>
      </c>
      <c r="M9561" t="s">
        <v>36</v>
      </c>
      <c r="N9561">
        <v>1.4590000000000001</v>
      </c>
      <c r="O9561">
        <v>1.5489999999999999</v>
      </c>
      <c r="P9561">
        <v>1.1890000000000001</v>
      </c>
      <c r="Q9561" t="s">
        <v>36</v>
      </c>
      <c r="S9561" t="s">
        <v>36</v>
      </c>
      <c r="T9561" t="s">
        <v>36</v>
      </c>
      <c r="X9561" t="s">
        <v>36</v>
      </c>
      <c r="Y9561" t="s">
        <v>49</v>
      </c>
      <c r="Z9561" t="s">
        <v>38</v>
      </c>
      <c r="AA9561" t="s">
        <v>39</v>
      </c>
      <c r="AB9561" t="s">
        <v>20489</v>
      </c>
      <c r="AC9561" t="s">
        <v>95</v>
      </c>
      <c r="AF9561">
        <v>2</v>
      </c>
      <c r="AG9561" t="s">
        <v>49</v>
      </c>
    </row>
    <row r="9562" spans="1:33" x14ac:dyDescent="0.25">
      <c r="A9562">
        <v>3421</v>
      </c>
      <c r="B9562" t="s">
        <v>55285</v>
      </c>
      <c r="C9562">
        <v>40450</v>
      </c>
      <c r="D9562" t="s">
        <v>44313</v>
      </c>
      <c r="E9562" t="s">
        <v>45</v>
      </c>
      <c r="F9562">
        <v>-4.484083</v>
      </c>
      <c r="G9562">
        <v>41.145028000000003</v>
      </c>
      <c r="H9562" s="9">
        <v>45600.481249999997</v>
      </c>
      <c r="I9562">
        <v>1.5589999999999999</v>
      </c>
      <c r="J9562" t="s">
        <v>36</v>
      </c>
      <c r="M9562" t="s">
        <v>36</v>
      </c>
      <c r="N9562">
        <v>1.4690000000000001</v>
      </c>
      <c r="O9562">
        <v>1.5589999999999999</v>
      </c>
      <c r="P9562">
        <v>1.329</v>
      </c>
      <c r="Q9562" t="s">
        <v>36</v>
      </c>
      <c r="S9562" t="s">
        <v>36</v>
      </c>
      <c r="T9562" t="s">
        <v>36</v>
      </c>
      <c r="X9562" t="s">
        <v>36</v>
      </c>
      <c r="Y9562" t="s">
        <v>517</v>
      </c>
      <c r="Z9562" t="s">
        <v>38</v>
      </c>
      <c r="AA9562" t="s">
        <v>39</v>
      </c>
      <c r="AB9562" t="s">
        <v>3000</v>
      </c>
      <c r="AC9562" t="s">
        <v>16569</v>
      </c>
      <c r="AF9562">
        <v>47</v>
      </c>
      <c r="AG9562" t="s">
        <v>517</v>
      </c>
    </row>
    <row r="9563" spans="1:33" x14ac:dyDescent="0.25">
      <c r="A9563">
        <v>3421</v>
      </c>
      <c r="B9563" t="s">
        <v>55285</v>
      </c>
      <c r="C9563">
        <v>40450</v>
      </c>
      <c r="D9563" t="s">
        <v>44316</v>
      </c>
      <c r="E9563" t="s">
        <v>32</v>
      </c>
      <c r="F9563">
        <v>-4.5109719999999998</v>
      </c>
      <c r="G9563">
        <v>41.156556000000002</v>
      </c>
      <c r="H9563" s="9">
        <v>45593.770833333336</v>
      </c>
      <c r="I9563">
        <v>1.429</v>
      </c>
      <c r="J9563" t="s">
        <v>36</v>
      </c>
      <c r="M9563" t="s">
        <v>36</v>
      </c>
      <c r="N9563">
        <v>1.329</v>
      </c>
      <c r="Q9563" t="s">
        <v>36</v>
      </c>
      <c r="S9563" t="s">
        <v>36</v>
      </c>
      <c r="T9563" t="s">
        <v>36</v>
      </c>
      <c r="X9563" t="s">
        <v>36</v>
      </c>
      <c r="Y9563" t="s">
        <v>44319</v>
      </c>
      <c r="Z9563" t="s">
        <v>38</v>
      </c>
      <c r="AA9563" t="s">
        <v>39</v>
      </c>
      <c r="AB9563" t="s">
        <v>74</v>
      </c>
      <c r="AC9563" t="s">
        <v>101</v>
      </c>
      <c r="AF9563">
        <v>3238</v>
      </c>
      <c r="AG9563" t="s">
        <v>44319</v>
      </c>
    </row>
    <row r="9564" spans="1:33" x14ac:dyDescent="0.25">
      <c r="A9564">
        <v>3422</v>
      </c>
      <c r="B9564" t="s">
        <v>55285</v>
      </c>
      <c r="C9564">
        <v>40280</v>
      </c>
      <c r="D9564" t="s">
        <v>44322</v>
      </c>
      <c r="E9564" t="s">
        <v>32</v>
      </c>
      <c r="F9564">
        <v>-4.268694</v>
      </c>
      <c r="G9564">
        <v>41.185361</v>
      </c>
      <c r="H9564" s="9">
        <v>45600.569444444445</v>
      </c>
      <c r="I9564">
        <v>1.389</v>
      </c>
      <c r="J9564" t="s">
        <v>36</v>
      </c>
      <c r="M9564" t="s">
        <v>36</v>
      </c>
      <c r="N9564">
        <v>1.2490000000000001</v>
      </c>
      <c r="Q9564" t="s">
        <v>36</v>
      </c>
      <c r="S9564" t="s">
        <v>36</v>
      </c>
      <c r="T9564" t="s">
        <v>36</v>
      </c>
      <c r="X9564" t="s">
        <v>36</v>
      </c>
      <c r="Y9564" t="s">
        <v>44325</v>
      </c>
      <c r="Z9564" t="s">
        <v>38</v>
      </c>
      <c r="AA9564" t="s">
        <v>39</v>
      </c>
      <c r="AB9564" t="s">
        <v>74</v>
      </c>
      <c r="AC9564" t="s">
        <v>75</v>
      </c>
      <c r="AF9564">
        <v>3239</v>
      </c>
      <c r="AG9564" t="s">
        <v>44325</v>
      </c>
    </row>
    <row r="9565" spans="1:33" x14ac:dyDescent="0.25">
      <c r="A9565">
        <v>3422</v>
      </c>
      <c r="B9565" t="s">
        <v>55285</v>
      </c>
      <c r="C9565">
        <v>40280</v>
      </c>
      <c r="D9565" t="s">
        <v>44326</v>
      </c>
      <c r="E9565" t="s">
        <v>32</v>
      </c>
      <c r="F9565">
        <v>-4.267944</v>
      </c>
      <c r="G9565">
        <v>41.209028000000004</v>
      </c>
      <c r="H9565" s="9">
        <v>45601.604166666664</v>
      </c>
      <c r="J9565" t="s">
        <v>36</v>
      </c>
      <c r="M9565" t="s">
        <v>36</v>
      </c>
      <c r="Q9565" t="s">
        <v>36</v>
      </c>
      <c r="S9565" t="s">
        <v>36</v>
      </c>
      <c r="T9565" t="s">
        <v>36</v>
      </c>
      <c r="W9565">
        <v>1.2390000000000001</v>
      </c>
      <c r="X9565" t="s">
        <v>36</v>
      </c>
      <c r="Y9565" t="s">
        <v>462</v>
      </c>
      <c r="Z9565" t="s">
        <v>38</v>
      </c>
      <c r="AA9565" t="s">
        <v>39</v>
      </c>
      <c r="AB9565" t="s">
        <v>74</v>
      </c>
      <c r="AC9565" t="s">
        <v>75</v>
      </c>
      <c r="AF9565">
        <v>42</v>
      </c>
      <c r="AG9565" t="s">
        <v>462</v>
      </c>
    </row>
    <row r="9566" spans="1:33" x14ac:dyDescent="0.25">
      <c r="A9566">
        <v>3422</v>
      </c>
      <c r="B9566" t="s">
        <v>55285</v>
      </c>
      <c r="C9566">
        <v>40280</v>
      </c>
      <c r="D9566" t="s">
        <v>44329</v>
      </c>
      <c r="E9566" t="s">
        <v>32</v>
      </c>
      <c r="F9566">
        <v>-4.2699439999999997</v>
      </c>
      <c r="G9566">
        <v>41.186444000000002</v>
      </c>
      <c r="H9566" s="9">
        <v>45601.667361111111</v>
      </c>
      <c r="I9566">
        <v>1.399</v>
      </c>
      <c r="J9566" t="s">
        <v>36</v>
      </c>
      <c r="L9566">
        <v>1.649</v>
      </c>
      <c r="M9566" t="s">
        <v>36</v>
      </c>
      <c r="N9566">
        <v>1.2989999999999999</v>
      </c>
      <c r="O9566">
        <v>1.369</v>
      </c>
      <c r="Q9566" t="s">
        <v>36</v>
      </c>
      <c r="S9566" t="s">
        <v>36</v>
      </c>
      <c r="T9566" t="s">
        <v>36</v>
      </c>
      <c r="U9566">
        <v>0.92700000000000005</v>
      </c>
      <c r="X9566" t="s">
        <v>36</v>
      </c>
      <c r="Y9566" t="s">
        <v>44333</v>
      </c>
      <c r="Z9566" t="s">
        <v>38</v>
      </c>
      <c r="AA9566" t="s">
        <v>39</v>
      </c>
      <c r="AB9566" t="s">
        <v>74</v>
      </c>
      <c r="AC9566" t="s">
        <v>1262</v>
      </c>
      <c r="AF9566">
        <v>3240</v>
      </c>
      <c r="AG9566" t="s">
        <v>44333</v>
      </c>
    </row>
    <row r="9567" spans="1:33" x14ac:dyDescent="0.25">
      <c r="A9567">
        <v>3423</v>
      </c>
      <c r="B9567" t="s">
        <v>55285</v>
      </c>
      <c r="C9567">
        <v>40408</v>
      </c>
      <c r="D9567" t="s">
        <v>44336</v>
      </c>
      <c r="E9567" t="s">
        <v>32</v>
      </c>
      <c r="F9567">
        <v>-4.2981389999999999</v>
      </c>
      <c r="G9567">
        <v>40.749194000000003</v>
      </c>
      <c r="H9567" s="9">
        <v>45600.510416666664</v>
      </c>
      <c r="I9567">
        <v>1.5489999999999999</v>
      </c>
      <c r="J9567" t="s">
        <v>36</v>
      </c>
      <c r="L9567">
        <v>1.669</v>
      </c>
      <c r="M9567" t="s">
        <v>36</v>
      </c>
      <c r="N9567">
        <v>1.4390000000000001</v>
      </c>
      <c r="O9567">
        <v>1.5389999999999999</v>
      </c>
      <c r="Q9567" t="s">
        <v>36</v>
      </c>
      <c r="S9567" t="s">
        <v>36</v>
      </c>
      <c r="T9567" t="s">
        <v>36</v>
      </c>
      <c r="X9567" t="s">
        <v>36</v>
      </c>
      <c r="Y9567" t="s">
        <v>594</v>
      </c>
      <c r="Z9567" t="s">
        <v>38</v>
      </c>
      <c r="AA9567" t="s">
        <v>39</v>
      </c>
      <c r="AB9567" t="s">
        <v>144</v>
      </c>
      <c r="AC9567" t="s">
        <v>145</v>
      </c>
      <c r="AF9567">
        <v>55</v>
      </c>
      <c r="AG9567" t="s">
        <v>594</v>
      </c>
    </row>
    <row r="9568" spans="1:33" x14ac:dyDescent="0.25">
      <c r="A9568">
        <v>3424</v>
      </c>
      <c r="B9568" t="s">
        <v>55285</v>
      </c>
      <c r="C9568">
        <v>40194</v>
      </c>
      <c r="D9568" t="s">
        <v>44342</v>
      </c>
      <c r="E9568" t="s">
        <v>77</v>
      </c>
      <c r="F9568">
        <v>-4.0776669999999999</v>
      </c>
      <c r="G9568">
        <v>40.922694</v>
      </c>
      <c r="H9568" s="9">
        <v>45604.094444444447</v>
      </c>
      <c r="I9568">
        <v>1.4790000000000001</v>
      </c>
      <c r="J9568" t="s">
        <v>36</v>
      </c>
      <c r="M9568" t="s">
        <v>36</v>
      </c>
      <c r="N9568">
        <v>1.379</v>
      </c>
      <c r="O9568">
        <v>1.4490000000000001</v>
      </c>
      <c r="Q9568" t="s">
        <v>36</v>
      </c>
      <c r="S9568" t="s">
        <v>36</v>
      </c>
      <c r="T9568" t="s">
        <v>36</v>
      </c>
      <c r="X9568" t="s">
        <v>36</v>
      </c>
      <c r="Y9568" t="s">
        <v>21288</v>
      </c>
      <c r="Z9568" t="s">
        <v>38</v>
      </c>
      <c r="AA9568" t="s">
        <v>66</v>
      </c>
      <c r="AB9568" t="s">
        <v>74</v>
      </c>
      <c r="AC9568" t="s">
        <v>1052</v>
      </c>
      <c r="AF9568">
        <v>1510</v>
      </c>
      <c r="AG9568" t="s">
        <v>21288</v>
      </c>
    </row>
    <row r="9569" spans="1:33" x14ac:dyDescent="0.25">
      <c r="A9569">
        <v>3425</v>
      </c>
      <c r="B9569" t="s">
        <v>55285</v>
      </c>
      <c r="C9569">
        <v>40540</v>
      </c>
      <c r="D9569" t="s">
        <v>44348</v>
      </c>
      <c r="E9569" t="s">
        <v>32</v>
      </c>
      <c r="F9569">
        <v>-3.6780279999999999</v>
      </c>
      <c r="G9569">
        <v>41.439805999999997</v>
      </c>
      <c r="H9569" s="9">
        <v>45604</v>
      </c>
      <c r="I9569">
        <v>1.609</v>
      </c>
      <c r="J9569" t="s">
        <v>36</v>
      </c>
      <c r="L9569">
        <v>1.7969999999999999</v>
      </c>
      <c r="M9569" t="s">
        <v>36</v>
      </c>
      <c r="N9569">
        <v>1.5189999999999999</v>
      </c>
      <c r="O9569">
        <v>1.6279999999999999</v>
      </c>
      <c r="Q9569" t="s">
        <v>36</v>
      </c>
      <c r="S9569" t="s">
        <v>36</v>
      </c>
      <c r="T9569" t="s">
        <v>36</v>
      </c>
      <c r="X9569" t="s">
        <v>36</v>
      </c>
      <c r="Y9569" t="s">
        <v>49</v>
      </c>
      <c r="Z9569" t="s">
        <v>38</v>
      </c>
      <c r="AA9569" t="s">
        <v>39</v>
      </c>
      <c r="AB9569" t="s">
        <v>144</v>
      </c>
      <c r="AC9569" t="s">
        <v>165</v>
      </c>
      <c r="AF9569">
        <v>2</v>
      </c>
      <c r="AG9569" t="s">
        <v>49</v>
      </c>
    </row>
    <row r="9570" spans="1:33" x14ac:dyDescent="0.25">
      <c r="A9570">
        <v>3426</v>
      </c>
      <c r="B9570" t="s">
        <v>55285</v>
      </c>
      <c r="C9570">
        <v>40165</v>
      </c>
      <c r="D9570" t="s">
        <v>44354</v>
      </c>
      <c r="E9570" t="s">
        <v>32</v>
      </c>
      <c r="F9570">
        <v>-3.6719439999999999</v>
      </c>
      <c r="G9570">
        <v>41.149166999999998</v>
      </c>
      <c r="H9570" s="9">
        <v>45600.479166666664</v>
      </c>
      <c r="I9570">
        <v>1.538</v>
      </c>
      <c r="J9570" t="s">
        <v>36</v>
      </c>
      <c r="L9570">
        <v>1.708</v>
      </c>
      <c r="M9570" t="s">
        <v>36</v>
      </c>
      <c r="N9570">
        <v>1.448</v>
      </c>
      <c r="O9570">
        <v>1.508</v>
      </c>
      <c r="Q9570" t="s">
        <v>36</v>
      </c>
      <c r="S9570" t="s">
        <v>36</v>
      </c>
      <c r="T9570" t="s">
        <v>36</v>
      </c>
      <c r="X9570" t="s">
        <v>36</v>
      </c>
      <c r="Y9570" t="s">
        <v>49</v>
      </c>
      <c r="Z9570" t="s">
        <v>38</v>
      </c>
      <c r="AA9570" t="s">
        <v>39</v>
      </c>
      <c r="AB9570" t="s">
        <v>144</v>
      </c>
      <c r="AC9570" t="s">
        <v>44357</v>
      </c>
      <c r="AF9570">
        <v>2</v>
      </c>
      <c r="AG9570" t="s">
        <v>49</v>
      </c>
    </row>
    <row r="9571" spans="1:33" x14ac:dyDescent="0.25">
      <c r="A9571">
        <v>3427</v>
      </c>
      <c r="B9571" t="s">
        <v>55285</v>
      </c>
      <c r="C9571">
        <v>40500</v>
      </c>
      <c r="D9571" t="s">
        <v>44360</v>
      </c>
      <c r="E9571" t="s">
        <v>32</v>
      </c>
      <c r="F9571">
        <v>-3.4851390000000002</v>
      </c>
      <c r="G9571">
        <v>41.276916999999997</v>
      </c>
      <c r="H9571" s="9">
        <v>45600.458333333336</v>
      </c>
      <c r="I9571">
        <v>1.5289999999999999</v>
      </c>
      <c r="J9571" t="s">
        <v>36</v>
      </c>
      <c r="L9571">
        <v>1.7190000000000001</v>
      </c>
      <c r="M9571" t="s">
        <v>36</v>
      </c>
      <c r="N9571">
        <v>1.389</v>
      </c>
      <c r="O9571">
        <v>1.4990000000000001</v>
      </c>
      <c r="Q9571" t="s">
        <v>36</v>
      </c>
      <c r="S9571" t="s">
        <v>36</v>
      </c>
      <c r="T9571" t="s">
        <v>36</v>
      </c>
      <c r="X9571" t="s">
        <v>36</v>
      </c>
      <c r="Y9571" t="s">
        <v>13064</v>
      </c>
      <c r="Z9571" t="s">
        <v>38</v>
      </c>
      <c r="AA9571" t="s">
        <v>39</v>
      </c>
      <c r="AB9571" t="s">
        <v>144</v>
      </c>
      <c r="AC9571" t="s">
        <v>145</v>
      </c>
      <c r="AF9571">
        <v>893</v>
      </c>
      <c r="AG9571" t="s">
        <v>13064</v>
      </c>
    </row>
    <row r="9572" spans="1:33" x14ac:dyDescent="0.25">
      <c r="A9572">
        <v>3428</v>
      </c>
      <c r="B9572" t="s">
        <v>55285</v>
      </c>
      <c r="C9572">
        <v>40197</v>
      </c>
      <c r="D9572" t="s">
        <v>44366</v>
      </c>
      <c r="E9572" t="s">
        <v>32</v>
      </c>
      <c r="F9572">
        <v>-4.0880559999999999</v>
      </c>
      <c r="G9572">
        <v>40.952278</v>
      </c>
      <c r="H9572" s="9">
        <v>45604.583333333336</v>
      </c>
      <c r="I9572">
        <v>1.4990000000000001</v>
      </c>
      <c r="J9572" t="s">
        <v>36</v>
      </c>
      <c r="L9572">
        <v>1.639</v>
      </c>
      <c r="M9572" t="s">
        <v>36</v>
      </c>
      <c r="N9572">
        <v>1.409</v>
      </c>
      <c r="O9572">
        <v>1.4890000000000001</v>
      </c>
      <c r="Q9572" t="s">
        <v>36</v>
      </c>
      <c r="S9572" t="s">
        <v>36</v>
      </c>
      <c r="T9572" t="s">
        <v>36</v>
      </c>
      <c r="X9572" t="s">
        <v>36</v>
      </c>
      <c r="Y9572" t="s">
        <v>335</v>
      </c>
      <c r="Z9572" t="s">
        <v>38</v>
      </c>
      <c r="AA9572" t="s">
        <v>66</v>
      </c>
      <c r="AB9572" t="s">
        <v>969</v>
      </c>
      <c r="AC9572" t="s">
        <v>1004</v>
      </c>
      <c r="AF9572">
        <v>29</v>
      </c>
      <c r="AG9572" t="s">
        <v>335</v>
      </c>
    </row>
    <row r="9573" spans="1:33" x14ac:dyDescent="0.25">
      <c r="A9573">
        <v>3429</v>
      </c>
      <c r="B9573" t="s">
        <v>55285</v>
      </c>
      <c r="C9573">
        <v>40100</v>
      </c>
      <c r="D9573" t="s">
        <v>44372</v>
      </c>
      <c r="E9573" t="s">
        <v>45</v>
      </c>
      <c r="F9573">
        <v>-4.0203329999999999</v>
      </c>
      <c r="G9573">
        <v>40.904471999999998</v>
      </c>
      <c r="H9573" s="9">
        <v>45603.370138888888</v>
      </c>
      <c r="I9573">
        <v>1.5189999999999999</v>
      </c>
      <c r="J9573" t="s">
        <v>36</v>
      </c>
      <c r="L9573">
        <v>1.669</v>
      </c>
      <c r="M9573" t="s">
        <v>36</v>
      </c>
      <c r="N9573">
        <v>1.4390000000000001</v>
      </c>
      <c r="O9573">
        <v>1.5289999999999999</v>
      </c>
      <c r="Q9573" t="s">
        <v>36</v>
      </c>
      <c r="S9573" t="s">
        <v>36</v>
      </c>
      <c r="T9573" t="s">
        <v>36</v>
      </c>
      <c r="X9573" t="s">
        <v>36</v>
      </c>
      <c r="Y9573" t="s">
        <v>49</v>
      </c>
      <c r="Z9573" t="s">
        <v>38</v>
      </c>
      <c r="AA9573" t="s">
        <v>39</v>
      </c>
      <c r="AB9573" t="s">
        <v>3827</v>
      </c>
      <c r="AC9573" t="s">
        <v>3828</v>
      </c>
      <c r="AF9573">
        <v>2</v>
      </c>
      <c r="AG9573" t="s">
        <v>49</v>
      </c>
    </row>
    <row r="9574" spans="1:33" x14ac:dyDescent="0.25">
      <c r="A9574">
        <v>3430</v>
      </c>
      <c r="B9574" t="s">
        <v>55285</v>
      </c>
      <c r="C9574">
        <v>40332</v>
      </c>
      <c r="D9574" t="s">
        <v>44377</v>
      </c>
      <c r="E9574" t="s">
        <v>45</v>
      </c>
      <c r="F9574">
        <v>-3.952194</v>
      </c>
      <c r="G9574">
        <v>41.397416999999997</v>
      </c>
      <c r="H9574" s="9">
        <v>45593.683333333334</v>
      </c>
      <c r="I9574">
        <v>1.4990000000000001</v>
      </c>
      <c r="J9574" t="s">
        <v>36</v>
      </c>
      <c r="M9574" t="s">
        <v>36</v>
      </c>
      <c r="N9574">
        <v>1.3480000000000001</v>
      </c>
      <c r="O9574">
        <v>1.349</v>
      </c>
      <c r="P9574">
        <v>1.129</v>
      </c>
      <c r="Q9574" t="s">
        <v>36</v>
      </c>
      <c r="S9574" t="s">
        <v>36</v>
      </c>
      <c r="T9574" t="s">
        <v>36</v>
      </c>
      <c r="X9574" t="s">
        <v>36</v>
      </c>
      <c r="Y9574" t="s">
        <v>44380</v>
      </c>
      <c r="Z9574" t="s">
        <v>38</v>
      </c>
      <c r="AA9574" t="s">
        <v>39</v>
      </c>
      <c r="AB9574" t="s">
        <v>2134</v>
      </c>
      <c r="AC9574" t="s">
        <v>2135</v>
      </c>
      <c r="AF9574">
        <v>3241</v>
      </c>
      <c r="AG9574" t="s">
        <v>44380</v>
      </c>
    </row>
    <row r="9575" spans="1:33" x14ac:dyDescent="0.25">
      <c r="A9575">
        <v>3431</v>
      </c>
      <c r="B9575" t="s">
        <v>55285</v>
      </c>
      <c r="C9575">
        <v>40134</v>
      </c>
      <c r="D9575" t="s">
        <v>44384</v>
      </c>
      <c r="E9575" t="s">
        <v>77</v>
      </c>
      <c r="F9575">
        <v>-4.4140560000000004</v>
      </c>
      <c r="G9575">
        <v>40.949638999999998</v>
      </c>
      <c r="H9575" s="9">
        <v>45604.557638888888</v>
      </c>
      <c r="I9575">
        <v>1.5189999999999999</v>
      </c>
      <c r="J9575" t="s">
        <v>36</v>
      </c>
      <c r="M9575" t="s">
        <v>36</v>
      </c>
      <c r="N9575">
        <v>1.4390000000000001</v>
      </c>
      <c r="P9575">
        <v>1.2989999999999999</v>
      </c>
      <c r="Q9575" t="s">
        <v>36</v>
      </c>
      <c r="S9575" t="s">
        <v>36</v>
      </c>
      <c r="T9575" t="s">
        <v>36</v>
      </c>
      <c r="X9575" t="s">
        <v>36</v>
      </c>
      <c r="Y9575" t="s">
        <v>44387</v>
      </c>
      <c r="Z9575" t="s">
        <v>38</v>
      </c>
      <c r="AA9575" t="s">
        <v>39</v>
      </c>
      <c r="AB9575" t="s">
        <v>44388</v>
      </c>
      <c r="AC9575" t="s">
        <v>95</v>
      </c>
      <c r="AF9575">
        <v>3242</v>
      </c>
      <c r="AG9575" t="s">
        <v>44387</v>
      </c>
    </row>
    <row r="9576" spans="1:33" x14ac:dyDescent="0.25">
      <c r="A9576">
        <v>3432</v>
      </c>
      <c r="B9576" t="s">
        <v>55285</v>
      </c>
      <c r="C9576">
        <v>40440</v>
      </c>
      <c r="D9576" t="s">
        <v>44391</v>
      </c>
      <c r="E9576" t="s">
        <v>32</v>
      </c>
      <c r="F9576">
        <v>-4.4033329999999999</v>
      </c>
      <c r="G9576">
        <v>41.068027999999998</v>
      </c>
      <c r="H9576" s="9">
        <v>45600</v>
      </c>
      <c r="I9576">
        <v>1.5589999999999999</v>
      </c>
      <c r="J9576" t="s">
        <v>36</v>
      </c>
      <c r="M9576" t="s">
        <v>36</v>
      </c>
      <c r="N9576">
        <v>1.4590000000000001</v>
      </c>
      <c r="O9576">
        <v>1.5489999999999999</v>
      </c>
      <c r="Q9576" t="s">
        <v>36</v>
      </c>
      <c r="S9576" t="s">
        <v>36</v>
      </c>
      <c r="T9576" t="s">
        <v>36</v>
      </c>
      <c r="X9576" t="s">
        <v>36</v>
      </c>
      <c r="Y9576" t="s">
        <v>49</v>
      </c>
      <c r="Z9576" t="s">
        <v>38</v>
      </c>
      <c r="AA9576" t="s">
        <v>39</v>
      </c>
      <c r="AB9576" t="s">
        <v>44394</v>
      </c>
      <c r="AC9576" t="s">
        <v>44395</v>
      </c>
      <c r="AF9576">
        <v>2</v>
      </c>
      <c r="AG9576" t="s">
        <v>49</v>
      </c>
    </row>
    <row r="9577" spans="1:33" x14ac:dyDescent="0.25">
      <c r="A9577">
        <v>3433</v>
      </c>
      <c r="B9577" t="s">
        <v>55285</v>
      </c>
      <c r="C9577">
        <v>40590</v>
      </c>
      <c r="D9577" t="s">
        <v>44399</v>
      </c>
      <c r="E9577" t="s">
        <v>32</v>
      </c>
      <c r="F9577">
        <v>-3.584028</v>
      </c>
      <c r="G9577">
        <v>41.188222000000003</v>
      </c>
      <c r="H9577" s="9">
        <v>45604.386805555558</v>
      </c>
      <c r="I9577">
        <v>1.569</v>
      </c>
      <c r="J9577" t="s">
        <v>36</v>
      </c>
      <c r="M9577" t="s">
        <v>36</v>
      </c>
      <c r="N9577">
        <v>1.4690000000000001</v>
      </c>
      <c r="O9577">
        <v>1.5389999999999999</v>
      </c>
      <c r="Q9577" t="s">
        <v>36</v>
      </c>
      <c r="S9577" t="s">
        <v>36</v>
      </c>
      <c r="T9577" t="s">
        <v>36</v>
      </c>
      <c r="X9577" t="s">
        <v>36</v>
      </c>
      <c r="Y9577" t="s">
        <v>24418</v>
      </c>
      <c r="Z9577" t="s">
        <v>38</v>
      </c>
      <c r="AA9577" t="s">
        <v>39</v>
      </c>
      <c r="AB9577" t="s">
        <v>74</v>
      </c>
      <c r="AC9577" t="s">
        <v>101</v>
      </c>
      <c r="AF9577">
        <v>1727</v>
      </c>
      <c r="AG9577" t="s">
        <v>24418</v>
      </c>
    </row>
    <row r="9578" spans="1:33" x14ac:dyDescent="0.25">
      <c r="A9578">
        <v>3434</v>
      </c>
      <c r="B9578" t="s">
        <v>55285</v>
      </c>
      <c r="C9578">
        <v>40001</v>
      </c>
      <c r="D9578" t="s">
        <v>44403</v>
      </c>
      <c r="E9578" t="s">
        <v>32</v>
      </c>
      <c r="F9578">
        <v>-4.1157779999999997</v>
      </c>
      <c r="G9578">
        <v>40.948194000000001</v>
      </c>
      <c r="H9578" s="9">
        <v>45604.350694444445</v>
      </c>
      <c r="I9578">
        <v>1.5289999999999999</v>
      </c>
      <c r="J9578" t="s">
        <v>36</v>
      </c>
      <c r="L9578">
        <v>1.6990000000000001</v>
      </c>
      <c r="M9578" t="s">
        <v>36</v>
      </c>
      <c r="N9578">
        <v>1.4590000000000001</v>
      </c>
      <c r="O9578">
        <v>1.5489999999999999</v>
      </c>
      <c r="Q9578" t="s">
        <v>36</v>
      </c>
      <c r="S9578" t="s">
        <v>36</v>
      </c>
      <c r="T9578" t="s">
        <v>36</v>
      </c>
      <c r="X9578" t="s">
        <v>36</v>
      </c>
      <c r="Y9578" t="s">
        <v>49</v>
      </c>
      <c r="Z9578" t="s">
        <v>38</v>
      </c>
      <c r="AA9578" t="s">
        <v>39</v>
      </c>
      <c r="AB9578" t="s">
        <v>5060</v>
      </c>
      <c r="AC9578" t="s">
        <v>95</v>
      </c>
      <c r="AF9578">
        <v>2</v>
      </c>
      <c r="AG9578" t="s">
        <v>49</v>
      </c>
    </row>
    <row r="9579" spans="1:33" x14ac:dyDescent="0.25">
      <c r="A9579">
        <v>3434</v>
      </c>
      <c r="B9579" t="s">
        <v>55285</v>
      </c>
      <c r="C9579">
        <v>40002</v>
      </c>
      <c r="D9579" t="s">
        <v>44407</v>
      </c>
      <c r="E9579" t="s">
        <v>32</v>
      </c>
      <c r="F9579">
        <v>-4.1229440000000004</v>
      </c>
      <c r="G9579">
        <v>40.946111000000002</v>
      </c>
      <c r="H9579" s="9">
        <v>45603.370833333334</v>
      </c>
      <c r="I9579">
        <v>1.5189999999999999</v>
      </c>
      <c r="J9579" t="s">
        <v>36</v>
      </c>
      <c r="L9579">
        <v>1.669</v>
      </c>
      <c r="M9579" t="s">
        <v>36</v>
      </c>
      <c r="N9579">
        <v>1.4390000000000001</v>
      </c>
      <c r="O9579">
        <v>1.5289999999999999</v>
      </c>
      <c r="Q9579" t="s">
        <v>36</v>
      </c>
      <c r="S9579" t="s">
        <v>36</v>
      </c>
      <c r="T9579" t="s">
        <v>36</v>
      </c>
      <c r="X9579" t="s">
        <v>36</v>
      </c>
      <c r="Y9579" t="s">
        <v>49</v>
      </c>
      <c r="Z9579" t="s">
        <v>38</v>
      </c>
      <c r="AA9579" t="s">
        <v>39</v>
      </c>
      <c r="AB9579" t="s">
        <v>74</v>
      </c>
      <c r="AC9579" t="s">
        <v>101</v>
      </c>
      <c r="AF9579">
        <v>2</v>
      </c>
      <c r="AG9579" t="s">
        <v>49</v>
      </c>
    </row>
    <row r="9580" spans="1:33" x14ac:dyDescent="0.25">
      <c r="A9580">
        <v>3434</v>
      </c>
      <c r="B9580" t="s">
        <v>55285</v>
      </c>
      <c r="C9580">
        <v>40004</v>
      </c>
      <c r="D9580" t="s">
        <v>44411</v>
      </c>
      <c r="E9580" t="s">
        <v>45</v>
      </c>
      <c r="F9580">
        <v>-4.1056939999999997</v>
      </c>
      <c r="G9580">
        <v>40.941471999999997</v>
      </c>
      <c r="H9580" s="9">
        <v>45604</v>
      </c>
      <c r="I9580">
        <v>1.5289999999999999</v>
      </c>
      <c r="J9580" t="s">
        <v>36</v>
      </c>
      <c r="K9580">
        <v>1.5589999999999999</v>
      </c>
      <c r="L9580">
        <v>1.6890000000000001</v>
      </c>
      <c r="M9580" t="s">
        <v>36</v>
      </c>
      <c r="N9580">
        <v>1.4590000000000001</v>
      </c>
      <c r="Q9580" t="s">
        <v>36</v>
      </c>
      <c r="S9580" t="s">
        <v>36</v>
      </c>
      <c r="T9580" t="s">
        <v>36</v>
      </c>
      <c r="X9580" t="s">
        <v>36</v>
      </c>
      <c r="Y9580" t="s">
        <v>49</v>
      </c>
      <c r="Z9580" t="s">
        <v>38</v>
      </c>
      <c r="AA9580" t="s">
        <v>66</v>
      </c>
      <c r="AB9580" t="s">
        <v>20126</v>
      </c>
      <c r="AC9580" t="s">
        <v>95</v>
      </c>
      <c r="AF9580">
        <v>2</v>
      </c>
      <c r="AG9580" t="s">
        <v>49</v>
      </c>
    </row>
    <row r="9581" spans="1:33" x14ac:dyDescent="0.25">
      <c r="A9581">
        <v>3434</v>
      </c>
      <c r="B9581" t="s">
        <v>55285</v>
      </c>
      <c r="C9581">
        <v>40005</v>
      </c>
      <c r="D9581" t="s">
        <v>44415</v>
      </c>
      <c r="E9581" t="s">
        <v>32</v>
      </c>
      <c r="F9581">
        <v>-4.1112500000000001</v>
      </c>
      <c r="G9581">
        <v>40.937778000000002</v>
      </c>
      <c r="H9581" s="9">
        <v>45604.25</v>
      </c>
      <c r="I9581">
        <v>1.5840000000000001</v>
      </c>
      <c r="J9581" t="s">
        <v>36</v>
      </c>
      <c r="K9581">
        <v>1.6240000000000001</v>
      </c>
      <c r="M9581" t="s">
        <v>36</v>
      </c>
      <c r="N9581">
        <v>1.5089999999999999</v>
      </c>
      <c r="O9581">
        <v>1.599</v>
      </c>
      <c r="Q9581" t="s">
        <v>36</v>
      </c>
      <c r="S9581" t="s">
        <v>36</v>
      </c>
      <c r="T9581" t="s">
        <v>36</v>
      </c>
      <c r="U9581">
        <v>0.96899999999999997</v>
      </c>
      <c r="X9581" t="s">
        <v>36</v>
      </c>
      <c r="Y9581" t="s">
        <v>57</v>
      </c>
      <c r="Z9581" t="s">
        <v>38</v>
      </c>
      <c r="AA9581" t="s">
        <v>66</v>
      </c>
      <c r="AB9581" t="s">
        <v>74</v>
      </c>
      <c r="AC9581" t="s">
        <v>101</v>
      </c>
      <c r="AF9581">
        <v>3</v>
      </c>
      <c r="AG9581" t="s">
        <v>57</v>
      </c>
    </row>
    <row r="9582" spans="1:33" x14ac:dyDescent="0.25">
      <c r="A9582">
        <v>3434</v>
      </c>
      <c r="B9582" t="s">
        <v>55285</v>
      </c>
      <c r="C9582">
        <v>40005</v>
      </c>
      <c r="D9582" t="s">
        <v>44418</v>
      </c>
      <c r="E9582" t="s">
        <v>32</v>
      </c>
      <c r="F9582">
        <v>-4.1086109999999998</v>
      </c>
      <c r="G9582">
        <v>40.932943999999999</v>
      </c>
      <c r="H9582" s="9">
        <v>45604</v>
      </c>
      <c r="I9582">
        <v>1.5840000000000001</v>
      </c>
      <c r="J9582" t="s">
        <v>36</v>
      </c>
      <c r="K9582">
        <v>1.6339999999999999</v>
      </c>
      <c r="M9582" t="s">
        <v>36</v>
      </c>
      <c r="N9582">
        <v>1.5089999999999999</v>
      </c>
      <c r="O9582">
        <v>1.599</v>
      </c>
      <c r="Q9582" t="s">
        <v>36</v>
      </c>
      <c r="S9582" t="s">
        <v>36</v>
      </c>
      <c r="T9582" t="s">
        <v>36</v>
      </c>
      <c r="X9582" t="s">
        <v>36</v>
      </c>
      <c r="Y9582" t="s">
        <v>57</v>
      </c>
      <c r="Z9582" t="s">
        <v>38</v>
      </c>
      <c r="AA9582" t="s">
        <v>66</v>
      </c>
      <c r="AB9582" t="s">
        <v>67</v>
      </c>
      <c r="AC9582" t="s">
        <v>68</v>
      </c>
      <c r="AF9582">
        <v>3</v>
      </c>
      <c r="AG9582" t="s">
        <v>57</v>
      </c>
    </row>
    <row r="9583" spans="1:33" x14ac:dyDescent="0.25">
      <c r="A9583">
        <v>3434</v>
      </c>
      <c r="B9583" t="s">
        <v>55285</v>
      </c>
      <c r="C9583">
        <v>40006</v>
      </c>
      <c r="D9583" t="s">
        <v>44422</v>
      </c>
      <c r="E9583" t="s">
        <v>32</v>
      </c>
      <c r="F9583">
        <v>-4.1124169999999998</v>
      </c>
      <c r="G9583">
        <v>40.936222000000001</v>
      </c>
      <c r="H9583" s="9">
        <v>45604</v>
      </c>
      <c r="I9583">
        <v>1.5189999999999999</v>
      </c>
      <c r="J9583" t="s">
        <v>36</v>
      </c>
      <c r="M9583" t="s">
        <v>36</v>
      </c>
      <c r="N9583">
        <v>1.4490000000000001</v>
      </c>
      <c r="Q9583" t="s">
        <v>36</v>
      </c>
      <c r="S9583" t="s">
        <v>36</v>
      </c>
      <c r="T9583" t="s">
        <v>36</v>
      </c>
      <c r="X9583" t="s">
        <v>36</v>
      </c>
      <c r="Y9583" t="s">
        <v>49</v>
      </c>
      <c r="Z9583" t="s">
        <v>38</v>
      </c>
      <c r="AA9583" t="s">
        <v>66</v>
      </c>
      <c r="AB9583" t="s">
        <v>44425</v>
      </c>
      <c r="AC9583" t="s">
        <v>44426</v>
      </c>
      <c r="AF9583">
        <v>2</v>
      </c>
      <c r="AG9583" t="s">
        <v>49</v>
      </c>
    </row>
    <row r="9584" spans="1:33" x14ac:dyDescent="0.25">
      <c r="A9584">
        <v>3434</v>
      </c>
      <c r="B9584" t="s">
        <v>55285</v>
      </c>
      <c r="C9584">
        <v>40006</v>
      </c>
      <c r="D9584" t="s">
        <v>44427</v>
      </c>
      <c r="E9584" t="s">
        <v>32</v>
      </c>
      <c r="F9584">
        <v>-4.115056</v>
      </c>
      <c r="G9584">
        <v>40.926555999999998</v>
      </c>
      <c r="H9584" s="9">
        <v>45603.041666666664</v>
      </c>
      <c r="I9584">
        <v>1.429</v>
      </c>
      <c r="J9584" t="s">
        <v>36</v>
      </c>
      <c r="M9584" t="s">
        <v>36</v>
      </c>
      <c r="N9584">
        <v>1.325</v>
      </c>
      <c r="Q9584" t="s">
        <v>36</v>
      </c>
      <c r="S9584" t="s">
        <v>36</v>
      </c>
      <c r="T9584" t="s">
        <v>36</v>
      </c>
      <c r="X9584" t="s">
        <v>36</v>
      </c>
      <c r="Y9584" t="s">
        <v>1101</v>
      </c>
      <c r="Z9584" t="s">
        <v>38</v>
      </c>
      <c r="AA9584" t="s">
        <v>39</v>
      </c>
      <c r="AB9584" t="s">
        <v>74</v>
      </c>
      <c r="AC9584" t="s">
        <v>75</v>
      </c>
      <c r="AF9584">
        <v>104</v>
      </c>
      <c r="AG9584" t="s">
        <v>1101</v>
      </c>
    </row>
    <row r="9585" spans="1:33" x14ac:dyDescent="0.25">
      <c r="A9585">
        <v>3434</v>
      </c>
      <c r="B9585" t="s">
        <v>55285</v>
      </c>
      <c r="C9585">
        <v>40006</v>
      </c>
      <c r="D9585" t="s">
        <v>44430</v>
      </c>
      <c r="E9585" t="s">
        <v>45</v>
      </c>
      <c r="F9585">
        <v>-4.1096940000000002</v>
      </c>
      <c r="G9585">
        <v>40.927194</v>
      </c>
      <c r="H9585" s="9">
        <v>45604.583333333336</v>
      </c>
      <c r="I9585">
        <v>1.4890000000000001</v>
      </c>
      <c r="J9585" t="s">
        <v>36</v>
      </c>
      <c r="L9585">
        <v>1.629</v>
      </c>
      <c r="M9585" t="s">
        <v>36</v>
      </c>
      <c r="N9585">
        <v>1.389</v>
      </c>
      <c r="O9585">
        <v>1.4690000000000001</v>
      </c>
      <c r="Q9585" t="s">
        <v>36</v>
      </c>
      <c r="S9585" t="s">
        <v>36</v>
      </c>
      <c r="T9585" t="s">
        <v>36</v>
      </c>
      <c r="X9585" t="s">
        <v>36</v>
      </c>
      <c r="Y9585" t="s">
        <v>335</v>
      </c>
      <c r="Z9585" t="s">
        <v>38</v>
      </c>
      <c r="AA9585" t="s">
        <v>66</v>
      </c>
      <c r="AB9585" t="s">
        <v>969</v>
      </c>
      <c r="AC9585" t="s">
        <v>1004</v>
      </c>
      <c r="AF9585">
        <v>29</v>
      </c>
      <c r="AG9585" t="s">
        <v>335</v>
      </c>
    </row>
    <row r="9586" spans="1:33" x14ac:dyDescent="0.25">
      <c r="A9586">
        <v>3434</v>
      </c>
      <c r="B9586" t="s">
        <v>55285</v>
      </c>
      <c r="C9586">
        <v>40006</v>
      </c>
      <c r="D9586" t="s">
        <v>44433</v>
      </c>
      <c r="E9586" t="s">
        <v>32</v>
      </c>
      <c r="F9586">
        <v>-4.1135000000000002</v>
      </c>
      <c r="G9586">
        <v>40.931443999999999</v>
      </c>
      <c r="H9586" s="9">
        <v>45604.634722222225</v>
      </c>
      <c r="I9586">
        <v>1.429</v>
      </c>
      <c r="J9586" t="s">
        <v>36</v>
      </c>
      <c r="M9586" t="s">
        <v>36</v>
      </c>
      <c r="N9586">
        <v>1.325</v>
      </c>
      <c r="O9586">
        <v>1.335</v>
      </c>
      <c r="Q9586" t="s">
        <v>36</v>
      </c>
      <c r="S9586" t="s">
        <v>36</v>
      </c>
      <c r="T9586" t="s">
        <v>36</v>
      </c>
      <c r="X9586" t="s">
        <v>36</v>
      </c>
      <c r="Y9586" t="s">
        <v>1096</v>
      </c>
      <c r="Z9586" t="s">
        <v>38</v>
      </c>
      <c r="AA9586" t="s">
        <v>39</v>
      </c>
      <c r="AB9586" t="s">
        <v>74</v>
      </c>
      <c r="AC9586" t="s">
        <v>75</v>
      </c>
      <c r="AF9586">
        <v>103</v>
      </c>
      <c r="AG9586" t="s">
        <v>1096</v>
      </c>
    </row>
    <row r="9587" spans="1:33" x14ac:dyDescent="0.25">
      <c r="A9587">
        <v>3434</v>
      </c>
      <c r="B9587" t="s">
        <v>55285</v>
      </c>
      <c r="C9587">
        <v>40006</v>
      </c>
      <c r="D9587" t="s">
        <v>44436</v>
      </c>
      <c r="E9587" t="s">
        <v>77</v>
      </c>
      <c r="F9587">
        <v>-4.1120279999999996</v>
      </c>
      <c r="G9587">
        <v>40.922638999999997</v>
      </c>
      <c r="H9587" s="9">
        <v>45604.474305555559</v>
      </c>
      <c r="I9587">
        <v>1.4990000000000001</v>
      </c>
      <c r="J9587" t="s">
        <v>36</v>
      </c>
      <c r="L9587">
        <v>1.659</v>
      </c>
      <c r="M9587" t="s">
        <v>36</v>
      </c>
      <c r="N9587">
        <v>1.4390000000000001</v>
      </c>
      <c r="O9587">
        <v>1.4790000000000001</v>
      </c>
      <c r="Q9587" t="s">
        <v>36</v>
      </c>
      <c r="S9587" t="s">
        <v>36</v>
      </c>
      <c r="T9587" t="s">
        <v>36</v>
      </c>
      <c r="X9587" t="s">
        <v>36</v>
      </c>
      <c r="Y9587" t="s">
        <v>80</v>
      </c>
      <c r="Z9587" t="s">
        <v>38</v>
      </c>
      <c r="AA9587" t="s">
        <v>39</v>
      </c>
      <c r="AB9587" t="s">
        <v>74</v>
      </c>
      <c r="AC9587" t="s">
        <v>101</v>
      </c>
      <c r="AF9587">
        <v>6</v>
      </c>
      <c r="AG9587" t="s">
        <v>80</v>
      </c>
    </row>
    <row r="9588" spans="1:33" x14ac:dyDescent="0.25">
      <c r="A9588">
        <v>3434</v>
      </c>
      <c r="B9588" t="s">
        <v>55285</v>
      </c>
      <c r="C9588">
        <v>40006</v>
      </c>
      <c r="D9588" t="s">
        <v>44439</v>
      </c>
      <c r="E9588" t="s">
        <v>32</v>
      </c>
      <c r="F9588">
        <v>-4.1091939999999996</v>
      </c>
      <c r="G9588">
        <v>40.927194</v>
      </c>
      <c r="H9588" s="9">
        <v>45604.583333333336</v>
      </c>
      <c r="I9588">
        <v>1.4890000000000001</v>
      </c>
      <c r="J9588" t="s">
        <v>36</v>
      </c>
      <c r="L9588">
        <v>1.629</v>
      </c>
      <c r="M9588" t="s">
        <v>36</v>
      </c>
      <c r="N9588">
        <v>1.389</v>
      </c>
      <c r="O9588">
        <v>1.4690000000000001</v>
      </c>
      <c r="Q9588" t="s">
        <v>36</v>
      </c>
      <c r="S9588" t="s">
        <v>36</v>
      </c>
      <c r="T9588" t="s">
        <v>36</v>
      </c>
      <c r="U9588">
        <v>0.95899999999999996</v>
      </c>
      <c r="X9588" t="s">
        <v>36</v>
      </c>
      <c r="Y9588" t="s">
        <v>335</v>
      </c>
      <c r="Z9588" t="s">
        <v>38</v>
      </c>
      <c r="AA9588" t="s">
        <v>66</v>
      </c>
      <c r="AB9588" t="s">
        <v>969</v>
      </c>
      <c r="AC9588" t="s">
        <v>1004</v>
      </c>
      <c r="AF9588">
        <v>29</v>
      </c>
      <c r="AG9588" t="s">
        <v>335</v>
      </c>
    </row>
    <row r="9589" spans="1:33" x14ac:dyDescent="0.25">
      <c r="A9589">
        <v>3434</v>
      </c>
      <c r="B9589" t="s">
        <v>55285</v>
      </c>
      <c r="C9589">
        <v>40006</v>
      </c>
      <c r="D9589" t="s">
        <v>44441</v>
      </c>
      <c r="E9589" t="s">
        <v>45</v>
      </c>
      <c r="F9589">
        <v>-4.1085279999999997</v>
      </c>
      <c r="G9589">
        <v>40.91825</v>
      </c>
      <c r="H9589" s="9">
        <v>45601.000694444447</v>
      </c>
      <c r="I9589">
        <v>1.429</v>
      </c>
      <c r="J9589" t="s">
        <v>36</v>
      </c>
      <c r="M9589" t="s">
        <v>36</v>
      </c>
      <c r="N9589">
        <v>1.329</v>
      </c>
      <c r="Q9589" t="s">
        <v>36</v>
      </c>
      <c r="S9589" t="s">
        <v>36</v>
      </c>
      <c r="T9589" t="s">
        <v>36</v>
      </c>
      <c r="X9589" t="s">
        <v>36</v>
      </c>
      <c r="Y9589" t="s">
        <v>44444</v>
      </c>
      <c r="Z9589" t="s">
        <v>38</v>
      </c>
      <c r="AA9589" t="s">
        <v>39</v>
      </c>
      <c r="AB9589" t="s">
        <v>74</v>
      </c>
      <c r="AC9589" t="s">
        <v>95</v>
      </c>
      <c r="AF9589">
        <v>3243</v>
      </c>
      <c r="AG9589" t="s">
        <v>44444</v>
      </c>
    </row>
    <row r="9590" spans="1:33" x14ac:dyDescent="0.25">
      <c r="A9590">
        <v>3435</v>
      </c>
      <c r="B9590" t="s">
        <v>55285</v>
      </c>
      <c r="C9590">
        <v>40194</v>
      </c>
      <c r="D9590" t="s">
        <v>44446</v>
      </c>
      <c r="E9590" t="s">
        <v>32</v>
      </c>
      <c r="F9590">
        <v>-4.0581110000000002</v>
      </c>
      <c r="G9590">
        <v>40.910139000000001</v>
      </c>
      <c r="H9590" s="9">
        <v>45603.041666666664</v>
      </c>
      <c r="I9590">
        <v>1.429</v>
      </c>
      <c r="J9590" t="s">
        <v>36</v>
      </c>
      <c r="M9590" t="s">
        <v>36</v>
      </c>
      <c r="N9590">
        <v>1.325</v>
      </c>
      <c r="Q9590" t="s">
        <v>36</v>
      </c>
      <c r="S9590" t="s">
        <v>36</v>
      </c>
      <c r="T9590" t="s">
        <v>36</v>
      </c>
      <c r="X9590" t="s">
        <v>36</v>
      </c>
      <c r="Y9590" t="s">
        <v>73</v>
      </c>
      <c r="Z9590" t="s">
        <v>38</v>
      </c>
      <c r="AA9590" t="s">
        <v>39</v>
      </c>
      <c r="AB9590" t="s">
        <v>74</v>
      </c>
      <c r="AC9590" t="s">
        <v>75</v>
      </c>
      <c r="AF9590">
        <v>5</v>
      </c>
      <c r="AG9590" t="s">
        <v>73</v>
      </c>
    </row>
    <row r="9591" spans="1:33" x14ac:dyDescent="0.25">
      <c r="A9591">
        <v>3436</v>
      </c>
      <c r="B9591" t="s">
        <v>55285</v>
      </c>
      <c r="C9591">
        <v>40300</v>
      </c>
      <c r="D9591" t="s">
        <v>44452</v>
      </c>
      <c r="E9591" t="s">
        <v>45</v>
      </c>
      <c r="F9591">
        <v>-3.7448329999999999</v>
      </c>
      <c r="G9591">
        <v>41.298721999999998</v>
      </c>
      <c r="H9591" s="9">
        <v>45600.570138888892</v>
      </c>
      <c r="I9591">
        <v>1.409</v>
      </c>
      <c r="J9591" t="s">
        <v>36</v>
      </c>
      <c r="M9591" t="s">
        <v>36</v>
      </c>
      <c r="N9591">
        <v>1.2989999999999999</v>
      </c>
      <c r="Q9591" t="s">
        <v>36</v>
      </c>
      <c r="S9591" t="s">
        <v>36</v>
      </c>
      <c r="T9591" t="s">
        <v>36</v>
      </c>
      <c r="X9591" t="s">
        <v>36</v>
      </c>
      <c r="Y9591" t="s">
        <v>1149</v>
      </c>
      <c r="Z9591" t="s">
        <v>38</v>
      </c>
      <c r="AA9591" t="s">
        <v>39</v>
      </c>
      <c r="AB9591" t="s">
        <v>74</v>
      </c>
      <c r="AC9591" t="s">
        <v>75</v>
      </c>
      <c r="AF9591">
        <v>109</v>
      </c>
      <c r="AG9591" t="s">
        <v>1149</v>
      </c>
    </row>
    <row r="9592" spans="1:33" x14ac:dyDescent="0.25">
      <c r="A9592">
        <v>3437</v>
      </c>
      <c r="B9592" t="s">
        <v>55285</v>
      </c>
      <c r="C9592">
        <v>40160</v>
      </c>
      <c r="D9592" t="s">
        <v>44457</v>
      </c>
      <c r="E9592" t="s">
        <v>32</v>
      </c>
      <c r="F9592">
        <v>-4.0404439999999999</v>
      </c>
      <c r="G9592">
        <v>40.986139000000001</v>
      </c>
      <c r="H9592" s="9">
        <v>45604.432638888888</v>
      </c>
      <c r="I9592">
        <v>1.548</v>
      </c>
      <c r="J9592" t="s">
        <v>36</v>
      </c>
      <c r="L9592">
        <v>1.7290000000000001</v>
      </c>
      <c r="M9592" t="s">
        <v>36</v>
      </c>
      <c r="N9592">
        <v>1.478</v>
      </c>
      <c r="O9592">
        <v>1.579</v>
      </c>
      <c r="P9592">
        <v>1.2490000000000001</v>
      </c>
      <c r="Q9592" t="s">
        <v>36</v>
      </c>
      <c r="S9592" t="s">
        <v>36</v>
      </c>
      <c r="T9592" t="s">
        <v>36</v>
      </c>
      <c r="X9592" t="s">
        <v>36</v>
      </c>
      <c r="Y9592" t="s">
        <v>44460</v>
      </c>
      <c r="Z9592" t="s">
        <v>38</v>
      </c>
      <c r="AA9592" t="s">
        <v>39</v>
      </c>
      <c r="AB9592" t="s">
        <v>5525</v>
      </c>
      <c r="AC9592" t="s">
        <v>16151</v>
      </c>
      <c r="AF9592">
        <v>3244</v>
      </c>
      <c r="AG9592" t="s">
        <v>44460</v>
      </c>
    </row>
    <row r="9593" spans="1:33" x14ac:dyDescent="0.25">
      <c r="A9593">
        <v>3438</v>
      </c>
      <c r="B9593" t="s">
        <v>55285</v>
      </c>
      <c r="C9593">
        <v>40370</v>
      </c>
      <c r="D9593" t="s">
        <v>44464</v>
      </c>
      <c r="E9593" t="s">
        <v>32</v>
      </c>
      <c r="F9593">
        <v>-4.0076109999999998</v>
      </c>
      <c r="G9593">
        <v>41.153472000000001</v>
      </c>
      <c r="H9593" s="9">
        <v>45603.892361111109</v>
      </c>
      <c r="I9593">
        <v>1.5449999999999999</v>
      </c>
      <c r="J9593" t="s">
        <v>36</v>
      </c>
      <c r="M9593" t="s">
        <v>36</v>
      </c>
      <c r="N9593">
        <v>1.4650000000000001</v>
      </c>
      <c r="O9593">
        <v>1.5549999999999999</v>
      </c>
      <c r="Q9593" t="s">
        <v>36</v>
      </c>
      <c r="S9593" t="s">
        <v>36</v>
      </c>
      <c r="T9593" t="s">
        <v>36</v>
      </c>
      <c r="X9593" t="s">
        <v>36</v>
      </c>
      <c r="Y9593" t="s">
        <v>49</v>
      </c>
      <c r="Z9593" t="s">
        <v>38</v>
      </c>
      <c r="AA9593" t="s">
        <v>39</v>
      </c>
      <c r="AB9593" t="s">
        <v>25648</v>
      </c>
      <c r="AC9593" t="s">
        <v>44467</v>
      </c>
      <c r="AF9593">
        <v>2</v>
      </c>
      <c r="AG9593" t="s">
        <v>49</v>
      </c>
    </row>
    <row r="9594" spans="1:33" x14ac:dyDescent="0.25">
      <c r="A9594">
        <v>3439</v>
      </c>
      <c r="B9594" t="s">
        <v>55285</v>
      </c>
      <c r="C9594">
        <v>40213</v>
      </c>
      <c r="D9594" t="s">
        <v>44470</v>
      </c>
      <c r="E9594" t="s">
        <v>32</v>
      </c>
      <c r="F9594">
        <v>-4.4438890000000004</v>
      </c>
      <c r="G9594">
        <v>41.398888999999997</v>
      </c>
      <c r="H9594" s="9">
        <v>45602.748611111114</v>
      </c>
      <c r="I9594">
        <v>1.429</v>
      </c>
      <c r="J9594" t="s">
        <v>36</v>
      </c>
      <c r="M9594" t="s">
        <v>36</v>
      </c>
      <c r="N9594">
        <v>1.349</v>
      </c>
      <c r="Q9594" t="s">
        <v>36</v>
      </c>
      <c r="S9594" t="s">
        <v>36</v>
      </c>
      <c r="T9594" t="s">
        <v>36</v>
      </c>
      <c r="X9594" t="s">
        <v>36</v>
      </c>
      <c r="Y9594" t="s">
        <v>44474</v>
      </c>
      <c r="Z9594" t="s">
        <v>38</v>
      </c>
      <c r="AA9594" t="s">
        <v>39</v>
      </c>
      <c r="AB9594" t="s">
        <v>74</v>
      </c>
      <c r="AC9594" t="s">
        <v>101</v>
      </c>
      <c r="AF9594">
        <v>3245</v>
      </c>
      <c r="AG9594" t="s">
        <v>44474</v>
      </c>
    </row>
    <row r="9595" spans="1:33" x14ac:dyDescent="0.25">
      <c r="A9595">
        <v>3440</v>
      </c>
      <c r="B9595" t="s">
        <v>55285</v>
      </c>
      <c r="C9595">
        <v>40390</v>
      </c>
      <c r="D9595" t="s">
        <v>44477</v>
      </c>
      <c r="E9595" t="s">
        <v>45</v>
      </c>
      <c r="F9595">
        <v>-4.1487780000000001</v>
      </c>
      <c r="G9595">
        <v>40.998860999999998</v>
      </c>
      <c r="H9595" s="9">
        <v>45604.625</v>
      </c>
      <c r="I9595">
        <v>1.5489999999999999</v>
      </c>
      <c r="J9595" t="s">
        <v>36</v>
      </c>
      <c r="L9595">
        <v>1.7090000000000001</v>
      </c>
      <c r="M9595" t="s">
        <v>36</v>
      </c>
      <c r="N9595">
        <v>1.4790000000000001</v>
      </c>
      <c r="O9595">
        <v>1.579</v>
      </c>
      <c r="Q9595" t="s">
        <v>36</v>
      </c>
      <c r="S9595" t="s">
        <v>36</v>
      </c>
      <c r="T9595" t="s">
        <v>36</v>
      </c>
      <c r="X9595" t="s">
        <v>36</v>
      </c>
      <c r="Y9595" t="s">
        <v>49</v>
      </c>
      <c r="Z9595" t="s">
        <v>38</v>
      </c>
      <c r="AA9595" t="s">
        <v>66</v>
      </c>
      <c r="AB9595" t="s">
        <v>144</v>
      </c>
      <c r="AC9595" t="s">
        <v>165</v>
      </c>
      <c r="AF9595">
        <v>2</v>
      </c>
      <c r="AG9595" t="s">
        <v>49</v>
      </c>
    </row>
    <row r="9596" spans="1:33" x14ac:dyDescent="0.25">
      <c r="A9596">
        <v>3441</v>
      </c>
      <c r="B9596" t="s">
        <v>55285</v>
      </c>
      <c r="C9596">
        <v>40140</v>
      </c>
      <c r="D9596" t="s">
        <v>44482</v>
      </c>
      <c r="E9596" t="s">
        <v>32</v>
      </c>
      <c r="F9596">
        <v>-4.2001390000000001</v>
      </c>
      <c r="G9596">
        <v>40.957749999999997</v>
      </c>
      <c r="H9596" s="9">
        <v>45604.503472222219</v>
      </c>
      <c r="I9596">
        <v>1.538</v>
      </c>
      <c r="J9596" t="s">
        <v>36</v>
      </c>
      <c r="M9596" t="s">
        <v>36</v>
      </c>
      <c r="N9596">
        <v>1.458</v>
      </c>
      <c r="Q9596" t="s">
        <v>36</v>
      </c>
      <c r="S9596" t="s">
        <v>36</v>
      </c>
      <c r="T9596" t="s">
        <v>36</v>
      </c>
      <c r="X9596" t="s">
        <v>36</v>
      </c>
      <c r="Y9596" t="s">
        <v>44485</v>
      </c>
      <c r="Z9596" t="s">
        <v>38</v>
      </c>
      <c r="AA9596" t="s">
        <v>39</v>
      </c>
      <c r="AB9596" t="s">
        <v>74</v>
      </c>
      <c r="AC9596" t="s">
        <v>101</v>
      </c>
      <c r="AF9596">
        <v>3246</v>
      </c>
      <c r="AG9596" t="s">
        <v>44485</v>
      </c>
    </row>
    <row r="9597" spans="1:33" x14ac:dyDescent="0.25">
      <c r="A9597">
        <v>3442</v>
      </c>
      <c r="B9597" t="s">
        <v>55285</v>
      </c>
      <c r="C9597">
        <v>40150</v>
      </c>
      <c r="D9597" t="s">
        <v>44489</v>
      </c>
      <c r="E9597" t="s">
        <v>32</v>
      </c>
      <c r="F9597">
        <v>-4.3976110000000004</v>
      </c>
      <c r="G9597">
        <v>40.771971999999998</v>
      </c>
      <c r="H9597" s="9">
        <v>45604.000694444447</v>
      </c>
      <c r="I9597">
        <v>1.609</v>
      </c>
      <c r="J9597" t="s">
        <v>36</v>
      </c>
      <c r="L9597">
        <v>1.7509999999999999</v>
      </c>
      <c r="M9597" t="s">
        <v>36</v>
      </c>
      <c r="N9597">
        <v>1.5189999999999999</v>
      </c>
      <c r="O9597">
        <v>1.609</v>
      </c>
      <c r="Q9597" t="s">
        <v>36</v>
      </c>
      <c r="S9597" t="s">
        <v>36</v>
      </c>
      <c r="T9597" t="s">
        <v>36</v>
      </c>
      <c r="X9597" t="s">
        <v>36</v>
      </c>
      <c r="Y9597" t="s">
        <v>44492</v>
      </c>
      <c r="Z9597" t="s">
        <v>38</v>
      </c>
      <c r="AA9597" t="s">
        <v>66</v>
      </c>
      <c r="AB9597" t="s">
        <v>74</v>
      </c>
      <c r="AC9597" t="s">
        <v>101</v>
      </c>
      <c r="AF9597">
        <v>3247</v>
      </c>
      <c r="AG9597" t="s">
        <v>44492</v>
      </c>
    </row>
    <row r="9598" spans="1:33" x14ac:dyDescent="0.25">
      <c r="A9598">
        <v>3442</v>
      </c>
      <c r="B9598" t="s">
        <v>55285</v>
      </c>
      <c r="C9598">
        <v>40150</v>
      </c>
      <c r="D9598" t="s">
        <v>44493</v>
      </c>
      <c r="E9598" t="s">
        <v>32</v>
      </c>
      <c r="F9598">
        <v>-4.4608889999999999</v>
      </c>
      <c r="G9598">
        <v>40.797499999999999</v>
      </c>
      <c r="H9598" s="9">
        <v>45604.479166666664</v>
      </c>
      <c r="I9598">
        <v>1.589</v>
      </c>
      <c r="J9598" t="s">
        <v>36</v>
      </c>
      <c r="L9598">
        <v>1.7290000000000001</v>
      </c>
      <c r="M9598" t="s">
        <v>36</v>
      </c>
      <c r="N9598">
        <v>1.504</v>
      </c>
      <c r="O9598">
        <v>1.5940000000000001</v>
      </c>
      <c r="P9598">
        <v>1.0589999999999999</v>
      </c>
      <c r="Q9598" t="s">
        <v>36</v>
      </c>
      <c r="S9598" t="s">
        <v>36</v>
      </c>
      <c r="T9598" t="s">
        <v>36</v>
      </c>
      <c r="X9598" t="s">
        <v>36</v>
      </c>
      <c r="Y9598" t="s">
        <v>467</v>
      </c>
      <c r="Z9598" t="s">
        <v>38</v>
      </c>
      <c r="AA9598" t="s">
        <v>66</v>
      </c>
      <c r="AB9598" t="s">
        <v>74</v>
      </c>
      <c r="AC9598" t="s">
        <v>1052</v>
      </c>
      <c r="AF9598">
        <v>43</v>
      </c>
      <c r="AG9598" t="s">
        <v>467</v>
      </c>
    </row>
    <row r="9599" spans="1:33" x14ac:dyDescent="0.25">
      <c r="A9599">
        <v>3442</v>
      </c>
      <c r="B9599" t="s">
        <v>55285</v>
      </c>
      <c r="C9599">
        <v>40150</v>
      </c>
      <c r="D9599" t="s">
        <v>44495</v>
      </c>
      <c r="E9599" t="s">
        <v>45</v>
      </c>
      <c r="F9599">
        <v>-4.398917</v>
      </c>
      <c r="G9599">
        <v>40.777555999999997</v>
      </c>
      <c r="H9599" s="9">
        <v>45600.509722222225</v>
      </c>
      <c r="I9599">
        <v>1.5489999999999999</v>
      </c>
      <c r="J9599" t="s">
        <v>36</v>
      </c>
      <c r="L9599">
        <v>1.669</v>
      </c>
      <c r="M9599" t="s">
        <v>36</v>
      </c>
      <c r="N9599">
        <v>1.4390000000000001</v>
      </c>
      <c r="O9599">
        <v>1.5389999999999999</v>
      </c>
      <c r="P9599">
        <v>1.3089999999999999</v>
      </c>
      <c r="Q9599" t="s">
        <v>36</v>
      </c>
      <c r="S9599" t="s">
        <v>36</v>
      </c>
      <c r="T9599" t="s">
        <v>36</v>
      </c>
      <c r="X9599" t="s">
        <v>36</v>
      </c>
      <c r="Y9599" t="s">
        <v>44498</v>
      </c>
      <c r="Z9599" t="s">
        <v>38</v>
      </c>
      <c r="AA9599" t="s">
        <v>39</v>
      </c>
      <c r="AB9599" t="s">
        <v>137</v>
      </c>
      <c r="AC9599" t="s">
        <v>2141</v>
      </c>
      <c r="AF9599">
        <v>3248</v>
      </c>
      <c r="AG9599" t="s">
        <v>44498</v>
      </c>
    </row>
    <row r="9600" spans="1:33" x14ac:dyDescent="0.25">
      <c r="A9600">
        <v>3442</v>
      </c>
      <c r="B9600" t="s">
        <v>55285</v>
      </c>
      <c r="C9600">
        <v>40150</v>
      </c>
      <c r="D9600" t="s">
        <v>44493</v>
      </c>
      <c r="E9600" t="s">
        <v>45</v>
      </c>
      <c r="F9600">
        <v>-4.4628889999999997</v>
      </c>
      <c r="G9600">
        <v>40.797499999999999</v>
      </c>
      <c r="H9600" s="9">
        <v>45604.479166666664</v>
      </c>
      <c r="I9600">
        <v>1.589</v>
      </c>
      <c r="J9600" t="s">
        <v>36</v>
      </c>
      <c r="L9600">
        <v>1.7290000000000001</v>
      </c>
      <c r="M9600" t="s">
        <v>36</v>
      </c>
      <c r="N9600">
        <v>1.504</v>
      </c>
      <c r="O9600">
        <v>1.5940000000000001</v>
      </c>
      <c r="P9600">
        <v>1.0589999999999999</v>
      </c>
      <c r="Q9600" t="s">
        <v>36</v>
      </c>
      <c r="S9600" t="s">
        <v>36</v>
      </c>
      <c r="T9600" t="s">
        <v>36</v>
      </c>
      <c r="X9600" t="s">
        <v>36</v>
      </c>
      <c r="Y9600" t="s">
        <v>467</v>
      </c>
      <c r="Z9600" t="s">
        <v>38</v>
      </c>
      <c r="AA9600" t="s">
        <v>66</v>
      </c>
      <c r="AB9600" t="s">
        <v>5861</v>
      </c>
      <c r="AC9600" t="s">
        <v>44500</v>
      </c>
      <c r="AF9600">
        <v>43</v>
      </c>
      <c r="AG9600" t="s">
        <v>467</v>
      </c>
    </row>
    <row r="9601" spans="1:33" x14ac:dyDescent="0.25">
      <c r="A9601">
        <v>3442</v>
      </c>
      <c r="B9601" t="s">
        <v>55285</v>
      </c>
      <c r="C9601">
        <v>40150</v>
      </c>
      <c r="D9601" t="s">
        <v>44489</v>
      </c>
      <c r="E9601" t="s">
        <v>45</v>
      </c>
      <c r="F9601">
        <v>-4.3987499999999997</v>
      </c>
      <c r="G9601">
        <v>40.770721999999999</v>
      </c>
      <c r="H9601" s="9">
        <v>45604.000694444447</v>
      </c>
      <c r="I9601">
        <v>1.609</v>
      </c>
      <c r="J9601" t="s">
        <v>36</v>
      </c>
      <c r="L9601">
        <v>1.7509999999999999</v>
      </c>
      <c r="M9601" t="s">
        <v>36</v>
      </c>
      <c r="N9601">
        <v>1.5189999999999999</v>
      </c>
      <c r="O9601">
        <v>1.609</v>
      </c>
      <c r="Q9601" t="s">
        <v>36</v>
      </c>
      <c r="S9601" t="s">
        <v>36</v>
      </c>
      <c r="T9601" t="s">
        <v>36</v>
      </c>
      <c r="X9601" t="s">
        <v>36</v>
      </c>
      <c r="Y9601" t="s">
        <v>44503</v>
      </c>
      <c r="Z9601" t="s">
        <v>38</v>
      </c>
      <c r="AA9601" t="s">
        <v>66</v>
      </c>
      <c r="AB9601" t="s">
        <v>74</v>
      </c>
      <c r="AC9601" t="s">
        <v>101</v>
      </c>
      <c r="AF9601">
        <v>3249</v>
      </c>
      <c r="AG9601" t="s">
        <v>44503</v>
      </c>
    </row>
    <row r="9602" spans="1:33" x14ac:dyDescent="0.25">
      <c r="A9602">
        <v>440</v>
      </c>
      <c r="B9602" t="s">
        <v>55285</v>
      </c>
      <c r="C9602">
        <v>41550</v>
      </c>
      <c r="D9602" t="s">
        <v>24750</v>
      </c>
      <c r="E9602" t="s">
        <v>45</v>
      </c>
      <c r="F9602">
        <v>-5.0016670000000003</v>
      </c>
      <c r="G9602">
        <v>37.251832999999998</v>
      </c>
      <c r="H9602" s="9">
        <v>45600.754861111112</v>
      </c>
      <c r="J9602" t="s">
        <v>36</v>
      </c>
      <c r="M9602" t="s">
        <v>36</v>
      </c>
      <c r="P9602">
        <v>0.88</v>
      </c>
      <c r="Q9602" t="s">
        <v>36</v>
      </c>
      <c r="S9602" t="s">
        <v>36</v>
      </c>
      <c r="T9602" t="s">
        <v>36</v>
      </c>
      <c r="X9602" t="s">
        <v>36</v>
      </c>
      <c r="Y9602" t="s">
        <v>44508</v>
      </c>
      <c r="Z9602" t="s">
        <v>58</v>
      </c>
      <c r="AA9602" t="s">
        <v>39</v>
      </c>
      <c r="AB9602" t="s">
        <v>1019</v>
      </c>
      <c r="AC9602" t="s">
        <v>1595</v>
      </c>
      <c r="AF9602">
        <v>3250</v>
      </c>
      <c r="AG9602" t="s">
        <v>44508</v>
      </c>
    </row>
    <row r="9603" spans="1:33" x14ac:dyDescent="0.25">
      <c r="A9603">
        <v>440</v>
      </c>
      <c r="B9603" t="s">
        <v>55285</v>
      </c>
      <c r="C9603">
        <v>41550</v>
      </c>
      <c r="D9603" t="s">
        <v>44509</v>
      </c>
      <c r="E9603" t="s">
        <v>77</v>
      </c>
      <c r="F9603">
        <v>-5.0052500000000002</v>
      </c>
      <c r="G9603">
        <v>37.249611000000002</v>
      </c>
      <c r="H9603" s="9">
        <v>45604</v>
      </c>
      <c r="I9603">
        <v>1.5289999999999999</v>
      </c>
      <c r="J9603" t="s">
        <v>36</v>
      </c>
      <c r="M9603" t="s">
        <v>36</v>
      </c>
      <c r="N9603">
        <v>1.4390000000000001</v>
      </c>
      <c r="O9603">
        <v>1.4990000000000001</v>
      </c>
      <c r="Q9603" t="s">
        <v>36</v>
      </c>
      <c r="S9603" t="s">
        <v>36</v>
      </c>
      <c r="T9603" t="s">
        <v>36</v>
      </c>
      <c r="X9603" t="s">
        <v>36</v>
      </c>
      <c r="Y9603" t="s">
        <v>49</v>
      </c>
      <c r="Z9603" t="s">
        <v>38</v>
      </c>
      <c r="AA9603" t="s">
        <v>66</v>
      </c>
      <c r="AB9603" t="s">
        <v>446</v>
      </c>
      <c r="AC9603" t="s">
        <v>447</v>
      </c>
      <c r="AF9603">
        <v>2</v>
      </c>
      <c r="AG9603" t="s">
        <v>49</v>
      </c>
    </row>
    <row r="9604" spans="1:33" x14ac:dyDescent="0.25">
      <c r="A9604">
        <v>440</v>
      </c>
      <c r="B9604" t="s">
        <v>55285</v>
      </c>
      <c r="C9604">
        <v>41550</v>
      </c>
      <c r="D9604" t="s">
        <v>44512</v>
      </c>
      <c r="E9604" t="s">
        <v>32</v>
      </c>
      <c r="F9604">
        <v>-4.9591940000000001</v>
      </c>
      <c r="G9604">
        <v>37.263528000000001</v>
      </c>
      <c r="H9604" s="9">
        <v>45604.25</v>
      </c>
      <c r="I9604">
        <v>1.5569999999999999</v>
      </c>
      <c r="J9604" t="s">
        <v>36</v>
      </c>
      <c r="K9604">
        <v>1.6180000000000001</v>
      </c>
      <c r="M9604" t="s">
        <v>36</v>
      </c>
      <c r="N9604">
        <v>1.462</v>
      </c>
      <c r="O9604">
        <v>1.5720000000000001</v>
      </c>
      <c r="Q9604" t="s">
        <v>36</v>
      </c>
      <c r="S9604" t="s">
        <v>36</v>
      </c>
      <c r="T9604" t="s">
        <v>36</v>
      </c>
      <c r="X9604" t="s">
        <v>36</v>
      </c>
      <c r="Y9604" t="s">
        <v>57</v>
      </c>
      <c r="Z9604" t="s">
        <v>38</v>
      </c>
      <c r="AA9604" t="s">
        <v>66</v>
      </c>
      <c r="AB9604" t="s">
        <v>74</v>
      </c>
      <c r="AC9604" t="s">
        <v>101</v>
      </c>
      <c r="AF9604">
        <v>3</v>
      </c>
      <c r="AG9604" t="s">
        <v>57</v>
      </c>
    </row>
    <row r="9605" spans="1:33" x14ac:dyDescent="0.25">
      <c r="A9605">
        <v>3443</v>
      </c>
      <c r="B9605" t="s">
        <v>55285</v>
      </c>
      <c r="C9605">
        <v>41380</v>
      </c>
      <c r="D9605" t="s">
        <v>44518</v>
      </c>
      <c r="E9605" t="s">
        <v>32</v>
      </c>
      <c r="F9605">
        <v>-5.7084169999999999</v>
      </c>
      <c r="G9605">
        <v>38.034278</v>
      </c>
      <c r="H9605" s="9">
        <v>45604.402083333334</v>
      </c>
      <c r="I9605">
        <v>1.579</v>
      </c>
      <c r="J9605" t="s">
        <v>36</v>
      </c>
      <c r="M9605" t="s">
        <v>36</v>
      </c>
      <c r="N9605">
        <v>1.4990000000000001</v>
      </c>
      <c r="O9605">
        <v>1.579</v>
      </c>
      <c r="P9605">
        <v>1.2789999999999999</v>
      </c>
      <c r="Q9605" t="s">
        <v>36</v>
      </c>
      <c r="S9605" t="s">
        <v>36</v>
      </c>
      <c r="T9605" t="s">
        <v>36</v>
      </c>
      <c r="X9605" t="s">
        <v>36</v>
      </c>
      <c r="Y9605" t="s">
        <v>49</v>
      </c>
      <c r="Z9605" t="s">
        <v>38</v>
      </c>
      <c r="AA9605" t="s">
        <v>39</v>
      </c>
      <c r="AB9605" t="s">
        <v>489</v>
      </c>
      <c r="AC9605" t="s">
        <v>490</v>
      </c>
      <c r="AF9605">
        <v>2</v>
      </c>
      <c r="AG9605" t="s">
        <v>49</v>
      </c>
    </row>
    <row r="9606" spans="1:33" x14ac:dyDescent="0.25">
      <c r="A9606">
        <v>3444</v>
      </c>
      <c r="B9606" t="s">
        <v>55285</v>
      </c>
      <c r="C9606">
        <v>41500</v>
      </c>
      <c r="D9606" t="s">
        <v>44524</v>
      </c>
      <c r="E9606" t="s">
        <v>45</v>
      </c>
      <c r="F9606">
        <v>-5.9217500000000003</v>
      </c>
      <c r="G9606">
        <v>37.372722000000003</v>
      </c>
      <c r="H9606" s="9">
        <v>45604.583333333336</v>
      </c>
      <c r="I9606">
        <v>1.5589999999999999</v>
      </c>
      <c r="J9606" t="s">
        <v>36</v>
      </c>
      <c r="L9606">
        <v>1.6990000000000001</v>
      </c>
      <c r="M9606" t="s">
        <v>36</v>
      </c>
      <c r="N9606">
        <v>1.4590000000000001</v>
      </c>
      <c r="O9606">
        <v>1.5389999999999999</v>
      </c>
      <c r="Q9606" t="s">
        <v>36</v>
      </c>
      <c r="S9606" t="s">
        <v>36</v>
      </c>
      <c r="T9606" t="s">
        <v>36</v>
      </c>
      <c r="U9606">
        <v>0.86899999999999999</v>
      </c>
      <c r="X9606" t="s">
        <v>36</v>
      </c>
      <c r="Y9606" t="s">
        <v>335</v>
      </c>
      <c r="Z9606" t="s">
        <v>38</v>
      </c>
      <c r="AA9606" t="s">
        <v>66</v>
      </c>
      <c r="AB9606" t="s">
        <v>67</v>
      </c>
      <c r="AC9606" t="s">
        <v>88</v>
      </c>
      <c r="AF9606">
        <v>29</v>
      </c>
      <c r="AG9606" t="s">
        <v>335</v>
      </c>
    </row>
    <row r="9607" spans="1:33" x14ac:dyDescent="0.25">
      <c r="A9607">
        <v>3444</v>
      </c>
      <c r="B9607" t="s">
        <v>55285</v>
      </c>
      <c r="C9607">
        <v>41500</v>
      </c>
      <c r="D9607" t="s">
        <v>44527</v>
      </c>
      <c r="E9607" t="s">
        <v>45</v>
      </c>
      <c r="F9607">
        <v>-5.9192780000000003</v>
      </c>
      <c r="G9607">
        <v>37.215499999999999</v>
      </c>
      <c r="H9607" s="9">
        <v>45603.569444444445</v>
      </c>
      <c r="I9607">
        <v>1.579</v>
      </c>
      <c r="J9607" t="s">
        <v>36</v>
      </c>
      <c r="M9607" t="s">
        <v>36</v>
      </c>
      <c r="N9607">
        <v>1.4790000000000001</v>
      </c>
      <c r="O9607">
        <v>1.569</v>
      </c>
      <c r="P9607">
        <v>1.179</v>
      </c>
      <c r="Q9607" t="s">
        <v>36</v>
      </c>
      <c r="S9607" t="s">
        <v>36</v>
      </c>
      <c r="T9607" t="s">
        <v>36</v>
      </c>
      <c r="X9607" t="s">
        <v>36</v>
      </c>
      <c r="Y9607" t="s">
        <v>57</v>
      </c>
      <c r="Z9607" t="s">
        <v>38</v>
      </c>
      <c r="AA9607" t="s">
        <v>39</v>
      </c>
      <c r="AB9607" t="s">
        <v>504</v>
      </c>
      <c r="AC9607" t="s">
        <v>1853</v>
      </c>
      <c r="AF9607">
        <v>3</v>
      </c>
      <c r="AG9607" t="s">
        <v>57</v>
      </c>
    </row>
    <row r="9608" spans="1:33" x14ac:dyDescent="0.25">
      <c r="A9608">
        <v>3444</v>
      </c>
      <c r="B9608" t="s">
        <v>55285</v>
      </c>
      <c r="C9608">
        <v>41500</v>
      </c>
      <c r="D9608" t="s">
        <v>44531</v>
      </c>
      <c r="E9608" t="s">
        <v>32</v>
      </c>
      <c r="F9608">
        <v>-5.7892780000000004</v>
      </c>
      <c r="G9608">
        <v>37.295721999999998</v>
      </c>
      <c r="H9608" s="9">
        <v>45600.361805555556</v>
      </c>
      <c r="I9608">
        <v>1.379</v>
      </c>
      <c r="J9608" t="s">
        <v>36</v>
      </c>
      <c r="M9608" t="s">
        <v>36</v>
      </c>
      <c r="N9608">
        <v>1.2490000000000001</v>
      </c>
      <c r="O9608">
        <v>1.2989999999999999</v>
      </c>
      <c r="P9608">
        <v>0.999</v>
      </c>
      <c r="Q9608" t="s">
        <v>36</v>
      </c>
      <c r="S9608" t="s">
        <v>36</v>
      </c>
      <c r="T9608" t="s">
        <v>36</v>
      </c>
      <c r="U9608">
        <v>0.82799999999999996</v>
      </c>
      <c r="X9608" t="s">
        <v>36</v>
      </c>
      <c r="Y9608" t="s">
        <v>3480</v>
      </c>
      <c r="Z9608" t="s">
        <v>38</v>
      </c>
      <c r="AA9608" t="s">
        <v>39</v>
      </c>
      <c r="AB9608" t="s">
        <v>44534</v>
      </c>
      <c r="AC9608" t="s">
        <v>44535</v>
      </c>
      <c r="AF9608">
        <v>289</v>
      </c>
      <c r="AG9608" t="s">
        <v>3480</v>
      </c>
    </row>
    <row r="9609" spans="1:33" x14ac:dyDescent="0.25">
      <c r="A9609">
        <v>3444</v>
      </c>
      <c r="B9609" t="s">
        <v>55285</v>
      </c>
      <c r="C9609">
        <v>41500</v>
      </c>
      <c r="D9609" t="s">
        <v>44536</v>
      </c>
      <c r="E9609" t="s">
        <v>32</v>
      </c>
      <c r="F9609">
        <v>-5.9087779999999999</v>
      </c>
      <c r="G9609">
        <v>37.376582999999997</v>
      </c>
      <c r="H9609" s="9">
        <v>45604.6</v>
      </c>
      <c r="I9609">
        <v>1.589</v>
      </c>
      <c r="J9609" t="s">
        <v>36</v>
      </c>
      <c r="M9609" t="s">
        <v>36</v>
      </c>
      <c r="N9609">
        <v>1.4890000000000001</v>
      </c>
      <c r="O9609">
        <v>1.569</v>
      </c>
      <c r="Q9609" t="s">
        <v>36</v>
      </c>
      <c r="S9609" t="s">
        <v>36</v>
      </c>
      <c r="T9609" t="s">
        <v>36</v>
      </c>
      <c r="X9609" t="s">
        <v>36</v>
      </c>
      <c r="Y9609" t="s">
        <v>49</v>
      </c>
      <c r="Z9609" t="s">
        <v>38</v>
      </c>
      <c r="AA9609" t="s">
        <v>39</v>
      </c>
      <c r="AB9609" t="s">
        <v>216</v>
      </c>
      <c r="AC9609" t="s">
        <v>95</v>
      </c>
      <c r="AF9609">
        <v>2</v>
      </c>
      <c r="AG9609" t="s">
        <v>49</v>
      </c>
    </row>
    <row r="9610" spans="1:33" x14ac:dyDescent="0.25">
      <c r="A9610">
        <v>3444</v>
      </c>
      <c r="B9610" t="s">
        <v>55285</v>
      </c>
      <c r="C9610">
        <v>41500</v>
      </c>
      <c r="D9610" t="s">
        <v>44539</v>
      </c>
      <c r="E9610" t="s">
        <v>32</v>
      </c>
      <c r="F9610">
        <v>-5.8530559999999996</v>
      </c>
      <c r="G9610">
        <v>37.326555999999997</v>
      </c>
      <c r="H9610" s="9">
        <v>45604.541666666664</v>
      </c>
      <c r="I9610">
        <v>1.579</v>
      </c>
      <c r="J9610" t="s">
        <v>36</v>
      </c>
      <c r="L9610">
        <v>1.6990000000000001</v>
      </c>
      <c r="M9610" t="s">
        <v>36</v>
      </c>
      <c r="N9610">
        <v>1.4890000000000001</v>
      </c>
      <c r="O9610">
        <v>1.569</v>
      </c>
      <c r="Q9610" t="s">
        <v>36</v>
      </c>
      <c r="S9610" t="s">
        <v>36</v>
      </c>
      <c r="T9610" t="s">
        <v>36</v>
      </c>
      <c r="X9610" t="s">
        <v>36</v>
      </c>
      <c r="Y9610" t="s">
        <v>49</v>
      </c>
      <c r="Z9610" t="s">
        <v>38</v>
      </c>
      <c r="AA9610" t="s">
        <v>66</v>
      </c>
      <c r="AB9610" t="s">
        <v>137</v>
      </c>
      <c r="AC9610" t="s">
        <v>138</v>
      </c>
      <c r="AF9610">
        <v>2</v>
      </c>
      <c r="AG9610" t="s">
        <v>49</v>
      </c>
    </row>
    <row r="9611" spans="1:33" x14ac:dyDescent="0.25">
      <c r="A9611">
        <v>3444</v>
      </c>
      <c r="B9611" t="s">
        <v>55285</v>
      </c>
      <c r="C9611">
        <v>41500</v>
      </c>
      <c r="D9611" t="s">
        <v>44541</v>
      </c>
      <c r="E9611" t="s">
        <v>45</v>
      </c>
      <c r="F9611">
        <v>-5.8958060000000003</v>
      </c>
      <c r="G9611">
        <v>37.379361000000003</v>
      </c>
      <c r="H9611" s="9">
        <v>45604.490277777775</v>
      </c>
      <c r="I9611">
        <v>1.389</v>
      </c>
      <c r="J9611" t="s">
        <v>36</v>
      </c>
      <c r="L9611">
        <v>1.5089999999999999</v>
      </c>
      <c r="M9611" t="s">
        <v>36</v>
      </c>
      <c r="N9611">
        <v>1.284</v>
      </c>
      <c r="O9611">
        <v>1.3340000000000001</v>
      </c>
      <c r="Q9611" t="s">
        <v>36</v>
      </c>
      <c r="S9611" t="s">
        <v>36</v>
      </c>
      <c r="T9611" t="s">
        <v>36</v>
      </c>
      <c r="X9611" t="s">
        <v>36</v>
      </c>
      <c r="Y9611" t="s">
        <v>467</v>
      </c>
      <c r="Z9611" t="s">
        <v>38</v>
      </c>
      <c r="AA9611" t="s">
        <v>66</v>
      </c>
      <c r="AB9611" t="s">
        <v>67</v>
      </c>
      <c r="AC9611" t="s">
        <v>88</v>
      </c>
      <c r="AF9611">
        <v>43</v>
      </c>
      <c r="AG9611" t="s">
        <v>467</v>
      </c>
    </row>
    <row r="9612" spans="1:33" x14ac:dyDescent="0.25">
      <c r="A9612">
        <v>3444</v>
      </c>
      <c r="B9612" t="s">
        <v>55285</v>
      </c>
      <c r="C9612">
        <v>41500</v>
      </c>
      <c r="D9612" t="s">
        <v>44544</v>
      </c>
      <c r="E9612" t="s">
        <v>45</v>
      </c>
      <c r="F9612">
        <v>-5.8342780000000003</v>
      </c>
      <c r="G9612">
        <v>37.242139000000002</v>
      </c>
      <c r="H9612" s="9">
        <v>45602.208333333336</v>
      </c>
      <c r="I9612">
        <v>1.554</v>
      </c>
      <c r="J9612" t="s">
        <v>36</v>
      </c>
      <c r="K9612">
        <v>1.599</v>
      </c>
      <c r="M9612" t="s">
        <v>36</v>
      </c>
      <c r="N9612">
        <v>1.468</v>
      </c>
      <c r="O9612">
        <v>1.5589999999999999</v>
      </c>
      <c r="Q9612" t="s">
        <v>36</v>
      </c>
      <c r="S9612" t="s">
        <v>36</v>
      </c>
      <c r="T9612" t="s">
        <v>36</v>
      </c>
      <c r="X9612" t="s">
        <v>36</v>
      </c>
      <c r="Y9612" t="s">
        <v>57</v>
      </c>
      <c r="Z9612" t="s">
        <v>38</v>
      </c>
      <c r="AA9612" t="s">
        <v>39</v>
      </c>
      <c r="AB9612" t="s">
        <v>67</v>
      </c>
      <c r="AC9612" t="s">
        <v>88</v>
      </c>
      <c r="AF9612">
        <v>3</v>
      </c>
      <c r="AG9612" t="s">
        <v>57</v>
      </c>
    </row>
    <row r="9613" spans="1:33" x14ac:dyDescent="0.25">
      <c r="A9613">
        <v>3444</v>
      </c>
      <c r="B9613" t="s">
        <v>55285</v>
      </c>
      <c r="C9613">
        <v>41500</v>
      </c>
      <c r="D9613" t="s">
        <v>44548</v>
      </c>
      <c r="E9613" t="s">
        <v>45</v>
      </c>
      <c r="F9613">
        <v>-5.8539719999999997</v>
      </c>
      <c r="G9613">
        <v>37.336610999999998</v>
      </c>
      <c r="H9613" s="9">
        <v>45604</v>
      </c>
      <c r="I9613">
        <v>1.5840000000000001</v>
      </c>
      <c r="J9613" t="s">
        <v>36</v>
      </c>
      <c r="K9613">
        <v>1.6339999999999999</v>
      </c>
      <c r="M9613" t="s">
        <v>36</v>
      </c>
      <c r="N9613">
        <v>1.5089999999999999</v>
      </c>
      <c r="O9613">
        <v>1.577</v>
      </c>
      <c r="Q9613" t="s">
        <v>36</v>
      </c>
      <c r="S9613" t="s">
        <v>36</v>
      </c>
      <c r="T9613" t="s">
        <v>36</v>
      </c>
      <c r="X9613" t="s">
        <v>36</v>
      </c>
      <c r="Y9613" t="s">
        <v>57</v>
      </c>
      <c r="Z9613" t="s">
        <v>38</v>
      </c>
      <c r="AA9613" t="s">
        <v>66</v>
      </c>
      <c r="AB9613" t="s">
        <v>67</v>
      </c>
      <c r="AC9613" t="s">
        <v>88</v>
      </c>
      <c r="AF9613">
        <v>3</v>
      </c>
      <c r="AG9613" t="s">
        <v>57</v>
      </c>
    </row>
    <row r="9614" spans="1:33" x14ac:dyDescent="0.25">
      <c r="A9614">
        <v>3444</v>
      </c>
      <c r="B9614" t="s">
        <v>55285</v>
      </c>
      <c r="C9614">
        <v>41500</v>
      </c>
      <c r="D9614" t="s">
        <v>44551</v>
      </c>
      <c r="E9614" t="s">
        <v>45</v>
      </c>
      <c r="F9614">
        <v>-5.8799720000000004</v>
      </c>
      <c r="G9614">
        <v>37.370055999999998</v>
      </c>
      <c r="H9614" s="9">
        <v>45604.583333333336</v>
      </c>
      <c r="I9614">
        <v>1.429</v>
      </c>
      <c r="J9614" t="s">
        <v>36</v>
      </c>
      <c r="M9614" t="s">
        <v>36</v>
      </c>
      <c r="N9614">
        <v>1.389</v>
      </c>
      <c r="O9614">
        <v>1.4690000000000001</v>
      </c>
      <c r="Q9614" t="s">
        <v>36</v>
      </c>
      <c r="S9614" t="s">
        <v>36</v>
      </c>
      <c r="T9614" t="s">
        <v>36</v>
      </c>
      <c r="X9614" t="s">
        <v>36</v>
      </c>
      <c r="Y9614" t="s">
        <v>335</v>
      </c>
      <c r="Z9614" t="s">
        <v>38</v>
      </c>
      <c r="AA9614" t="s">
        <v>66</v>
      </c>
      <c r="AB9614" t="s">
        <v>9164</v>
      </c>
      <c r="AC9614" t="s">
        <v>44553</v>
      </c>
      <c r="AF9614">
        <v>29</v>
      </c>
      <c r="AG9614" t="s">
        <v>335</v>
      </c>
    </row>
    <row r="9615" spans="1:33" x14ac:dyDescent="0.25">
      <c r="A9615">
        <v>3444</v>
      </c>
      <c r="B9615" t="s">
        <v>55285</v>
      </c>
      <c r="C9615">
        <v>41500</v>
      </c>
      <c r="D9615" t="s">
        <v>44554</v>
      </c>
      <c r="E9615" t="s">
        <v>32</v>
      </c>
      <c r="F9615">
        <v>-5.8597780000000004</v>
      </c>
      <c r="G9615">
        <v>37.329833000000001</v>
      </c>
      <c r="H9615" s="9">
        <v>45604</v>
      </c>
      <c r="I9615">
        <v>1.5840000000000001</v>
      </c>
      <c r="J9615" t="s">
        <v>36</v>
      </c>
      <c r="K9615">
        <v>1.6339999999999999</v>
      </c>
      <c r="M9615" t="s">
        <v>36</v>
      </c>
      <c r="N9615">
        <v>1.502</v>
      </c>
      <c r="O9615">
        <v>1.5620000000000001</v>
      </c>
      <c r="Q9615" t="s">
        <v>36</v>
      </c>
      <c r="S9615" t="s">
        <v>36</v>
      </c>
      <c r="T9615" t="s">
        <v>36</v>
      </c>
      <c r="X9615" t="s">
        <v>36</v>
      </c>
      <c r="Y9615" t="s">
        <v>57</v>
      </c>
      <c r="Z9615" t="s">
        <v>38</v>
      </c>
      <c r="AA9615" t="s">
        <v>39</v>
      </c>
      <c r="AB9615" t="s">
        <v>2059</v>
      </c>
      <c r="AC9615" t="s">
        <v>95</v>
      </c>
      <c r="AF9615">
        <v>3</v>
      </c>
      <c r="AG9615" t="s">
        <v>57</v>
      </c>
    </row>
    <row r="9616" spans="1:33" x14ac:dyDescent="0.25">
      <c r="A9616">
        <v>3444</v>
      </c>
      <c r="B9616" t="s">
        <v>55285</v>
      </c>
      <c r="C9616">
        <v>41500</v>
      </c>
      <c r="D9616" t="s">
        <v>44557</v>
      </c>
      <c r="E9616" t="s">
        <v>32</v>
      </c>
      <c r="F9616">
        <v>-5.8322219999999998</v>
      </c>
      <c r="G9616">
        <v>37.347555999999997</v>
      </c>
      <c r="H9616" s="9">
        <v>45604.631249999999</v>
      </c>
      <c r="I9616">
        <v>1.369</v>
      </c>
      <c r="J9616" t="s">
        <v>36</v>
      </c>
      <c r="M9616" t="s">
        <v>36</v>
      </c>
      <c r="N9616">
        <v>1.2390000000000001</v>
      </c>
      <c r="Q9616" t="s">
        <v>36</v>
      </c>
      <c r="S9616" t="s">
        <v>36</v>
      </c>
      <c r="T9616" t="s">
        <v>36</v>
      </c>
      <c r="X9616" t="s">
        <v>36</v>
      </c>
      <c r="Y9616" t="s">
        <v>1277</v>
      </c>
      <c r="Z9616" t="s">
        <v>38</v>
      </c>
      <c r="AA9616" t="s">
        <v>39</v>
      </c>
      <c r="AB9616" t="s">
        <v>74</v>
      </c>
      <c r="AC9616" t="s">
        <v>101</v>
      </c>
      <c r="AF9616">
        <v>119</v>
      </c>
      <c r="AG9616" t="s">
        <v>1277</v>
      </c>
    </row>
    <row r="9617" spans="1:33" x14ac:dyDescent="0.25">
      <c r="A9617">
        <v>3444</v>
      </c>
      <c r="B9617" t="s">
        <v>55285</v>
      </c>
      <c r="C9617">
        <v>41500</v>
      </c>
      <c r="D9617" t="s">
        <v>44560</v>
      </c>
      <c r="E9617" t="s">
        <v>32</v>
      </c>
      <c r="F9617">
        <v>-5.8339720000000002</v>
      </c>
      <c r="G9617">
        <v>37.347805999999999</v>
      </c>
      <c r="H9617" s="9">
        <v>45604.634722222225</v>
      </c>
      <c r="I9617">
        <v>1.369</v>
      </c>
      <c r="J9617" t="s">
        <v>36</v>
      </c>
      <c r="M9617" t="s">
        <v>36</v>
      </c>
      <c r="N9617">
        <v>1.2390000000000001</v>
      </c>
      <c r="O9617">
        <v>1.2490000000000001</v>
      </c>
      <c r="Q9617" t="s">
        <v>36</v>
      </c>
      <c r="S9617" t="s">
        <v>36</v>
      </c>
      <c r="T9617" t="s">
        <v>36</v>
      </c>
      <c r="X9617" t="s">
        <v>36</v>
      </c>
      <c r="Y9617" t="s">
        <v>1096</v>
      </c>
      <c r="Z9617" t="s">
        <v>38</v>
      </c>
      <c r="AA9617" t="s">
        <v>39</v>
      </c>
      <c r="AB9617" t="s">
        <v>74</v>
      </c>
      <c r="AC9617" t="s">
        <v>75</v>
      </c>
      <c r="AF9617">
        <v>103</v>
      </c>
      <c r="AG9617" t="s">
        <v>1096</v>
      </c>
    </row>
    <row r="9618" spans="1:33" x14ac:dyDescent="0.25">
      <c r="A9618">
        <v>3444</v>
      </c>
      <c r="B9618" t="s">
        <v>55285</v>
      </c>
      <c r="C9618">
        <v>41500</v>
      </c>
      <c r="D9618" t="s">
        <v>44563</v>
      </c>
      <c r="E9618" t="s">
        <v>45</v>
      </c>
      <c r="F9618">
        <v>-5.8065559999999996</v>
      </c>
      <c r="G9618">
        <v>37.353583</v>
      </c>
      <c r="H9618" s="9">
        <v>45602.381249999999</v>
      </c>
      <c r="I9618">
        <v>1.389</v>
      </c>
      <c r="J9618" t="s">
        <v>36</v>
      </c>
      <c r="M9618" t="s">
        <v>36</v>
      </c>
      <c r="N9618">
        <v>1.2889999999999999</v>
      </c>
      <c r="Q9618" t="s">
        <v>36</v>
      </c>
      <c r="S9618" t="s">
        <v>36</v>
      </c>
      <c r="T9618" t="s">
        <v>36</v>
      </c>
      <c r="X9618" t="s">
        <v>36</v>
      </c>
      <c r="Y9618" t="s">
        <v>44567</v>
      </c>
      <c r="Z9618" t="s">
        <v>38</v>
      </c>
      <c r="AA9618" t="s">
        <v>39</v>
      </c>
      <c r="AB9618" t="s">
        <v>67</v>
      </c>
      <c r="AC9618" t="s">
        <v>88</v>
      </c>
      <c r="AF9618">
        <v>3251</v>
      </c>
      <c r="AG9618" t="s">
        <v>44567</v>
      </c>
    </row>
    <row r="9619" spans="1:33" x14ac:dyDescent="0.25">
      <c r="A9619">
        <v>3444</v>
      </c>
      <c r="B9619" t="s">
        <v>55285</v>
      </c>
      <c r="C9619">
        <v>41500</v>
      </c>
      <c r="D9619" t="s">
        <v>44568</v>
      </c>
      <c r="E9619" t="s">
        <v>32</v>
      </c>
      <c r="F9619">
        <v>-5.8206389999999999</v>
      </c>
      <c r="G9619">
        <v>37.343972000000001</v>
      </c>
      <c r="H9619" s="9">
        <v>45600.40625</v>
      </c>
      <c r="I9619">
        <v>1.5880000000000001</v>
      </c>
      <c r="J9619" t="s">
        <v>36</v>
      </c>
      <c r="L9619">
        <v>1.728</v>
      </c>
      <c r="M9619" t="s">
        <v>36</v>
      </c>
      <c r="N9619">
        <v>1.4990000000000001</v>
      </c>
      <c r="O9619">
        <v>1.579</v>
      </c>
      <c r="Q9619" t="s">
        <v>36</v>
      </c>
      <c r="S9619" t="s">
        <v>36</v>
      </c>
      <c r="T9619" t="s">
        <v>36</v>
      </c>
      <c r="X9619" t="s">
        <v>36</v>
      </c>
      <c r="Y9619" t="s">
        <v>44571</v>
      </c>
      <c r="Z9619" t="s">
        <v>38</v>
      </c>
      <c r="AA9619" t="s">
        <v>39</v>
      </c>
      <c r="AB9619" t="s">
        <v>44572</v>
      </c>
      <c r="AC9619" t="s">
        <v>44573</v>
      </c>
      <c r="AF9619">
        <v>3252</v>
      </c>
      <c r="AG9619" t="s">
        <v>44571</v>
      </c>
    </row>
    <row r="9620" spans="1:33" x14ac:dyDescent="0.25">
      <c r="A9620">
        <v>3444</v>
      </c>
      <c r="B9620" t="s">
        <v>55285</v>
      </c>
      <c r="C9620">
        <v>41500</v>
      </c>
      <c r="D9620" t="s">
        <v>44574</v>
      </c>
      <c r="E9620" t="s">
        <v>32</v>
      </c>
      <c r="F9620">
        <v>-5.8464720000000003</v>
      </c>
      <c r="G9620">
        <v>37.352277999999998</v>
      </c>
      <c r="H9620" s="9">
        <v>45600.482638888891</v>
      </c>
      <c r="I9620">
        <v>1.399</v>
      </c>
      <c r="J9620" t="s">
        <v>36</v>
      </c>
      <c r="M9620" t="s">
        <v>36</v>
      </c>
      <c r="N9620">
        <v>1.2549999999999999</v>
      </c>
      <c r="O9620">
        <v>1.266</v>
      </c>
      <c r="Q9620" t="s">
        <v>36</v>
      </c>
      <c r="S9620" t="s">
        <v>36</v>
      </c>
      <c r="T9620" t="s">
        <v>36</v>
      </c>
      <c r="U9620">
        <v>0.88900000000000001</v>
      </c>
      <c r="X9620" t="s">
        <v>36</v>
      </c>
      <c r="Y9620" t="s">
        <v>44577</v>
      </c>
      <c r="Z9620" t="s">
        <v>38</v>
      </c>
      <c r="AA9620" t="s">
        <v>39</v>
      </c>
      <c r="AB9620" t="s">
        <v>74</v>
      </c>
      <c r="AC9620" t="s">
        <v>101</v>
      </c>
      <c r="AF9620">
        <v>3253</v>
      </c>
      <c r="AG9620" t="s">
        <v>44577</v>
      </c>
    </row>
    <row r="9621" spans="1:33" x14ac:dyDescent="0.25">
      <c r="A9621">
        <v>3444</v>
      </c>
      <c r="B9621" t="s">
        <v>55285</v>
      </c>
      <c r="C9621">
        <v>41500</v>
      </c>
      <c r="D9621" t="s">
        <v>44578</v>
      </c>
      <c r="E9621" t="s">
        <v>32</v>
      </c>
      <c r="F9621">
        <v>-5.8585560000000001</v>
      </c>
      <c r="G9621">
        <v>37.352916999999998</v>
      </c>
      <c r="H9621" s="9">
        <v>45604.430555555555</v>
      </c>
      <c r="I9621">
        <v>1.385</v>
      </c>
      <c r="J9621" t="s">
        <v>36</v>
      </c>
      <c r="M9621" t="s">
        <v>36</v>
      </c>
      <c r="N9621">
        <v>1.2390000000000001</v>
      </c>
      <c r="Q9621" t="s">
        <v>36</v>
      </c>
      <c r="S9621" t="s">
        <v>36</v>
      </c>
      <c r="T9621" t="s">
        <v>36</v>
      </c>
      <c r="X9621" t="s">
        <v>36</v>
      </c>
      <c r="Y9621" t="s">
        <v>15137</v>
      </c>
      <c r="Z9621" t="s">
        <v>38</v>
      </c>
      <c r="AA9621" t="s">
        <v>39</v>
      </c>
      <c r="AB9621" t="s">
        <v>38985</v>
      </c>
      <c r="AC9621" t="s">
        <v>38986</v>
      </c>
      <c r="AF9621">
        <v>1019</v>
      </c>
      <c r="AG9621" t="s">
        <v>15137</v>
      </c>
    </row>
    <row r="9622" spans="1:33" x14ac:dyDescent="0.25">
      <c r="A9622">
        <v>3444</v>
      </c>
      <c r="B9622" t="s">
        <v>55285</v>
      </c>
      <c r="C9622">
        <v>41500</v>
      </c>
      <c r="D9622" t="s">
        <v>44581</v>
      </c>
      <c r="E9622" t="s">
        <v>32</v>
      </c>
      <c r="F9622">
        <v>-5.8895559999999998</v>
      </c>
      <c r="G9622">
        <v>37.308889000000001</v>
      </c>
      <c r="H9622" s="9">
        <v>45604</v>
      </c>
      <c r="I9622">
        <v>1.579</v>
      </c>
      <c r="J9622" t="s">
        <v>36</v>
      </c>
      <c r="M9622" t="s">
        <v>36</v>
      </c>
      <c r="N9622">
        <v>1.4890000000000001</v>
      </c>
      <c r="O9622">
        <v>1.569</v>
      </c>
      <c r="Q9622" t="s">
        <v>36</v>
      </c>
      <c r="S9622" t="s">
        <v>36</v>
      </c>
      <c r="T9622" t="s">
        <v>36</v>
      </c>
      <c r="U9622">
        <v>0.97899999999999998</v>
      </c>
      <c r="X9622" t="s">
        <v>36</v>
      </c>
      <c r="Y9622" t="s">
        <v>49</v>
      </c>
      <c r="Z9622" t="s">
        <v>38</v>
      </c>
      <c r="AA9622" t="s">
        <v>66</v>
      </c>
      <c r="AB9622" t="s">
        <v>958</v>
      </c>
      <c r="AC9622" t="s">
        <v>37628</v>
      </c>
      <c r="AF9622">
        <v>2</v>
      </c>
      <c r="AG9622" t="s">
        <v>49</v>
      </c>
    </row>
    <row r="9623" spans="1:33" x14ac:dyDescent="0.25">
      <c r="A9623">
        <v>3444</v>
      </c>
      <c r="B9623" t="s">
        <v>55285</v>
      </c>
      <c r="C9623">
        <v>41500</v>
      </c>
      <c r="D9623" t="s">
        <v>44584</v>
      </c>
      <c r="E9623" t="s">
        <v>32</v>
      </c>
      <c r="F9623">
        <v>-5.8894169999999999</v>
      </c>
      <c r="G9623">
        <v>37.368110999999999</v>
      </c>
      <c r="H9623" s="9">
        <v>45600.432638888888</v>
      </c>
      <c r="I9623">
        <v>1.5</v>
      </c>
      <c r="J9623" t="s">
        <v>36</v>
      </c>
      <c r="M9623" t="s">
        <v>36</v>
      </c>
      <c r="N9623">
        <v>1.395</v>
      </c>
      <c r="O9623">
        <v>1.4950000000000001</v>
      </c>
      <c r="Q9623" t="s">
        <v>36</v>
      </c>
      <c r="S9623" t="s">
        <v>36</v>
      </c>
      <c r="T9623" t="s">
        <v>36</v>
      </c>
      <c r="X9623" t="s">
        <v>36</v>
      </c>
      <c r="Y9623" t="s">
        <v>44587</v>
      </c>
      <c r="Z9623" t="s">
        <v>38</v>
      </c>
      <c r="AA9623" t="s">
        <v>39</v>
      </c>
      <c r="AB9623" t="s">
        <v>44588</v>
      </c>
      <c r="AC9623" t="s">
        <v>44589</v>
      </c>
      <c r="AF9623">
        <v>3254</v>
      </c>
      <c r="AG9623" t="s">
        <v>44587</v>
      </c>
    </row>
    <row r="9624" spans="1:33" x14ac:dyDescent="0.25">
      <c r="A9624">
        <v>3444</v>
      </c>
      <c r="B9624" t="s">
        <v>55285</v>
      </c>
      <c r="C9624">
        <v>41500</v>
      </c>
      <c r="D9624" t="s">
        <v>44590</v>
      </c>
      <c r="E9624" t="s">
        <v>32</v>
      </c>
      <c r="F9624">
        <v>-5.8683059999999996</v>
      </c>
      <c r="G9624">
        <v>37.356889000000002</v>
      </c>
      <c r="H9624" s="9">
        <v>45604.5625</v>
      </c>
      <c r="I9624">
        <v>1.409</v>
      </c>
      <c r="J9624" t="s">
        <v>36</v>
      </c>
      <c r="M9624" t="s">
        <v>36</v>
      </c>
      <c r="N9624">
        <v>1.3089999999999999</v>
      </c>
      <c r="Q9624" t="s">
        <v>36</v>
      </c>
      <c r="S9624" t="s">
        <v>36</v>
      </c>
      <c r="T9624" t="s">
        <v>36</v>
      </c>
      <c r="X9624" t="s">
        <v>36</v>
      </c>
      <c r="Y9624" t="s">
        <v>335</v>
      </c>
      <c r="Z9624" t="s">
        <v>38</v>
      </c>
      <c r="AA9624" t="s">
        <v>66</v>
      </c>
      <c r="AB9624" t="s">
        <v>926</v>
      </c>
      <c r="AC9624" t="s">
        <v>10259</v>
      </c>
      <c r="AF9624">
        <v>29</v>
      </c>
      <c r="AG9624" t="s">
        <v>335</v>
      </c>
    </row>
    <row r="9625" spans="1:33" x14ac:dyDescent="0.25">
      <c r="A9625">
        <v>3444</v>
      </c>
      <c r="B9625" t="s">
        <v>55285</v>
      </c>
      <c r="C9625">
        <v>41500</v>
      </c>
      <c r="D9625" t="s">
        <v>44593</v>
      </c>
      <c r="E9625" t="s">
        <v>77</v>
      </c>
      <c r="F9625">
        <v>-5.8466110000000002</v>
      </c>
      <c r="G9625">
        <v>37.347583</v>
      </c>
      <c r="H9625" s="9">
        <v>45604.583333333336</v>
      </c>
      <c r="I9625">
        <v>1.5740000000000001</v>
      </c>
      <c r="J9625" t="s">
        <v>36</v>
      </c>
      <c r="L9625">
        <v>1.714</v>
      </c>
      <c r="M9625" t="s">
        <v>36</v>
      </c>
      <c r="N9625">
        <v>1.484</v>
      </c>
      <c r="O9625">
        <v>1.5640000000000001</v>
      </c>
      <c r="Q9625" t="s">
        <v>36</v>
      </c>
      <c r="S9625" t="s">
        <v>36</v>
      </c>
      <c r="T9625" t="s">
        <v>36</v>
      </c>
      <c r="X9625" t="s">
        <v>36</v>
      </c>
      <c r="Y9625" t="s">
        <v>335</v>
      </c>
      <c r="Z9625" t="s">
        <v>38</v>
      </c>
      <c r="AA9625" t="s">
        <v>66</v>
      </c>
      <c r="AB9625" t="s">
        <v>969</v>
      </c>
      <c r="AC9625" t="s">
        <v>1004</v>
      </c>
      <c r="AF9625">
        <v>29</v>
      </c>
      <c r="AG9625" t="s">
        <v>335</v>
      </c>
    </row>
    <row r="9626" spans="1:33" x14ac:dyDescent="0.25">
      <c r="A9626">
        <v>3444</v>
      </c>
      <c r="B9626" t="s">
        <v>55285</v>
      </c>
      <c r="C9626">
        <v>41500</v>
      </c>
      <c r="D9626" t="s">
        <v>44596</v>
      </c>
      <c r="E9626" t="s">
        <v>32</v>
      </c>
      <c r="F9626">
        <v>-5.8902780000000003</v>
      </c>
      <c r="G9626">
        <v>37.376417000000004</v>
      </c>
      <c r="H9626" s="9">
        <v>45604.477083333331</v>
      </c>
      <c r="I9626">
        <v>1.599</v>
      </c>
      <c r="J9626" t="s">
        <v>36</v>
      </c>
      <c r="L9626">
        <v>1.758</v>
      </c>
      <c r="M9626" t="s">
        <v>36</v>
      </c>
      <c r="N9626">
        <v>1.4790000000000001</v>
      </c>
      <c r="O9626">
        <v>1.5860000000000001</v>
      </c>
      <c r="Q9626" t="s">
        <v>36</v>
      </c>
      <c r="S9626" t="s">
        <v>36</v>
      </c>
      <c r="T9626" t="s">
        <v>36</v>
      </c>
      <c r="X9626" t="s">
        <v>36</v>
      </c>
      <c r="Y9626" t="s">
        <v>594</v>
      </c>
      <c r="Z9626" t="s">
        <v>38</v>
      </c>
      <c r="AA9626" t="s">
        <v>39</v>
      </c>
      <c r="AB9626" t="s">
        <v>74</v>
      </c>
      <c r="AC9626" t="s">
        <v>101</v>
      </c>
      <c r="AF9626">
        <v>55</v>
      </c>
      <c r="AG9626" t="s">
        <v>594</v>
      </c>
    </row>
    <row r="9627" spans="1:33" x14ac:dyDescent="0.25">
      <c r="A9627">
        <v>3444</v>
      </c>
      <c r="B9627" t="s">
        <v>55285</v>
      </c>
      <c r="C9627">
        <v>41500</v>
      </c>
      <c r="D9627" t="s">
        <v>44599</v>
      </c>
      <c r="E9627" t="s">
        <v>45</v>
      </c>
      <c r="F9627">
        <v>-5.867</v>
      </c>
      <c r="G9627">
        <v>37.357360999999997</v>
      </c>
      <c r="H9627" s="9">
        <v>45600.490972222222</v>
      </c>
      <c r="I9627">
        <v>1.399</v>
      </c>
      <c r="J9627" t="s">
        <v>36</v>
      </c>
      <c r="M9627" t="s">
        <v>36</v>
      </c>
      <c r="N9627">
        <v>1.2549999999999999</v>
      </c>
      <c r="O9627">
        <v>1.266</v>
      </c>
      <c r="Q9627" t="s">
        <v>36</v>
      </c>
      <c r="S9627" t="s">
        <v>36</v>
      </c>
      <c r="T9627" t="s">
        <v>36</v>
      </c>
      <c r="U9627">
        <v>0.88900000000000001</v>
      </c>
      <c r="X9627" t="s">
        <v>36</v>
      </c>
      <c r="Y9627" t="s">
        <v>44602</v>
      </c>
      <c r="Z9627" t="s">
        <v>38</v>
      </c>
      <c r="AA9627" t="s">
        <v>39</v>
      </c>
      <c r="AB9627" t="s">
        <v>137</v>
      </c>
      <c r="AC9627" t="s">
        <v>95</v>
      </c>
      <c r="AF9627">
        <v>3255</v>
      </c>
      <c r="AG9627" t="s">
        <v>44602</v>
      </c>
    </row>
    <row r="9628" spans="1:33" x14ac:dyDescent="0.25">
      <c r="A9628">
        <v>3444</v>
      </c>
      <c r="B9628" t="s">
        <v>55285</v>
      </c>
      <c r="C9628">
        <v>41500</v>
      </c>
      <c r="D9628" t="s">
        <v>44536</v>
      </c>
      <c r="E9628" t="s">
        <v>45</v>
      </c>
      <c r="F9628">
        <v>-5.9086939999999997</v>
      </c>
      <c r="G9628">
        <v>37.375694000000003</v>
      </c>
      <c r="H9628" s="9">
        <v>45604.600694444445</v>
      </c>
      <c r="I9628">
        <v>1.589</v>
      </c>
      <c r="J9628" t="s">
        <v>36</v>
      </c>
      <c r="M9628" t="s">
        <v>36</v>
      </c>
      <c r="N9628">
        <v>1.4890000000000001</v>
      </c>
      <c r="O9628">
        <v>1.569</v>
      </c>
      <c r="Q9628" t="s">
        <v>36</v>
      </c>
      <c r="S9628" t="s">
        <v>36</v>
      </c>
      <c r="T9628" t="s">
        <v>36</v>
      </c>
      <c r="X9628" t="s">
        <v>36</v>
      </c>
      <c r="Y9628" t="s">
        <v>49</v>
      </c>
      <c r="Z9628" t="s">
        <v>38</v>
      </c>
      <c r="AA9628" t="s">
        <v>39</v>
      </c>
      <c r="AB9628" t="s">
        <v>44605</v>
      </c>
      <c r="AC9628" t="s">
        <v>44606</v>
      </c>
      <c r="AF9628">
        <v>2</v>
      </c>
      <c r="AG9628" t="s">
        <v>49</v>
      </c>
    </row>
    <row r="9629" spans="1:33" x14ac:dyDescent="0.25">
      <c r="A9629">
        <v>3444</v>
      </c>
      <c r="B9629" t="s">
        <v>55285</v>
      </c>
      <c r="C9629">
        <v>41500</v>
      </c>
      <c r="D9629" t="s">
        <v>44607</v>
      </c>
      <c r="E9629" t="s">
        <v>32</v>
      </c>
      <c r="F9629">
        <v>-5.9347500000000002</v>
      </c>
      <c r="G9629">
        <v>37.368639000000002</v>
      </c>
      <c r="H9629" s="9">
        <v>45604.625</v>
      </c>
      <c r="I9629">
        <v>1.569</v>
      </c>
      <c r="J9629" t="s">
        <v>36</v>
      </c>
      <c r="L9629">
        <v>1.7090000000000001</v>
      </c>
      <c r="M9629" t="s">
        <v>36</v>
      </c>
      <c r="N9629">
        <v>1.4790000000000001</v>
      </c>
      <c r="O9629">
        <v>1.579</v>
      </c>
      <c r="Q9629" t="s">
        <v>36</v>
      </c>
      <c r="S9629" t="s">
        <v>36</v>
      </c>
      <c r="T9629" t="s">
        <v>36</v>
      </c>
      <c r="X9629" t="s">
        <v>36</v>
      </c>
      <c r="Y9629" t="s">
        <v>49</v>
      </c>
      <c r="Z9629" t="s">
        <v>38</v>
      </c>
      <c r="AA9629" t="s">
        <v>66</v>
      </c>
      <c r="AB9629" t="s">
        <v>67</v>
      </c>
      <c r="AC9629" t="s">
        <v>88</v>
      </c>
      <c r="AF9629">
        <v>2</v>
      </c>
      <c r="AG9629" t="s">
        <v>49</v>
      </c>
    </row>
    <row r="9630" spans="1:33" x14ac:dyDescent="0.25">
      <c r="A9630">
        <v>3444</v>
      </c>
      <c r="B9630" t="s">
        <v>55285</v>
      </c>
      <c r="C9630">
        <v>41500</v>
      </c>
      <c r="D9630" t="s">
        <v>44610</v>
      </c>
      <c r="E9630" t="s">
        <v>32</v>
      </c>
      <c r="F9630">
        <v>-5.8276110000000001</v>
      </c>
      <c r="G9630">
        <v>37.346333000000001</v>
      </c>
      <c r="H9630" s="9">
        <v>45604.25</v>
      </c>
      <c r="I9630">
        <v>1.5740000000000001</v>
      </c>
      <c r="J9630" t="s">
        <v>36</v>
      </c>
      <c r="K9630">
        <v>1.6259999999999999</v>
      </c>
      <c r="M9630" t="s">
        <v>36</v>
      </c>
      <c r="N9630">
        <v>1.5169999999999999</v>
      </c>
      <c r="O9630">
        <v>1.577</v>
      </c>
      <c r="P9630">
        <v>1.149</v>
      </c>
      <c r="Q9630" t="s">
        <v>36</v>
      </c>
      <c r="S9630" t="s">
        <v>36</v>
      </c>
      <c r="T9630" t="s">
        <v>36</v>
      </c>
      <c r="X9630" t="s">
        <v>36</v>
      </c>
      <c r="Y9630" t="s">
        <v>57</v>
      </c>
      <c r="Z9630" t="s">
        <v>38</v>
      </c>
      <c r="AA9630" t="s">
        <v>66</v>
      </c>
      <c r="AB9630" t="s">
        <v>74</v>
      </c>
      <c r="AC9630" t="s">
        <v>101</v>
      </c>
      <c r="AF9630">
        <v>3</v>
      </c>
      <c r="AG9630" t="s">
        <v>57</v>
      </c>
    </row>
    <row r="9631" spans="1:33" x14ac:dyDescent="0.25">
      <c r="A9631">
        <v>3444</v>
      </c>
      <c r="B9631" t="s">
        <v>55285</v>
      </c>
      <c r="C9631">
        <v>41500</v>
      </c>
      <c r="D9631" t="s">
        <v>44613</v>
      </c>
      <c r="E9631" t="s">
        <v>32</v>
      </c>
      <c r="F9631">
        <v>-5.9092779999999996</v>
      </c>
      <c r="G9631">
        <v>37.374082999999999</v>
      </c>
      <c r="H9631" s="9">
        <v>45603.041666666664</v>
      </c>
      <c r="I9631">
        <v>1.369</v>
      </c>
      <c r="J9631" t="s">
        <v>36</v>
      </c>
      <c r="M9631" t="s">
        <v>36</v>
      </c>
      <c r="N9631">
        <v>1.2290000000000001</v>
      </c>
      <c r="Q9631" t="s">
        <v>36</v>
      </c>
      <c r="S9631" t="s">
        <v>36</v>
      </c>
      <c r="T9631" t="s">
        <v>36</v>
      </c>
      <c r="X9631" t="s">
        <v>36</v>
      </c>
      <c r="Y9631" t="s">
        <v>73</v>
      </c>
      <c r="Z9631" t="s">
        <v>38</v>
      </c>
      <c r="AA9631" t="s">
        <v>39</v>
      </c>
      <c r="AB9631" t="s">
        <v>74</v>
      </c>
      <c r="AC9631" t="s">
        <v>75</v>
      </c>
      <c r="AF9631">
        <v>5</v>
      </c>
      <c r="AG9631" t="s">
        <v>73</v>
      </c>
    </row>
    <row r="9632" spans="1:33" x14ac:dyDescent="0.25">
      <c r="A9632">
        <v>3444</v>
      </c>
      <c r="B9632" t="s">
        <v>55285</v>
      </c>
      <c r="C9632">
        <v>41500</v>
      </c>
      <c r="D9632" t="s">
        <v>44616</v>
      </c>
      <c r="E9632" t="s">
        <v>32</v>
      </c>
      <c r="F9632">
        <v>-5.8810830000000003</v>
      </c>
      <c r="G9632">
        <v>37.381749999999997</v>
      </c>
      <c r="H9632" s="9">
        <v>45601.631944444445</v>
      </c>
      <c r="I9632">
        <v>1.4</v>
      </c>
      <c r="J9632" t="s">
        <v>36</v>
      </c>
      <c r="M9632" t="s">
        <v>36</v>
      </c>
      <c r="N9632">
        <v>1.38</v>
      </c>
      <c r="Q9632" t="s">
        <v>36</v>
      </c>
      <c r="S9632" t="s">
        <v>36</v>
      </c>
      <c r="T9632" t="s">
        <v>36</v>
      </c>
      <c r="X9632" t="s">
        <v>36</v>
      </c>
      <c r="Y9632" t="s">
        <v>57</v>
      </c>
      <c r="Z9632" t="s">
        <v>38</v>
      </c>
      <c r="AA9632" t="s">
        <v>39</v>
      </c>
      <c r="AB9632" t="s">
        <v>1500</v>
      </c>
      <c r="AC9632" t="s">
        <v>1501</v>
      </c>
      <c r="AF9632">
        <v>3</v>
      </c>
      <c r="AG9632" t="s">
        <v>57</v>
      </c>
    </row>
    <row r="9633" spans="1:33" x14ac:dyDescent="0.25">
      <c r="A9633">
        <v>3445</v>
      </c>
      <c r="B9633" t="s">
        <v>55285</v>
      </c>
      <c r="C9633">
        <v>41500</v>
      </c>
      <c r="D9633" t="s">
        <v>44621</v>
      </c>
      <c r="E9633" t="s">
        <v>32</v>
      </c>
      <c r="F9633">
        <v>-5.8979999999999997</v>
      </c>
      <c r="G9633">
        <v>37.300528</v>
      </c>
      <c r="H9633" s="9">
        <v>45589.658333333333</v>
      </c>
      <c r="I9633">
        <v>1.4990000000000001</v>
      </c>
      <c r="J9633" t="s">
        <v>36</v>
      </c>
      <c r="M9633" t="s">
        <v>36</v>
      </c>
      <c r="N9633">
        <v>1.399</v>
      </c>
      <c r="Q9633" t="s">
        <v>36</v>
      </c>
      <c r="S9633" t="s">
        <v>36</v>
      </c>
      <c r="T9633" t="s">
        <v>36</v>
      </c>
      <c r="X9633" t="s">
        <v>36</v>
      </c>
      <c r="Y9633" t="s">
        <v>44625</v>
      </c>
      <c r="Z9633" t="s">
        <v>38</v>
      </c>
      <c r="AA9633" t="s">
        <v>39</v>
      </c>
      <c r="AB9633" t="s">
        <v>74</v>
      </c>
      <c r="AC9633" t="s">
        <v>360</v>
      </c>
      <c r="AF9633">
        <v>3256</v>
      </c>
      <c r="AG9633" t="s">
        <v>44625</v>
      </c>
    </row>
    <row r="9634" spans="1:33" x14ac:dyDescent="0.25">
      <c r="A9634">
        <v>3446</v>
      </c>
      <c r="B9634" t="s">
        <v>55285</v>
      </c>
      <c r="C9634">
        <v>41200</v>
      </c>
      <c r="D9634" t="s">
        <v>44629</v>
      </c>
      <c r="E9634" t="s">
        <v>32</v>
      </c>
      <c r="F9634">
        <v>-5.9981109999999997</v>
      </c>
      <c r="G9634">
        <v>37.509</v>
      </c>
      <c r="H9634" s="9">
        <v>45604.549305555556</v>
      </c>
      <c r="I9634">
        <v>1.4570000000000001</v>
      </c>
      <c r="J9634" t="s">
        <v>36</v>
      </c>
      <c r="M9634" t="s">
        <v>36</v>
      </c>
      <c r="N9634">
        <v>1.38</v>
      </c>
      <c r="P9634">
        <v>1</v>
      </c>
      <c r="Q9634" t="s">
        <v>36</v>
      </c>
      <c r="S9634" t="s">
        <v>36</v>
      </c>
      <c r="T9634" t="s">
        <v>36</v>
      </c>
      <c r="X9634" t="s">
        <v>36</v>
      </c>
      <c r="Y9634" t="s">
        <v>44633</v>
      </c>
      <c r="Z9634" t="s">
        <v>58</v>
      </c>
      <c r="AA9634" t="s">
        <v>39</v>
      </c>
      <c r="AB9634" t="s">
        <v>74</v>
      </c>
      <c r="AC9634" t="s">
        <v>101</v>
      </c>
      <c r="AF9634">
        <v>3257</v>
      </c>
      <c r="AG9634" t="s">
        <v>44633</v>
      </c>
    </row>
    <row r="9635" spans="1:33" x14ac:dyDescent="0.25">
      <c r="A9635">
        <v>3446</v>
      </c>
      <c r="B9635" t="s">
        <v>55285</v>
      </c>
      <c r="C9635">
        <v>41200</v>
      </c>
      <c r="D9635" t="s">
        <v>44634</v>
      </c>
      <c r="E9635" t="s">
        <v>45</v>
      </c>
      <c r="F9635">
        <v>-5.9873060000000002</v>
      </c>
      <c r="G9635">
        <v>37.512082999999997</v>
      </c>
      <c r="H9635" s="9">
        <v>45602.364583333336</v>
      </c>
      <c r="I9635">
        <v>1.4570000000000001</v>
      </c>
      <c r="J9635" t="s">
        <v>36</v>
      </c>
      <c r="M9635" t="s">
        <v>36</v>
      </c>
      <c r="N9635">
        <v>1.349</v>
      </c>
      <c r="O9635">
        <v>1.409</v>
      </c>
      <c r="P9635">
        <v>1.0529999999999999</v>
      </c>
      <c r="Q9635" t="s">
        <v>36</v>
      </c>
      <c r="S9635" t="s">
        <v>36</v>
      </c>
      <c r="T9635" t="s">
        <v>36</v>
      </c>
      <c r="X9635" t="s">
        <v>36</v>
      </c>
      <c r="Y9635" t="s">
        <v>57</v>
      </c>
      <c r="Z9635" t="s">
        <v>38</v>
      </c>
      <c r="AA9635" t="s">
        <v>39</v>
      </c>
      <c r="AB9635" t="s">
        <v>1090</v>
      </c>
      <c r="AC9635" t="s">
        <v>1091</v>
      </c>
      <c r="AF9635">
        <v>3</v>
      </c>
      <c r="AG9635" t="s">
        <v>57</v>
      </c>
    </row>
    <row r="9636" spans="1:33" x14ac:dyDescent="0.25">
      <c r="A9636">
        <v>3446</v>
      </c>
      <c r="B9636" t="s">
        <v>55285</v>
      </c>
      <c r="C9636">
        <v>41200</v>
      </c>
      <c r="D9636" t="s">
        <v>24750</v>
      </c>
      <c r="E9636" t="s">
        <v>32</v>
      </c>
      <c r="F9636">
        <v>-5.9780559999999996</v>
      </c>
      <c r="G9636">
        <v>37.523944</v>
      </c>
      <c r="H9636" s="9">
        <v>45600.000694444447</v>
      </c>
      <c r="I9636">
        <v>1.3149999999999999</v>
      </c>
      <c r="J9636" t="s">
        <v>36</v>
      </c>
      <c r="M9636" t="s">
        <v>36</v>
      </c>
      <c r="N9636">
        <v>1.1930000000000001</v>
      </c>
      <c r="Q9636" t="s">
        <v>36</v>
      </c>
      <c r="S9636" t="s">
        <v>36</v>
      </c>
      <c r="T9636" t="s">
        <v>36</v>
      </c>
      <c r="X9636" t="s">
        <v>36</v>
      </c>
      <c r="Y9636" t="s">
        <v>44640</v>
      </c>
      <c r="Z9636" t="s">
        <v>38</v>
      </c>
      <c r="AA9636" t="s">
        <v>39</v>
      </c>
      <c r="AB9636" t="s">
        <v>74</v>
      </c>
      <c r="AC9636" t="s">
        <v>75</v>
      </c>
      <c r="AF9636">
        <v>3258</v>
      </c>
      <c r="AG9636" t="s">
        <v>44640</v>
      </c>
    </row>
    <row r="9637" spans="1:33" x14ac:dyDescent="0.25">
      <c r="A9637">
        <v>3447</v>
      </c>
      <c r="B9637" t="s">
        <v>55285</v>
      </c>
      <c r="C9637">
        <v>41449</v>
      </c>
      <c r="D9637" t="s">
        <v>44644</v>
      </c>
      <c r="E9637" t="s">
        <v>45</v>
      </c>
      <c r="F9637">
        <v>-5.6670559999999996</v>
      </c>
      <c r="G9637">
        <v>37.617860999999998</v>
      </c>
      <c r="H9637" s="9">
        <v>45600.456944444442</v>
      </c>
      <c r="I9637">
        <v>1.5589999999999999</v>
      </c>
      <c r="J9637" t="s">
        <v>36</v>
      </c>
      <c r="M9637" t="s">
        <v>36</v>
      </c>
      <c r="N9637">
        <v>1.4590000000000001</v>
      </c>
      <c r="O9637">
        <v>1.5289999999999999</v>
      </c>
      <c r="P9637">
        <v>1.179</v>
      </c>
      <c r="Q9637" t="s">
        <v>36</v>
      </c>
      <c r="S9637" t="s">
        <v>36</v>
      </c>
      <c r="T9637" t="s">
        <v>36</v>
      </c>
      <c r="X9637" t="s">
        <v>36</v>
      </c>
      <c r="Y9637" t="s">
        <v>57</v>
      </c>
      <c r="Z9637" t="s">
        <v>38</v>
      </c>
      <c r="AA9637" t="s">
        <v>39</v>
      </c>
      <c r="AB9637" t="s">
        <v>74</v>
      </c>
      <c r="AC9637" t="s">
        <v>2776</v>
      </c>
      <c r="AF9637">
        <v>3</v>
      </c>
      <c r="AG9637" t="s">
        <v>57</v>
      </c>
    </row>
    <row r="9638" spans="1:33" x14ac:dyDescent="0.25">
      <c r="A9638">
        <v>3448</v>
      </c>
      <c r="B9638" t="s">
        <v>55285</v>
      </c>
      <c r="C9638">
        <v>41980</v>
      </c>
      <c r="D9638" t="s">
        <v>44649</v>
      </c>
      <c r="E9638" t="s">
        <v>77</v>
      </c>
      <c r="F9638">
        <v>-6.0020559999999996</v>
      </c>
      <c r="G9638">
        <v>37.463110999999998</v>
      </c>
      <c r="H9638" s="9">
        <v>45604.634722222225</v>
      </c>
      <c r="I9638">
        <v>1.4790000000000001</v>
      </c>
      <c r="J9638" t="s">
        <v>36</v>
      </c>
      <c r="M9638" t="s">
        <v>36</v>
      </c>
      <c r="N9638">
        <v>1.349</v>
      </c>
      <c r="Q9638" t="s">
        <v>36</v>
      </c>
      <c r="S9638" t="s">
        <v>36</v>
      </c>
      <c r="T9638" t="s">
        <v>36</v>
      </c>
      <c r="X9638" t="s">
        <v>36</v>
      </c>
      <c r="Y9638" t="s">
        <v>1096</v>
      </c>
      <c r="Z9638" t="s">
        <v>38</v>
      </c>
      <c r="AA9638" t="s">
        <v>39</v>
      </c>
      <c r="AB9638" t="s">
        <v>74</v>
      </c>
      <c r="AC9638" t="s">
        <v>75</v>
      </c>
      <c r="AF9638">
        <v>103</v>
      </c>
      <c r="AG9638" t="s">
        <v>1096</v>
      </c>
    </row>
    <row r="9639" spans="1:33" x14ac:dyDescent="0.25">
      <c r="A9639">
        <v>3448</v>
      </c>
      <c r="B9639" t="s">
        <v>55285</v>
      </c>
      <c r="C9639">
        <v>41980</v>
      </c>
      <c r="D9639" t="s">
        <v>44652</v>
      </c>
      <c r="E9639" t="s">
        <v>45</v>
      </c>
      <c r="F9639">
        <v>-6.0245280000000001</v>
      </c>
      <c r="G9639">
        <v>37.461806000000003</v>
      </c>
      <c r="H9639" s="9">
        <v>45604</v>
      </c>
      <c r="I9639">
        <v>1.5589999999999999</v>
      </c>
      <c r="J9639" t="s">
        <v>36</v>
      </c>
      <c r="K9639">
        <v>1.599</v>
      </c>
      <c r="L9639">
        <v>1.6990000000000001</v>
      </c>
      <c r="M9639" t="s">
        <v>36</v>
      </c>
      <c r="N9639">
        <v>1.4690000000000001</v>
      </c>
      <c r="O9639">
        <v>1.5389999999999999</v>
      </c>
      <c r="Q9639" t="s">
        <v>36</v>
      </c>
      <c r="S9639" t="s">
        <v>36</v>
      </c>
      <c r="T9639" t="s">
        <v>36</v>
      </c>
      <c r="X9639" t="s">
        <v>36</v>
      </c>
      <c r="Y9639" t="s">
        <v>49</v>
      </c>
      <c r="Z9639" t="s">
        <v>38</v>
      </c>
      <c r="AA9639" t="s">
        <v>66</v>
      </c>
      <c r="AB9639" t="s">
        <v>67</v>
      </c>
      <c r="AC9639" t="s">
        <v>88</v>
      </c>
      <c r="AF9639">
        <v>2</v>
      </c>
      <c r="AG9639" t="s">
        <v>49</v>
      </c>
    </row>
    <row r="9640" spans="1:33" x14ac:dyDescent="0.25">
      <c r="A9640">
        <v>3449</v>
      </c>
      <c r="B9640" t="s">
        <v>55285</v>
      </c>
      <c r="C9640">
        <v>41661</v>
      </c>
      <c r="D9640" t="s">
        <v>44658</v>
      </c>
      <c r="E9640" t="s">
        <v>77</v>
      </c>
      <c r="F9640">
        <v>-5.1495280000000001</v>
      </c>
      <c r="G9640">
        <v>37.020249999999997</v>
      </c>
      <c r="H9640" s="9">
        <v>45600.474999999999</v>
      </c>
      <c r="I9640">
        <v>1.4279999999999999</v>
      </c>
      <c r="J9640" t="s">
        <v>36</v>
      </c>
      <c r="M9640" t="s">
        <v>36</v>
      </c>
      <c r="N9640">
        <v>1.2929999999999999</v>
      </c>
      <c r="P9640">
        <v>0.91300000000000003</v>
      </c>
      <c r="Q9640" t="s">
        <v>36</v>
      </c>
      <c r="S9640" t="s">
        <v>36</v>
      </c>
      <c r="T9640" t="s">
        <v>36</v>
      </c>
      <c r="X9640" t="s">
        <v>36</v>
      </c>
      <c r="Y9640" t="s">
        <v>44661</v>
      </c>
      <c r="Z9640" t="s">
        <v>58</v>
      </c>
      <c r="AA9640" t="s">
        <v>39</v>
      </c>
      <c r="AB9640" t="s">
        <v>926</v>
      </c>
      <c r="AC9640" t="s">
        <v>95</v>
      </c>
      <c r="AF9640">
        <v>3259</v>
      </c>
      <c r="AG9640" t="s">
        <v>44661</v>
      </c>
    </row>
    <row r="9641" spans="1:33" x14ac:dyDescent="0.25">
      <c r="A9641">
        <v>3450</v>
      </c>
      <c r="B9641" t="s">
        <v>55285</v>
      </c>
      <c r="C9641">
        <v>41240</v>
      </c>
      <c r="D9641" t="s">
        <v>44665</v>
      </c>
      <c r="E9641" t="s">
        <v>45</v>
      </c>
      <c r="F9641">
        <v>-6.0878059999999996</v>
      </c>
      <c r="G9641">
        <v>37.870443999999999</v>
      </c>
      <c r="H9641" s="9">
        <v>45600.654861111114</v>
      </c>
      <c r="I9641">
        <v>1.5089999999999999</v>
      </c>
      <c r="J9641" t="s">
        <v>36</v>
      </c>
      <c r="M9641" t="s">
        <v>36</v>
      </c>
      <c r="N9641">
        <v>1.4390000000000001</v>
      </c>
      <c r="O9641">
        <v>1.5089999999999999</v>
      </c>
      <c r="P9641">
        <v>1.17</v>
      </c>
      <c r="Q9641" t="s">
        <v>36</v>
      </c>
      <c r="S9641" t="s">
        <v>36</v>
      </c>
      <c r="T9641" t="s">
        <v>36</v>
      </c>
      <c r="X9641" t="s">
        <v>36</v>
      </c>
      <c r="Y9641" t="s">
        <v>517</v>
      </c>
      <c r="Z9641" t="s">
        <v>38</v>
      </c>
      <c r="AA9641" t="s">
        <v>39</v>
      </c>
      <c r="AB9641" t="s">
        <v>44669</v>
      </c>
      <c r="AC9641" t="s">
        <v>44670</v>
      </c>
      <c r="AF9641">
        <v>47</v>
      </c>
      <c r="AG9641" t="s">
        <v>517</v>
      </c>
    </row>
    <row r="9642" spans="1:33" x14ac:dyDescent="0.25">
      <c r="A9642">
        <v>3451</v>
      </c>
      <c r="B9642" t="s">
        <v>55285</v>
      </c>
      <c r="C9642">
        <v>41111</v>
      </c>
      <c r="D9642" t="s">
        <v>44673</v>
      </c>
      <c r="E9642" t="s">
        <v>32</v>
      </c>
      <c r="F9642">
        <v>-6.1013060000000001</v>
      </c>
      <c r="G9642">
        <v>37.309916999999999</v>
      </c>
      <c r="H9642" s="9">
        <v>45600.461111111108</v>
      </c>
      <c r="I9642">
        <v>1.6279999999999999</v>
      </c>
      <c r="J9642" t="s">
        <v>36</v>
      </c>
      <c r="M9642" t="s">
        <v>36</v>
      </c>
      <c r="N9642">
        <v>1.498</v>
      </c>
      <c r="Q9642" t="s">
        <v>36</v>
      </c>
      <c r="S9642" t="s">
        <v>36</v>
      </c>
      <c r="T9642" t="s">
        <v>36</v>
      </c>
      <c r="X9642" t="s">
        <v>36</v>
      </c>
      <c r="Y9642" t="s">
        <v>44676</v>
      </c>
      <c r="Z9642" t="s">
        <v>38</v>
      </c>
      <c r="AA9642" t="s">
        <v>39</v>
      </c>
      <c r="AB9642" t="s">
        <v>926</v>
      </c>
      <c r="AC9642" t="s">
        <v>95</v>
      </c>
      <c r="AF9642">
        <v>3260</v>
      </c>
      <c r="AG9642" t="s">
        <v>44676</v>
      </c>
    </row>
    <row r="9643" spans="1:33" x14ac:dyDescent="0.25">
      <c r="A9643">
        <v>3451</v>
      </c>
      <c r="B9643" t="s">
        <v>55285</v>
      </c>
      <c r="C9643">
        <v>41111</v>
      </c>
      <c r="D9643" t="s">
        <v>44677</v>
      </c>
      <c r="E9643" t="s">
        <v>77</v>
      </c>
      <c r="F9643">
        <v>-6.0935560000000004</v>
      </c>
      <c r="G9643">
        <v>37.313777999999999</v>
      </c>
      <c r="H9643" s="9">
        <v>45604.166666666664</v>
      </c>
      <c r="I9643">
        <v>1.4990000000000001</v>
      </c>
      <c r="J9643" t="s">
        <v>36</v>
      </c>
      <c r="M9643" t="s">
        <v>36</v>
      </c>
      <c r="N9643">
        <v>1.379</v>
      </c>
      <c r="O9643">
        <v>1.419</v>
      </c>
      <c r="Q9643" t="s">
        <v>36</v>
      </c>
      <c r="S9643" t="s">
        <v>36</v>
      </c>
      <c r="T9643" t="s">
        <v>36</v>
      </c>
      <c r="X9643" t="s">
        <v>36</v>
      </c>
      <c r="Y9643" t="s">
        <v>44680</v>
      </c>
      <c r="Z9643" t="s">
        <v>38</v>
      </c>
      <c r="AA9643" t="s">
        <v>39</v>
      </c>
      <c r="AB9643" t="s">
        <v>67</v>
      </c>
      <c r="AC9643" t="s">
        <v>68</v>
      </c>
      <c r="AF9643">
        <v>3261</v>
      </c>
      <c r="AG9643" t="s">
        <v>44680</v>
      </c>
    </row>
    <row r="9644" spans="1:33" x14ac:dyDescent="0.25">
      <c r="A9644">
        <v>3452</v>
      </c>
      <c r="B9644" t="s">
        <v>55285</v>
      </c>
      <c r="C9644">
        <v>41600</v>
      </c>
      <c r="D9644" t="s">
        <v>44683</v>
      </c>
      <c r="E9644" t="s">
        <v>45</v>
      </c>
      <c r="F9644">
        <v>-5.5658060000000003</v>
      </c>
      <c r="G9644">
        <v>37.254916999999999</v>
      </c>
      <c r="H9644" s="9">
        <v>45604.416666666664</v>
      </c>
      <c r="I9644">
        <v>1.5489999999999999</v>
      </c>
      <c r="J9644" t="s">
        <v>36</v>
      </c>
      <c r="L9644">
        <v>1.669</v>
      </c>
      <c r="M9644" t="s">
        <v>36</v>
      </c>
      <c r="N9644">
        <v>1.4690000000000001</v>
      </c>
      <c r="O9644">
        <v>1.5289999999999999</v>
      </c>
      <c r="Q9644" t="s">
        <v>36</v>
      </c>
      <c r="S9644" t="s">
        <v>36</v>
      </c>
      <c r="T9644" t="s">
        <v>36</v>
      </c>
      <c r="X9644" t="s">
        <v>36</v>
      </c>
      <c r="Y9644" t="s">
        <v>49</v>
      </c>
      <c r="Z9644" t="s">
        <v>38</v>
      </c>
      <c r="AA9644" t="s">
        <v>66</v>
      </c>
      <c r="AB9644" t="s">
        <v>67</v>
      </c>
      <c r="AC9644" t="s">
        <v>88</v>
      </c>
      <c r="AF9644">
        <v>2</v>
      </c>
      <c r="AG9644" t="s">
        <v>49</v>
      </c>
    </row>
    <row r="9645" spans="1:33" x14ac:dyDescent="0.25">
      <c r="A9645">
        <v>3452</v>
      </c>
      <c r="B9645" t="s">
        <v>55285</v>
      </c>
      <c r="C9645">
        <v>41600</v>
      </c>
      <c r="D9645" t="s">
        <v>44686</v>
      </c>
      <c r="E9645" t="s">
        <v>32</v>
      </c>
      <c r="F9645">
        <v>-5.5527220000000002</v>
      </c>
      <c r="G9645">
        <v>37.247056000000001</v>
      </c>
      <c r="H9645" s="9">
        <v>45604.634722222225</v>
      </c>
      <c r="I9645">
        <v>1.375</v>
      </c>
      <c r="J9645" t="s">
        <v>36</v>
      </c>
      <c r="M9645" t="s">
        <v>36</v>
      </c>
      <c r="N9645">
        <v>1.2789999999999999</v>
      </c>
      <c r="Q9645" t="s">
        <v>36</v>
      </c>
      <c r="S9645" t="s">
        <v>36</v>
      </c>
      <c r="T9645" t="s">
        <v>36</v>
      </c>
      <c r="X9645" t="s">
        <v>36</v>
      </c>
      <c r="Y9645" t="s">
        <v>1096</v>
      </c>
      <c r="Z9645" t="s">
        <v>38</v>
      </c>
      <c r="AA9645" t="s">
        <v>39</v>
      </c>
      <c r="AB9645" t="s">
        <v>74</v>
      </c>
      <c r="AC9645" t="s">
        <v>75</v>
      </c>
      <c r="AF9645">
        <v>103</v>
      </c>
      <c r="AG9645" t="s">
        <v>1096</v>
      </c>
    </row>
    <row r="9646" spans="1:33" x14ac:dyDescent="0.25">
      <c r="A9646">
        <v>3452</v>
      </c>
      <c r="B9646" t="s">
        <v>55285</v>
      </c>
      <c r="C9646">
        <v>41600</v>
      </c>
      <c r="D9646" t="s">
        <v>44689</v>
      </c>
      <c r="E9646" t="s">
        <v>77</v>
      </c>
      <c r="F9646">
        <v>-5.5501670000000001</v>
      </c>
      <c r="G9646">
        <v>37.251888999999998</v>
      </c>
      <c r="H9646" s="9">
        <v>45602.791666666664</v>
      </c>
      <c r="I9646">
        <v>1.571</v>
      </c>
      <c r="J9646" t="s">
        <v>36</v>
      </c>
      <c r="L9646">
        <v>1.7390000000000001</v>
      </c>
      <c r="M9646" t="s">
        <v>36</v>
      </c>
      <c r="N9646">
        <v>1.4510000000000001</v>
      </c>
      <c r="O9646">
        <v>1.5589999999999999</v>
      </c>
      <c r="Q9646" t="s">
        <v>36</v>
      </c>
      <c r="S9646" t="s">
        <v>36</v>
      </c>
      <c r="T9646" t="s">
        <v>36</v>
      </c>
      <c r="X9646" t="s">
        <v>36</v>
      </c>
      <c r="Y9646" t="s">
        <v>594</v>
      </c>
      <c r="Z9646" t="s">
        <v>38</v>
      </c>
      <c r="AA9646" t="s">
        <v>39</v>
      </c>
      <c r="AB9646" t="s">
        <v>113</v>
      </c>
      <c r="AC9646" t="s">
        <v>1292</v>
      </c>
      <c r="AF9646">
        <v>55</v>
      </c>
      <c r="AG9646" t="s">
        <v>594</v>
      </c>
    </row>
    <row r="9647" spans="1:33" x14ac:dyDescent="0.25">
      <c r="A9647">
        <v>3452</v>
      </c>
      <c r="B9647" t="s">
        <v>55285</v>
      </c>
      <c r="C9647">
        <v>41600</v>
      </c>
      <c r="D9647" t="s">
        <v>44693</v>
      </c>
      <c r="E9647" t="s">
        <v>32</v>
      </c>
      <c r="F9647">
        <v>-5.549639</v>
      </c>
      <c r="G9647">
        <v>37.256722000000003</v>
      </c>
      <c r="H9647" s="9">
        <v>45603.272916666669</v>
      </c>
      <c r="I9647">
        <v>1.579</v>
      </c>
      <c r="J9647" t="s">
        <v>36</v>
      </c>
      <c r="M9647" t="s">
        <v>36</v>
      </c>
      <c r="N9647">
        <v>1.4790000000000001</v>
      </c>
      <c r="Q9647" t="s">
        <v>36</v>
      </c>
      <c r="S9647" t="s">
        <v>36</v>
      </c>
      <c r="T9647" t="s">
        <v>36</v>
      </c>
      <c r="X9647" t="s">
        <v>36</v>
      </c>
      <c r="Y9647" t="s">
        <v>57</v>
      </c>
      <c r="Z9647" t="s">
        <v>38</v>
      </c>
      <c r="AA9647" t="s">
        <v>39</v>
      </c>
      <c r="AB9647" t="s">
        <v>67</v>
      </c>
      <c r="AC9647" t="s">
        <v>88</v>
      </c>
      <c r="AF9647">
        <v>3</v>
      </c>
      <c r="AG9647" t="s">
        <v>57</v>
      </c>
    </row>
    <row r="9648" spans="1:33" x14ac:dyDescent="0.25">
      <c r="A9648">
        <v>3452</v>
      </c>
      <c r="B9648" t="s">
        <v>55285</v>
      </c>
      <c r="C9648">
        <v>41600</v>
      </c>
      <c r="D9648" t="s">
        <v>44683</v>
      </c>
      <c r="E9648" t="s">
        <v>32</v>
      </c>
      <c r="F9648">
        <v>-5.5644439999999999</v>
      </c>
      <c r="G9648">
        <v>37.255611000000002</v>
      </c>
      <c r="H9648" s="9">
        <v>45604.583333333336</v>
      </c>
      <c r="I9648">
        <v>1.5489999999999999</v>
      </c>
      <c r="J9648" t="s">
        <v>36</v>
      </c>
      <c r="L9648">
        <v>1.669</v>
      </c>
      <c r="M9648" t="s">
        <v>36</v>
      </c>
      <c r="N9648">
        <v>1.4690000000000001</v>
      </c>
      <c r="O9648">
        <v>1.5289999999999999</v>
      </c>
      <c r="Q9648" t="s">
        <v>36</v>
      </c>
      <c r="S9648" t="s">
        <v>36</v>
      </c>
      <c r="T9648" t="s">
        <v>36</v>
      </c>
      <c r="X9648" t="s">
        <v>36</v>
      </c>
      <c r="Y9648" t="s">
        <v>49</v>
      </c>
      <c r="Z9648" t="s">
        <v>38</v>
      </c>
      <c r="AA9648" t="s">
        <v>66</v>
      </c>
      <c r="AB9648" t="s">
        <v>67</v>
      </c>
      <c r="AC9648" t="s">
        <v>88</v>
      </c>
      <c r="AF9648">
        <v>2</v>
      </c>
      <c r="AG9648" t="s">
        <v>49</v>
      </c>
    </row>
    <row r="9649" spans="1:33" x14ac:dyDescent="0.25">
      <c r="A9649">
        <v>3452</v>
      </c>
      <c r="B9649" t="s">
        <v>55285</v>
      </c>
      <c r="C9649">
        <v>41600</v>
      </c>
      <c r="D9649" t="s">
        <v>44698</v>
      </c>
      <c r="E9649" t="s">
        <v>32</v>
      </c>
      <c r="F9649">
        <v>-5.5551110000000001</v>
      </c>
      <c r="G9649">
        <v>37.234833000000002</v>
      </c>
      <c r="H9649" s="9">
        <v>45600.447222222225</v>
      </c>
      <c r="J9649" t="s">
        <v>36</v>
      </c>
      <c r="M9649" t="s">
        <v>36</v>
      </c>
      <c r="N9649">
        <v>1.2989999999999999</v>
      </c>
      <c r="P9649">
        <v>0.95899999999999996</v>
      </c>
      <c r="Q9649" t="s">
        <v>36</v>
      </c>
      <c r="S9649" t="s">
        <v>36</v>
      </c>
      <c r="T9649" t="s">
        <v>36</v>
      </c>
      <c r="X9649" t="s">
        <v>36</v>
      </c>
      <c r="Y9649" t="s">
        <v>44701</v>
      </c>
      <c r="Z9649" t="s">
        <v>38</v>
      </c>
      <c r="AA9649" t="s">
        <v>39</v>
      </c>
      <c r="AB9649" t="s">
        <v>446</v>
      </c>
      <c r="AC9649" t="s">
        <v>447</v>
      </c>
      <c r="AF9649">
        <v>3262</v>
      </c>
      <c r="AG9649" t="s">
        <v>44701</v>
      </c>
    </row>
    <row r="9650" spans="1:33" x14ac:dyDescent="0.25">
      <c r="A9650">
        <v>3453</v>
      </c>
      <c r="B9650" t="s">
        <v>55285</v>
      </c>
      <c r="C9650">
        <v>41849</v>
      </c>
      <c r="D9650" t="s">
        <v>44705</v>
      </c>
      <c r="E9650" t="s">
        <v>77</v>
      </c>
      <c r="F9650">
        <v>-6.242</v>
      </c>
      <c r="G9650">
        <v>37.311582999999999</v>
      </c>
      <c r="H9650" s="9">
        <v>45600.438888888886</v>
      </c>
      <c r="I9650">
        <v>1.4790000000000001</v>
      </c>
      <c r="J9650" t="s">
        <v>36</v>
      </c>
      <c r="M9650" t="s">
        <v>36</v>
      </c>
      <c r="N9650">
        <v>1.389</v>
      </c>
      <c r="O9650">
        <v>1.4490000000000001</v>
      </c>
      <c r="Q9650" t="s">
        <v>36</v>
      </c>
      <c r="S9650" t="s">
        <v>36</v>
      </c>
      <c r="T9650" t="s">
        <v>36</v>
      </c>
      <c r="X9650" t="s">
        <v>36</v>
      </c>
      <c r="Y9650" t="s">
        <v>44708</v>
      </c>
      <c r="Z9650" t="s">
        <v>38</v>
      </c>
      <c r="AA9650" t="s">
        <v>39</v>
      </c>
      <c r="AB9650" t="s">
        <v>238</v>
      </c>
      <c r="AC9650" t="s">
        <v>239</v>
      </c>
      <c r="AF9650">
        <v>3263</v>
      </c>
      <c r="AG9650" t="s">
        <v>44708</v>
      </c>
    </row>
    <row r="9651" spans="1:33" x14ac:dyDescent="0.25">
      <c r="A9651">
        <v>3454</v>
      </c>
      <c r="B9651" t="s">
        <v>55285</v>
      </c>
      <c r="C9651">
        <v>41870</v>
      </c>
      <c r="D9651" t="s">
        <v>3786</v>
      </c>
      <c r="E9651" t="s">
        <v>45</v>
      </c>
      <c r="F9651">
        <v>-6.2671109999999999</v>
      </c>
      <c r="G9651">
        <v>37.516666999999998</v>
      </c>
      <c r="H9651" s="9">
        <v>45601.441666666666</v>
      </c>
      <c r="I9651">
        <v>1.5189999999999999</v>
      </c>
      <c r="J9651" t="s">
        <v>36</v>
      </c>
      <c r="K9651">
        <v>1.569</v>
      </c>
      <c r="M9651" t="s">
        <v>36</v>
      </c>
      <c r="N9651">
        <v>1.429</v>
      </c>
      <c r="O9651">
        <v>1.4790000000000001</v>
      </c>
      <c r="Q9651" t="s">
        <v>36</v>
      </c>
      <c r="S9651" t="s">
        <v>36</v>
      </c>
      <c r="T9651" t="s">
        <v>36</v>
      </c>
      <c r="X9651" t="s">
        <v>36</v>
      </c>
      <c r="Y9651" t="s">
        <v>57</v>
      </c>
      <c r="Z9651" t="s">
        <v>38</v>
      </c>
      <c r="AA9651" t="s">
        <v>39</v>
      </c>
      <c r="AB9651" t="s">
        <v>67</v>
      </c>
      <c r="AC9651" t="s">
        <v>88</v>
      </c>
      <c r="AF9651">
        <v>3</v>
      </c>
      <c r="AG9651" t="s">
        <v>57</v>
      </c>
    </row>
    <row r="9652" spans="1:33" x14ac:dyDescent="0.25">
      <c r="A9652">
        <v>3455</v>
      </c>
      <c r="B9652" t="s">
        <v>55285</v>
      </c>
      <c r="C9652">
        <v>41570</v>
      </c>
      <c r="D9652" t="s">
        <v>22234</v>
      </c>
      <c r="E9652" t="s">
        <v>32</v>
      </c>
      <c r="F9652">
        <v>-4.6943609999999998</v>
      </c>
      <c r="G9652">
        <v>37.272111000000002</v>
      </c>
      <c r="H9652" s="9">
        <v>45600.408333333333</v>
      </c>
      <c r="J9652" t="s">
        <v>36</v>
      </c>
      <c r="M9652" t="s">
        <v>36</v>
      </c>
      <c r="N9652">
        <v>1.2849999999999999</v>
      </c>
      <c r="P9652">
        <v>1.056</v>
      </c>
      <c r="Q9652" t="s">
        <v>36</v>
      </c>
      <c r="S9652" t="s">
        <v>36</v>
      </c>
      <c r="T9652" t="s">
        <v>36</v>
      </c>
      <c r="X9652" t="s">
        <v>36</v>
      </c>
      <c r="Y9652" t="s">
        <v>44718</v>
      </c>
      <c r="Z9652" t="s">
        <v>58</v>
      </c>
      <c r="AA9652" t="s">
        <v>39</v>
      </c>
      <c r="AB9652" t="s">
        <v>44719</v>
      </c>
      <c r="AC9652" t="s">
        <v>95</v>
      </c>
      <c r="AF9652">
        <v>3264</v>
      </c>
      <c r="AG9652" t="s">
        <v>44718</v>
      </c>
    </row>
    <row r="9653" spans="1:33" x14ac:dyDescent="0.25">
      <c r="A9653">
        <v>3455</v>
      </c>
      <c r="B9653" t="s">
        <v>55285</v>
      </c>
      <c r="C9653">
        <v>41570</v>
      </c>
      <c r="D9653" t="s">
        <v>44720</v>
      </c>
      <c r="E9653" t="s">
        <v>32</v>
      </c>
      <c r="F9653">
        <v>-4.6775830000000003</v>
      </c>
      <c r="G9653">
        <v>37.304000000000002</v>
      </c>
      <c r="H9653" s="9">
        <v>45604.604166666664</v>
      </c>
      <c r="I9653">
        <v>1.4890000000000001</v>
      </c>
      <c r="J9653" t="s">
        <v>36</v>
      </c>
      <c r="M9653" t="s">
        <v>36</v>
      </c>
      <c r="N9653">
        <v>1.409</v>
      </c>
      <c r="P9653">
        <v>1.1299999999999999</v>
      </c>
      <c r="Q9653" t="s">
        <v>36</v>
      </c>
      <c r="S9653" t="s">
        <v>36</v>
      </c>
      <c r="T9653" t="s">
        <v>36</v>
      </c>
      <c r="X9653" t="s">
        <v>36</v>
      </c>
      <c r="Y9653" t="s">
        <v>18871</v>
      </c>
      <c r="Z9653" t="s">
        <v>38</v>
      </c>
      <c r="AA9653" t="s">
        <v>66</v>
      </c>
      <c r="AB9653" t="s">
        <v>926</v>
      </c>
      <c r="AC9653" t="s">
        <v>44723</v>
      </c>
      <c r="AF9653">
        <v>1325</v>
      </c>
      <c r="AG9653" t="s">
        <v>18871</v>
      </c>
    </row>
    <row r="9654" spans="1:33" x14ac:dyDescent="0.25">
      <c r="A9654">
        <v>3456</v>
      </c>
      <c r="B9654" t="s">
        <v>55285</v>
      </c>
      <c r="C9654">
        <v>41805</v>
      </c>
      <c r="D9654" t="s">
        <v>44727</v>
      </c>
      <c r="E9654" t="s">
        <v>45</v>
      </c>
      <c r="F9654">
        <v>-6.2110830000000004</v>
      </c>
      <c r="G9654">
        <v>37.309333000000002</v>
      </c>
      <c r="H9654" s="9">
        <v>45603.588888888888</v>
      </c>
      <c r="I9654">
        <v>1.419</v>
      </c>
      <c r="J9654" t="s">
        <v>36</v>
      </c>
      <c r="M9654" t="s">
        <v>36</v>
      </c>
      <c r="N9654">
        <v>1.2589999999999999</v>
      </c>
      <c r="O9654">
        <v>1.359</v>
      </c>
      <c r="P9654">
        <v>0.98899999999999999</v>
      </c>
      <c r="Q9654" t="s">
        <v>36</v>
      </c>
      <c r="S9654" t="s">
        <v>36</v>
      </c>
      <c r="T9654" t="s">
        <v>36</v>
      </c>
      <c r="X9654" t="s">
        <v>36</v>
      </c>
      <c r="Y9654" t="s">
        <v>44731</v>
      </c>
      <c r="Z9654" t="s">
        <v>38</v>
      </c>
      <c r="AA9654" t="s">
        <v>39</v>
      </c>
      <c r="AB9654" t="s">
        <v>74</v>
      </c>
      <c r="AC9654" t="s">
        <v>101</v>
      </c>
      <c r="AF9654">
        <v>3265</v>
      </c>
      <c r="AG9654" t="s">
        <v>44731</v>
      </c>
    </row>
    <row r="9655" spans="1:33" x14ac:dyDescent="0.25">
      <c r="A9655">
        <v>3456</v>
      </c>
      <c r="B9655" t="s">
        <v>55285</v>
      </c>
      <c r="C9655">
        <v>41805</v>
      </c>
      <c r="D9655" t="s">
        <v>44732</v>
      </c>
      <c r="E9655" t="s">
        <v>32</v>
      </c>
      <c r="F9655">
        <v>-6.2004999999999999</v>
      </c>
      <c r="G9655">
        <v>37.362056000000003</v>
      </c>
      <c r="H9655" s="9">
        <v>45599.880555555559</v>
      </c>
      <c r="I9655">
        <v>1.4990000000000001</v>
      </c>
      <c r="J9655" t="s">
        <v>36</v>
      </c>
      <c r="L9655">
        <v>1.6990000000000001</v>
      </c>
      <c r="M9655" t="s">
        <v>36</v>
      </c>
      <c r="N9655">
        <v>1.399</v>
      </c>
      <c r="O9655">
        <v>1.4690000000000001</v>
      </c>
      <c r="Q9655" t="s">
        <v>36</v>
      </c>
      <c r="S9655" t="s">
        <v>36</v>
      </c>
      <c r="T9655" t="s">
        <v>36</v>
      </c>
      <c r="U9655">
        <v>0.95899999999999996</v>
      </c>
      <c r="X9655" t="s">
        <v>36</v>
      </c>
      <c r="Y9655" t="s">
        <v>44736</v>
      </c>
      <c r="Z9655" t="s">
        <v>38</v>
      </c>
      <c r="AA9655" t="s">
        <v>39</v>
      </c>
      <c r="AB9655" t="s">
        <v>74</v>
      </c>
      <c r="AC9655" t="s">
        <v>101</v>
      </c>
      <c r="AF9655">
        <v>3266</v>
      </c>
      <c r="AG9655" t="s">
        <v>44736</v>
      </c>
    </row>
    <row r="9656" spans="1:33" x14ac:dyDescent="0.25">
      <c r="A9656">
        <v>3457</v>
      </c>
      <c r="B9656" t="s">
        <v>55285</v>
      </c>
      <c r="C9656">
        <v>41110</v>
      </c>
      <c r="D9656" t="s">
        <v>44740</v>
      </c>
      <c r="E9656" t="s">
        <v>32</v>
      </c>
      <c r="F9656">
        <v>-6.1443890000000003</v>
      </c>
      <c r="G9656">
        <v>37.362583000000001</v>
      </c>
      <c r="H9656" s="9">
        <v>45604.604166666664</v>
      </c>
      <c r="I9656">
        <v>1.5189999999999999</v>
      </c>
      <c r="J9656" t="s">
        <v>36</v>
      </c>
      <c r="M9656" t="s">
        <v>36</v>
      </c>
      <c r="N9656">
        <v>1.399</v>
      </c>
      <c r="O9656">
        <v>1.4590000000000001</v>
      </c>
      <c r="Q9656" t="s">
        <v>36</v>
      </c>
      <c r="S9656" t="s">
        <v>36</v>
      </c>
      <c r="T9656" t="s">
        <v>36</v>
      </c>
      <c r="U9656">
        <v>0.94899999999999995</v>
      </c>
      <c r="X9656" t="s">
        <v>36</v>
      </c>
      <c r="Y9656" t="s">
        <v>467</v>
      </c>
      <c r="Z9656" t="s">
        <v>38</v>
      </c>
      <c r="AA9656" t="s">
        <v>66</v>
      </c>
      <c r="AB9656" t="s">
        <v>74</v>
      </c>
      <c r="AC9656" t="s">
        <v>1052</v>
      </c>
      <c r="AF9656">
        <v>43</v>
      </c>
      <c r="AG9656" t="s">
        <v>467</v>
      </c>
    </row>
    <row r="9657" spans="1:33" x14ac:dyDescent="0.25">
      <c r="A9657">
        <v>3457</v>
      </c>
      <c r="B9657" t="s">
        <v>55285</v>
      </c>
      <c r="C9657">
        <v>41110</v>
      </c>
      <c r="D9657" t="s">
        <v>44743</v>
      </c>
      <c r="E9657" t="s">
        <v>32</v>
      </c>
      <c r="F9657">
        <v>-6.1390000000000002</v>
      </c>
      <c r="G9657">
        <v>37.334361000000001</v>
      </c>
      <c r="H9657" s="9">
        <v>45600.461805555555</v>
      </c>
      <c r="I9657">
        <v>1.738</v>
      </c>
      <c r="J9657" t="s">
        <v>36</v>
      </c>
      <c r="M9657" t="s">
        <v>36</v>
      </c>
      <c r="N9657">
        <v>1.5980000000000001</v>
      </c>
      <c r="Q9657" t="s">
        <v>36</v>
      </c>
      <c r="S9657" t="s">
        <v>36</v>
      </c>
      <c r="T9657" t="s">
        <v>36</v>
      </c>
      <c r="X9657" t="s">
        <v>36</v>
      </c>
      <c r="Y9657" t="s">
        <v>15050</v>
      </c>
      <c r="Z9657" t="s">
        <v>38</v>
      </c>
      <c r="AA9657" t="s">
        <v>39</v>
      </c>
      <c r="AB9657" t="s">
        <v>74</v>
      </c>
      <c r="AC9657" t="s">
        <v>101</v>
      </c>
      <c r="AF9657">
        <v>1012</v>
      </c>
      <c r="AG9657" t="s">
        <v>15050</v>
      </c>
    </row>
    <row r="9658" spans="1:33" x14ac:dyDescent="0.25">
      <c r="A9658">
        <v>3457</v>
      </c>
      <c r="B9658" t="s">
        <v>55285</v>
      </c>
      <c r="C9658">
        <v>41110</v>
      </c>
      <c r="D9658" t="s">
        <v>44746</v>
      </c>
      <c r="E9658" t="s">
        <v>32</v>
      </c>
      <c r="F9658">
        <v>-6.1403059999999998</v>
      </c>
      <c r="G9658">
        <v>37.333167000000003</v>
      </c>
      <c r="H9658" s="9">
        <v>45600.55</v>
      </c>
      <c r="I9658">
        <v>1.4390000000000001</v>
      </c>
      <c r="J9658" t="s">
        <v>36</v>
      </c>
      <c r="M9658" t="s">
        <v>36</v>
      </c>
      <c r="N9658">
        <v>1.339</v>
      </c>
      <c r="Q9658" t="s">
        <v>36</v>
      </c>
      <c r="S9658" t="s">
        <v>36</v>
      </c>
      <c r="T9658" t="s">
        <v>36</v>
      </c>
      <c r="X9658" t="s">
        <v>36</v>
      </c>
      <c r="Y9658" t="s">
        <v>44749</v>
      </c>
      <c r="Z9658" t="s">
        <v>38</v>
      </c>
      <c r="AA9658" t="s">
        <v>39</v>
      </c>
      <c r="AB9658" t="s">
        <v>40</v>
      </c>
      <c r="AC9658" t="s">
        <v>41</v>
      </c>
      <c r="AF9658">
        <v>3267</v>
      </c>
      <c r="AG9658" t="s">
        <v>44749</v>
      </c>
    </row>
    <row r="9659" spans="1:33" x14ac:dyDescent="0.25">
      <c r="A9659">
        <v>3457</v>
      </c>
      <c r="B9659" t="s">
        <v>55285</v>
      </c>
      <c r="C9659">
        <v>41110</v>
      </c>
      <c r="D9659" t="s">
        <v>44750</v>
      </c>
      <c r="E9659" t="s">
        <v>77</v>
      </c>
      <c r="F9659">
        <v>-6.1384169999999996</v>
      </c>
      <c r="G9659">
        <v>37.350444000000003</v>
      </c>
      <c r="H9659" s="9">
        <v>45604.604166666664</v>
      </c>
      <c r="I9659">
        <v>1.5189999999999999</v>
      </c>
      <c r="J9659" t="s">
        <v>36</v>
      </c>
      <c r="L9659">
        <v>1.659</v>
      </c>
      <c r="M9659" t="s">
        <v>36</v>
      </c>
      <c r="N9659">
        <v>1.399</v>
      </c>
      <c r="O9659">
        <v>1.4590000000000001</v>
      </c>
      <c r="Q9659" t="s">
        <v>36</v>
      </c>
      <c r="S9659" t="s">
        <v>36</v>
      </c>
      <c r="T9659" t="s">
        <v>36</v>
      </c>
      <c r="X9659" t="s">
        <v>36</v>
      </c>
      <c r="Y9659" t="s">
        <v>467</v>
      </c>
      <c r="Z9659" t="s">
        <v>38</v>
      </c>
      <c r="AA9659" t="s">
        <v>66</v>
      </c>
      <c r="AB9659" t="s">
        <v>67</v>
      </c>
      <c r="AC9659" t="s">
        <v>88</v>
      </c>
      <c r="AF9659">
        <v>43</v>
      </c>
      <c r="AG9659" t="s">
        <v>467</v>
      </c>
    </row>
    <row r="9660" spans="1:33" x14ac:dyDescent="0.25">
      <c r="A9660">
        <v>3458</v>
      </c>
      <c r="B9660" t="s">
        <v>55285</v>
      </c>
      <c r="C9660">
        <v>41930</v>
      </c>
      <c r="D9660" t="s">
        <v>44755</v>
      </c>
      <c r="E9660" t="s">
        <v>45</v>
      </c>
      <c r="F9660">
        <v>-6.064972</v>
      </c>
      <c r="G9660">
        <v>37.381110999999997</v>
      </c>
      <c r="H9660" s="9">
        <v>45600.484027777777</v>
      </c>
      <c r="I9660">
        <v>1.4279999999999999</v>
      </c>
      <c r="J9660" t="s">
        <v>36</v>
      </c>
      <c r="M9660" t="s">
        <v>36</v>
      </c>
      <c r="N9660">
        <v>1.278</v>
      </c>
      <c r="Q9660" t="s">
        <v>36</v>
      </c>
      <c r="S9660" t="s">
        <v>36</v>
      </c>
      <c r="T9660" t="s">
        <v>36</v>
      </c>
      <c r="X9660" t="s">
        <v>36</v>
      </c>
      <c r="Y9660" t="s">
        <v>3480</v>
      </c>
      <c r="Z9660" t="s">
        <v>38</v>
      </c>
      <c r="AA9660" t="s">
        <v>39</v>
      </c>
      <c r="AB9660" t="s">
        <v>74</v>
      </c>
      <c r="AC9660" t="s">
        <v>101</v>
      </c>
      <c r="AF9660">
        <v>289</v>
      </c>
      <c r="AG9660" t="s">
        <v>3480</v>
      </c>
    </row>
    <row r="9661" spans="1:33" x14ac:dyDescent="0.25">
      <c r="A9661">
        <v>3458</v>
      </c>
      <c r="B9661" t="s">
        <v>55285</v>
      </c>
      <c r="C9661">
        <v>41930</v>
      </c>
      <c r="D9661" t="s">
        <v>44758</v>
      </c>
      <c r="E9661" t="s">
        <v>32</v>
      </c>
      <c r="F9661">
        <v>-6.0879719999999997</v>
      </c>
      <c r="G9661">
        <v>37.365749999999998</v>
      </c>
      <c r="H9661" s="9">
        <v>45604.625</v>
      </c>
      <c r="I9661">
        <v>1.5289999999999999</v>
      </c>
      <c r="J9661" t="s">
        <v>36</v>
      </c>
      <c r="L9661">
        <v>1.669</v>
      </c>
      <c r="M9661" t="s">
        <v>36</v>
      </c>
      <c r="N9661">
        <v>1.409</v>
      </c>
      <c r="O9661">
        <v>1.4890000000000001</v>
      </c>
      <c r="Q9661" t="s">
        <v>36</v>
      </c>
      <c r="S9661" t="s">
        <v>36</v>
      </c>
      <c r="T9661" t="s">
        <v>36</v>
      </c>
      <c r="X9661" t="s">
        <v>36</v>
      </c>
      <c r="Y9661" t="s">
        <v>335</v>
      </c>
      <c r="Z9661" t="s">
        <v>38</v>
      </c>
      <c r="AA9661" t="s">
        <v>66</v>
      </c>
      <c r="AB9661" t="s">
        <v>67</v>
      </c>
      <c r="AC9661" t="s">
        <v>970</v>
      </c>
      <c r="AF9661">
        <v>29</v>
      </c>
      <c r="AG9661" t="s">
        <v>335</v>
      </c>
    </row>
    <row r="9662" spans="1:33" x14ac:dyDescent="0.25">
      <c r="A9662">
        <v>3458</v>
      </c>
      <c r="B9662" t="s">
        <v>55285</v>
      </c>
      <c r="C9662">
        <v>41930</v>
      </c>
      <c r="D9662" t="s">
        <v>44761</v>
      </c>
      <c r="E9662" t="s">
        <v>45</v>
      </c>
      <c r="F9662">
        <v>-6.0804720000000003</v>
      </c>
      <c r="G9662">
        <v>37.374667000000002</v>
      </c>
      <c r="H9662" s="9">
        <v>45604</v>
      </c>
      <c r="I9662">
        <v>1.579</v>
      </c>
      <c r="J9662" t="s">
        <v>36</v>
      </c>
      <c r="L9662">
        <v>1.7190000000000001</v>
      </c>
      <c r="M9662" t="s">
        <v>36</v>
      </c>
      <c r="N9662">
        <v>1.4890000000000001</v>
      </c>
      <c r="O9662">
        <v>1.589</v>
      </c>
      <c r="Q9662" t="s">
        <v>36</v>
      </c>
      <c r="S9662" t="s">
        <v>36</v>
      </c>
      <c r="T9662" t="s">
        <v>36</v>
      </c>
      <c r="X9662" t="s">
        <v>36</v>
      </c>
      <c r="Y9662" t="s">
        <v>49</v>
      </c>
      <c r="Z9662" t="s">
        <v>38</v>
      </c>
      <c r="AA9662" t="s">
        <v>66</v>
      </c>
      <c r="AB9662" t="s">
        <v>74</v>
      </c>
      <c r="AC9662" t="s">
        <v>101</v>
      </c>
      <c r="AF9662">
        <v>2</v>
      </c>
      <c r="AG9662" t="s">
        <v>49</v>
      </c>
    </row>
    <row r="9663" spans="1:33" x14ac:dyDescent="0.25">
      <c r="A9663">
        <v>3458</v>
      </c>
      <c r="B9663" t="s">
        <v>55285</v>
      </c>
      <c r="C9663">
        <v>41930</v>
      </c>
      <c r="D9663" t="s">
        <v>44764</v>
      </c>
      <c r="E9663" t="s">
        <v>32</v>
      </c>
      <c r="F9663">
        <v>-6.0660559999999997</v>
      </c>
      <c r="G9663">
        <v>37.377806</v>
      </c>
      <c r="H9663" s="9">
        <v>45600.42083333333</v>
      </c>
      <c r="I9663">
        <v>1.4990000000000001</v>
      </c>
      <c r="J9663" t="s">
        <v>36</v>
      </c>
      <c r="M9663" t="s">
        <v>36</v>
      </c>
      <c r="N9663">
        <v>1.369</v>
      </c>
      <c r="O9663">
        <v>1.4990000000000001</v>
      </c>
      <c r="Q9663" t="s">
        <v>36</v>
      </c>
      <c r="S9663" t="s">
        <v>36</v>
      </c>
      <c r="T9663" t="s">
        <v>36</v>
      </c>
      <c r="X9663" t="s">
        <v>36</v>
      </c>
      <c r="Y9663" t="s">
        <v>49</v>
      </c>
      <c r="Z9663" t="s">
        <v>38</v>
      </c>
      <c r="AA9663" t="s">
        <v>39</v>
      </c>
      <c r="AB9663" t="s">
        <v>44767</v>
      </c>
      <c r="AC9663" t="s">
        <v>44768</v>
      </c>
      <c r="AF9663">
        <v>2</v>
      </c>
      <c r="AG9663" t="s">
        <v>49</v>
      </c>
    </row>
    <row r="9664" spans="1:33" x14ac:dyDescent="0.25">
      <c r="A9664">
        <v>3458</v>
      </c>
      <c r="B9664" t="s">
        <v>55285</v>
      </c>
      <c r="C9664">
        <v>41930</v>
      </c>
      <c r="D9664" t="s">
        <v>44769</v>
      </c>
      <c r="E9664" t="s">
        <v>32</v>
      </c>
      <c r="F9664">
        <v>-6.0801109999999996</v>
      </c>
      <c r="G9664">
        <v>37.373472</v>
      </c>
      <c r="H9664" s="9">
        <v>45603.390972222223</v>
      </c>
      <c r="I9664">
        <v>1.429</v>
      </c>
      <c r="J9664" t="s">
        <v>36</v>
      </c>
      <c r="M9664" t="s">
        <v>36</v>
      </c>
      <c r="N9664">
        <v>1.2589999999999999</v>
      </c>
      <c r="Q9664" t="s">
        <v>36</v>
      </c>
      <c r="S9664" t="s">
        <v>36</v>
      </c>
      <c r="T9664" t="s">
        <v>36</v>
      </c>
      <c r="X9664" t="s">
        <v>36</v>
      </c>
      <c r="Y9664" t="s">
        <v>44773</v>
      </c>
      <c r="Z9664" t="s">
        <v>38</v>
      </c>
      <c r="AA9664" t="s">
        <v>39</v>
      </c>
      <c r="AB9664" t="s">
        <v>74</v>
      </c>
      <c r="AC9664" t="s">
        <v>101</v>
      </c>
      <c r="AF9664">
        <v>3268</v>
      </c>
      <c r="AG9664" t="s">
        <v>44773</v>
      </c>
    </row>
    <row r="9665" spans="1:33" x14ac:dyDescent="0.25">
      <c r="A9665">
        <v>3458</v>
      </c>
      <c r="B9665" t="s">
        <v>55285</v>
      </c>
      <c r="C9665">
        <v>41930</v>
      </c>
      <c r="D9665" t="s">
        <v>44774</v>
      </c>
      <c r="E9665" t="s">
        <v>32</v>
      </c>
      <c r="F9665">
        <v>-6.0643060000000002</v>
      </c>
      <c r="G9665">
        <v>37.381194000000001</v>
      </c>
      <c r="H9665" s="9">
        <v>45603.473611111112</v>
      </c>
      <c r="I9665">
        <v>1.589</v>
      </c>
      <c r="J9665" t="s">
        <v>36</v>
      </c>
      <c r="L9665">
        <v>1.7290000000000001</v>
      </c>
      <c r="M9665" t="s">
        <v>36</v>
      </c>
      <c r="N9665">
        <v>1.4590000000000001</v>
      </c>
      <c r="O9665">
        <v>1.5489999999999999</v>
      </c>
      <c r="Q9665" t="s">
        <v>36</v>
      </c>
      <c r="S9665" t="s">
        <v>36</v>
      </c>
      <c r="T9665" t="s">
        <v>36</v>
      </c>
      <c r="X9665" t="s">
        <v>36</v>
      </c>
      <c r="Y9665" t="s">
        <v>44778</v>
      </c>
      <c r="Z9665" t="s">
        <v>38</v>
      </c>
      <c r="AA9665" t="s">
        <v>39</v>
      </c>
      <c r="AB9665" t="s">
        <v>74</v>
      </c>
      <c r="AC9665" t="s">
        <v>101</v>
      </c>
      <c r="AF9665">
        <v>3269</v>
      </c>
      <c r="AG9665" t="s">
        <v>44778</v>
      </c>
    </row>
    <row r="9666" spans="1:33" x14ac:dyDescent="0.25">
      <c r="A9666">
        <v>3458</v>
      </c>
      <c r="B9666" t="s">
        <v>55285</v>
      </c>
      <c r="C9666">
        <v>41930</v>
      </c>
      <c r="D9666" t="s">
        <v>44779</v>
      </c>
      <c r="E9666" t="s">
        <v>32</v>
      </c>
      <c r="F9666">
        <v>-6.0664999999999996</v>
      </c>
      <c r="G9666">
        <v>37.377249999999997</v>
      </c>
      <c r="H9666" s="9">
        <v>45604.634722222225</v>
      </c>
      <c r="I9666">
        <v>1.429</v>
      </c>
      <c r="J9666" t="s">
        <v>36</v>
      </c>
      <c r="M9666" t="s">
        <v>36</v>
      </c>
      <c r="N9666">
        <v>1.2589999999999999</v>
      </c>
      <c r="Q9666" t="s">
        <v>36</v>
      </c>
      <c r="S9666" t="s">
        <v>36</v>
      </c>
      <c r="T9666" t="s">
        <v>36</v>
      </c>
      <c r="X9666" t="s">
        <v>36</v>
      </c>
      <c r="Y9666" t="s">
        <v>1096</v>
      </c>
      <c r="Z9666" t="s">
        <v>38</v>
      </c>
      <c r="AA9666" t="s">
        <v>39</v>
      </c>
      <c r="AB9666" t="s">
        <v>74</v>
      </c>
      <c r="AC9666" t="s">
        <v>75</v>
      </c>
      <c r="AF9666">
        <v>103</v>
      </c>
      <c r="AG9666" t="s">
        <v>1096</v>
      </c>
    </row>
    <row r="9667" spans="1:33" x14ac:dyDescent="0.25">
      <c r="A9667">
        <v>3459</v>
      </c>
      <c r="B9667" t="s">
        <v>55285</v>
      </c>
      <c r="C9667">
        <v>41310</v>
      </c>
      <c r="D9667" t="s">
        <v>44783</v>
      </c>
      <c r="E9667" t="s">
        <v>45</v>
      </c>
      <c r="F9667">
        <v>-5.8781109999999996</v>
      </c>
      <c r="G9667">
        <v>37.543416999999998</v>
      </c>
      <c r="H9667" s="9">
        <v>45604</v>
      </c>
      <c r="I9667">
        <v>1.5389999999999999</v>
      </c>
      <c r="J9667" t="s">
        <v>36</v>
      </c>
      <c r="M9667" t="s">
        <v>36</v>
      </c>
      <c r="N9667">
        <v>1.478</v>
      </c>
      <c r="O9667">
        <v>1.5620000000000001</v>
      </c>
      <c r="P9667">
        <v>1.1459999999999999</v>
      </c>
      <c r="Q9667" t="s">
        <v>36</v>
      </c>
      <c r="S9667" t="s">
        <v>36</v>
      </c>
      <c r="T9667" t="s">
        <v>36</v>
      </c>
      <c r="X9667" t="s">
        <v>36</v>
      </c>
      <c r="Y9667" t="s">
        <v>57</v>
      </c>
      <c r="Z9667" t="s">
        <v>38</v>
      </c>
      <c r="AA9667" t="s">
        <v>66</v>
      </c>
      <c r="AB9667" t="s">
        <v>67</v>
      </c>
      <c r="AC9667" t="s">
        <v>88</v>
      </c>
      <c r="AF9667">
        <v>3</v>
      </c>
      <c r="AG9667" t="s">
        <v>57</v>
      </c>
    </row>
    <row r="9668" spans="1:33" x14ac:dyDescent="0.25">
      <c r="A9668">
        <v>3459</v>
      </c>
      <c r="B9668" t="s">
        <v>55285</v>
      </c>
      <c r="C9668">
        <v>41310</v>
      </c>
      <c r="D9668" t="s">
        <v>44786</v>
      </c>
      <c r="E9668" t="s">
        <v>32</v>
      </c>
      <c r="F9668">
        <v>-5.8803890000000001</v>
      </c>
      <c r="G9668">
        <v>37.541944000000001</v>
      </c>
      <c r="H9668" s="9">
        <v>45593.54791666667</v>
      </c>
      <c r="I9668">
        <v>1.419</v>
      </c>
      <c r="J9668" t="s">
        <v>36</v>
      </c>
      <c r="M9668" t="s">
        <v>36</v>
      </c>
      <c r="N9668">
        <v>1.2889999999999999</v>
      </c>
      <c r="Q9668" t="s">
        <v>36</v>
      </c>
      <c r="S9668" t="s">
        <v>36</v>
      </c>
      <c r="T9668" t="s">
        <v>36</v>
      </c>
      <c r="X9668" t="s">
        <v>36</v>
      </c>
      <c r="Y9668" t="s">
        <v>44790</v>
      </c>
      <c r="Z9668" t="s">
        <v>38</v>
      </c>
      <c r="AA9668" t="s">
        <v>39</v>
      </c>
      <c r="AB9668" t="s">
        <v>74</v>
      </c>
      <c r="AC9668" t="s">
        <v>101</v>
      </c>
      <c r="AF9668">
        <v>3270</v>
      </c>
      <c r="AG9668" t="s">
        <v>44790</v>
      </c>
    </row>
    <row r="9669" spans="1:33" x14ac:dyDescent="0.25">
      <c r="A9669">
        <v>3460</v>
      </c>
      <c r="B9669" t="s">
        <v>55285</v>
      </c>
      <c r="C9669">
        <v>41220</v>
      </c>
      <c r="D9669" t="s">
        <v>44793</v>
      </c>
      <c r="E9669" t="s">
        <v>32</v>
      </c>
      <c r="F9669">
        <v>-5.9744440000000001</v>
      </c>
      <c r="G9669">
        <v>37.592278</v>
      </c>
      <c r="H9669" s="9">
        <v>45600.779861111114</v>
      </c>
      <c r="I9669">
        <v>1.4390000000000001</v>
      </c>
      <c r="J9669" t="s">
        <v>36</v>
      </c>
      <c r="M9669" t="s">
        <v>36</v>
      </c>
      <c r="N9669">
        <v>1.3089999999999999</v>
      </c>
      <c r="P9669">
        <v>1.2789999999999999</v>
      </c>
      <c r="Q9669" t="s">
        <v>36</v>
      </c>
      <c r="S9669" t="s">
        <v>36</v>
      </c>
      <c r="T9669" t="s">
        <v>36</v>
      </c>
      <c r="X9669" t="s">
        <v>36</v>
      </c>
      <c r="Y9669" t="s">
        <v>3480</v>
      </c>
      <c r="Z9669" t="s">
        <v>38</v>
      </c>
      <c r="AA9669" t="s">
        <v>39</v>
      </c>
      <c r="AB9669" t="s">
        <v>44796</v>
      </c>
      <c r="AC9669" t="s">
        <v>44797</v>
      </c>
      <c r="AF9669">
        <v>289</v>
      </c>
      <c r="AG9669" t="s">
        <v>3480</v>
      </c>
    </row>
    <row r="9670" spans="1:33" x14ac:dyDescent="0.25">
      <c r="A9670">
        <v>3461</v>
      </c>
      <c r="B9670" t="s">
        <v>55285</v>
      </c>
      <c r="C9670">
        <v>41730</v>
      </c>
      <c r="D9670" t="s">
        <v>44800</v>
      </c>
      <c r="E9670" t="s">
        <v>45</v>
      </c>
      <c r="F9670">
        <v>-5.9352780000000003</v>
      </c>
      <c r="G9670">
        <v>36.971639000000003</v>
      </c>
      <c r="H9670" s="9">
        <v>45600.511805555558</v>
      </c>
      <c r="J9670" t="s">
        <v>36</v>
      </c>
      <c r="M9670" t="s">
        <v>36</v>
      </c>
      <c r="N9670">
        <v>1.29</v>
      </c>
      <c r="P9670">
        <v>0.97899999999999998</v>
      </c>
      <c r="Q9670" t="s">
        <v>36</v>
      </c>
      <c r="S9670" t="s">
        <v>36</v>
      </c>
      <c r="T9670" t="s">
        <v>36</v>
      </c>
      <c r="X9670" t="s">
        <v>36</v>
      </c>
      <c r="Y9670" t="s">
        <v>44803</v>
      </c>
      <c r="Z9670" t="s">
        <v>58</v>
      </c>
      <c r="AA9670" t="s">
        <v>39</v>
      </c>
      <c r="AB9670" t="s">
        <v>74</v>
      </c>
      <c r="AC9670" t="s">
        <v>101</v>
      </c>
      <c r="AF9670">
        <v>3271</v>
      </c>
      <c r="AG9670" t="s">
        <v>44803</v>
      </c>
    </row>
    <row r="9671" spans="1:33" x14ac:dyDescent="0.25">
      <c r="A9671">
        <v>3461</v>
      </c>
      <c r="B9671" t="s">
        <v>55285</v>
      </c>
      <c r="C9671">
        <v>41730</v>
      </c>
      <c r="D9671" t="s">
        <v>44804</v>
      </c>
      <c r="E9671" t="s">
        <v>32</v>
      </c>
      <c r="F9671">
        <v>-5.9997780000000001</v>
      </c>
      <c r="G9671">
        <v>37.001582999999997</v>
      </c>
      <c r="H9671" s="9">
        <v>45594.426388888889</v>
      </c>
      <c r="J9671" t="s">
        <v>36</v>
      </c>
      <c r="M9671" t="s">
        <v>36</v>
      </c>
      <c r="P9671">
        <v>0.93600000000000005</v>
      </c>
      <c r="Q9671" t="s">
        <v>36</v>
      </c>
      <c r="S9671" t="s">
        <v>36</v>
      </c>
      <c r="T9671" t="s">
        <v>36</v>
      </c>
      <c r="X9671" t="s">
        <v>36</v>
      </c>
      <c r="Y9671" t="s">
        <v>432</v>
      </c>
      <c r="Z9671" t="s">
        <v>58</v>
      </c>
      <c r="AA9671" t="s">
        <v>39</v>
      </c>
      <c r="AB9671" t="s">
        <v>74</v>
      </c>
      <c r="AC9671" t="s">
        <v>101</v>
      </c>
      <c r="AF9671">
        <v>39</v>
      </c>
      <c r="AG9671" t="s">
        <v>432</v>
      </c>
    </row>
    <row r="9672" spans="1:33" x14ac:dyDescent="0.25">
      <c r="A9672">
        <v>3461</v>
      </c>
      <c r="B9672" t="s">
        <v>55285</v>
      </c>
      <c r="C9672">
        <v>41730</v>
      </c>
      <c r="D9672" t="s">
        <v>44807</v>
      </c>
      <c r="E9672" t="s">
        <v>45</v>
      </c>
      <c r="F9672">
        <v>-5.9351669999999999</v>
      </c>
      <c r="G9672">
        <v>36.984917000000003</v>
      </c>
      <c r="H9672" s="9">
        <v>45603.000694444447</v>
      </c>
      <c r="I9672">
        <v>1.4790000000000001</v>
      </c>
      <c r="J9672" t="s">
        <v>36</v>
      </c>
      <c r="L9672">
        <v>1.649</v>
      </c>
      <c r="M9672" t="s">
        <v>36</v>
      </c>
      <c r="N9672">
        <v>1.4590000000000001</v>
      </c>
      <c r="O9672">
        <v>1.5289999999999999</v>
      </c>
      <c r="P9672">
        <v>1.109</v>
      </c>
      <c r="Q9672" t="s">
        <v>36</v>
      </c>
      <c r="S9672" t="s">
        <v>36</v>
      </c>
      <c r="T9672" t="s">
        <v>36</v>
      </c>
      <c r="X9672" t="s">
        <v>36</v>
      </c>
      <c r="Y9672" t="s">
        <v>57</v>
      </c>
      <c r="Z9672" t="s">
        <v>38</v>
      </c>
      <c r="AA9672" t="s">
        <v>39</v>
      </c>
      <c r="AB9672" t="s">
        <v>74</v>
      </c>
      <c r="AC9672" t="s">
        <v>101</v>
      </c>
      <c r="AF9672">
        <v>3</v>
      </c>
      <c r="AG9672" t="s">
        <v>57</v>
      </c>
    </row>
    <row r="9673" spans="1:33" x14ac:dyDescent="0.25">
      <c r="A9673">
        <v>3461</v>
      </c>
      <c r="B9673" t="s">
        <v>55285</v>
      </c>
      <c r="C9673">
        <v>41730</v>
      </c>
      <c r="D9673" t="s">
        <v>44810</v>
      </c>
      <c r="E9673" t="s">
        <v>45</v>
      </c>
      <c r="F9673">
        <v>-5.9388889999999996</v>
      </c>
      <c r="G9673">
        <v>37.000861</v>
      </c>
      <c r="H9673" s="9">
        <v>45604.416666666664</v>
      </c>
      <c r="I9673">
        <v>1.5589999999999999</v>
      </c>
      <c r="J9673" t="s">
        <v>36</v>
      </c>
      <c r="L9673">
        <v>1.6990000000000001</v>
      </c>
      <c r="M9673" t="s">
        <v>36</v>
      </c>
      <c r="N9673">
        <v>1.4490000000000001</v>
      </c>
      <c r="O9673">
        <v>1.5389999999999999</v>
      </c>
      <c r="Q9673" t="s">
        <v>36</v>
      </c>
      <c r="S9673" t="s">
        <v>36</v>
      </c>
      <c r="T9673" t="s">
        <v>36</v>
      </c>
      <c r="U9673">
        <v>0.97099999999999997</v>
      </c>
      <c r="X9673" t="s">
        <v>36</v>
      </c>
      <c r="Y9673" t="s">
        <v>15459</v>
      </c>
      <c r="Z9673" t="s">
        <v>38</v>
      </c>
      <c r="AA9673" t="s">
        <v>39</v>
      </c>
      <c r="AB9673" t="s">
        <v>74</v>
      </c>
      <c r="AC9673" t="s">
        <v>101</v>
      </c>
      <c r="AF9673">
        <v>1036</v>
      </c>
      <c r="AG9673" t="s">
        <v>15459</v>
      </c>
    </row>
    <row r="9674" spans="1:33" x14ac:dyDescent="0.25">
      <c r="A9674">
        <v>3461</v>
      </c>
      <c r="B9674" t="s">
        <v>55285</v>
      </c>
      <c r="C9674">
        <v>41730</v>
      </c>
      <c r="D9674" t="s">
        <v>44813</v>
      </c>
      <c r="E9674" t="s">
        <v>32</v>
      </c>
      <c r="F9674">
        <v>-5.9354170000000002</v>
      </c>
      <c r="G9674">
        <v>36.988833</v>
      </c>
      <c r="H9674" s="9">
        <v>45603.000694444447</v>
      </c>
      <c r="I9674">
        <v>1.5289999999999999</v>
      </c>
      <c r="J9674" t="s">
        <v>36</v>
      </c>
      <c r="M9674" t="s">
        <v>36</v>
      </c>
      <c r="N9674">
        <v>1.409</v>
      </c>
      <c r="P9674">
        <v>1.109</v>
      </c>
      <c r="Q9674" t="s">
        <v>36</v>
      </c>
      <c r="S9674" t="s">
        <v>36</v>
      </c>
      <c r="T9674" t="s">
        <v>36</v>
      </c>
      <c r="X9674" t="s">
        <v>36</v>
      </c>
      <c r="Y9674" t="s">
        <v>44816</v>
      </c>
      <c r="Z9674" t="s">
        <v>38</v>
      </c>
      <c r="AA9674" t="s">
        <v>39</v>
      </c>
      <c r="AB9674" t="s">
        <v>67</v>
      </c>
      <c r="AC9674" t="s">
        <v>88</v>
      </c>
      <c r="AF9674">
        <v>3272</v>
      </c>
      <c r="AG9674" t="s">
        <v>44816</v>
      </c>
    </row>
    <row r="9675" spans="1:33" x14ac:dyDescent="0.25">
      <c r="A9675">
        <v>3461</v>
      </c>
      <c r="B9675" t="s">
        <v>55285</v>
      </c>
      <c r="C9675">
        <v>41730</v>
      </c>
      <c r="D9675" t="s">
        <v>44817</v>
      </c>
      <c r="E9675" t="s">
        <v>32</v>
      </c>
      <c r="F9675">
        <v>-5.9402499999999998</v>
      </c>
      <c r="G9675">
        <v>36.992249999999999</v>
      </c>
      <c r="H9675" s="9">
        <v>45604.387499999997</v>
      </c>
      <c r="I9675">
        <v>1.498</v>
      </c>
      <c r="J9675" t="s">
        <v>36</v>
      </c>
      <c r="M9675" t="s">
        <v>36</v>
      </c>
      <c r="N9675">
        <v>1.389</v>
      </c>
      <c r="P9675">
        <v>1.089</v>
      </c>
      <c r="Q9675" t="s">
        <v>36</v>
      </c>
      <c r="S9675" t="s">
        <v>36</v>
      </c>
      <c r="T9675" t="s">
        <v>36</v>
      </c>
      <c r="X9675" t="s">
        <v>36</v>
      </c>
      <c r="Y9675" t="s">
        <v>44820</v>
      </c>
      <c r="Z9675" t="s">
        <v>38</v>
      </c>
      <c r="AA9675" t="s">
        <v>39</v>
      </c>
      <c r="AB9675" t="s">
        <v>74</v>
      </c>
      <c r="AC9675" t="s">
        <v>95</v>
      </c>
      <c r="AF9675">
        <v>3273</v>
      </c>
      <c r="AG9675" t="s">
        <v>44820</v>
      </c>
    </row>
    <row r="9676" spans="1:33" x14ac:dyDescent="0.25">
      <c r="A9676">
        <v>3461</v>
      </c>
      <c r="B9676" t="s">
        <v>55285</v>
      </c>
      <c r="C9676">
        <v>41730</v>
      </c>
      <c r="D9676" t="s">
        <v>44821</v>
      </c>
      <c r="E9676" t="s">
        <v>32</v>
      </c>
      <c r="F9676">
        <v>-5.8662780000000003</v>
      </c>
      <c r="G9676">
        <v>36.97175</v>
      </c>
      <c r="H9676" s="9">
        <v>45602.513194444444</v>
      </c>
      <c r="I9676">
        <v>1.5589999999999999</v>
      </c>
      <c r="J9676" t="s">
        <v>36</v>
      </c>
      <c r="M9676" t="s">
        <v>36</v>
      </c>
      <c r="N9676">
        <v>1.468</v>
      </c>
      <c r="Q9676" t="s">
        <v>36</v>
      </c>
      <c r="S9676" t="s">
        <v>36</v>
      </c>
      <c r="T9676" t="s">
        <v>36</v>
      </c>
      <c r="X9676" t="s">
        <v>36</v>
      </c>
      <c r="Y9676" t="s">
        <v>49</v>
      </c>
      <c r="Z9676" t="s">
        <v>38</v>
      </c>
      <c r="AA9676" t="s">
        <v>39</v>
      </c>
      <c r="AB9676" t="s">
        <v>44824</v>
      </c>
      <c r="AC9676" t="s">
        <v>44825</v>
      </c>
      <c r="AF9676">
        <v>2</v>
      </c>
      <c r="AG9676" t="s">
        <v>49</v>
      </c>
    </row>
    <row r="9677" spans="1:33" x14ac:dyDescent="0.25">
      <c r="A9677">
        <v>3461</v>
      </c>
      <c r="B9677" t="s">
        <v>55285</v>
      </c>
      <c r="C9677">
        <v>41730</v>
      </c>
      <c r="D9677" t="s">
        <v>44826</v>
      </c>
      <c r="E9677" t="s">
        <v>45</v>
      </c>
      <c r="F9677">
        <v>-5.9606669999999999</v>
      </c>
      <c r="G9677">
        <v>36.974916999999998</v>
      </c>
      <c r="H9677" s="9">
        <v>45604.604166666664</v>
      </c>
      <c r="I9677">
        <v>1.4790000000000001</v>
      </c>
      <c r="J9677" t="s">
        <v>36</v>
      </c>
      <c r="L9677">
        <v>1.619</v>
      </c>
      <c r="M9677" t="s">
        <v>36</v>
      </c>
      <c r="N9677">
        <v>1.4590000000000001</v>
      </c>
      <c r="O9677">
        <v>1.5389999999999999</v>
      </c>
      <c r="Q9677" t="s">
        <v>36</v>
      </c>
      <c r="S9677" t="s">
        <v>36</v>
      </c>
      <c r="T9677" t="s">
        <v>36</v>
      </c>
      <c r="X9677" t="s">
        <v>36</v>
      </c>
      <c r="Y9677" t="s">
        <v>335</v>
      </c>
      <c r="Z9677" t="s">
        <v>38</v>
      </c>
      <c r="AA9677" t="s">
        <v>66</v>
      </c>
      <c r="AB9677" t="s">
        <v>3934</v>
      </c>
      <c r="AC9677" t="s">
        <v>3935</v>
      </c>
      <c r="AF9677">
        <v>29</v>
      </c>
      <c r="AG9677" t="s">
        <v>335</v>
      </c>
    </row>
    <row r="9678" spans="1:33" x14ac:dyDescent="0.25">
      <c r="A9678">
        <v>3461</v>
      </c>
      <c r="B9678" t="s">
        <v>55285</v>
      </c>
      <c r="C9678">
        <v>41730</v>
      </c>
      <c r="D9678" t="s">
        <v>44829</v>
      </c>
      <c r="E9678" t="s">
        <v>32</v>
      </c>
      <c r="F9678">
        <v>-5.948944</v>
      </c>
      <c r="G9678">
        <v>36.976306000000001</v>
      </c>
      <c r="H9678" s="9">
        <v>45602.591666666667</v>
      </c>
      <c r="I9678">
        <v>1.389</v>
      </c>
      <c r="J9678" t="s">
        <v>36</v>
      </c>
      <c r="M9678" t="s">
        <v>36</v>
      </c>
      <c r="N9678">
        <v>1.2689999999999999</v>
      </c>
      <c r="Q9678" t="s">
        <v>36</v>
      </c>
      <c r="S9678" t="s">
        <v>36</v>
      </c>
      <c r="T9678" t="s">
        <v>36</v>
      </c>
      <c r="X9678" t="s">
        <v>36</v>
      </c>
      <c r="Y9678" t="s">
        <v>44832</v>
      </c>
      <c r="Z9678" t="s">
        <v>38</v>
      </c>
      <c r="AA9678" t="s">
        <v>39</v>
      </c>
      <c r="AB9678" t="s">
        <v>74</v>
      </c>
      <c r="AC9678" t="s">
        <v>101</v>
      </c>
      <c r="AF9678">
        <v>3274</v>
      </c>
      <c r="AG9678" t="s">
        <v>44832</v>
      </c>
    </row>
    <row r="9679" spans="1:33" x14ac:dyDescent="0.25">
      <c r="A9679">
        <v>3462</v>
      </c>
      <c r="B9679" t="s">
        <v>55285</v>
      </c>
      <c r="C9679">
        <v>41730</v>
      </c>
      <c r="D9679" t="s">
        <v>44834</v>
      </c>
      <c r="E9679" t="s">
        <v>32</v>
      </c>
      <c r="F9679">
        <v>-6.0001939999999996</v>
      </c>
      <c r="G9679">
        <v>37.002333</v>
      </c>
      <c r="H9679" s="9">
        <v>45600.25</v>
      </c>
      <c r="I9679">
        <v>1.488</v>
      </c>
      <c r="J9679" t="s">
        <v>36</v>
      </c>
      <c r="M9679" t="s">
        <v>36</v>
      </c>
      <c r="N9679">
        <v>1.3879999999999999</v>
      </c>
      <c r="P9679">
        <v>0.998</v>
      </c>
      <c r="Q9679" t="s">
        <v>36</v>
      </c>
      <c r="S9679" t="s">
        <v>36</v>
      </c>
      <c r="T9679" t="s">
        <v>36</v>
      </c>
      <c r="X9679" t="s">
        <v>36</v>
      </c>
      <c r="Y9679" t="s">
        <v>44837</v>
      </c>
      <c r="Z9679" t="s">
        <v>38</v>
      </c>
      <c r="AA9679" t="s">
        <v>39</v>
      </c>
      <c r="AB9679" t="s">
        <v>44838</v>
      </c>
      <c r="AC9679" t="s">
        <v>44839</v>
      </c>
      <c r="AF9679">
        <v>3275</v>
      </c>
      <c r="AG9679" t="s">
        <v>44837</v>
      </c>
    </row>
    <row r="9680" spans="1:33" x14ac:dyDescent="0.25">
      <c r="A9680">
        <v>3463</v>
      </c>
      <c r="B9680" t="s">
        <v>55285</v>
      </c>
      <c r="C9680">
        <v>41900</v>
      </c>
      <c r="D9680" t="s">
        <v>44842</v>
      </c>
      <c r="E9680" t="s">
        <v>32</v>
      </c>
      <c r="F9680">
        <v>-6.0263330000000002</v>
      </c>
      <c r="G9680">
        <v>37.381722000000003</v>
      </c>
      <c r="H9680" s="9">
        <v>45604.583333333336</v>
      </c>
      <c r="I9680">
        <v>1.579</v>
      </c>
      <c r="J9680" t="s">
        <v>36</v>
      </c>
      <c r="L9680">
        <v>1.6990000000000001</v>
      </c>
      <c r="M9680" t="s">
        <v>36</v>
      </c>
      <c r="N9680">
        <v>1.4790000000000001</v>
      </c>
      <c r="O9680">
        <v>1.579</v>
      </c>
      <c r="Q9680" t="s">
        <v>36</v>
      </c>
      <c r="S9680" t="s">
        <v>36</v>
      </c>
      <c r="T9680" t="s">
        <v>36</v>
      </c>
      <c r="U9680">
        <v>0.95899999999999996</v>
      </c>
      <c r="X9680" t="s">
        <v>36</v>
      </c>
      <c r="Y9680" t="s">
        <v>49</v>
      </c>
      <c r="Z9680" t="s">
        <v>38</v>
      </c>
      <c r="AA9680" t="s">
        <v>66</v>
      </c>
      <c r="AB9680" t="s">
        <v>67</v>
      </c>
      <c r="AC9680" t="s">
        <v>88</v>
      </c>
      <c r="AF9680">
        <v>2</v>
      </c>
      <c r="AG9680" t="s">
        <v>49</v>
      </c>
    </row>
    <row r="9681" spans="1:33" x14ac:dyDescent="0.25">
      <c r="A9681">
        <v>3463</v>
      </c>
      <c r="B9681" t="s">
        <v>55285</v>
      </c>
      <c r="C9681">
        <v>41900</v>
      </c>
      <c r="D9681" t="s">
        <v>44845</v>
      </c>
      <c r="E9681" t="s">
        <v>32</v>
      </c>
      <c r="F9681">
        <v>-6.0314439999999996</v>
      </c>
      <c r="G9681">
        <v>37.385582999999997</v>
      </c>
      <c r="H9681" s="9">
        <v>45604.000694444447</v>
      </c>
      <c r="I9681">
        <v>1.589</v>
      </c>
      <c r="J9681" t="s">
        <v>36</v>
      </c>
      <c r="L9681">
        <v>1.7310000000000001</v>
      </c>
      <c r="M9681" t="s">
        <v>36</v>
      </c>
      <c r="N9681">
        <v>1.4690000000000001</v>
      </c>
      <c r="O9681">
        <v>1.5589999999999999</v>
      </c>
      <c r="Q9681" t="s">
        <v>36</v>
      </c>
      <c r="S9681" t="s">
        <v>36</v>
      </c>
      <c r="T9681" t="s">
        <v>36</v>
      </c>
      <c r="X9681" t="s">
        <v>36</v>
      </c>
      <c r="Y9681" t="s">
        <v>44848</v>
      </c>
      <c r="Z9681" t="s">
        <v>38</v>
      </c>
      <c r="AA9681" t="s">
        <v>66</v>
      </c>
      <c r="AB9681" t="s">
        <v>113</v>
      </c>
      <c r="AC9681" t="s">
        <v>1292</v>
      </c>
      <c r="AF9681">
        <v>3276</v>
      </c>
      <c r="AG9681" t="s">
        <v>44848</v>
      </c>
    </row>
    <row r="9682" spans="1:33" x14ac:dyDescent="0.25">
      <c r="A9682">
        <v>3463</v>
      </c>
      <c r="B9682" t="s">
        <v>55285</v>
      </c>
      <c r="C9682">
        <v>41900</v>
      </c>
      <c r="D9682" t="s">
        <v>44849</v>
      </c>
      <c r="E9682" t="s">
        <v>32</v>
      </c>
      <c r="F9682">
        <v>-6.0359720000000001</v>
      </c>
      <c r="G9682">
        <v>37.415194</v>
      </c>
      <c r="H9682" s="9">
        <v>45600.550694444442</v>
      </c>
      <c r="I9682">
        <v>1.494</v>
      </c>
      <c r="J9682" t="s">
        <v>36</v>
      </c>
      <c r="L9682">
        <v>1.6339999999999999</v>
      </c>
      <c r="M9682" t="s">
        <v>36</v>
      </c>
      <c r="N9682">
        <v>1.3939999999999999</v>
      </c>
      <c r="Q9682" t="s">
        <v>36</v>
      </c>
      <c r="S9682" t="s">
        <v>36</v>
      </c>
      <c r="T9682" t="s">
        <v>36</v>
      </c>
      <c r="U9682">
        <v>0.93400000000000005</v>
      </c>
      <c r="X9682" t="s">
        <v>36</v>
      </c>
      <c r="Y9682" t="s">
        <v>44852</v>
      </c>
      <c r="Z9682" t="s">
        <v>38</v>
      </c>
      <c r="AA9682" t="s">
        <v>39</v>
      </c>
      <c r="AB9682" t="s">
        <v>74</v>
      </c>
      <c r="AC9682" t="s">
        <v>101</v>
      </c>
      <c r="AF9682">
        <v>3277</v>
      </c>
      <c r="AG9682" t="s">
        <v>44852</v>
      </c>
    </row>
    <row r="9683" spans="1:33" x14ac:dyDescent="0.25">
      <c r="A9683">
        <v>3463</v>
      </c>
      <c r="B9683" t="s">
        <v>55285</v>
      </c>
      <c r="C9683">
        <v>41900</v>
      </c>
      <c r="D9683" t="s">
        <v>44853</v>
      </c>
      <c r="E9683" t="s">
        <v>32</v>
      </c>
      <c r="F9683">
        <v>-6.0363889999999998</v>
      </c>
      <c r="G9683">
        <v>37.417999999999999</v>
      </c>
      <c r="H9683" s="9">
        <v>45604.634722222225</v>
      </c>
      <c r="I9683">
        <v>1.4790000000000001</v>
      </c>
      <c r="J9683" t="s">
        <v>36</v>
      </c>
      <c r="M9683" t="s">
        <v>36</v>
      </c>
      <c r="N9683">
        <v>1.329</v>
      </c>
      <c r="O9683">
        <v>1.349</v>
      </c>
      <c r="Q9683" t="s">
        <v>36</v>
      </c>
      <c r="S9683" t="s">
        <v>36</v>
      </c>
      <c r="T9683" t="s">
        <v>36</v>
      </c>
      <c r="X9683" t="s">
        <v>36</v>
      </c>
      <c r="Y9683" t="s">
        <v>1096</v>
      </c>
      <c r="Z9683" t="s">
        <v>38</v>
      </c>
      <c r="AA9683" t="s">
        <v>39</v>
      </c>
      <c r="AB9683" t="s">
        <v>74</v>
      </c>
      <c r="AC9683" t="s">
        <v>75</v>
      </c>
      <c r="AF9683">
        <v>103</v>
      </c>
      <c r="AG9683" t="s">
        <v>1096</v>
      </c>
    </row>
    <row r="9684" spans="1:33" x14ac:dyDescent="0.25">
      <c r="A9684">
        <v>3463</v>
      </c>
      <c r="B9684" t="s">
        <v>55285</v>
      </c>
      <c r="C9684">
        <v>41900</v>
      </c>
      <c r="D9684" t="s">
        <v>44856</v>
      </c>
      <c r="E9684" t="s">
        <v>77</v>
      </c>
      <c r="F9684">
        <v>-6.0307219999999999</v>
      </c>
      <c r="G9684">
        <v>37.390777999999997</v>
      </c>
      <c r="H9684" s="9">
        <v>45604.474305555559</v>
      </c>
      <c r="I9684">
        <v>1.5589999999999999</v>
      </c>
      <c r="J9684" t="s">
        <v>36</v>
      </c>
      <c r="L9684">
        <v>1.659</v>
      </c>
      <c r="M9684" t="s">
        <v>36</v>
      </c>
      <c r="N9684">
        <v>1.4490000000000001</v>
      </c>
      <c r="O9684">
        <v>1.4890000000000001</v>
      </c>
      <c r="Q9684" t="s">
        <v>36</v>
      </c>
      <c r="S9684" t="s">
        <v>36</v>
      </c>
      <c r="T9684" t="s">
        <v>36</v>
      </c>
      <c r="X9684" t="s">
        <v>36</v>
      </c>
      <c r="Y9684" t="s">
        <v>80</v>
      </c>
      <c r="Z9684" t="s">
        <v>38</v>
      </c>
      <c r="AA9684" t="s">
        <v>39</v>
      </c>
      <c r="AB9684" t="s">
        <v>74</v>
      </c>
      <c r="AC9684" t="s">
        <v>101</v>
      </c>
      <c r="AF9684">
        <v>6</v>
      </c>
      <c r="AG9684" t="s">
        <v>80</v>
      </c>
    </row>
    <row r="9685" spans="1:33" x14ac:dyDescent="0.25">
      <c r="A9685">
        <v>3464</v>
      </c>
      <c r="B9685" t="s">
        <v>55285</v>
      </c>
      <c r="C9685">
        <v>41429</v>
      </c>
      <c r="D9685" t="s">
        <v>44861</v>
      </c>
      <c r="E9685" t="s">
        <v>32</v>
      </c>
      <c r="F9685">
        <v>-5.3795279999999996</v>
      </c>
      <c r="G9685">
        <v>37.506722000000003</v>
      </c>
      <c r="H9685" s="9">
        <v>45601.859027777777</v>
      </c>
      <c r="I9685">
        <v>1.579</v>
      </c>
      <c r="J9685" t="s">
        <v>36</v>
      </c>
      <c r="M9685" t="s">
        <v>36</v>
      </c>
      <c r="N9685">
        <v>1.4790000000000001</v>
      </c>
      <c r="O9685">
        <v>1.5389999999999999</v>
      </c>
      <c r="Q9685" t="s">
        <v>36</v>
      </c>
      <c r="S9685" t="s">
        <v>36</v>
      </c>
      <c r="T9685" t="s">
        <v>36</v>
      </c>
      <c r="X9685" t="s">
        <v>36</v>
      </c>
      <c r="Y9685" t="s">
        <v>57</v>
      </c>
      <c r="Z9685" t="s">
        <v>38</v>
      </c>
      <c r="AA9685" t="s">
        <v>39</v>
      </c>
      <c r="AB9685" t="s">
        <v>74</v>
      </c>
      <c r="AC9685" t="s">
        <v>101</v>
      </c>
      <c r="AF9685">
        <v>3</v>
      </c>
      <c r="AG9685" t="s">
        <v>57</v>
      </c>
    </row>
    <row r="9686" spans="1:33" x14ac:dyDescent="0.25">
      <c r="A9686">
        <v>3464</v>
      </c>
      <c r="B9686" t="s">
        <v>55285</v>
      </c>
      <c r="C9686">
        <v>41429</v>
      </c>
      <c r="D9686" t="s">
        <v>44864</v>
      </c>
      <c r="E9686" t="s">
        <v>32</v>
      </c>
      <c r="F9686">
        <v>-5.4291390000000002</v>
      </c>
      <c r="G9686">
        <v>37.572111</v>
      </c>
      <c r="H9686" s="9">
        <v>45600.759027777778</v>
      </c>
      <c r="I9686">
        <v>1.4990000000000001</v>
      </c>
      <c r="J9686" t="s">
        <v>36</v>
      </c>
      <c r="M9686" t="s">
        <v>36</v>
      </c>
      <c r="N9686">
        <v>1.399</v>
      </c>
      <c r="P9686">
        <v>1.099</v>
      </c>
      <c r="Q9686" t="s">
        <v>36</v>
      </c>
      <c r="S9686" t="s">
        <v>36</v>
      </c>
      <c r="T9686" t="s">
        <v>36</v>
      </c>
      <c r="X9686" t="s">
        <v>36</v>
      </c>
      <c r="Y9686" t="s">
        <v>1621</v>
      </c>
      <c r="Z9686" t="s">
        <v>38</v>
      </c>
      <c r="AA9686" t="s">
        <v>39</v>
      </c>
      <c r="AB9686" t="s">
        <v>74</v>
      </c>
      <c r="AC9686" t="s">
        <v>2776</v>
      </c>
      <c r="AF9686">
        <v>153</v>
      </c>
      <c r="AG9686" t="s">
        <v>1621</v>
      </c>
    </row>
    <row r="9687" spans="1:33" x14ac:dyDescent="0.25">
      <c r="A9687">
        <v>3464</v>
      </c>
      <c r="B9687" t="s">
        <v>55285</v>
      </c>
      <c r="C9687">
        <v>41429</v>
      </c>
      <c r="D9687" t="s">
        <v>44868</v>
      </c>
      <c r="E9687" t="s">
        <v>77</v>
      </c>
      <c r="F9687">
        <v>-5.4305279999999998</v>
      </c>
      <c r="G9687">
        <v>37.570889000000001</v>
      </c>
      <c r="H9687" s="9">
        <v>45604.618055555555</v>
      </c>
      <c r="J9687" t="s">
        <v>36</v>
      </c>
      <c r="M9687" t="s">
        <v>36</v>
      </c>
      <c r="N9687">
        <v>1.3120000000000001</v>
      </c>
      <c r="P9687">
        <v>0.94899999999999995</v>
      </c>
      <c r="Q9687" t="s">
        <v>36</v>
      </c>
      <c r="S9687" t="s">
        <v>36</v>
      </c>
      <c r="T9687" t="s">
        <v>36</v>
      </c>
      <c r="X9687" t="s">
        <v>36</v>
      </c>
      <c r="Y9687" t="s">
        <v>44871</v>
      </c>
      <c r="Z9687" t="s">
        <v>58</v>
      </c>
      <c r="AA9687" t="s">
        <v>39</v>
      </c>
      <c r="AB9687" t="s">
        <v>74</v>
      </c>
      <c r="AC9687" t="s">
        <v>101</v>
      </c>
      <c r="AF9687">
        <v>3278</v>
      </c>
      <c r="AG9687" t="s">
        <v>44871</v>
      </c>
    </row>
    <row r="9688" spans="1:33" x14ac:dyDescent="0.25">
      <c r="A9688">
        <v>3464</v>
      </c>
      <c r="B9688" t="s">
        <v>55285</v>
      </c>
      <c r="C9688">
        <v>41429</v>
      </c>
      <c r="D9688" t="s">
        <v>44872</v>
      </c>
      <c r="E9688" t="s">
        <v>32</v>
      </c>
      <c r="F9688">
        <v>-5.3890560000000001</v>
      </c>
      <c r="G9688">
        <v>37.508139</v>
      </c>
      <c r="H9688" s="9">
        <v>45602.781944444447</v>
      </c>
      <c r="I9688">
        <v>1.399</v>
      </c>
      <c r="J9688" t="s">
        <v>36</v>
      </c>
      <c r="M9688" t="s">
        <v>36</v>
      </c>
      <c r="N9688">
        <v>1.2689999999999999</v>
      </c>
      <c r="O9688">
        <v>1.2989999999999999</v>
      </c>
      <c r="Q9688" t="s">
        <v>36</v>
      </c>
      <c r="S9688" t="s">
        <v>36</v>
      </c>
      <c r="T9688" t="s">
        <v>36</v>
      </c>
      <c r="X9688" t="s">
        <v>36</v>
      </c>
      <c r="Y9688" t="s">
        <v>44876</v>
      </c>
      <c r="Z9688" t="s">
        <v>38</v>
      </c>
      <c r="AA9688" t="s">
        <v>39</v>
      </c>
      <c r="AB9688" t="s">
        <v>67</v>
      </c>
      <c r="AC9688" t="s">
        <v>95</v>
      </c>
      <c r="AF9688">
        <v>3279</v>
      </c>
      <c r="AG9688" t="s">
        <v>44876</v>
      </c>
    </row>
    <row r="9689" spans="1:33" x14ac:dyDescent="0.25">
      <c r="A9689">
        <v>3464</v>
      </c>
      <c r="B9689" t="s">
        <v>55285</v>
      </c>
      <c r="C9689">
        <v>41429</v>
      </c>
      <c r="D9689" t="s">
        <v>44877</v>
      </c>
      <c r="E9689" t="s">
        <v>45</v>
      </c>
      <c r="F9689">
        <v>-5.4413609999999997</v>
      </c>
      <c r="G9689">
        <v>37.505305999999997</v>
      </c>
      <c r="H9689" s="9">
        <v>45604.583333333336</v>
      </c>
      <c r="I9689">
        <v>1.579</v>
      </c>
      <c r="J9689" t="s">
        <v>36</v>
      </c>
      <c r="L9689">
        <v>1.6990000000000001</v>
      </c>
      <c r="M9689" t="s">
        <v>36</v>
      </c>
      <c r="N9689">
        <v>1.4990000000000001</v>
      </c>
      <c r="O9689">
        <v>1.5589999999999999</v>
      </c>
      <c r="Q9689" t="s">
        <v>36</v>
      </c>
      <c r="S9689" t="s">
        <v>36</v>
      </c>
      <c r="T9689" t="s">
        <v>36</v>
      </c>
      <c r="X9689" t="s">
        <v>36</v>
      </c>
      <c r="Y9689" t="s">
        <v>49</v>
      </c>
      <c r="Z9689" t="s">
        <v>38</v>
      </c>
      <c r="AA9689" t="s">
        <v>66</v>
      </c>
      <c r="AB9689" t="s">
        <v>74</v>
      </c>
      <c r="AC9689" t="s">
        <v>101</v>
      </c>
      <c r="AF9689">
        <v>2</v>
      </c>
      <c r="AG9689" t="s">
        <v>49</v>
      </c>
    </row>
    <row r="9690" spans="1:33" x14ac:dyDescent="0.25">
      <c r="A9690">
        <v>3465</v>
      </c>
      <c r="B9690" t="s">
        <v>55285</v>
      </c>
      <c r="C9690">
        <v>41439</v>
      </c>
      <c r="D9690" t="s">
        <v>44882</v>
      </c>
      <c r="E9690" t="s">
        <v>45</v>
      </c>
      <c r="F9690">
        <v>-5.2009999999999996</v>
      </c>
      <c r="G9690">
        <v>37.594389</v>
      </c>
      <c r="H9690" s="9">
        <v>45602.895138888889</v>
      </c>
      <c r="I9690">
        <v>1.599</v>
      </c>
      <c r="J9690" t="s">
        <v>36</v>
      </c>
      <c r="M9690" t="s">
        <v>36</v>
      </c>
      <c r="N9690">
        <v>1.498</v>
      </c>
      <c r="P9690">
        <v>1.2969999999999999</v>
      </c>
      <c r="Q9690" t="s">
        <v>36</v>
      </c>
      <c r="S9690" t="s">
        <v>36</v>
      </c>
      <c r="T9690" t="s">
        <v>36</v>
      </c>
      <c r="X9690" t="s">
        <v>36</v>
      </c>
      <c r="Y9690" t="s">
        <v>44886</v>
      </c>
      <c r="Z9690" t="s">
        <v>38</v>
      </c>
      <c r="AA9690" t="s">
        <v>39</v>
      </c>
      <c r="AB9690" t="s">
        <v>7001</v>
      </c>
      <c r="AC9690" t="s">
        <v>7002</v>
      </c>
      <c r="AF9690">
        <v>3280</v>
      </c>
      <c r="AG9690" t="s">
        <v>44886</v>
      </c>
    </row>
    <row r="9691" spans="1:33" x14ac:dyDescent="0.25">
      <c r="A9691">
        <v>3465</v>
      </c>
      <c r="B9691" t="s">
        <v>55285</v>
      </c>
      <c r="C9691">
        <v>41439</v>
      </c>
      <c r="D9691" t="s">
        <v>44887</v>
      </c>
      <c r="E9691" t="s">
        <v>32</v>
      </c>
      <c r="F9691">
        <v>-5.2148060000000003</v>
      </c>
      <c r="G9691">
        <v>37.600861000000002</v>
      </c>
      <c r="H9691" s="9">
        <v>45604.450694444444</v>
      </c>
      <c r="J9691" t="s">
        <v>36</v>
      </c>
      <c r="M9691" t="s">
        <v>36</v>
      </c>
      <c r="N9691">
        <v>1.304</v>
      </c>
      <c r="P9691">
        <v>0.98199999999999998</v>
      </c>
      <c r="Q9691" t="s">
        <v>36</v>
      </c>
      <c r="S9691" t="s">
        <v>36</v>
      </c>
      <c r="T9691" t="s">
        <v>36</v>
      </c>
      <c r="X9691" t="s">
        <v>36</v>
      </c>
      <c r="Y9691" t="s">
        <v>44890</v>
      </c>
      <c r="Z9691" t="s">
        <v>58</v>
      </c>
      <c r="AA9691" t="s">
        <v>39</v>
      </c>
      <c r="AB9691" t="s">
        <v>44891</v>
      </c>
      <c r="AC9691" t="s">
        <v>44892</v>
      </c>
      <c r="AF9691">
        <v>3281</v>
      </c>
      <c r="AG9691" t="s">
        <v>44890</v>
      </c>
    </row>
    <row r="9692" spans="1:33" x14ac:dyDescent="0.25">
      <c r="A9692">
        <v>3465</v>
      </c>
      <c r="B9692" t="s">
        <v>55285</v>
      </c>
      <c r="C9692">
        <v>41439</v>
      </c>
      <c r="D9692" t="s">
        <v>44893</v>
      </c>
      <c r="E9692" t="s">
        <v>45</v>
      </c>
      <c r="F9692">
        <v>-5.2001390000000001</v>
      </c>
      <c r="G9692">
        <v>37.592139000000003</v>
      </c>
      <c r="H9692" s="9">
        <v>45600.702777777777</v>
      </c>
      <c r="J9692" t="s">
        <v>36</v>
      </c>
      <c r="M9692" t="s">
        <v>36</v>
      </c>
      <c r="N9692">
        <v>1.288</v>
      </c>
      <c r="Q9692" t="s">
        <v>36</v>
      </c>
      <c r="S9692" t="s">
        <v>36</v>
      </c>
      <c r="T9692" t="s">
        <v>36</v>
      </c>
      <c r="X9692" t="s">
        <v>36</v>
      </c>
      <c r="Y9692" t="s">
        <v>44896</v>
      </c>
      <c r="Z9692" t="s">
        <v>58</v>
      </c>
      <c r="AA9692" t="s">
        <v>39</v>
      </c>
      <c r="AB9692" t="s">
        <v>216</v>
      </c>
      <c r="AC9692" t="s">
        <v>1878</v>
      </c>
      <c r="AF9692">
        <v>3282</v>
      </c>
      <c r="AG9692" t="s">
        <v>44896</v>
      </c>
    </row>
    <row r="9693" spans="1:33" x14ac:dyDescent="0.25">
      <c r="A9693">
        <v>3466</v>
      </c>
      <c r="B9693" t="s">
        <v>55285</v>
      </c>
      <c r="C9693">
        <v>41320</v>
      </c>
      <c r="D9693" t="s">
        <v>44899</v>
      </c>
      <c r="E9693" t="s">
        <v>32</v>
      </c>
      <c r="F9693">
        <v>-5.8200830000000003</v>
      </c>
      <c r="G9693">
        <v>37.605389000000002</v>
      </c>
      <c r="H9693" s="9">
        <v>45604.332638888889</v>
      </c>
      <c r="I9693">
        <v>1.5489999999999999</v>
      </c>
      <c r="J9693" t="s">
        <v>36</v>
      </c>
      <c r="M9693" t="s">
        <v>36</v>
      </c>
      <c r="N9693">
        <v>1.4590000000000001</v>
      </c>
      <c r="O9693">
        <v>1.5189999999999999</v>
      </c>
      <c r="P9693">
        <v>1.079</v>
      </c>
      <c r="Q9693" t="s">
        <v>36</v>
      </c>
      <c r="S9693" t="s">
        <v>36</v>
      </c>
      <c r="T9693" t="s">
        <v>36</v>
      </c>
      <c r="X9693" t="s">
        <v>36</v>
      </c>
      <c r="Y9693" t="s">
        <v>49</v>
      </c>
      <c r="Z9693" t="s">
        <v>38</v>
      </c>
      <c r="AA9693" t="s">
        <v>39</v>
      </c>
      <c r="AB9693" t="s">
        <v>67</v>
      </c>
      <c r="AC9693" t="s">
        <v>68</v>
      </c>
      <c r="AF9693">
        <v>2</v>
      </c>
      <c r="AG9693" t="s">
        <v>49</v>
      </c>
    </row>
    <row r="9694" spans="1:33" x14ac:dyDescent="0.25">
      <c r="A9694">
        <v>3466</v>
      </c>
      <c r="B9694" t="s">
        <v>55285</v>
      </c>
      <c r="C9694">
        <v>41320</v>
      </c>
      <c r="D9694" t="s">
        <v>44902</v>
      </c>
      <c r="E9694" t="s">
        <v>32</v>
      </c>
      <c r="F9694">
        <v>-5.8052780000000004</v>
      </c>
      <c r="G9694">
        <v>37.576777999999997</v>
      </c>
      <c r="H9694" s="9">
        <v>45601.570833333331</v>
      </c>
      <c r="I9694">
        <v>1.4590000000000001</v>
      </c>
      <c r="J9694" t="s">
        <v>36</v>
      </c>
      <c r="L9694">
        <v>1.649</v>
      </c>
      <c r="M9694" t="s">
        <v>36</v>
      </c>
      <c r="N9694">
        <v>1.359</v>
      </c>
      <c r="O9694">
        <v>1.399</v>
      </c>
      <c r="P9694">
        <v>1.069</v>
      </c>
      <c r="Q9694" t="s">
        <v>36</v>
      </c>
      <c r="S9694" t="s">
        <v>36</v>
      </c>
      <c r="T9694" t="s">
        <v>36</v>
      </c>
      <c r="U9694">
        <v>0.89900000000000002</v>
      </c>
      <c r="X9694" t="s">
        <v>36</v>
      </c>
      <c r="Y9694" t="s">
        <v>44905</v>
      </c>
      <c r="Z9694" t="s">
        <v>38</v>
      </c>
      <c r="AA9694" t="s">
        <v>39</v>
      </c>
      <c r="AB9694" t="s">
        <v>74</v>
      </c>
      <c r="AC9694" t="s">
        <v>101</v>
      </c>
      <c r="AF9694">
        <v>3283</v>
      </c>
      <c r="AG9694" t="s">
        <v>44905</v>
      </c>
    </row>
    <row r="9695" spans="1:33" x14ac:dyDescent="0.25">
      <c r="A9695">
        <v>3466</v>
      </c>
      <c r="B9695" t="s">
        <v>55285</v>
      </c>
      <c r="C9695">
        <v>41320</v>
      </c>
      <c r="D9695" t="s">
        <v>44906</v>
      </c>
      <c r="E9695" t="s">
        <v>32</v>
      </c>
      <c r="F9695">
        <v>-5.8193890000000001</v>
      </c>
      <c r="G9695">
        <v>37.615805999999999</v>
      </c>
      <c r="H9695" s="9">
        <v>45604.634722222225</v>
      </c>
      <c r="I9695">
        <v>1.429</v>
      </c>
      <c r="J9695" t="s">
        <v>36</v>
      </c>
      <c r="M9695" t="s">
        <v>36</v>
      </c>
      <c r="N9695">
        <v>1.2989999999999999</v>
      </c>
      <c r="Q9695" t="s">
        <v>36</v>
      </c>
      <c r="S9695" t="s">
        <v>36</v>
      </c>
      <c r="T9695" t="s">
        <v>36</v>
      </c>
      <c r="X9695" t="s">
        <v>36</v>
      </c>
      <c r="Y9695" t="s">
        <v>1096</v>
      </c>
      <c r="Z9695" t="s">
        <v>38</v>
      </c>
      <c r="AA9695" t="s">
        <v>39</v>
      </c>
      <c r="AB9695" t="s">
        <v>74</v>
      </c>
      <c r="AC9695" t="s">
        <v>75</v>
      </c>
      <c r="AF9695">
        <v>103</v>
      </c>
      <c r="AG9695" t="s">
        <v>1096</v>
      </c>
    </row>
    <row r="9696" spans="1:33" x14ac:dyDescent="0.25">
      <c r="A9696">
        <v>3466</v>
      </c>
      <c r="B9696" t="s">
        <v>55285</v>
      </c>
      <c r="C9696">
        <v>41320</v>
      </c>
      <c r="D9696" t="s">
        <v>44909</v>
      </c>
      <c r="E9696" t="s">
        <v>32</v>
      </c>
      <c r="F9696">
        <v>-5.8336940000000004</v>
      </c>
      <c r="G9696">
        <v>37.617277999999999</v>
      </c>
      <c r="H9696" s="9">
        <v>45601.570138888892</v>
      </c>
      <c r="I9696">
        <v>1.4590000000000001</v>
      </c>
      <c r="J9696" t="s">
        <v>36</v>
      </c>
      <c r="M9696" t="s">
        <v>36</v>
      </c>
      <c r="N9696">
        <v>1.359</v>
      </c>
      <c r="O9696">
        <v>1.399</v>
      </c>
      <c r="Q9696" t="s">
        <v>36</v>
      </c>
      <c r="S9696" t="s">
        <v>36</v>
      </c>
      <c r="T9696" t="s">
        <v>36</v>
      </c>
      <c r="X9696" t="s">
        <v>36</v>
      </c>
      <c r="Y9696" t="s">
        <v>44912</v>
      </c>
      <c r="Z9696" t="s">
        <v>38</v>
      </c>
      <c r="AA9696" t="s">
        <v>39</v>
      </c>
      <c r="AB9696" t="s">
        <v>67</v>
      </c>
      <c r="AC9696" t="s">
        <v>88</v>
      </c>
      <c r="AF9696">
        <v>3284</v>
      </c>
      <c r="AG9696" t="s">
        <v>44912</v>
      </c>
    </row>
    <row r="9697" spans="1:33" x14ac:dyDescent="0.25">
      <c r="A9697">
        <v>3466</v>
      </c>
      <c r="B9697" t="s">
        <v>55285</v>
      </c>
      <c r="C9697">
        <v>41320</v>
      </c>
      <c r="D9697" t="s">
        <v>44913</v>
      </c>
      <c r="E9697" t="s">
        <v>45</v>
      </c>
      <c r="F9697">
        <v>-5.819833</v>
      </c>
      <c r="G9697">
        <v>37.615667000000002</v>
      </c>
      <c r="H9697" s="9">
        <v>45604</v>
      </c>
      <c r="I9697">
        <v>1.5189999999999999</v>
      </c>
      <c r="J9697" t="s">
        <v>36</v>
      </c>
      <c r="K9697">
        <v>1.5589999999999999</v>
      </c>
      <c r="M9697" t="s">
        <v>36</v>
      </c>
      <c r="N9697">
        <v>1.429</v>
      </c>
      <c r="O9697">
        <v>1.4890000000000001</v>
      </c>
      <c r="Q9697" t="s">
        <v>36</v>
      </c>
      <c r="S9697" t="s">
        <v>36</v>
      </c>
      <c r="T9697" t="s">
        <v>36</v>
      </c>
      <c r="X9697" t="s">
        <v>36</v>
      </c>
      <c r="Y9697" t="s">
        <v>588</v>
      </c>
      <c r="Z9697" t="s">
        <v>38</v>
      </c>
      <c r="AA9697" t="s">
        <v>66</v>
      </c>
      <c r="AB9697" t="s">
        <v>15853</v>
      </c>
      <c r="AC9697" t="s">
        <v>15854</v>
      </c>
      <c r="AF9697">
        <v>54</v>
      </c>
      <c r="AG9697" t="s">
        <v>588</v>
      </c>
    </row>
    <row r="9698" spans="1:33" x14ac:dyDescent="0.25">
      <c r="A9698">
        <v>3467</v>
      </c>
      <c r="B9698" t="s">
        <v>55285</v>
      </c>
      <c r="C9698">
        <v>41410</v>
      </c>
      <c r="D9698" t="s">
        <v>44918</v>
      </c>
      <c r="E9698" t="s">
        <v>32</v>
      </c>
      <c r="F9698">
        <v>-5.5413059999999996</v>
      </c>
      <c r="G9698">
        <v>37.483806000000001</v>
      </c>
      <c r="H9698" s="9">
        <v>45601.60833333333</v>
      </c>
      <c r="I9698">
        <v>1.4590000000000001</v>
      </c>
      <c r="J9698" t="s">
        <v>36</v>
      </c>
      <c r="M9698" t="s">
        <v>36</v>
      </c>
      <c r="N9698">
        <v>1.4390000000000001</v>
      </c>
      <c r="P9698">
        <v>1.069</v>
      </c>
      <c r="Q9698" t="s">
        <v>36</v>
      </c>
      <c r="S9698" t="s">
        <v>36</v>
      </c>
      <c r="T9698" t="s">
        <v>36</v>
      </c>
      <c r="U9698">
        <v>0.86899999999999999</v>
      </c>
      <c r="X9698" t="s">
        <v>36</v>
      </c>
      <c r="Y9698" t="s">
        <v>3480</v>
      </c>
      <c r="Z9698" t="s">
        <v>38</v>
      </c>
      <c r="AA9698" t="s">
        <v>39</v>
      </c>
      <c r="AB9698" t="s">
        <v>44921</v>
      </c>
      <c r="AC9698" t="s">
        <v>95</v>
      </c>
      <c r="AF9698">
        <v>289</v>
      </c>
      <c r="AG9698" t="s">
        <v>3480</v>
      </c>
    </row>
    <row r="9699" spans="1:33" x14ac:dyDescent="0.25">
      <c r="A9699">
        <v>3467</v>
      </c>
      <c r="B9699" t="s">
        <v>55285</v>
      </c>
      <c r="C9699">
        <v>41410</v>
      </c>
      <c r="D9699" t="s">
        <v>44922</v>
      </c>
      <c r="E9699" t="s">
        <v>32</v>
      </c>
      <c r="F9699">
        <v>-5.6441109999999997</v>
      </c>
      <c r="G9699">
        <v>37.482582999999998</v>
      </c>
      <c r="H9699" s="9">
        <v>45600.957638888889</v>
      </c>
      <c r="I9699">
        <v>1.4490000000000001</v>
      </c>
      <c r="J9699" t="s">
        <v>36</v>
      </c>
      <c r="M9699" t="s">
        <v>36</v>
      </c>
      <c r="N9699">
        <v>1.329</v>
      </c>
      <c r="P9699">
        <v>1.0389999999999999</v>
      </c>
      <c r="Q9699" t="s">
        <v>36</v>
      </c>
      <c r="S9699" t="s">
        <v>36</v>
      </c>
      <c r="T9699" t="s">
        <v>36</v>
      </c>
      <c r="X9699" t="s">
        <v>36</v>
      </c>
      <c r="Y9699" t="s">
        <v>44926</v>
      </c>
      <c r="Z9699" t="s">
        <v>38</v>
      </c>
      <c r="AA9699" t="s">
        <v>39</v>
      </c>
      <c r="AB9699" t="s">
        <v>67</v>
      </c>
      <c r="AC9699" t="s">
        <v>88</v>
      </c>
      <c r="AF9699">
        <v>3285</v>
      </c>
      <c r="AG9699" t="s">
        <v>44926</v>
      </c>
    </row>
    <row r="9700" spans="1:33" x14ac:dyDescent="0.25">
      <c r="A9700">
        <v>3467</v>
      </c>
      <c r="B9700" t="s">
        <v>55285</v>
      </c>
      <c r="C9700">
        <v>41410</v>
      </c>
      <c r="D9700" t="s">
        <v>44927</v>
      </c>
      <c r="E9700" t="s">
        <v>77</v>
      </c>
      <c r="F9700">
        <v>-5.6539999999999999</v>
      </c>
      <c r="G9700">
        <v>37.480806000000001</v>
      </c>
      <c r="H9700" s="9">
        <v>45600.386805555558</v>
      </c>
      <c r="I9700">
        <v>1.389</v>
      </c>
      <c r="J9700" t="s">
        <v>36</v>
      </c>
      <c r="M9700" t="s">
        <v>36</v>
      </c>
      <c r="N9700">
        <v>1.2589999999999999</v>
      </c>
      <c r="P9700">
        <v>0.98899999999999999</v>
      </c>
      <c r="Q9700" t="s">
        <v>36</v>
      </c>
      <c r="S9700" t="s">
        <v>36</v>
      </c>
      <c r="T9700" t="s">
        <v>36</v>
      </c>
      <c r="X9700" t="s">
        <v>36</v>
      </c>
      <c r="Y9700" t="s">
        <v>44930</v>
      </c>
      <c r="Z9700" t="s">
        <v>58</v>
      </c>
      <c r="AA9700" t="s">
        <v>39</v>
      </c>
      <c r="AB9700" t="s">
        <v>74</v>
      </c>
      <c r="AC9700" t="s">
        <v>101</v>
      </c>
      <c r="AF9700">
        <v>3286</v>
      </c>
      <c r="AG9700" t="s">
        <v>44930</v>
      </c>
    </row>
    <row r="9701" spans="1:33" x14ac:dyDescent="0.25">
      <c r="A9701">
        <v>3467</v>
      </c>
      <c r="B9701" t="s">
        <v>55285</v>
      </c>
      <c r="C9701">
        <v>41410</v>
      </c>
      <c r="D9701" t="s">
        <v>44931</v>
      </c>
      <c r="E9701" t="s">
        <v>32</v>
      </c>
      <c r="F9701">
        <v>-5.6475559999999998</v>
      </c>
      <c r="G9701">
        <v>37.478917000000003</v>
      </c>
      <c r="H9701" s="9">
        <v>45604.532638888886</v>
      </c>
      <c r="I9701">
        <v>1.379</v>
      </c>
      <c r="J9701" t="s">
        <v>36</v>
      </c>
      <c r="M9701" t="s">
        <v>36</v>
      </c>
      <c r="N9701">
        <v>1.2789999999999999</v>
      </c>
      <c r="Q9701" t="s">
        <v>36</v>
      </c>
      <c r="S9701" t="s">
        <v>36</v>
      </c>
      <c r="T9701" t="s">
        <v>36</v>
      </c>
      <c r="X9701" t="s">
        <v>36</v>
      </c>
      <c r="Y9701" t="s">
        <v>44935</v>
      </c>
      <c r="Z9701" t="s">
        <v>38</v>
      </c>
      <c r="AA9701" t="s">
        <v>39</v>
      </c>
      <c r="AB9701" t="s">
        <v>74</v>
      </c>
      <c r="AC9701" t="s">
        <v>44936</v>
      </c>
      <c r="AF9701">
        <v>3287</v>
      </c>
      <c r="AG9701" t="s">
        <v>44935</v>
      </c>
    </row>
    <row r="9702" spans="1:33" x14ac:dyDescent="0.25">
      <c r="A9702">
        <v>3467</v>
      </c>
      <c r="B9702" t="s">
        <v>55285</v>
      </c>
      <c r="C9702">
        <v>41410</v>
      </c>
      <c r="D9702" t="s">
        <v>44937</v>
      </c>
      <c r="E9702" t="s">
        <v>77</v>
      </c>
      <c r="F9702">
        <v>-5.6510559999999996</v>
      </c>
      <c r="G9702">
        <v>37.479694000000002</v>
      </c>
      <c r="H9702" s="9">
        <v>45604.000694444447</v>
      </c>
      <c r="I9702">
        <v>1.5489999999999999</v>
      </c>
      <c r="J9702" t="s">
        <v>36</v>
      </c>
      <c r="M9702" t="s">
        <v>36</v>
      </c>
      <c r="N9702">
        <v>1.429</v>
      </c>
      <c r="O9702">
        <v>1.5189999999999999</v>
      </c>
      <c r="Q9702" t="s">
        <v>36</v>
      </c>
      <c r="S9702" t="s">
        <v>36</v>
      </c>
      <c r="T9702" t="s">
        <v>36</v>
      </c>
      <c r="X9702" t="s">
        <v>36</v>
      </c>
      <c r="Y9702" t="s">
        <v>44940</v>
      </c>
      <c r="Z9702" t="s">
        <v>38</v>
      </c>
      <c r="AA9702" t="s">
        <v>66</v>
      </c>
      <c r="AB9702" t="s">
        <v>67</v>
      </c>
      <c r="AC9702" t="s">
        <v>88</v>
      </c>
      <c r="AF9702">
        <v>3288</v>
      </c>
      <c r="AG9702" t="s">
        <v>44940</v>
      </c>
    </row>
    <row r="9703" spans="1:33" x14ac:dyDescent="0.25">
      <c r="A9703">
        <v>3467</v>
      </c>
      <c r="B9703" t="s">
        <v>55285</v>
      </c>
      <c r="C9703">
        <v>41410</v>
      </c>
      <c r="D9703" t="s">
        <v>44941</v>
      </c>
      <c r="E9703" t="s">
        <v>77</v>
      </c>
      <c r="F9703">
        <v>-5.7795560000000004</v>
      </c>
      <c r="G9703">
        <v>37.439222000000001</v>
      </c>
      <c r="H9703" s="9">
        <v>45601.593055555553</v>
      </c>
      <c r="I9703">
        <v>1.399</v>
      </c>
      <c r="J9703" t="s">
        <v>36</v>
      </c>
      <c r="M9703" t="s">
        <v>36</v>
      </c>
      <c r="N9703">
        <v>1.359</v>
      </c>
      <c r="Q9703" t="s">
        <v>36</v>
      </c>
      <c r="S9703" t="s">
        <v>36</v>
      </c>
      <c r="T9703" t="s">
        <v>36</v>
      </c>
      <c r="X9703" t="s">
        <v>36</v>
      </c>
      <c r="Y9703" t="s">
        <v>44944</v>
      </c>
      <c r="Z9703" t="s">
        <v>38</v>
      </c>
      <c r="AA9703" t="s">
        <v>39</v>
      </c>
      <c r="AB9703" t="s">
        <v>74</v>
      </c>
      <c r="AC9703" t="s">
        <v>44945</v>
      </c>
      <c r="AF9703">
        <v>3289</v>
      </c>
      <c r="AG9703" t="s">
        <v>44944</v>
      </c>
    </row>
    <row r="9704" spans="1:33" x14ac:dyDescent="0.25">
      <c r="A9704">
        <v>3467</v>
      </c>
      <c r="B9704" t="s">
        <v>55285</v>
      </c>
      <c r="C9704">
        <v>41410</v>
      </c>
      <c r="D9704" t="s">
        <v>44946</v>
      </c>
      <c r="E9704" t="s">
        <v>77</v>
      </c>
      <c r="F9704">
        <v>-5.6587500000000004</v>
      </c>
      <c r="G9704">
        <v>37.462055999999997</v>
      </c>
      <c r="H9704" s="9">
        <v>45600.958333333336</v>
      </c>
      <c r="I9704">
        <v>1.4490000000000001</v>
      </c>
      <c r="J9704" t="s">
        <v>36</v>
      </c>
      <c r="M9704" t="s">
        <v>36</v>
      </c>
      <c r="N9704">
        <v>1.329</v>
      </c>
      <c r="Q9704" t="s">
        <v>36</v>
      </c>
      <c r="S9704" t="s">
        <v>36</v>
      </c>
      <c r="T9704" t="s">
        <v>36</v>
      </c>
      <c r="X9704" t="s">
        <v>36</v>
      </c>
      <c r="Y9704" t="s">
        <v>44949</v>
      </c>
      <c r="Z9704" t="s">
        <v>38</v>
      </c>
      <c r="AA9704" t="s">
        <v>39</v>
      </c>
      <c r="AB9704" t="s">
        <v>67</v>
      </c>
      <c r="AC9704" t="s">
        <v>88</v>
      </c>
      <c r="AF9704">
        <v>3290</v>
      </c>
      <c r="AG9704" t="s">
        <v>44949</v>
      </c>
    </row>
    <row r="9705" spans="1:33" x14ac:dyDescent="0.25">
      <c r="A9705">
        <v>3467</v>
      </c>
      <c r="B9705" t="s">
        <v>55285</v>
      </c>
      <c r="C9705">
        <v>41410</v>
      </c>
      <c r="D9705" t="s">
        <v>44950</v>
      </c>
      <c r="E9705" t="s">
        <v>32</v>
      </c>
      <c r="F9705">
        <v>-5.7118330000000004</v>
      </c>
      <c r="G9705">
        <v>37.295527999999997</v>
      </c>
      <c r="H9705" s="9">
        <v>45603.436805555553</v>
      </c>
      <c r="I9705">
        <v>1.554</v>
      </c>
      <c r="J9705" t="s">
        <v>36</v>
      </c>
      <c r="L9705">
        <v>1.6859999999999999</v>
      </c>
      <c r="M9705" t="s">
        <v>36</v>
      </c>
      <c r="N9705">
        <v>1.4590000000000001</v>
      </c>
      <c r="O9705">
        <v>1.5249999999999999</v>
      </c>
      <c r="Q9705" t="s">
        <v>36</v>
      </c>
      <c r="S9705" t="s">
        <v>36</v>
      </c>
      <c r="T9705" t="s">
        <v>36</v>
      </c>
      <c r="X9705" t="s">
        <v>36</v>
      </c>
      <c r="Y9705" t="s">
        <v>57</v>
      </c>
      <c r="Z9705" t="s">
        <v>38</v>
      </c>
      <c r="AA9705" t="s">
        <v>39</v>
      </c>
      <c r="AB9705" t="s">
        <v>504</v>
      </c>
      <c r="AC9705" t="s">
        <v>95</v>
      </c>
      <c r="AF9705">
        <v>3</v>
      </c>
      <c r="AG9705" t="s">
        <v>57</v>
      </c>
    </row>
    <row r="9706" spans="1:33" x14ac:dyDescent="0.25">
      <c r="A9706">
        <v>3467</v>
      </c>
      <c r="B9706" t="s">
        <v>55285</v>
      </c>
      <c r="C9706">
        <v>41410</v>
      </c>
      <c r="D9706" t="s">
        <v>44953</v>
      </c>
      <c r="E9706" t="s">
        <v>45</v>
      </c>
      <c r="F9706">
        <v>-5.7571669999999999</v>
      </c>
      <c r="G9706">
        <v>37.426943999999999</v>
      </c>
      <c r="H9706" s="9">
        <v>45601.538194444445</v>
      </c>
      <c r="I9706">
        <v>1.419</v>
      </c>
      <c r="J9706" t="s">
        <v>36</v>
      </c>
      <c r="M9706" t="s">
        <v>36</v>
      </c>
      <c r="N9706">
        <v>1.2989999999999999</v>
      </c>
      <c r="Q9706" t="s">
        <v>36</v>
      </c>
      <c r="S9706" t="s">
        <v>36</v>
      </c>
      <c r="T9706" t="s">
        <v>36</v>
      </c>
      <c r="X9706" t="s">
        <v>36</v>
      </c>
      <c r="Y9706" t="s">
        <v>44956</v>
      </c>
      <c r="Z9706" t="s">
        <v>38</v>
      </c>
      <c r="AA9706" t="s">
        <v>39</v>
      </c>
      <c r="AB9706" t="s">
        <v>74</v>
      </c>
      <c r="AC9706" t="s">
        <v>14808</v>
      </c>
      <c r="AF9706">
        <v>3291</v>
      </c>
      <c r="AG9706" t="s">
        <v>44956</v>
      </c>
    </row>
    <row r="9707" spans="1:33" x14ac:dyDescent="0.25">
      <c r="A9707">
        <v>3467</v>
      </c>
      <c r="B9707" t="s">
        <v>55285</v>
      </c>
      <c r="C9707">
        <v>41410</v>
      </c>
      <c r="D9707" t="s">
        <v>44957</v>
      </c>
      <c r="E9707" t="s">
        <v>45</v>
      </c>
      <c r="F9707">
        <v>-5.7112780000000001</v>
      </c>
      <c r="G9707">
        <v>37.296194</v>
      </c>
      <c r="H9707" s="9">
        <v>45603.436111111114</v>
      </c>
      <c r="I9707">
        <v>1.554</v>
      </c>
      <c r="J9707" t="s">
        <v>36</v>
      </c>
      <c r="L9707">
        <v>1.6859999999999999</v>
      </c>
      <c r="M9707" t="s">
        <v>36</v>
      </c>
      <c r="N9707">
        <v>1.4590000000000001</v>
      </c>
      <c r="O9707">
        <v>1.5249999999999999</v>
      </c>
      <c r="Q9707" t="s">
        <v>36</v>
      </c>
      <c r="S9707" t="s">
        <v>36</v>
      </c>
      <c r="T9707" t="s">
        <v>36</v>
      </c>
      <c r="X9707" t="s">
        <v>36</v>
      </c>
      <c r="Y9707" t="s">
        <v>57</v>
      </c>
      <c r="Z9707" t="s">
        <v>38</v>
      </c>
      <c r="AA9707" t="s">
        <v>39</v>
      </c>
      <c r="AB9707" t="s">
        <v>244</v>
      </c>
      <c r="AC9707" t="s">
        <v>95</v>
      </c>
      <c r="AF9707">
        <v>3</v>
      </c>
      <c r="AG9707" t="s">
        <v>57</v>
      </c>
    </row>
    <row r="9708" spans="1:33" x14ac:dyDescent="0.25">
      <c r="A9708">
        <v>3467</v>
      </c>
      <c r="B9708" t="s">
        <v>55285</v>
      </c>
      <c r="C9708">
        <v>41410</v>
      </c>
      <c r="D9708" t="s">
        <v>44961</v>
      </c>
      <c r="E9708" t="s">
        <v>32</v>
      </c>
      <c r="F9708">
        <v>-5.7691670000000004</v>
      </c>
      <c r="G9708">
        <v>37.451110999999997</v>
      </c>
      <c r="H9708" s="9">
        <v>45604.625</v>
      </c>
      <c r="I9708">
        <v>1.5589999999999999</v>
      </c>
      <c r="J9708" t="s">
        <v>36</v>
      </c>
      <c r="L9708">
        <v>1.7090000000000001</v>
      </c>
      <c r="M9708" t="s">
        <v>36</v>
      </c>
      <c r="N9708">
        <v>1.4590000000000001</v>
      </c>
      <c r="O9708">
        <v>1.5489999999999999</v>
      </c>
      <c r="P9708">
        <v>1.147</v>
      </c>
      <c r="Q9708" t="s">
        <v>36</v>
      </c>
      <c r="S9708" t="s">
        <v>36</v>
      </c>
      <c r="T9708" t="s">
        <v>36</v>
      </c>
      <c r="X9708" t="s">
        <v>36</v>
      </c>
      <c r="Y9708" t="s">
        <v>49</v>
      </c>
      <c r="Z9708" t="s">
        <v>38</v>
      </c>
      <c r="AA9708" t="s">
        <v>66</v>
      </c>
      <c r="AB9708" t="s">
        <v>67</v>
      </c>
      <c r="AC9708" t="s">
        <v>88</v>
      </c>
      <c r="AF9708">
        <v>2</v>
      </c>
      <c r="AG9708" t="s">
        <v>49</v>
      </c>
    </row>
    <row r="9709" spans="1:33" x14ac:dyDescent="0.25">
      <c r="A9709">
        <v>3467</v>
      </c>
      <c r="B9709" t="s">
        <v>55285</v>
      </c>
      <c r="C9709">
        <v>41410</v>
      </c>
      <c r="D9709" t="s">
        <v>44964</v>
      </c>
      <c r="E9709" t="s">
        <v>32</v>
      </c>
      <c r="F9709">
        <v>-5.6334439999999999</v>
      </c>
      <c r="G9709">
        <v>37.468417000000002</v>
      </c>
      <c r="H9709" s="9">
        <v>45600.815972222219</v>
      </c>
      <c r="I9709">
        <v>1.389</v>
      </c>
      <c r="J9709" t="s">
        <v>36</v>
      </c>
      <c r="M9709" t="s">
        <v>36</v>
      </c>
      <c r="N9709">
        <v>1.2390000000000001</v>
      </c>
      <c r="Q9709" t="s">
        <v>36</v>
      </c>
      <c r="S9709" t="s">
        <v>36</v>
      </c>
      <c r="T9709" t="s">
        <v>36</v>
      </c>
      <c r="X9709" t="s">
        <v>36</v>
      </c>
      <c r="Y9709" t="s">
        <v>44967</v>
      </c>
      <c r="Z9709" t="s">
        <v>38</v>
      </c>
      <c r="AA9709" t="s">
        <v>39</v>
      </c>
      <c r="AB9709" t="s">
        <v>67</v>
      </c>
      <c r="AC9709" t="s">
        <v>88</v>
      </c>
      <c r="AF9709">
        <v>3292</v>
      </c>
      <c r="AG9709" t="s">
        <v>44967</v>
      </c>
    </row>
    <row r="9710" spans="1:33" x14ac:dyDescent="0.25">
      <c r="A9710">
        <v>3467</v>
      </c>
      <c r="B9710" t="s">
        <v>55285</v>
      </c>
      <c r="C9710">
        <v>41410</v>
      </c>
      <c r="D9710" t="s">
        <v>44968</v>
      </c>
      <c r="E9710" t="s">
        <v>77</v>
      </c>
      <c r="F9710">
        <v>-5.6565279999999998</v>
      </c>
      <c r="G9710">
        <v>37.460611</v>
      </c>
      <c r="H9710" s="9">
        <v>45604.634722222225</v>
      </c>
      <c r="I9710">
        <v>1.375</v>
      </c>
      <c r="J9710" t="s">
        <v>36</v>
      </c>
      <c r="M9710" t="s">
        <v>36</v>
      </c>
      <c r="N9710">
        <v>1.2150000000000001</v>
      </c>
      <c r="Q9710" t="s">
        <v>36</v>
      </c>
      <c r="S9710" t="s">
        <v>36</v>
      </c>
      <c r="T9710" t="s">
        <v>36</v>
      </c>
      <c r="X9710" t="s">
        <v>36</v>
      </c>
      <c r="Y9710" t="s">
        <v>1096</v>
      </c>
      <c r="Z9710" t="s">
        <v>38</v>
      </c>
      <c r="AA9710" t="s">
        <v>39</v>
      </c>
      <c r="AB9710" t="s">
        <v>74</v>
      </c>
      <c r="AC9710" t="s">
        <v>75</v>
      </c>
      <c r="AF9710">
        <v>103</v>
      </c>
      <c r="AG9710" t="s">
        <v>1096</v>
      </c>
    </row>
    <row r="9711" spans="1:33" x14ac:dyDescent="0.25">
      <c r="A9711">
        <v>3467</v>
      </c>
      <c r="B9711" t="s">
        <v>55285</v>
      </c>
      <c r="C9711">
        <v>41410</v>
      </c>
      <c r="D9711" t="s">
        <v>44971</v>
      </c>
      <c r="E9711" t="s">
        <v>32</v>
      </c>
      <c r="F9711">
        <v>-5.6509169999999997</v>
      </c>
      <c r="G9711">
        <v>37.465055999999997</v>
      </c>
      <c r="H9711" s="9">
        <v>45604</v>
      </c>
      <c r="I9711">
        <v>1.5289999999999999</v>
      </c>
      <c r="J9711" t="s">
        <v>36</v>
      </c>
      <c r="K9711">
        <v>1.569</v>
      </c>
      <c r="M9711" t="s">
        <v>36</v>
      </c>
      <c r="N9711">
        <v>1.4390000000000001</v>
      </c>
      <c r="O9711">
        <v>1.5289999999999999</v>
      </c>
      <c r="Q9711" t="s">
        <v>36</v>
      </c>
      <c r="S9711" t="s">
        <v>36</v>
      </c>
      <c r="T9711" t="s">
        <v>36</v>
      </c>
      <c r="X9711" t="s">
        <v>36</v>
      </c>
      <c r="Y9711" t="s">
        <v>49</v>
      </c>
      <c r="Z9711" t="s">
        <v>38</v>
      </c>
      <c r="AA9711" t="s">
        <v>66</v>
      </c>
      <c r="AB9711" t="s">
        <v>44974</v>
      </c>
      <c r="AC9711" t="s">
        <v>9037</v>
      </c>
      <c r="AF9711">
        <v>2</v>
      </c>
      <c r="AG9711" t="s">
        <v>49</v>
      </c>
    </row>
    <row r="9712" spans="1:33" x14ac:dyDescent="0.25">
      <c r="A9712">
        <v>3467</v>
      </c>
      <c r="B9712" t="s">
        <v>55285</v>
      </c>
      <c r="C9712">
        <v>41410</v>
      </c>
      <c r="D9712" t="s">
        <v>44975</v>
      </c>
      <c r="E9712" t="s">
        <v>32</v>
      </c>
      <c r="F9712">
        <v>-5.6503889999999997</v>
      </c>
      <c r="G9712">
        <v>37.467388999999997</v>
      </c>
      <c r="H9712" s="9">
        <v>45604</v>
      </c>
      <c r="I9712">
        <v>1.5289999999999999</v>
      </c>
      <c r="J9712" t="s">
        <v>36</v>
      </c>
      <c r="L9712">
        <v>1.6890000000000001</v>
      </c>
      <c r="M9712" t="s">
        <v>36</v>
      </c>
      <c r="N9712">
        <v>1.4390000000000001</v>
      </c>
      <c r="O9712">
        <v>1.5389999999999999</v>
      </c>
      <c r="Q9712" t="s">
        <v>36</v>
      </c>
      <c r="S9712" t="s">
        <v>36</v>
      </c>
      <c r="T9712" t="s">
        <v>36</v>
      </c>
      <c r="X9712" t="s">
        <v>36</v>
      </c>
      <c r="Y9712" t="s">
        <v>49</v>
      </c>
      <c r="Z9712" t="s">
        <v>38</v>
      </c>
      <c r="AA9712" t="s">
        <v>66</v>
      </c>
      <c r="AB9712" t="s">
        <v>15853</v>
      </c>
      <c r="AC9712" t="s">
        <v>3204</v>
      </c>
      <c r="AF9712">
        <v>2</v>
      </c>
      <c r="AG9712" t="s">
        <v>49</v>
      </c>
    </row>
    <row r="9713" spans="1:33" x14ac:dyDescent="0.25">
      <c r="A9713">
        <v>3468</v>
      </c>
      <c r="B9713" t="s">
        <v>55285</v>
      </c>
      <c r="C9713">
        <v>41820</v>
      </c>
      <c r="D9713" t="s">
        <v>44981</v>
      </c>
      <c r="E9713" t="s">
        <v>45</v>
      </c>
      <c r="F9713">
        <v>-6.3237779999999999</v>
      </c>
      <c r="G9713">
        <v>37.358193999999997</v>
      </c>
      <c r="H9713" s="9">
        <v>45604.000694444447</v>
      </c>
      <c r="I9713">
        <v>1.599</v>
      </c>
      <c r="J9713" t="s">
        <v>36</v>
      </c>
      <c r="L9713">
        <v>1.7410000000000001</v>
      </c>
      <c r="M9713" t="s">
        <v>36</v>
      </c>
      <c r="N9713">
        <v>1.5289999999999999</v>
      </c>
      <c r="O9713">
        <v>1.619</v>
      </c>
      <c r="Q9713" t="s">
        <v>36</v>
      </c>
      <c r="S9713" t="s">
        <v>36</v>
      </c>
      <c r="T9713" t="s">
        <v>36</v>
      </c>
      <c r="X9713" t="s">
        <v>36</v>
      </c>
      <c r="Y9713" t="s">
        <v>44984</v>
      </c>
      <c r="Z9713" t="s">
        <v>38</v>
      </c>
      <c r="AA9713" t="s">
        <v>66</v>
      </c>
      <c r="AB9713" t="s">
        <v>74</v>
      </c>
      <c r="AC9713" t="s">
        <v>101</v>
      </c>
      <c r="AF9713">
        <v>3293</v>
      </c>
      <c r="AG9713" t="s">
        <v>44984</v>
      </c>
    </row>
    <row r="9714" spans="1:33" x14ac:dyDescent="0.25">
      <c r="A9714">
        <v>3469</v>
      </c>
      <c r="B9714" t="s">
        <v>55285</v>
      </c>
      <c r="C9714">
        <v>41580</v>
      </c>
      <c r="D9714" t="s">
        <v>44987</v>
      </c>
      <c r="E9714" t="s">
        <v>45</v>
      </c>
      <c r="F9714">
        <v>-4.7650829999999997</v>
      </c>
      <c r="G9714">
        <v>37.296556000000002</v>
      </c>
      <c r="H9714" s="9">
        <v>45604</v>
      </c>
      <c r="I9714">
        <v>1.5189999999999999</v>
      </c>
      <c r="J9714" t="s">
        <v>36</v>
      </c>
      <c r="M9714" t="s">
        <v>36</v>
      </c>
      <c r="N9714">
        <v>1.4390000000000001</v>
      </c>
      <c r="O9714">
        <v>1.4990000000000001</v>
      </c>
      <c r="Q9714" t="s">
        <v>36</v>
      </c>
      <c r="S9714" t="s">
        <v>36</v>
      </c>
      <c r="T9714" t="s">
        <v>36</v>
      </c>
      <c r="X9714" t="s">
        <v>36</v>
      </c>
      <c r="Y9714" t="s">
        <v>49</v>
      </c>
      <c r="Z9714" t="s">
        <v>38</v>
      </c>
      <c r="AA9714" t="s">
        <v>66</v>
      </c>
      <c r="AB9714" t="s">
        <v>67</v>
      </c>
      <c r="AC9714" t="s">
        <v>88</v>
      </c>
      <c r="AF9714">
        <v>2</v>
      </c>
      <c r="AG9714" t="s">
        <v>49</v>
      </c>
    </row>
    <row r="9715" spans="1:33" x14ac:dyDescent="0.25">
      <c r="A9715">
        <v>3469</v>
      </c>
      <c r="B9715" t="s">
        <v>55285</v>
      </c>
      <c r="C9715">
        <v>41580</v>
      </c>
      <c r="D9715" t="s">
        <v>44990</v>
      </c>
      <c r="E9715" t="s">
        <v>32</v>
      </c>
      <c r="F9715">
        <v>-4.7645280000000003</v>
      </c>
      <c r="G9715">
        <v>37.295971999999999</v>
      </c>
      <c r="H9715" s="9">
        <v>45600.81527777778</v>
      </c>
      <c r="J9715" t="s">
        <v>36</v>
      </c>
      <c r="M9715" t="s">
        <v>36</v>
      </c>
      <c r="N9715">
        <v>1.36</v>
      </c>
      <c r="P9715">
        <v>0.97</v>
      </c>
      <c r="Q9715" t="s">
        <v>36</v>
      </c>
      <c r="S9715" t="s">
        <v>36</v>
      </c>
      <c r="T9715" t="s">
        <v>36</v>
      </c>
      <c r="X9715" t="s">
        <v>36</v>
      </c>
      <c r="Y9715" t="s">
        <v>44993</v>
      </c>
      <c r="Z9715" t="s">
        <v>58</v>
      </c>
      <c r="AA9715" t="s">
        <v>39</v>
      </c>
      <c r="AB9715" t="s">
        <v>18838</v>
      </c>
      <c r="AC9715" t="s">
        <v>18839</v>
      </c>
      <c r="AF9715">
        <v>3294</v>
      </c>
      <c r="AG9715" t="s">
        <v>44993</v>
      </c>
    </row>
    <row r="9716" spans="1:33" x14ac:dyDescent="0.25">
      <c r="A9716">
        <v>3469</v>
      </c>
      <c r="B9716" t="s">
        <v>55285</v>
      </c>
      <c r="C9716">
        <v>41580</v>
      </c>
      <c r="D9716" t="s">
        <v>44994</v>
      </c>
      <c r="E9716" t="s">
        <v>32</v>
      </c>
      <c r="F9716">
        <v>-4.7787220000000001</v>
      </c>
      <c r="G9716">
        <v>37.290582999999998</v>
      </c>
      <c r="H9716" s="9">
        <v>45600.338888888888</v>
      </c>
      <c r="I9716">
        <v>1.369</v>
      </c>
      <c r="J9716" t="s">
        <v>36</v>
      </c>
      <c r="M9716" t="s">
        <v>36</v>
      </c>
      <c r="N9716">
        <v>1.2589999999999999</v>
      </c>
      <c r="Q9716" t="s">
        <v>36</v>
      </c>
      <c r="S9716" t="s">
        <v>36</v>
      </c>
      <c r="T9716" t="s">
        <v>36</v>
      </c>
      <c r="X9716" t="s">
        <v>36</v>
      </c>
      <c r="Y9716" t="s">
        <v>44997</v>
      </c>
      <c r="Z9716" t="s">
        <v>38</v>
      </c>
      <c r="AA9716" t="s">
        <v>39</v>
      </c>
      <c r="AB9716" t="s">
        <v>74</v>
      </c>
      <c r="AC9716" t="s">
        <v>95</v>
      </c>
      <c r="AF9716">
        <v>3295</v>
      </c>
      <c r="AG9716" t="s">
        <v>44997</v>
      </c>
    </row>
    <row r="9717" spans="1:33" x14ac:dyDescent="0.25">
      <c r="A9717">
        <v>3470</v>
      </c>
      <c r="B9717" t="s">
        <v>55285</v>
      </c>
      <c r="C9717">
        <v>41230</v>
      </c>
      <c r="D9717" t="s">
        <v>45001</v>
      </c>
      <c r="E9717" t="s">
        <v>32</v>
      </c>
      <c r="F9717">
        <v>-5.9882220000000004</v>
      </c>
      <c r="G9717">
        <v>37.669888999999998</v>
      </c>
      <c r="H9717" s="9">
        <v>45604</v>
      </c>
      <c r="I9717">
        <v>1.5189999999999999</v>
      </c>
      <c r="J9717" t="s">
        <v>36</v>
      </c>
      <c r="K9717">
        <v>1.5589999999999999</v>
      </c>
      <c r="M9717" t="s">
        <v>36</v>
      </c>
      <c r="N9717">
        <v>1.429</v>
      </c>
      <c r="O9717">
        <v>1.5289999999999999</v>
      </c>
      <c r="Q9717" t="s">
        <v>36</v>
      </c>
      <c r="S9717" t="s">
        <v>36</v>
      </c>
      <c r="T9717" t="s">
        <v>36</v>
      </c>
      <c r="X9717" t="s">
        <v>36</v>
      </c>
      <c r="Y9717" t="s">
        <v>49</v>
      </c>
      <c r="Z9717" t="s">
        <v>38</v>
      </c>
      <c r="AA9717" t="s">
        <v>66</v>
      </c>
      <c r="AB9717" t="s">
        <v>24235</v>
      </c>
      <c r="AC9717" t="s">
        <v>24236</v>
      </c>
      <c r="AF9717">
        <v>2</v>
      </c>
      <c r="AG9717" t="s">
        <v>49</v>
      </c>
    </row>
    <row r="9718" spans="1:33" x14ac:dyDescent="0.25">
      <c r="A9718">
        <v>3471</v>
      </c>
      <c r="B9718" t="s">
        <v>55285</v>
      </c>
      <c r="C9718">
        <v>41950</v>
      </c>
      <c r="D9718" t="s">
        <v>45006</v>
      </c>
      <c r="E9718" t="s">
        <v>77</v>
      </c>
      <c r="F9718">
        <v>-6.0506669999999998</v>
      </c>
      <c r="G9718">
        <v>37.383611000000002</v>
      </c>
      <c r="H9718" s="9">
        <v>45600.288194444445</v>
      </c>
      <c r="I9718">
        <v>1.4550000000000001</v>
      </c>
      <c r="J9718" t="s">
        <v>36</v>
      </c>
      <c r="M9718" t="s">
        <v>36</v>
      </c>
      <c r="N9718">
        <v>1.2889999999999999</v>
      </c>
      <c r="O9718">
        <v>1.2989999999999999</v>
      </c>
      <c r="Q9718" t="s">
        <v>36</v>
      </c>
      <c r="S9718" t="s">
        <v>36</v>
      </c>
      <c r="T9718" t="s">
        <v>36</v>
      </c>
      <c r="U9718">
        <v>0.94</v>
      </c>
      <c r="X9718" t="s">
        <v>36</v>
      </c>
      <c r="Y9718" t="s">
        <v>45010</v>
      </c>
      <c r="Z9718" t="s">
        <v>38</v>
      </c>
      <c r="AA9718" t="s">
        <v>39</v>
      </c>
      <c r="AB9718" t="s">
        <v>74</v>
      </c>
      <c r="AC9718" t="s">
        <v>101</v>
      </c>
      <c r="AF9718">
        <v>3296</v>
      </c>
      <c r="AG9718" t="s">
        <v>45010</v>
      </c>
    </row>
    <row r="9719" spans="1:33" x14ac:dyDescent="0.25">
      <c r="A9719">
        <v>3471</v>
      </c>
      <c r="B9719" t="s">
        <v>55285</v>
      </c>
      <c r="C9719">
        <v>41950</v>
      </c>
      <c r="D9719" t="s">
        <v>45011</v>
      </c>
      <c r="E9719" t="s">
        <v>77</v>
      </c>
      <c r="F9719">
        <v>-6.0463610000000001</v>
      </c>
      <c r="G9719">
        <v>37.385722000000001</v>
      </c>
      <c r="H9719" s="9">
        <v>45602.461111111108</v>
      </c>
      <c r="I9719">
        <v>1.579</v>
      </c>
      <c r="J9719" t="s">
        <v>36</v>
      </c>
      <c r="L9719">
        <v>1.7210000000000001</v>
      </c>
      <c r="M9719" t="s">
        <v>36</v>
      </c>
      <c r="N9719">
        <v>1.4590000000000001</v>
      </c>
      <c r="O9719">
        <v>1.5489999999999999</v>
      </c>
      <c r="Q9719" t="s">
        <v>36</v>
      </c>
      <c r="S9719" t="s">
        <v>36</v>
      </c>
      <c r="T9719" t="s">
        <v>36</v>
      </c>
      <c r="X9719" t="s">
        <v>36</v>
      </c>
      <c r="Y9719" t="s">
        <v>45014</v>
      </c>
      <c r="Z9719" t="s">
        <v>38</v>
      </c>
      <c r="AA9719" t="s">
        <v>39</v>
      </c>
      <c r="AB9719" t="s">
        <v>74</v>
      </c>
      <c r="AC9719" t="s">
        <v>101</v>
      </c>
      <c r="AF9719">
        <v>3297</v>
      </c>
      <c r="AG9719" t="s">
        <v>45014</v>
      </c>
    </row>
    <row r="9720" spans="1:33" x14ac:dyDescent="0.25">
      <c r="A9720">
        <v>3472</v>
      </c>
      <c r="B9720" t="s">
        <v>55285</v>
      </c>
      <c r="C9720">
        <v>41890</v>
      </c>
      <c r="D9720" t="s">
        <v>45018</v>
      </c>
      <c r="E9720" t="s">
        <v>45</v>
      </c>
      <c r="F9720">
        <v>-6.2535280000000002</v>
      </c>
      <c r="G9720">
        <v>37.678249999999998</v>
      </c>
      <c r="H9720" s="9">
        <v>45600.808333333334</v>
      </c>
      <c r="I9720">
        <v>1.4990000000000001</v>
      </c>
      <c r="J9720" t="s">
        <v>36</v>
      </c>
      <c r="M9720" t="s">
        <v>36</v>
      </c>
      <c r="N9720">
        <v>1.399</v>
      </c>
      <c r="O9720">
        <v>1.4490000000000001</v>
      </c>
      <c r="Q9720" t="s">
        <v>36</v>
      </c>
      <c r="S9720" t="s">
        <v>36</v>
      </c>
      <c r="T9720" t="s">
        <v>36</v>
      </c>
      <c r="X9720" t="s">
        <v>36</v>
      </c>
      <c r="Y9720" t="s">
        <v>3480</v>
      </c>
      <c r="Z9720" t="s">
        <v>38</v>
      </c>
      <c r="AA9720" t="s">
        <v>39</v>
      </c>
      <c r="AB9720" t="s">
        <v>67</v>
      </c>
      <c r="AC9720" t="s">
        <v>88</v>
      </c>
      <c r="AF9720">
        <v>289</v>
      </c>
      <c r="AG9720" t="s">
        <v>3480</v>
      </c>
    </row>
    <row r="9721" spans="1:33" x14ac:dyDescent="0.25">
      <c r="A9721">
        <v>3473</v>
      </c>
      <c r="B9721" t="s">
        <v>55285</v>
      </c>
      <c r="C9721">
        <v>41890</v>
      </c>
      <c r="D9721" t="s">
        <v>45022</v>
      </c>
      <c r="E9721" t="s">
        <v>32</v>
      </c>
      <c r="F9721">
        <v>-6.299944</v>
      </c>
      <c r="G9721">
        <v>37.706000000000003</v>
      </c>
      <c r="H9721" s="9">
        <v>45600.884722222225</v>
      </c>
      <c r="I9721">
        <v>1.5589999999999999</v>
      </c>
      <c r="J9721" t="s">
        <v>36</v>
      </c>
      <c r="M9721" t="s">
        <v>36</v>
      </c>
      <c r="N9721">
        <v>1.4490000000000001</v>
      </c>
      <c r="Q9721" t="s">
        <v>36</v>
      </c>
      <c r="S9721" t="s">
        <v>36</v>
      </c>
      <c r="T9721" t="s">
        <v>36</v>
      </c>
      <c r="X9721" t="s">
        <v>36</v>
      </c>
      <c r="Y9721" t="s">
        <v>45025</v>
      </c>
      <c r="Z9721" t="s">
        <v>38</v>
      </c>
      <c r="AA9721" t="s">
        <v>39</v>
      </c>
      <c r="AB9721" t="s">
        <v>67</v>
      </c>
      <c r="AC9721" t="s">
        <v>88</v>
      </c>
      <c r="AF9721">
        <v>3298</v>
      </c>
      <c r="AG9721" t="s">
        <v>45025</v>
      </c>
    </row>
    <row r="9722" spans="1:33" x14ac:dyDescent="0.25">
      <c r="A9722">
        <v>3474</v>
      </c>
      <c r="B9722" t="s">
        <v>55285</v>
      </c>
      <c r="C9722">
        <v>41370</v>
      </c>
      <c r="D9722" t="s">
        <v>45028</v>
      </c>
      <c r="E9722" t="s">
        <v>32</v>
      </c>
      <c r="F9722">
        <v>-5.7632219999999998</v>
      </c>
      <c r="G9722">
        <v>37.922249999999998</v>
      </c>
      <c r="H9722" s="9">
        <v>45603.593055555553</v>
      </c>
      <c r="I9722">
        <v>1.579</v>
      </c>
      <c r="J9722" t="s">
        <v>36</v>
      </c>
      <c r="K9722">
        <v>1.639</v>
      </c>
      <c r="M9722" t="s">
        <v>36</v>
      </c>
      <c r="N9722">
        <v>1.4990000000000001</v>
      </c>
      <c r="O9722">
        <v>1.569</v>
      </c>
      <c r="P9722">
        <v>1.179</v>
      </c>
      <c r="Q9722" t="s">
        <v>36</v>
      </c>
      <c r="S9722" t="s">
        <v>36</v>
      </c>
      <c r="T9722" t="s">
        <v>36</v>
      </c>
      <c r="X9722" t="s">
        <v>36</v>
      </c>
      <c r="Y9722" t="s">
        <v>57</v>
      </c>
      <c r="Z9722" t="s">
        <v>38</v>
      </c>
      <c r="AA9722" t="s">
        <v>39</v>
      </c>
      <c r="AB9722" t="s">
        <v>74</v>
      </c>
      <c r="AC9722" t="s">
        <v>95</v>
      </c>
      <c r="AF9722">
        <v>3</v>
      </c>
      <c r="AG9722" t="s">
        <v>57</v>
      </c>
    </row>
    <row r="9723" spans="1:33" x14ac:dyDescent="0.25">
      <c r="A9723">
        <v>3474</v>
      </c>
      <c r="B9723" t="s">
        <v>55285</v>
      </c>
      <c r="C9723">
        <v>41370</v>
      </c>
      <c r="D9723" t="s">
        <v>45031</v>
      </c>
      <c r="E9723" t="s">
        <v>32</v>
      </c>
      <c r="F9723">
        <v>-5.7589439999999996</v>
      </c>
      <c r="G9723">
        <v>37.936528000000003</v>
      </c>
      <c r="H9723" s="9">
        <v>45603.59375</v>
      </c>
      <c r="I9723">
        <v>1.599</v>
      </c>
      <c r="J9723" t="s">
        <v>36</v>
      </c>
      <c r="M9723" t="s">
        <v>36</v>
      </c>
      <c r="N9723">
        <v>1.5189999999999999</v>
      </c>
      <c r="O9723">
        <v>1.579</v>
      </c>
      <c r="Q9723" t="s">
        <v>36</v>
      </c>
      <c r="S9723" t="s">
        <v>36</v>
      </c>
      <c r="T9723" t="s">
        <v>36</v>
      </c>
      <c r="X9723" t="s">
        <v>36</v>
      </c>
      <c r="Y9723" t="s">
        <v>57</v>
      </c>
      <c r="Z9723" t="s">
        <v>38</v>
      </c>
      <c r="AA9723" t="s">
        <v>39</v>
      </c>
      <c r="AB9723" t="s">
        <v>45034</v>
      </c>
      <c r="AC9723" t="s">
        <v>45035</v>
      </c>
      <c r="AF9723">
        <v>3</v>
      </c>
      <c r="AG9723" t="s">
        <v>57</v>
      </c>
    </row>
    <row r="9724" spans="1:33" x14ac:dyDescent="0.25">
      <c r="A9724">
        <v>3475</v>
      </c>
      <c r="B9724" t="s">
        <v>55285</v>
      </c>
      <c r="C9724">
        <v>41450</v>
      </c>
      <c r="D9724" t="s">
        <v>45038</v>
      </c>
      <c r="E9724" t="s">
        <v>32</v>
      </c>
      <c r="F9724">
        <v>-5.6185</v>
      </c>
      <c r="G9724">
        <v>37.862110999999999</v>
      </c>
      <c r="H9724" s="9">
        <v>45601.374305555553</v>
      </c>
      <c r="I9724">
        <v>1.5589999999999999</v>
      </c>
      <c r="J9724" t="s">
        <v>36</v>
      </c>
      <c r="L9724">
        <v>1.679</v>
      </c>
      <c r="M9724" t="s">
        <v>36</v>
      </c>
      <c r="N9724">
        <v>1.4490000000000001</v>
      </c>
      <c r="O9724">
        <v>1.4790000000000001</v>
      </c>
      <c r="Q9724" t="s">
        <v>36</v>
      </c>
      <c r="S9724" t="s">
        <v>36</v>
      </c>
      <c r="T9724" t="s">
        <v>36</v>
      </c>
      <c r="X9724" t="s">
        <v>36</v>
      </c>
      <c r="Y9724" t="s">
        <v>49</v>
      </c>
      <c r="Z9724" t="s">
        <v>38</v>
      </c>
      <c r="AA9724" t="s">
        <v>39</v>
      </c>
      <c r="AB9724" t="s">
        <v>67</v>
      </c>
      <c r="AC9724" t="s">
        <v>45041</v>
      </c>
      <c r="AF9724">
        <v>2</v>
      </c>
      <c r="AG9724" t="s">
        <v>49</v>
      </c>
    </row>
    <row r="9725" spans="1:33" x14ac:dyDescent="0.25">
      <c r="A9725">
        <v>3475</v>
      </c>
      <c r="B9725" t="s">
        <v>55285</v>
      </c>
      <c r="C9725">
        <v>41450</v>
      </c>
      <c r="D9725" t="s">
        <v>45042</v>
      </c>
      <c r="E9725" t="s">
        <v>45</v>
      </c>
      <c r="F9725">
        <v>-5.6221940000000004</v>
      </c>
      <c r="G9725">
        <v>37.867417000000003</v>
      </c>
      <c r="H9725" s="9">
        <v>45593.672222222223</v>
      </c>
      <c r="J9725" t="s">
        <v>36</v>
      </c>
      <c r="M9725" t="s">
        <v>36</v>
      </c>
      <c r="N9725">
        <v>1.4</v>
      </c>
      <c r="Q9725" t="s">
        <v>36</v>
      </c>
      <c r="S9725" t="s">
        <v>36</v>
      </c>
      <c r="T9725" t="s">
        <v>36</v>
      </c>
      <c r="X9725" t="s">
        <v>36</v>
      </c>
      <c r="Y9725" t="s">
        <v>45046</v>
      </c>
      <c r="Z9725" t="s">
        <v>58</v>
      </c>
      <c r="AA9725" t="s">
        <v>39</v>
      </c>
      <c r="AB9725" t="s">
        <v>45047</v>
      </c>
      <c r="AC9725" t="s">
        <v>45048</v>
      </c>
      <c r="AF9725">
        <v>3299</v>
      </c>
      <c r="AG9725" t="s">
        <v>45046</v>
      </c>
    </row>
    <row r="9726" spans="1:33" x14ac:dyDescent="0.25">
      <c r="A9726">
        <v>3476</v>
      </c>
      <c r="B9726" t="s">
        <v>55285</v>
      </c>
      <c r="C9726">
        <v>41100</v>
      </c>
      <c r="D9726" t="s">
        <v>45052</v>
      </c>
      <c r="E9726" t="s">
        <v>77</v>
      </c>
      <c r="F9726">
        <v>-6.0619440000000004</v>
      </c>
      <c r="G9726">
        <v>37.282389000000002</v>
      </c>
      <c r="H9726" s="9">
        <v>45604.5625</v>
      </c>
      <c r="I9726">
        <v>1.4590000000000001</v>
      </c>
      <c r="J9726" t="s">
        <v>36</v>
      </c>
      <c r="M9726" t="s">
        <v>36</v>
      </c>
      <c r="N9726">
        <v>1.329</v>
      </c>
      <c r="Q9726" t="s">
        <v>36</v>
      </c>
      <c r="S9726" t="s">
        <v>36</v>
      </c>
      <c r="T9726" t="s">
        <v>36</v>
      </c>
      <c r="X9726" t="s">
        <v>36</v>
      </c>
      <c r="Y9726" t="s">
        <v>34960</v>
      </c>
      <c r="Z9726" t="s">
        <v>38</v>
      </c>
      <c r="AA9726" t="s">
        <v>39</v>
      </c>
      <c r="AB9726" t="s">
        <v>74</v>
      </c>
      <c r="AC9726" t="s">
        <v>95</v>
      </c>
      <c r="AF9726">
        <v>2430</v>
      </c>
      <c r="AG9726" t="s">
        <v>34960</v>
      </c>
    </row>
    <row r="9727" spans="1:33" x14ac:dyDescent="0.25">
      <c r="A9727">
        <v>3476</v>
      </c>
      <c r="B9727" t="s">
        <v>55285</v>
      </c>
      <c r="C9727">
        <v>41100</v>
      </c>
      <c r="D9727" t="s">
        <v>45055</v>
      </c>
      <c r="E9727" t="s">
        <v>45</v>
      </c>
      <c r="F9727">
        <v>-6.0594720000000004</v>
      </c>
      <c r="G9727">
        <v>37.292389</v>
      </c>
      <c r="H9727" s="9">
        <v>45604</v>
      </c>
      <c r="I9727">
        <v>1.579</v>
      </c>
      <c r="J9727" t="s">
        <v>36</v>
      </c>
      <c r="L9727">
        <v>1.6990000000000001</v>
      </c>
      <c r="M9727" t="s">
        <v>36</v>
      </c>
      <c r="N9727">
        <v>1.4490000000000001</v>
      </c>
      <c r="O9727">
        <v>1.5489999999999999</v>
      </c>
      <c r="Q9727" t="s">
        <v>36</v>
      </c>
      <c r="S9727" t="s">
        <v>36</v>
      </c>
      <c r="T9727" t="s">
        <v>36</v>
      </c>
      <c r="U9727">
        <v>0.97899999999999998</v>
      </c>
      <c r="X9727" t="s">
        <v>36</v>
      </c>
      <c r="Y9727" t="s">
        <v>49</v>
      </c>
      <c r="Z9727" t="s">
        <v>38</v>
      </c>
      <c r="AA9727" t="s">
        <v>66</v>
      </c>
      <c r="AB9727" t="s">
        <v>137</v>
      </c>
      <c r="AC9727" t="s">
        <v>138</v>
      </c>
      <c r="AF9727">
        <v>2</v>
      </c>
      <c r="AG9727" t="s">
        <v>49</v>
      </c>
    </row>
    <row r="9728" spans="1:33" x14ac:dyDescent="0.25">
      <c r="A9728">
        <v>3476</v>
      </c>
      <c r="B9728" t="s">
        <v>55285</v>
      </c>
      <c r="C9728">
        <v>41100</v>
      </c>
      <c r="D9728" t="s">
        <v>45058</v>
      </c>
      <c r="E9728" t="s">
        <v>77</v>
      </c>
      <c r="F9728">
        <v>-6.0469439999999999</v>
      </c>
      <c r="G9728">
        <v>37.292555999999998</v>
      </c>
      <c r="H9728" s="9">
        <v>45595.53402777778</v>
      </c>
      <c r="I9728">
        <v>1.4390000000000001</v>
      </c>
      <c r="J9728" t="s">
        <v>36</v>
      </c>
      <c r="M9728" t="s">
        <v>36</v>
      </c>
      <c r="N9728">
        <v>1.379</v>
      </c>
      <c r="Q9728" t="s">
        <v>36</v>
      </c>
      <c r="S9728" t="s">
        <v>36</v>
      </c>
      <c r="T9728" t="s">
        <v>36</v>
      </c>
      <c r="X9728" t="s">
        <v>36</v>
      </c>
      <c r="Y9728" t="s">
        <v>45061</v>
      </c>
      <c r="Z9728" t="s">
        <v>38</v>
      </c>
      <c r="AA9728" t="s">
        <v>39</v>
      </c>
      <c r="AB9728" t="s">
        <v>680</v>
      </c>
      <c r="AC9728" t="s">
        <v>681</v>
      </c>
      <c r="AF9728">
        <v>3300</v>
      </c>
      <c r="AG9728" t="s">
        <v>45061</v>
      </c>
    </row>
    <row r="9729" spans="1:33" x14ac:dyDescent="0.25">
      <c r="A9729">
        <v>3476</v>
      </c>
      <c r="B9729" t="s">
        <v>55285</v>
      </c>
      <c r="C9729">
        <v>41100</v>
      </c>
      <c r="D9729" t="s">
        <v>45062</v>
      </c>
      <c r="E9729" t="s">
        <v>32</v>
      </c>
      <c r="F9729">
        <v>-6.0582779999999996</v>
      </c>
      <c r="G9729">
        <v>37.293750000000003</v>
      </c>
      <c r="H9729" s="9">
        <v>45600.177083333336</v>
      </c>
      <c r="I9729">
        <v>1.417</v>
      </c>
      <c r="J9729" t="s">
        <v>36</v>
      </c>
      <c r="M9729" t="s">
        <v>36</v>
      </c>
      <c r="N9729">
        <v>1.2889999999999999</v>
      </c>
      <c r="Q9729" t="s">
        <v>36</v>
      </c>
      <c r="S9729" t="s">
        <v>36</v>
      </c>
      <c r="T9729" t="s">
        <v>36</v>
      </c>
      <c r="X9729" t="s">
        <v>36</v>
      </c>
      <c r="Y9729" t="s">
        <v>73</v>
      </c>
      <c r="Z9729" t="s">
        <v>38</v>
      </c>
      <c r="AA9729" t="s">
        <v>39</v>
      </c>
      <c r="AB9729" t="s">
        <v>74</v>
      </c>
      <c r="AC9729" t="s">
        <v>75</v>
      </c>
      <c r="AF9729">
        <v>5</v>
      </c>
      <c r="AG9729" t="s">
        <v>73</v>
      </c>
    </row>
    <row r="9730" spans="1:33" x14ac:dyDescent="0.25">
      <c r="A9730">
        <v>3476</v>
      </c>
      <c r="B9730" t="s">
        <v>55285</v>
      </c>
      <c r="C9730">
        <v>41110</v>
      </c>
      <c r="D9730" t="s">
        <v>45065</v>
      </c>
      <c r="E9730" t="s">
        <v>32</v>
      </c>
      <c r="F9730">
        <v>-6.0531389999999998</v>
      </c>
      <c r="G9730">
        <v>37.295861000000002</v>
      </c>
      <c r="H9730" s="9">
        <v>45604.634722222225</v>
      </c>
      <c r="I9730">
        <v>1.417</v>
      </c>
      <c r="J9730" t="s">
        <v>36</v>
      </c>
      <c r="M9730" t="s">
        <v>36</v>
      </c>
      <c r="N9730">
        <v>1.2889999999999999</v>
      </c>
      <c r="Q9730" t="s">
        <v>36</v>
      </c>
      <c r="S9730" t="s">
        <v>36</v>
      </c>
      <c r="T9730" t="s">
        <v>36</v>
      </c>
      <c r="X9730" t="s">
        <v>36</v>
      </c>
      <c r="Y9730" t="s">
        <v>1096</v>
      </c>
      <c r="Z9730" t="s">
        <v>38</v>
      </c>
      <c r="AA9730" t="s">
        <v>39</v>
      </c>
      <c r="AB9730" t="s">
        <v>74</v>
      </c>
      <c r="AC9730" t="s">
        <v>75</v>
      </c>
      <c r="AF9730">
        <v>103</v>
      </c>
      <c r="AG9730" t="s">
        <v>1096</v>
      </c>
    </row>
    <row r="9731" spans="1:33" x14ac:dyDescent="0.25">
      <c r="A9731">
        <v>3476</v>
      </c>
      <c r="B9731" t="s">
        <v>55285</v>
      </c>
      <c r="C9731">
        <v>41110</v>
      </c>
      <c r="D9731" t="s">
        <v>45068</v>
      </c>
      <c r="E9731" t="s">
        <v>32</v>
      </c>
      <c r="F9731">
        <v>-6.0719440000000002</v>
      </c>
      <c r="G9731">
        <v>37.289777999999998</v>
      </c>
      <c r="H9731" s="9">
        <v>45604.351388888892</v>
      </c>
      <c r="I9731">
        <v>1.4490000000000001</v>
      </c>
      <c r="J9731" t="s">
        <v>36</v>
      </c>
      <c r="M9731" t="s">
        <v>36</v>
      </c>
      <c r="N9731">
        <v>1.379</v>
      </c>
      <c r="Q9731" t="s">
        <v>36</v>
      </c>
      <c r="S9731" t="s">
        <v>36</v>
      </c>
      <c r="T9731" t="s">
        <v>36</v>
      </c>
      <c r="X9731" t="s">
        <v>36</v>
      </c>
      <c r="Y9731" t="s">
        <v>45071</v>
      </c>
      <c r="Z9731" t="s">
        <v>38</v>
      </c>
      <c r="AA9731" t="s">
        <v>39</v>
      </c>
      <c r="AB9731" t="s">
        <v>113</v>
      </c>
      <c r="AC9731" t="s">
        <v>1292</v>
      </c>
      <c r="AF9731">
        <v>3301</v>
      </c>
      <c r="AG9731" t="s">
        <v>45071</v>
      </c>
    </row>
    <row r="9732" spans="1:33" x14ac:dyDescent="0.25">
      <c r="A9732">
        <v>3477</v>
      </c>
      <c r="B9732" t="s">
        <v>55285</v>
      </c>
      <c r="C9732">
        <v>41780</v>
      </c>
      <c r="D9732" t="s">
        <v>45074</v>
      </c>
      <c r="E9732" t="s">
        <v>32</v>
      </c>
      <c r="F9732">
        <v>-5.4398059999999999</v>
      </c>
      <c r="G9732">
        <v>36.972861000000002</v>
      </c>
      <c r="H9732" s="9">
        <v>45600.387499999997</v>
      </c>
      <c r="I9732">
        <v>1.4950000000000001</v>
      </c>
      <c r="J9732" t="s">
        <v>36</v>
      </c>
      <c r="M9732" t="s">
        <v>36</v>
      </c>
      <c r="N9732">
        <v>1.395</v>
      </c>
      <c r="P9732">
        <v>0.96099999999999997</v>
      </c>
      <c r="Q9732" t="s">
        <v>36</v>
      </c>
      <c r="S9732" t="s">
        <v>36</v>
      </c>
      <c r="T9732" t="s">
        <v>36</v>
      </c>
      <c r="X9732" t="s">
        <v>36</v>
      </c>
      <c r="Y9732" t="s">
        <v>432</v>
      </c>
      <c r="Z9732" t="s">
        <v>58</v>
      </c>
      <c r="AA9732" t="s">
        <v>39</v>
      </c>
      <c r="AB9732" t="s">
        <v>6038</v>
      </c>
      <c r="AC9732" t="s">
        <v>7329</v>
      </c>
      <c r="AF9732">
        <v>39</v>
      </c>
      <c r="AG9732" t="s">
        <v>432</v>
      </c>
    </row>
    <row r="9733" spans="1:33" x14ac:dyDescent="0.25">
      <c r="A9733">
        <v>3478</v>
      </c>
      <c r="B9733" t="s">
        <v>55285</v>
      </c>
      <c r="C9733">
        <v>41760</v>
      </c>
      <c r="D9733" t="s">
        <v>45080</v>
      </c>
      <c r="E9733" t="s">
        <v>77</v>
      </c>
      <c r="F9733">
        <v>-5.6315</v>
      </c>
      <c r="G9733">
        <v>37.079388999999999</v>
      </c>
      <c r="H9733" s="9">
        <v>45604.591666666667</v>
      </c>
      <c r="J9733" t="s">
        <v>36</v>
      </c>
      <c r="M9733" t="s">
        <v>36</v>
      </c>
      <c r="N9733">
        <v>1.3360000000000001</v>
      </c>
      <c r="P9733">
        <v>0.871</v>
      </c>
      <c r="Q9733" t="s">
        <v>36</v>
      </c>
      <c r="S9733" t="s">
        <v>36</v>
      </c>
      <c r="T9733" t="s">
        <v>36</v>
      </c>
      <c r="X9733" t="s">
        <v>36</v>
      </c>
      <c r="Y9733" t="s">
        <v>45083</v>
      </c>
      <c r="Z9733" t="s">
        <v>58</v>
      </c>
      <c r="AA9733" t="s">
        <v>39</v>
      </c>
      <c r="AB9733" t="s">
        <v>137</v>
      </c>
      <c r="AC9733" t="s">
        <v>138</v>
      </c>
      <c r="AF9733">
        <v>3302</v>
      </c>
      <c r="AG9733" t="s">
        <v>45083</v>
      </c>
    </row>
    <row r="9734" spans="1:33" x14ac:dyDescent="0.25">
      <c r="A9734">
        <v>3478</v>
      </c>
      <c r="B9734" t="s">
        <v>55285</v>
      </c>
      <c r="C9734">
        <v>41760</v>
      </c>
      <c r="D9734" t="s">
        <v>45084</v>
      </c>
      <c r="E9734" t="s">
        <v>32</v>
      </c>
      <c r="F9734">
        <v>-5.6353609999999996</v>
      </c>
      <c r="G9734">
        <v>37.080361000000003</v>
      </c>
      <c r="H9734" s="9">
        <v>45604</v>
      </c>
      <c r="I9734">
        <v>1.5189999999999999</v>
      </c>
      <c r="J9734" t="s">
        <v>36</v>
      </c>
      <c r="M9734" t="s">
        <v>36</v>
      </c>
      <c r="N9734">
        <v>1.429</v>
      </c>
      <c r="Q9734" t="s">
        <v>36</v>
      </c>
      <c r="S9734" t="s">
        <v>36</v>
      </c>
      <c r="T9734" t="s">
        <v>36</v>
      </c>
      <c r="X9734" t="s">
        <v>36</v>
      </c>
      <c r="Y9734" t="s">
        <v>49</v>
      </c>
      <c r="Z9734" t="s">
        <v>38</v>
      </c>
      <c r="AA9734" t="s">
        <v>66</v>
      </c>
      <c r="AB9734" t="s">
        <v>45087</v>
      </c>
      <c r="AC9734" t="s">
        <v>45088</v>
      </c>
      <c r="AF9734">
        <v>2</v>
      </c>
      <c r="AG9734" t="s">
        <v>49</v>
      </c>
    </row>
    <row r="9735" spans="1:33" x14ac:dyDescent="0.25">
      <c r="A9735">
        <v>3478</v>
      </c>
      <c r="B9735" t="s">
        <v>55285</v>
      </c>
      <c r="C9735">
        <v>41760</v>
      </c>
      <c r="D9735" t="s">
        <v>45089</v>
      </c>
      <c r="E9735" t="s">
        <v>32</v>
      </c>
      <c r="F9735">
        <v>-5.6086390000000002</v>
      </c>
      <c r="G9735">
        <v>37.017916999999997</v>
      </c>
      <c r="H9735" s="9">
        <v>45602.444444444445</v>
      </c>
      <c r="I9735">
        <v>1.4990000000000001</v>
      </c>
      <c r="J9735" t="s">
        <v>36</v>
      </c>
      <c r="M9735" t="s">
        <v>36</v>
      </c>
      <c r="N9735">
        <v>1.399</v>
      </c>
      <c r="Q9735" t="s">
        <v>36</v>
      </c>
      <c r="S9735" t="s">
        <v>36</v>
      </c>
      <c r="T9735" t="s">
        <v>36</v>
      </c>
      <c r="X9735" t="s">
        <v>36</v>
      </c>
      <c r="Y9735" t="s">
        <v>45093</v>
      </c>
      <c r="Z9735" t="s">
        <v>38</v>
      </c>
      <c r="AA9735" t="s">
        <v>39</v>
      </c>
      <c r="AB9735" t="s">
        <v>504</v>
      </c>
      <c r="AC9735" t="s">
        <v>95</v>
      </c>
      <c r="AF9735">
        <v>3303</v>
      </c>
      <c r="AG9735" t="s">
        <v>45093</v>
      </c>
    </row>
    <row r="9736" spans="1:33" x14ac:dyDescent="0.25">
      <c r="A9736">
        <v>507</v>
      </c>
      <c r="B9736" t="s">
        <v>55285</v>
      </c>
      <c r="C9736">
        <v>41657</v>
      </c>
      <c r="D9736" t="s">
        <v>45095</v>
      </c>
      <c r="E9736" t="s">
        <v>77</v>
      </c>
      <c r="F9736">
        <v>-4.9891110000000003</v>
      </c>
      <c r="G9736">
        <v>37.103499999999997</v>
      </c>
      <c r="H9736" s="9">
        <v>45604.333333333336</v>
      </c>
      <c r="I9736">
        <v>1.4</v>
      </c>
      <c r="J9736" t="s">
        <v>36</v>
      </c>
      <c r="M9736" t="s">
        <v>36</v>
      </c>
      <c r="N9736">
        <v>1.33</v>
      </c>
      <c r="P9736">
        <v>0.91</v>
      </c>
      <c r="Q9736" t="s">
        <v>36</v>
      </c>
      <c r="S9736" t="s">
        <v>36</v>
      </c>
      <c r="T9736" t="s">
        <v>36</v>
      </c>
      <c r="X9736" t="s">
        <v>36</v>
      </c>
      <c r="Y9736" t="s">
        <v>45098</v>
      </c>
      <c r="Z9736" t="s">
        <v>38</v>
      </c>
      <c r="AA9736" t="s">
        <v>39</v>
      </c>
      <c r="AB9736" t="s">
        <v>74</v>
      </c>
      <c r="AC9736" t="s">
        <v>101</v>
      </c>
      <c r="AF9736">
        <v>3304</v>
      </c>
      <c r="AG9736" t="s">
        <v>45098</v>
      </c>
    </row>
    <row r="9737" spans="1:33" x14ac:dyDescent="0.25">
      <c r="A9737">
        <v>507</v>
      </c>
      <c r="B9737" t="s">
        <v>55285</v>
      </c>
      <c r="C9737">
        <v>41657</v>
      </c>
      <c r="D9737" t="s">
        <v>45099</v>
      </c>
      <c r="E9737" t="s">
        <v>45</v>
      </c>
      <c r="F9737">
        <v>-4.9749439999999998</v>
      </c>
      <c r="G9737">
        <v>37.101917</v>
      </c>
      <c r="H9737" s="9">
        <v>45600.575694444444</v>
      </c>
      <c r="I9737">
        <v>1.4390000000000001</v>
      </c>
      <c r="J9737" t="s">
        <v>36</v>
      </c>
      <c r="M9737" t="s">
        <v>36</v>
      </c>
      <c r="N9737">
        <v>1.349</v>
      </c>
      <c r="P9737">
        <v>0.97899999999999998</v>
      </c>
      <c r="Q9737" t="s">
        <v>36</v>
      </c>
      <c r="S9737" t="s">
        <v>36</v>
      </c>
      <c r="T9737" t="s">
        <v>36</v>
      </c>
      <c r="X9737" t="s">
        <v>36</v>
      </c>
      <c r="Y9737" t="s">
        <v>3480</v>
      </c>
      <c r="Z9737" t="s">
        <v>38</v>
      </c>
      <c r="AA9737" t="s">
        <v>39</v>
      </c>
      <c r="AB9737" t="s">
        <v>32219</v>
      </c>
      <c r="AC9737" t="s">
        <v>45102</v>
      </c>
      <c r="AF9737">
        <v>289</v>
      </c>
      <c r="AG9737" t="s">
        <v>3480</v>
      </c>
    </row>
    <row r="9738" spans="1:33" x14ac:dyDescent="0.25">
      <c r="A9738">
        <v>3479</v>
      </c>
      <c r="B9738" t="s">
        <v>55285</v>
      </c>
      <c r="C9738">
        <v>41749</v>
      </c>
      <c r="D9738" t="s">
        <v>45105</v>
      </c>
      <c r="E9738" t="s">
        <v>32</v>
      </c>
      <c r="F9738">
        <v>-6.0312219999999996</v>
      </c>
      <c r="G9738">
        <v>36.866638999999999</v>
      </c>
      <c r="H9738" s="9">
        <v>45603.65902777778</v>
      </c>
      <c r="I9738">
        <v>1.399</v>
      </c>
      <c r="J9738" t="s">
        <v>36</v>
      </c>
      <c r="M9738" t="s">
        <v>36</v>
      </c>
      <c r="N9738">
        <v>1.2390000000000001</v>
      </c>
      <c r="Q9738" t="s">
        <v>36</v>
      </c>
      <c r="S9738" t="s">
        <v>36</v>
      </c>
      <c r="T9738" t="s">
        <v>36</v>
      </c>
      <c r="X9738" t="s">
        <v>36</v>
      </c>
      <c r="Y9738" t="s">
        <v>15137</v>
      </c>
      <c r="Z9738" t="s">
        <v>38</v>
      </c>
      <c r="AA9738" t="s">
        <v>39</v>
      </c>
      <c r="AB9738" t="s">
        <v>74</v>
      </c>
      <c r="AC9738" t="s">
        <v>101</v>
      </c>
      <c r="AF9738">
        <v>1019</v>
      </c>
      <c r="AG9738" t="s">
        <v>15137</v>
      </c>
    </row>
    <row r="9739" spans="1:33" x14ac:dyDescent="0.25">
      <c r="A9739">
        <v>3479</v>
      </c>
      <c r="B9739" t="s">
        <v>55285</v>
      </c>
      <c r="C9739">
        <v>41749</v>
      </c>
      <c r="D9739" t="s">
        <v>45108</v>
      </c>
      <c r="E9739" t="s">
        <v>32</v>
      </c>
      <c r="F9739">
        <v>-6.0338890000000003</v>
      </c>
      <c r="G9739">
        <v>36.863889</v>
      </c>
      <c r="H9739" s="9">
        <v>45600</v>
      </c>
      <c r="J9739" t="s">
        <v>36</v>
      </c>
      <c r="M9739" t="s">
        <v>36</v>
      </c>
      <c r="N9739">
        <v>1.196</v>
      </c>
      <c r="Q9739" t="s">
        <v>36</v>
      </c>
      <c r="S9739" t="s">
        <v>36</v>
      </c>
      <c r="T9739" t="s">
        <v>36</v>
      </c>
      <c r="X9739" t="s">
        <v>36</v>
      </c>
      <c r="Y9739" t="s">
        <v>45111</v>
      </c>
      <c r="Z9739" t="s">
        <v>58</v>
      </c>
      <c r="AA9739" t="s">
        <v>39</v>
      </c>
      <c r="AB9739" t="s">
        <v>74</v>
      </c>
      <c r="AC9739" t="s">
        <v>101</v>
      </c>
      <c r="AF9739">
        <v>3305</v>
      </c>
      <c r="AG9739" t="s">
        <v>45111</v>
      </c>
    </row>
    <row r="9740" spans="1:33" x14ac:dyDescent="0.25">
      <c r="A9740">
        <v>3479</v>
      </c>
      <c r="B9740" t="s">
        <v>55285</v>
      </c>
      <c r="C9740">
        <v>41749</v>
      </c>
      <c r="D9740" t="s">
        <v>45112</v>
      </c>
      <c r="E9740" t="s">
        <v>45</v>
      </c>
      <c r="F9740">
        <v>-6.0406110000000002</v>
      </c>
      <c r="G9740">
        <v>36.853166999999999</v>
      </c>
      <c r="H9740" s="9">
        <v>45602.515277777777</v>
      </c>
      <c r="I9740">
        <v>1.5589999999999999</v>
      </c>
      <c r="J9740" t="s">
        <v>36</v>
      </c>
      <c r="M9740" t="s">
        <v>36</v>
      </c>
      <c r="N9740">
        <v>1.468</v>
      </c>
      <c r="Q9740" t="s">
        <v>36</v>
      </c>
      <c r="S9740" t="s">
        <v>36</v>
      </c>
      <c r="T9740" t="s">
        <v>36</v>
      </c>
      <c r="X9740" t="s">
        <v>36</v>
      </c>
      <c r="Y9740" t="s">
        <v>49</v>
      </c>
      <c r="Z9740" t="s">
        <v>38</v>
      </c>
      <c r="AA9740" t="s">
        <v>39</v>
      </c>
      <c r="AB9740" t="s">
        <v>8602</v>
      </c>
      <c r="AC9740" t="s">
        <v>95</v>
      </c>
      <c r="AF9740">
        <v>2</v>
      </c>
      <c r="AG9740" t="s">
        <v>49</v>
      </c>
    </row>
    <row r="9741" spans="1:33" x14ac:dyDescent="0.25">
      <c r="A9741">
        <v>3479</v>
      </c>
      <c r="B9741" t="s">
        <v>55285</v>
      </c>
      <c r="C9741">
        <v>41749</v>
      </c>
      <c r="D9741" t="s">
        <v>45115</v>
      </c>
      <c r="E9741" t="s">
        <v>45</v>
      </c>
      <c r="F9741">
        <v>-6.0298059999999998</v>
      </c>
      <c r="G9741">
        <v>36.867167000000002</v>
      </c>
      <c r="H9741" s="9">
        <v>45602.51458333333</v>
      </c>
      <c r="I9741">
        <v>1.5589999999999999</v>
      </c>
      <c r="J9741" t="s">
        <v>36</v>
      </c>
      <c r="M9741" t="s">
        <v>36</v>
      </c>
      <c r="N9741">
        <v>1.468</v>
      </c>
      <c r="Q9741" t="s">
        <v>36</v>
      </c>
      <c r="S9741" t="s">
        <v>36</v>
      </c>
      <c r="T9741" t="s">
        <v>36</v>
      </c>
      <c r="X9741" t="s">
        <v>36</v>
      </c>
      <c r="Y9741" t="s">
        <v>49</v>
      </c>
      <c r="Z9741" t="s">
        <v>38</v>
      </c>
      <c r="AA9741" t="s">
        <v>39</v>
      </c>
      <c r="AB9741" t="s">
        <v>958</v>
      </c>
      <c r="AC9741" t="s">
        <v>5810</v>
      </c>
      <c r="AF9741">
        <v>2</v>
      </c>
      <c r="AG9741" t="s">
        <v>49</v>
      </c>
    </row>
    <row r="9742" spans="1:33" x14ac:dyDescent="0.25">
      <c r="A9742">
        <v>3479</v>
      </c>
      <c r="B9742" t="s">
        <v>55285</v>
      </c>
      <c r="C9742">
        <v>41749</v>
      </c>
      <c r="D9742" t="s">
        <v>45119</v>
      </c>
      <c r="E9742" t="s">
        <v>77</v>
      </c>
      <c r="F9742">
        <v>-6.0349440000000003</v>
      </c>
      <c r="G9742">
        <v>36.858111000000001</v>
      </c>
      <c r="H9742" s="9">
        <v>45600.507638888892</v>
      </c>
      <c r="I9742">
        <v>1.375</v>
      </c>
      <c r="J9742" t="s">
        <v>36</v>
      </c>
      <c r="M9742" t="s">
        <v>36</v>
      </c>
      <c r="N9742">
        <v>1.2290000000000001</v>
      </c>
      <c r="Q9742" t="s">
        <v>36</v>
      </c>
      <c r="S9742" t="s">
        <v>36</v>
      </c>
      <c r="T9742" t="s">
        <v>36</v>
      </c>
      <c r="X9742" t="s">
        <v>36</v>
      </c>
      <c r="Y9742" t="s">
        <v>45122</v>
      </c>
      <c r="Z9742" t="s">
        <v>38</v>
      </c>
      <c r="AA9742" t="s">
        <v>39</v>
      </c>
      <c r="AB9742" t="s">
        <v>7867</v>
      </c>
      <c r="AC9742" t="s">
        <v>7868</v>
      </c>
      <c r="AF9742">
        <v>3306</v>
      </c>
      <c r="AG9742" t="s">
        <v>45122</v>
      </c>
    </row>
    <row r="9743" spans="1:33" x14ac:dyDescent="0.25">
      <c r="A9743">
        <v>3480</v>
      </c>
      <c r="B9743" t="s">
        <v>55285</v>
      </c>
      <c r="C9743">
        <v>41730</v>
      </c>
      <c r="D9743" t="s">
        <v>45124</v>
      </c>
      <c r="E9743" t="s">
        <v>32</v>
      </c>
      <c r="F9743">
        <v>-5.9380829999999998</v>
      </c>
      <c r="G9743">
        <v>37.281610999999998</v>
      </c>
      <c r="H9743" s="9">
        <v>45601</v>
      </c>
      <c r="J9743" t="s">
        <v>36</v>
      </c>
      <c r="M9743" t="s">
        <v>36</v>
      </c>
      <c r="Q9743" t="s">
        <v>36</v>
      </c>
      <c r="S9743" t="s">
        <v>36</v>
      </c>
      <c r="T9743" t="s">
        <v>36</v>
      </c>
      <c r="V9743">
        <v>1.389</v>
      </c>
      <c r="X9743" t="s">
        <v>36</v>
      </c>
      <c r="Y9743" t="s">
        <v>45127</v>
      </c>
      <c r="Z9743" t="s">
        <v>38</v>
      </c>
      <c r="AA9743" t="s">
        <v>39</v>
      </c>
      <c r="AB9743" t="s">
        <v>74</v>
      </c>
      <c r="AC9743" t="s">
        <v>75</v>
      </c>
      <c r="AF9743">
        <v>3307</v>
      </c>
      <c r="AG9743" t="s">
        <v>45127</v>
      </c>
    </row>
    <row r="9744" spans="1:33" x14ac:dyDescent="0.25">
      <c r="A9744">
        <v>3480</v>
      </c>
      <c r="B9744" t="s">
        <v>55285</v>
      </c>
      <c r="C9744">
        <v>41730</v>
      </c>
      <c r="D9744" t="s">
        <v>45128</v>
      </c>
      <c r="E9744" t="s">
        <v>32</v>
      </c>
      <c r="F9744">
        <v>-5.9341670000000004</v>
      </c>
      <c r="G9744">
        <v>37.278333000000003</v>
      </c>
      <c r="H9744" s="9">
        <v>45604.631249999999</v>
      </c>
      <c r="I9744">
        <v>1.419</v>
      </c>
      <c r="J9744" t="s">
        <v>36</v>
      </c>
      <c r="M9744" t="s">
        <v>36</v>
      </c>
      <c r="N9744">
        <v>1.2689999999999999</v>
      </c>
      <c r="Q9744" t="s">
        <v>36</v>
      </c>
      <c r="S9744" t="s">
        <v>36</v>
      </c>
      <c r="T9744" t="s">
        <v>36</v>
      </c>
      <c r="X9744" t="s">
        <v>36</v>
      </c>
      <c r="Y9744" t="s">
        <v>1277</v>
      </c>
      <c r="Z9744" t="s">
        <v>38</v>
      </c>
      <c r="AA9744" t="s">
        <v>39</v>
      </c>
      <c r="AB9744" t="s">
        <v>74</v>
      </c>
      <c r="AC9744" t="s">
        <v>75</v>
      </c>
      <c r="AF9744">
        <v>119</v>
      </c>
      <c r="AG9744" t="s">
        <v>1277</v>
      </c>
    </row>
    <row r="9745" spans="1:33" x14ac:dyDescent="0.25">
      <c r="A9745">
        <v>3480</v>
      </c>
      <c r="B9745" t="s">
        <v>55285</v>
      </c>
      <c r="C9745">
        <v>41730</v>
      </c>
      <c r="D9745" t="s">
        <v>45131</v>
      </c>
      <c r="E9745" t="s">
        <v>32</v>
      </c>
      <c r="F9745">
        <v>-5.9868889999999997</v>
      </c>
      <c r="G9745">
        <v>37.291972000000001</v>
      </c>
      <c r="H9745" s="9">
        <v>45601.604166666664</v>
      </c>
      <c r="J9745" t="s">
        <v>36</v>
      </c>
      <c r="M9745" t="s">
        <v>36</v>
      </c>
      <c r="Q9745" t="s">
        <v>36</v>
      </c>
      <c r="S9745" t="s">
        <v>36</v>
      </c>
      <c r="T9745" t="s">
        <v>36</v>
      </c>
      <c r="V9745">
        <v>1.2989999999999999</v>
      </c>
      <c r="W9745">
        <v>1.2390000000000001</v>
      </c>
      <c r="X9745" t="s">
        <v>36</v>
      </c>
      <c r="Y9745" t="s">
        <v>462</v>
      </c>
      <c r="Z9745" t="s">
        <v>38</v>
      </c>
      <c r="AA9745" t="s">
        <v>39</v>
      </c>
      <c r="AB9745" t="s">
        <v>74</v>
      </c>
      <c r="AC9745" t="s">
        <v>75</v>
      </c>
      <c r="AF9745">
        <v>42</v>
      </c>
      <c r="AG9745" t="s">
        <v>462</v>
      </c>
    </row>
    <row r="9746" spans="1:33" x14ac:dyDescent="0.25">
      <c r="A9746">
        <v>3480</v>
      </c>
      <c r="B9746" t="s">
        <v>55285</v>
      </c>
      <c r="C9746">
        <v>41700</v>
      </c>
      <c r="D9746" t="s">
        <v>45135</v>
      </c>
      <c r="E9746" t="s">
        <v>77</v>
      </c>
      <c r="F9746">
        <v>-5.9096109999999999</v>
      </c>
      <c r="G9746">
        <v>37.279944</v>
      </c>
      <c r="H9746" s="9">
        <v>45604.583333333336</v>
      </c>
      <c r="I9746">
        <v>1.5589999999999999</v>
      </c>
      <c r="J9746" t="s">
        <v>36</v>
      </c>
      <c r="L9746">
        <v>1.6990000000000001</v>
      </c>
      <c r="M9746" t="s">
        <v>36</v>
      </c>
      <c r="N9746">
        <v>1.4590000000000001</v>
      </c>
      <c r="O9746">
        <v>1.5389999999999999</v>
      </c>
      <c r="Q9746" t="s">
        <v>36</v>
      </c>
      <c r="S9746" t="s">
        <v>36</v>
      </c>
      <c r="T9746" t="s">
        <v>36</v>
      </c>
      <c r="X9746" t="s">
        <v>36</v>
      </c>
      <c r="Y9746" t="s">
        <v>335</v>
      </c>
      <c r="Z9746" t="s">
        <v>38</v>
      </c>
      <c r="AA9746" t="s">
        <v>66</v>
      </c>
      <c r="AB9746" t="s">
        <v>74</v>
      </c>
      <c r="AC9746" t="s">
        <v>101</v>
      </c>
      <c r="AF9746">
        <v>29</v>
      </c>
      <c r="AG9746" t="s">
        <v>335</v>
      </c>
    </row>
    <row r="9747" spans="1:33" x14ac:dyDescent="0.25">
      <c r="A9747">
        <v>3480</v>
      </c>
      <c r="B9747" t="s">
        <v>55285</v>
      </c>
      <c r="C9747">
        <v>41700</v>
      </c>
      <c r="D9747" t="s">
        <v>45137</v>
      </c>
      <c r="E9747" t="s">
        <v>45</v>
      </c>
      <c r="F9747">
        <v>-5.9525560000000004</v>
      </c>
      <c r="G9747">
        <v>37.296388999999998</v>
      </c>
      <c r="H9747" s="9">
        <v>45604</v>
      </c>
      <c r="I9747">
        <v>1.5740000000000001</v>
      </c>
      <c r="J9747" t="s">
        <v>36</v>
      </c>
      <c r="K9747">
        <v>1.6439999999999999</v>
      </c>
      <c r="L9747">
        <v>1.706</v>
      </c>
      <c r="M9747" t="s">
        <v>36</v>
      </c>
      <c r="N9747">
        <v>1.45</v>
      </c>
      <c r="O9747">
        <v>1.552</v>
      </c>
      <c r="Q9747" t="s">
        <v>36</v>
      </c>
      <c r="S9747" t="s">
        <v>36</v>
      </c>
      <c r="T9747" t="s">
        <v>36</v>
      </c>
      <c r="U9747">
        <v>0.999</v>
      </c>
      <c r="X9747" t="s">
        <v>36</v>
      </c>
      <c r="Y9747" t="s">
        <v>57</v>
      </c>
      <c r="Z9747" t="s">
        <v>38</v>
      </c>
      <c r="AA9747" t="s">
        <v>66</v>
      </c>
      <c r="AB9747" t="s">
        <v>22469</v>
      </c>
      <c r="AC9747" t="s">
        <v>45140</v>
      </c>
      <c r="AF9747">
        <v>3</v>
      </c>
      <c r="AG9747" t="s">
        <v>57</v>
      </c>
    </row>
    <row r="9748" spans="1:33" x14ac:dyDescent="0.25">
      <c r="A9748">
        <v>3480</v>
      </c>
      <c r="B9748" t="s">
        <v>55285</v>
      </c>
      <c r="C9748">
        <v>41700</v>
      </c>
      <c r="D9748" t="s">
        <v>45141</v>
      </c>
      <c r="E9748" t="s">
        <v>77</v>
      </c>
      <c r="F9748">
        <v>-5.9157500000000001</v>
      </c>
      <c r="G9748">
        <v>37.288193999999997</v>
      </c>
      <c r="H9748" s="9">
        <v>45600.479166666664</v>
      </c>
      <c r="I9748">
        <v>1.579</v>
      </c>
      <c r="J9748" t="s">
        <v>36</v>
      </c>
      <c r="L9748">
        <v>1.7490000000000001</v>
      </c>
      <c r="M9748" t="s">
        <v>36</v>
      </c>
      <c r="N9748">
        <v>1.4890000000000001</v>
      </c>
      <c r="O9748">
        <v>1.569</v>
      </c>
      <c r="Q9748" t="s">
        <v>36</v>
      </c>
      <c r="S9748" t="s">
        <v>36</v>
      </c>
      <c r="T9748" t="s">
        <v>36</v>
      </c>
      <c r="X9748" t="s">
        <v>36</v>
      </c>
      <c r="Y9748" t="s">
        <v>49</v>
      </c>
      <c r="Z9748" t="s">
        <v>38</v>
      </c>
      <c r="AA9748" t="s">
        <v>39</v>
      </c>
      <c r="AB9748" t="s">
        <v>958</v>
      </c>
      <c r="AC9748" t="s">
        <v>5810</v>
      </c>
      <c r="AF9748">
        <v>2</v>
      </c>
      <c r="AG9748" t="s">
        <v>49</v>
      </c>
    </row>
    <row r="9749" spans="1:33" x14ac:dyDescent="0.25">
      <c r="A9749">
        <v>3480</v>
      </c>
      <c r="B9749" t="s">
        <v>55285</v>
      </c>
      <c r="C9749">
        <v>41700</v>
      </c>
      <c r="D9749" t="s">
        <v>45144</v>
      </c>
      <c r="E9749" t="s">
        <v>32</v>
      </c>
      <c r="F9749">
        <v>-5.9905280000000003</v>
      </c>
      <c r="G9749">
        <v>37.279806000000001</v>
      </c>
      <c r="H9749" s="9">
        <v>45604.583333333336</v>
      </c>
      <c r="I9749">
        <v>1.5740000000000001</v>
      </c>
      <c r="J9749" t="s">
        <v>36</v>
      </c>
      <c r="L9749">
        <v>1.714</v>
      </c>
      <c r="M9749" t="s">
        <v>36</v>
      </c>
      <c r="N9749">
        <v>1.444</v>
      </c>
      <c r="O9749">
        <v>1.524</v>
      </c>
      <c r="Q9749" t="s">
        <v>36</v>
      </c>
      <c r="S9749" t="s">
        <v>36</v>
      </c>
      <c r="T9749" t="s">
        <v>36</v>
      </c>
      <c r="X9749" t="s">
        <v>36</v>
      </c>
      <c r="Y9749" t="s">
        <v>335</v>
      </c>
      <c r="Z9749" t="s">
        <v>38</v>
      </c>
      <c r="AA9749" t="s">
        <v>66</v>
      </c>
      <c r="AB9749" t="s">
        <v>1484</v>
      </c>
      <c r="AC9749" t="s">
        <v>95</v>
      </c>
      <c r="AF9749">
        <v>29</v>
      </c>
      <c r="AG9749" t="s">
        <v>335</v>
      </c>
    </row>
    <row r="9750" spans="1:33" x14ac:dyDescent="0.25">
      <c r="A9750">
        <v>3480</v>
      </c>
      <c r="B9750" t="s">
        <v>55285</v>
      </c>
      <c r="C9750">
        <v>41700</v>
      </c>
      <c r="D9750" t="s">
        <v>45147</v>
      </c>
      <c r="E9750" t="s">
        <v>45</v>
      </c>
      <c r="F9750">
        <v>-5.9311939999999996</v>
      </c>
      <c r="G9750">
        <v>37.274028000000001</v>
      </c>
      <c r="H9750" s="9">
        <v>45604.000694444447</v>
      </c>
      <c r="I9750">
        <v>1.579</v>
      </c>
      <c r="J9750" t="s">
        <v>36</v>
      </c>
      <c r="L9750">
        <v>1.7210000000000001</v>
      </c>
      <c r="M9750" t="s">
        <v>36</v>
      </c>
      <c r="N9750">
        <v>1.4690000000000001</v>
      </c>
      <c r="O9750">
        <v>1.5589999999999999</v>
      </c>
      <c r="Q9750" t="s">
        <v>36</v>
      </c>
      <c r="S9750" t="s">
        <v>36</v>
      </c>
      <c r="T9750" t="s">
        <v>36</v>
      </c>
      <c r="X9750" t="s">
        <v>36</v>
      </c>
      <c r="Y9750" t="s">
        <v>45150</v>
      </c>
      <c r="Z9750" t="s">
        <v>38</v>
      </c>
      <c r="AA9750" t="s">
        <v>66</v>
      </c>
      <c r="AB9750" t="s">
        <v>67</v>
      </c>
      <c r="AC9750" t="s">
        <v>88</v>
      </c>
      <c r="AF9750">
        <v>3308</v>
      </c>
      <c r="AG9750" t="s">
        <v>45150</v>
      </c>
    </row>
    <row r="9751" spans="1:33" x14ac:dyDescent="0.25">
      <c r="A9751">
        <v>3480</v>
      </c>
      <c r="B9751" t="s">
        <v>55285</v>
      </c>
      <c r="C9751">
        <v>41700</v>
      </c>
      <c r="D9751" t="s">
        <v>45151</v>
      </c>
      <c r="E9751" t="s">
        <v>77</v>
      </c>
      <c r="F9751">
        <v>-5.9250280000000002</v>
      </c>
      <c r="G9751">
        <v>37.298499999999997</v>
      </c>
      <c r="H9751" s="9">
        <v>45600.484027777777</v>
      </c>
      <c r="I9751">
        <v>1.5289999999999999</v>
      </c>
      <c r="J9751" t="s">
        <v>36</v>
      </c>
      <c r="L9751">
        <v>1.669</v>
      </c>
      <c r="M9751" t="s">
        <v>36</v>
      </c>
      <c r="N9751">
        <v>1.399</v>
      </c>
      <c r="O9751">
        <v>1.409</v>
      </c>
      <c r="Q9751" t="s">
        <v>36</v>
      </c>
      <c r="S9751" t="s">
        <v>36</v>
      </c>
      <c r="T9751" t="s">
        <v>36</v>
      </c>
      <c r="X9751" t="s">
        <v>36</v>
      </c>
      <c r="Y9751" t="s">
        <v>45154</v>
      </c>
      <c r="Z9751" t="s">
        <v>38</v>
      </c>
      <c r="AA9751" t="s">
        <v>39</v>
      </c>
      <c r="AB9751" t="s">
        <v>7303</v>
      </c>
      <c r="AC9751" t="s">
        <v>95</v>
      </c>
      <c r="AF9751">
        <v>3309</v>
      </c>
      <c r="AG9751" t="s">
        <v>45154</v>
      </c>
    </row>
    <row r="9752" spans="1:33" x14ac:dyDescent="0.25">
      <c r="A9752">
        <v>3480</v>
      </c>
      <c r="B9752" t="s">
        <v>55285</v>
      </c>
      <c r="C9752">
        <v>41700</v>
      </c>
      <c r="D9752" t="s">
        <v>45155</v>
      </c>
      <c r="E9752" t="s">
        <v>32</v>
      </c>
      <c r="F9752">
        <v>-5.9206110000000001</v>
      </c>
      <c r="G9752">
        <v>37.270389000000002</v>
      </c>
      <c r="H9752" s="9">
        <v>45603.566666666666</v>
      </c>
      <c r="I9752">
        <v>1.5780000000000001</v>
      </c>
      <c r="J9752" t="s">
        <v>36</v>
      </c>
      <c r="L9752">
        <v>1.7190000000000001</v>
      </c>
      <c r="M9752" t="s">
        <v>36</v>
      </c>
      <c r="N9752">
        <v>1.468</v>
      </c>
      <c r="O9752">
        <v>1.5580000000000001</v>
      </c>
      <c r="Q9752" t="s">
        <v>36</v>
      </c>
      <c r="S9752" t="s">
        <v>36</v>
      </c>
      <c r="T9752" t="s">
        <v>36</v>
      </c>
      <c r="X9752" t="s">
        <v>36</v>
      </c>
      <c r="Y9752" t="s">
        <v>57</v>
      </c>
      <c r="Z9752" t="s">
        <v>38</v>
      </c>
      <c r="AA9752" t="s">
        <v>39</v>
      </c>
      <c r="AB9752" t="s">
        <v>74</v>
      </c>
      <c r="AC9752" t="s">
        <v>101</v>
      </c>
      <c r="AF9752">
        <v>3</v>
      </c>
      <c r="AG9752" t="s">
        <v>57</v>
      </c>
    </row>
    <row r="9753" spans="1:33" x14ac:dyDescent="0.25">
      <c r="A9753">
        <v>3480</v>
      </c>
      <c r="B9753" t="s">
        <v>55285</v>
      </c>
      <c r="C9753">
        <v>41700</v>
      </c>
      <c r="D9753" t="s">
        <v>45158</v>
      </c>
      <c r="E9753" t="s">
        <v>77</v>
      </c>
      <c r="F9753">
        <v>-5.9277499999999996</v>
      </c>
      <c r="G9753">
        <v>37.229889</v>
      </c>
      <c r="H9753" s="9">
        <v>45604.625</v>
      </c>
      <c r="I9753">
        <v>1.569</v>
      </c>
      <c r="J9753" t="s">
        <v>36</v>
      </c>
      <c r="M9753" t="s">
        <v>36</v>
      </c>
      <c r="N9753">
        <v>1.4590000000000001</v>
      </c>
      <c r="O9753">
        <v>1.5389999999999999</v>
      </c>
      <c r="Q9753" t="s">
        <v>36</v>
      </c>
      <c r="S9753" t="s">
        <v>36</v>
      </c>
      <c r="T9753" t="s">
        <v>36</v>
      </c>
      <c r="X9753" t="s">
        <v>36</v>
      </c>
      <c r="Y9753" t="s">
        <v>335</v>
      </c>
      <c r="Z9753" t="s">
        <v>38</v>
      </c>
      <c r="AA9753" t="s">
        <v>66</v>
      </c>
      <c r="AB9753" t="s">
        <v>969</v>
      </c>
      <c r="AC9753" t="s">
        <v>1004</v>
      </c>
      <c r="AF9753">
        <v>29</v>
      </c>
      <c r="AG9753" t="s">
        <v>335</v>
      </c>
    </row>
    <row r="9754" spans="1:33" x14ac:dyDescent="0.25">
      <c r="A9754">
        <v>3480</v>
      </c>
      <c r="B9754" t="s">
        <v>55285</v>
      </c>
      <c r="C9754">
        <v>41700</v>
      </c>
      <c r="D9754" t="s">
        <v>45161</v>
      </c>
      <c r="E9754" t="s">
        <v>77</v>
      </c>
      <c r="F9754">
        <v>-5.9367780000000003</v>
      </c>
      <c r="G9754">
        <v>37.283138999999998</v>
      </c>
      <c r="H9754" s="9">
        <v>45604.474305555559</v>
      </c>
      <c r="I9754">
        <v>1.5589999999999999</v>
      </c>
      <c r="J9754" t="s">
        <v>36</v>
      </c>
      <c r="L9754">
        <v>1.669</v>
      </c>
      <c r="M9754" t="s">
        <v>36</v>
      </c>
      <c r="N9754">
        <v>1.429</v>
      </c>
      <c r="O9754">
        <v>1.4690000000000001</v>
      </c>
      <c r="Q9754" t="s">
        <v>36</v>
      </c>
      <c r="S9754" t="s">
        <v>36</v>
      </c>
      <c r="T9754" t="s">
        <v>36</v>
      </c>
      <c r="X9754" t="s">
        <v>36</v>
      </c>
      <c r="Y9754" t="s">
        <v>80</v>
      </c>
      <c r="Z9754" t="s">
        <v>38</v>
      </c>
      <c r="AA9754" t="s">
        <v>39</v>
      </c>
      <c r="AB9754" t="s">
        <v>74</v>
      </c>
      <c r="AC9754" t="s">
        <v>101</v>
      </c>
      <c r="AF9754">
        <v>6</v>
      </c>
      <c r="AG9754" t="s">
        <v>80</v>
      </c>
    </row>
    <row r="9755" spans="1:33" x14ac:dyDescent="0.25">
      <c r="A9755">
        <v>3480</v>
      </c>
      <c r="B9755" t="s">
        <v>55285</v>
      </c>
      <c r="C9755">
        <v>41700</v>
      </c>
      <c r="D9755" t="s">
        <v>45164</v>
      </c>
      <c r="E9755" t="s">
        <v>32</v>
      </c>
      <c r="F9755">
        <v>-5.9987219999999999</v>
      </c>
      <c r="G9755">
        <v>37.266778000000002</v>
      </c>
      <c r="H9755" s="9">
        <v>45602.615972222222</v>
      </c>
      <c r="I9755">
        <v>1.5489999999999999</v>
      </c>
      <c r="J9755" t="s">
        <v>36</v>
      </c>
      <c r="M9755" t="s">
        <v>36</v>
      </c>
      <c r="N9755">
        <v>1.419</v>
      </c>
      <c r="Q9755" t="s">
        <v>36</v>
      </c>
      <c r="S9755" t="s">
        <v>36</v>
      </c>
      <c r="T9755" t="s">
        <v>36</v>
      </c>
      <c r="X9755" t="s">
        <v>36</v>
      </c>
      <c r="Y9755" t="s">
        <v>3480</v>
      </c>
      <c r="Z9755" t="s">
        <v>38</v>
      </c>
      <c r="AA9755" t="s">
        <v>39</v>
      </c>
      <c r="AB9755" t="s">
        <v>1385</v>
      </c>
      <c r="AC9755" t="s">
        <v>1386</v>
      </c>
      <c r="AF9755">
        <v>289</v>
      </c>
      <c r="AG9755" t="s">
        <v>3480</v>
      </c>
    </row>
    <row r="9756" spans="1:33" x14ac:dyDescent="0.25">
      <c r="A9756">
        <v>3480</v>
      </c>
      <c r="B9756" t="s">
        <v>55285</v>
      </c>
      <c r="C9756">
        <v>41700</v>
      </c>
      <c r="D9756" t="s">
        <v>45167</v>
      </c>
      <c r="E9756" t="s">
        <v>77</v>
      </c>
      <c r="F9756">
        <v>-5.9366940000000001</v>
      </c>
      <c r="G9756">
        <v>37.286749999999998</v>
      </c>
      <c r="H9756" s="9">
        <v>45604.000694444447</v>
      </c>
      <c r="I9756">
        <v>1.579</v>
      </c>
      <c r="J9756" t="s">
        <v>36</v>
      </c>
      <c r="L9756">
        <v>1.7210000000000001</v>
      </c>
      <c r="M9756" t="s">
        <v>36</v>
      </c>
      <c r="N9756">
        <v>1.4690000000000001</v>
      </c>
      <c r="O9756">
        <v>1.5589999999999999</v>
      </c>
      <c r="Q9756" t="s">
        <v>36</v>
      </c>
      <c r="S9756" t="s">
        <v>36</v>
      </c>
      <c r="T9756" t="s">
        <v>36</v>
      </c>
      <c r="X9756" t="s">
        <v>36</v>
      </c>
      <c r="Y9756" t="s">
        <v>45170</v>
      </c>
      <c r="Z9756" t="s">
        <v>38</v>
      </c>
      <c r="AA9756" t="s">
        <v>66</v>
      </c>
      <c r="AB9756" t="s">
        <v>74</v>
      </c>
      <c r="AC9756" t="s">
        <v>360</v>
      </c>
      <c r="AF9756">
        <v>3310</v>
      </c>
      <c r="AG9756" t="s">
        <v>45170</v>
      </c>
    </row>
    <row r="9757" spans="1:33" x14ac:dyDescent="0.25">
      <c r="A9757">
        <v>3480</v>
      </c>
      <c r="B9757" t="s">
        <v>55285</v>
      </c>
      <c r="C9757">
        <v>41700</v>
      </c>
      <c r="D9757" t="s">
        <v>45171</v>
      </c>
      <c r="E9757" t="s">
        <v>32</v>
      </c>
      <c r="F9757">
        <v>-5.9526110000000001</v>
      </c>
      <c r="G9757">
        <v>37.295583000000001</v>
      </c>
      <c r="H9757" s="9">
        <v>45604</v>
      </c>
      <c r="I9757">
        <v>1.589</v>
      </c>
      <c r="J9757" t="s">
        <v>36</v>
      </c>
      <c r="K9757">
        <v>1.6240000000000001</v>
      </c>
      <c r="L9757">
        <v>1.7210000000000001</v>
      </c>
      <c r="M9757" t="s">
        <v>36</v>
      </c>
      <c r="N9757">
        <v>1.4419999999999999</v>
      </c>
      <c r="O9757">
        <v>1.5269999999999999</v>
      </c>
      <c r="Q9757" t="s">
        <v>36</v>
      </c>
      <c r="S9757" t="s">
        <v>36</v>
      </c>
      <c r="T9757" t="s">
        <v>36</v>
      </c>
      <c r="U9757">
        <v>0.96899999999999997</v>
      </c>
      <c r="X9757" t="s">
        <v>36</v>
      </c>
      <c r="Y9757" t="s">
        <v>57</v>
      </c>
      <c r="Z9757" t="s">
        <v>38</v>
      </c>
      <c r="AA9757" t="s">
        <v>66</v>
      </c>
      <c r="AB9757" t="s">
        <v>22469</v>
      </c>
      <c r="AC9757" t="s">
        <v>45140</v>
      </c>
      <c r="AF9757">
        <v>3</v>
      </c>
      <c r="AG9757" t="s">
        <v>57</v>
      </c>
    </row>
    <row r="9758" spans="1:33" x14ac:dyDescent="0.25">
      <c r="A9758">
        <v>3480</v>
      </c>
      <c r="B9758" t="s">
        <v>55285</v>
      </c>
      <c r="C9758">
        <v>41700</v>
      </c>
      <c r="D9758" t="s">
        <v>45174</v>
      </c>
      <c r="E9758" t="s">
        <v>77</v>
      </c>
      <c r="F9758">
        <v>-5.9201670000000002</v>
      </c>
      <c r="G9758">
        <v>37.264111</v>
      </c>
      <c r="H9758" s="9">
        <v>45604.631249999999</v>
      </c>
      <c r="I9758">
        <v>1.419</v>
      </c>
      <c r="J9758" t="s">
        <v>36</v>
      </c>
      <c r="M9758" t="s">
        <v>36</v>
      </c>
      <c r="N9758">
        <v>1.2689999999999999</v>
      </c>
      <c r="Q9758" t="s">
        <v>36</v>
      </c>
      <c r="S9758" t="s">
        <v>36</v>
      </c>
      <c r="T9758" t="s">
        <v>36</v>
      </c>
      <c r="X9758" t="s">
        <v>36</v>
      </c>
      <c r="Y9758" t="s">
        <v>1277</v>
      </c>
      <c r="Z9758" t="s">
        <v>38</v>
      </c>
      <c r="AA9758" t="s">
        <v>39</v>
      </c>
      <c r="AB9758" t="s">
        <v>74</v>
      </c>
      <c r="AC9758" t="s">
        <v>101</v>
      </c>
      <c r="AF9758">
        <v>119</v>
      </c>
      <c r="AG9758" t="s">
        <v>1277</v>
      </c>
    </row>
    <row r="9759" spans="1:33" x14ac:dyDescent="0.25">
      <c r="A9759">
        <v>3480</v>
      </c>
      <c r="B9759" t="s">
        <v>55285</v>
      </c>
      <c r="C9759">
        <v>41700</v>
      </c>
      <c r="D9759" t="s">
        <v>45177</v>
      </c>
      <c r="E9759" t="s">
        <v>32</v>
      </c>
      <c r="F9759">
        <v>-5.990278</v>
      </c>
      <c r="G9759">
        <v>37.281610999999998</v>
      </c>
      <c r="H9759" s="9">
        <v>45604.572916666664</v>
      </c>
      <c r="I9759">
        <v>1.38</v>
      </c>
      <c r="J9759" t="s">
        <v>36</v>
      </c>
      <c r="M9759" t="s">
        <v>36</v>
      </c>
      <c r="N9759">
        <v>1.24</v>
      </c>
      <c r="P9759">
        <v>0.92</v>
      </c>
      <c r="Q9759" t="s">
        <v>36</v>
      </c>
      <c r="S9759" t="s">
        <v>36</v>
      </c>
      <c r="T9759" t="s">
        <v>36</v>
      </c>
      <c r="X9759" t="s">
        <v>36</v>
      </c>
      <c r="Y9759" t="s">
        <v>2842</v>
      </c>
      <c r="Z9759" t="s">
        <v>38</v>
      </c>
      <c r="AA9759" t="s">
        <v>39</v>
      </c>
      <c r="AB9759" t="s">
        <v>74</v>
      </c>
      <c r="AC9759" t="s">
        <v>75</v>
      </c>
      <c r="AF9759">
        <v>245</v>
      </c>
      <c r="AG9759" t="s">
        <v>2842</v>
      </c>
    </row>
    <row r="9760" spans="1:33" x14ac:dyDescent="0.25">
      <c r="A9760">
        <v>3480</v>
      </c>
      <c r="B9760" t="s">
        <v>55285</v>
      </c>
      <c r="C9760">
        <v>41700</v>
      </c>
      <c r="D9760" t="s">
        <v>45180</v>
      </c>
      <c r="E9760" t="s">
        <v>32</v>
      </c>
      <c r="F9760">
        <v>-5.9057500000000003</v>
      </c>
      <c r="G9760">
        <v>37.287806000000003</v>
      </c>
      <c r="H9760" s="9">
        <v>45601.546527777777</v>
      </c>
      <c r="I9760">
        <v>1.4990000000000001</v>
      </c>
      <c r="J9760" t="s">
        <v>36</v>
      </c>
      <c r="M9760" t="s">
        <v>36</v>
      </c>
      <c r="N9760">
        <v>1.389</v>
      </c>
      <c r="Q9760" t="s">
        <v>36</v>
      </c>
      <c r="S9760" t="s">
        <v>36</v>
      </c>
      <c r="T9760" t="s">
        <v>36</v>
      </c>
      <c r="X9760" t="s">
        <v>36</v>
      </c>
      <c r="Y9760" t="s">
        <v>45183</v>
      </c>
      <c r="Z9760" t="s">
        <v>38</v>
      </c>
      <c r="AA9760" t="s">
        <v>39</v>
      </c>
      <c r="AB9760" t="s">
        <v>74</v>
      </c>
      <c r="AC9760" t="s">
        <v>101</v>
      </c>
      <c r="AF9760">
        <v>3311</v>
      </c>
      <c r="AG9760" t="s">
        <v>45183</v>
      </c>
    </row>
    <row r="9761" spans="1:33" x14ac:dyDescent="0.25">
      <c r="A9761">
        <v>3480</v>
      </c>
      <c r="B9761" t="s">
        <v>55285</v>
      </c>
      <c r="C9761">
        <v>41700</v>
      </c>
      <c r="D9761" t="s">
        <v>45184</v>
      </c>
      <c r="E9761" t="s">
        <v>32</v>
      </c>
      <c r="F9761">
        <v>-5.9343060000000003</v>
      </c>
      <c r="G9761">
        <v>37.277194000000001</v>
      </c>
      <c r="H9761" s="9">
        <v>45604.604166666664</v>
      </c>
      <c r="I9761">
        <v>1.5389999999999999</v>
      </c>
      <c r="J9761" t="s">
        <v>36</v>
      </c>
      <c r="L9761">
        <v>1.679</v>
      </c>
      <c r="M9761" t="s">
        <v>36</v>
      </c>
      <c r="N9761">
        <v>1.419</v>
      </c>
      <c r="O9761">
        <v>1.4990000000000001</v>
      </c>
      <c r="Q9761" t="s">
        <v>36</v>
      </c>
      <c r="S9761" t="s">
        <v>36</v>
      </c>
      <c r="T9761" t="s">
        <v>36</v>
      </c>
      <c r="X9761" t="s">
        <v>36</v>
      </c>
      <c r="Y9761" t="s">
        <v>335</v>
      </c>
      <c r="Z9761" t="s">
        <v>38</v>
      </c>
      <c r="AA9761" t="s">
        <v>66</v>
      </c>
      <c r="AB9761" t="s">
        <v>3934</v>
      </c>
      <c r="AC9761" t="s">
        <v>3935</v>
      </c>
      <c r="AF9761">
        <v>29</v>
      </c>
      <c r="AG9761" t="s">
        <v>335</v>
      </c>
    </row>
    <row r="9762" spans="1:33" x14ac:dyDescent="0.25">
      <c r="A9762">
        <v>3480</v>
      </c>
      <c r="B9762" t="s">
        <v>55285</v>
      </c>
      <c r="C9762">
        <v>41089</v>
      </c>
      <c r="D9762" t="s">
        <v>45188</v>
      </c>
      <c r="E9762" t="s">
        <v>77</v>
      </c>
      <c r="F9762">
        <v>-5.9415829999999996</v>
      </c>
      <c r="G9762">
        <v>37.315610999999997</v>
      </c>
      <c r="H9762" s="9">
        <v>45604.000694444447</v>
      </c>
      <c r="I9762">
        <v>1.579</v>
      </c>
      <c r="J9762" t="s">
        <v>36</v>
      </c>
      <c r="L9762">
        <v>1.7210000000000001</v>
      </c>
      <c r="M9762" t="s">
        <v>36</v>
      </c>
      <c r="N9762">
        <v>1.4690000000000001</v>
      </c>
      <c r="O9762">
        <v>1.5589999999999999</v>
      </c>
      <c r="Q9762" t="s">
        <v>36</v>
      </c>
      <c r="S9762" t="s">
        <v>36</v>
      </c>
      <c r="T9762" t="s">
        <v>36</v>
      </c>
      <c r="X9762" t="s">
        <v>36</v>
      </c>
      <c r="Y9762" t="s">
        <v>45191</v>
      </c>
      <c r="Z9762" t="s">
        <v>38</v>
      </c>
      <c r="AA9762" t="s">
        <v>66</v>
      </c>
      <c r="AB9762" t="s">
        <v>74</v>
      </c>
      <c r="AC9762" t="s">
        <v>360</v>
      </c>
      <c r="AF9762">
        <v>3312</v>
      </c>
      <c r="AG9762" t="s">
        <v>45191</v>
      </c>
    </row>
    <row r="9763" spans="1:33" x14ac:dyDescent="0.25">
      <c r="A9763">
        <v>3480</v>
      </c>
      <c r="B9763" t="s">
        <v>55285</v>
      </c>
      <c r="C9763">
        <v>41089</v>
      </c>
      <c r="D9763" t="s">
        <v>45192</v>
      </c>
      <c r="E9763" t="s">
        <v>32</v>
      </c>
      <c r="F9763">
        <v>-5.933694</v>
      </c>
      <c r="G9763">
        <v>37.29</v>
      </c>
      <c r="H9763" s="9">
        <v>45604.631249999999</v>
      </c>
      <c r="I9763">
        <v>1.419</v>
      </c>
      <c r="J9763" t="s">
        <v>36</v>
      </c>
      <c r="M9763" t="s">
        <v>36</v>
      </c>
      <c r="N9763">
        <v>1.2689999999999999</v>
      </c>
      <c r="Q9763" t="s">
        <v>36</v>
      </c>
      <c r="S9763" t="s">
        <v>36</v>
      </c>
      <c r="T9763" t="s">
        <v>36</v>
      </c>
      <c r="X9763" t="s">
        <v>36</v>
      </c>
      <c r="Y9763" t="s">
        <v>1277</v>
      </c>
      <c r="Z9763" t="s">
        <v>38</v>
      </c>
      <c r="AA9763" t="s">
        <v>39</v>
      </c>
      <c r="AB9763" t="s">
        <v>74</v>
      </c>
      <c r="AC9763" t="s">
        <v>101</v>
      </c>
      <c r="AF9763">
        <v>119</v>
      </c>
      <c r="AG9763" t="s">
        <v>1277</v>
      </c>
    </row>
    <row r="9764" spans="1:33" x14ac:dyDescent="0.25">
      <c r="A9764">
        <v>3480</v>
      </c>
      <c r="B9764" t="s">
        <v>55285</v>
      </c>
      <c r="C9764">
        <v>41089</v>
      </c>
      <c r="D9764" t="s">
        <v>45195</v>
      </c>
      <c r="E9764" t="s">
        <v>77</v>
      </c>
      <c r="F9764">
        <v>-5.9582499999999996</v>
      </c>
      <c r="G9764">
        <v>37.197499999999998</v>
      </c>
      <c r="H9764" s="9">
        <v>45600.414583333331</v>
      </c>
      <c r="J9764" t="s">
        <v>36</v>
      </c>
      <c r="M9764" t="s">
        <v>36</v>
      </c>
      <c r="P9764">
        <v>0.999</v>
      </c>
      <c r="Q9764" t="s">
        <v>36</v>
      </c>
      <c r="S9764" t="s">
        <v>36</v>
      </c>
      <c r="T9764" t="s">
        <v>36</v>
      </c>
      <c r="X9764" t="s">
        <v>36</v>
      </c>
      <c r="Y9764" t="s">
        <v>57</v>
      </c>
      <c r="Z9764" t="s">
        <v>58</v>
      </c>
      <c r="AA9764" t="s">
        <v>39</v>
      </c>
      <c r="AB9764" t="s">
        <v>74</v>
      </c>
      <c r="AC9764" t="s">
        <v>101</v>
      </c>
      <c r="AF9764">
        <v>3</v>
      </c>
      <c r="AG9764" t="s">
        <v>57</v>
      </c>
    </row>
    <row r="9765" spans="1:33" x14ac:dyDescent="0.25">
      <c r="A9765">
        <v>3480</v>
      </c>
      <c r="B9765" t="s">
        <v>55285</v>
      </c>
      <c r="C9765">
        <v>41089</v>
      </c>
      <c r="D9765" t="s">
        <v>45198</v>
      </c>
      <c r="E9765" t="s">
        <v>32</v>
      </c>
      <c r="F9765">
        <v>-5.9375830000000001</v>
      </c>
      <c r="G9765">
        <v>37.280971999999998</v>
      </c>
      <c r="H9765" s="9">
        <v>45604.634722222225</v>
      </c>
      <c r="I9765">
        <v>1.419</v>
      </c>
      <c r="J9765" t="s">
        <v>36</v>
      </c>
      <c r="M9765" t="s">
        <v>36</v>
      </c>
      <c r="N9765">
        <v>1.2689999999999999</v>
      </c>
      <c r="Q9765" t="s">
        <v>36</v>
      </c>
      <c r="S9765" t="s">
        <v>36</v>
      </c>
      <c r="T9765" t="s">
        <v>36</v>
      </c>
      <c r="X9765" t="s">
        <v>36</v>
      </c>
      <c r="Y9765" t="s">
        <v>1096</v>
      </c>
      <c r="Z9765" t="s">
        <v>38</v>
      </c>
      <c r="AA9765" t="s">
        <v>39</v>
      </c>
      <c r="AB9765" t="s">
        <v>74</v>
      </c>
      <c r="AC9765" t="s">
        <v>75</v>
      </c>
      <c r="AF9765">
        <v>103</v>
      </c>
      <c r="AG9765" t="s">
        <v>1096</v>
      </c>
    </row>
    <row r="9766" spans="1:33" x14ac:dyDescent="0.25">
      <c r="A9766">
        <v>3480</v>
      </c>
      <c r="B9766" t="s">
        <v>55285</v>
      </c>
      <c r="C9766">
        <v>41089</v>
      </c>
      <c r="D9766" t="s">
        <v>45201</v>
      </c>
      <c r="E9766" t="s">
        <v>77</v>
      </c>
      <c r="F9766">
        <v>-5.9893330000000002</v>
      </c>
      <c r="G9766">
        <v>37.293222</v>
      </c>
      <c r="H9766" s="9">
        <v>45604.615972222222</v>
      </c>
      <c r="I9766">
        <v>1.5389999999999999</v>
      </c>
      <c r="J9766" t="s">
        <v>36</v>
      </c>
      <c r="M9766" t="s">
        <v>36</v>
      </c>
      <c r="N9766">
        <v>1.399</v>
      </c>
      <c r="Q9766" t="s">
        <v>36</v>
      </c>
      <c r="S9766" t="s">
        <v>36</v>
      </c>
      <c r="T9766" t="s">
        <v>36</v>
      </c>
      <c r="X9766" t="s">
        <v>36</v>
      </c>
      <c r="Y9766" t="s">
        <v>45154</v>
      </c>
      <c r="Z9766" t="s">
        <v>38</v>
      </c>
      <c r="AA9766" t="s">
        <v>39</v>
      </c>
      <c r="AB9766" t="s">
        <v>216</v>
      </c>
      <c r="AC9766" t="s">
        <v>1878</v>
      </c>
      <c r="AF9766">
        <v>3309</v>
      </c>
      <c r="AG9766" t="s">
        <v>45154</v>
      </c>
    </row>
    <row r="9767" spans="1:33" x14ac:dyDescent="0.25">
      <c r="A9767">
        <v>3480</v>
      </c>
      <c r="B9767" t="s">
        <v>55285</v>
      </c>
      <c r="C9767">
        <v>41089</v>
      </c>
      <c r="D9767" t="s">
        <v>45205</v>
      </c>
      <c r="E9767" t="s">
        <v>32</v>
      </c>
      <c r="F9767">
        <v>-5.9382780000000004</v>
      </c>
      <c r="G9767">
        <v>37.347611000000001</v>
      </c>
      <c r="H9767" s="9">
        <v>45602.954861111109</v>
      </c>
      <c r="I9767">
        <v>1.589</v>
      </c>
      <c r="J9767" t="s">
        <v>36</v>
      </c>
      <c r="L9767">
        <v>1.7310000000000001</v>
      </c>
      <c r="M9767" t="s">
        <v>36</v>
      </c>
      <c r="N9767">
        <v>1.4590000000000001</v>
      </c>
      <c r="O9767">
        <v>1.5389999999999999</v>
      </c>
      <c r="Q9767" t="s">
        <v>36</v>
      </c>
      <c r="S9767" t="s">
        <v>36</v>
      </c>
      <c r="T9767" t="s">
        <v>36</v>
      </c>
      <c r="X9767" t="s">
        <v>36</v>
      </c>
      <c r="Y9767" t="s">
        <v>45209</v>
      </c>
      <c r="Z9767" t="s">
        <v>38</v>
      </c>
      <c r="AA9767" t="s">
        <v>39</v>
      </c>
      <c r="AB9767" t="s">
        <v>74</v>
      </c>
      <c r="AC9767" t="s">
        <v>360</v>
      </c>
      <c r="AF9767">
        <v>3313</v>
      </c>
      <c r="AG9767" t="s">
        <v>45209</v>
      </c>
    </row>
    <row r="9768" spans="1:33" x14ac:dyDescent="0.25">
      <c r="A9768">
        <v>3481</v>
      </c>
      <c r="B9768" t="s">
        <v>55285</v>
      </c>
      <c r="C9768">
        <v>41089</v>
      </c>
      <c r="D9768" t="s">
        <v>45211</v>
      </c>
      <c r="E9768" t="s">
        <v>32</v>
      </c>
      <c r="F9768">
        <v>-5.9342499999999996</v>
      </c>
      <c r="G9768">
        <v>37.345027999999999</v>
      </c>
      <c r="H9768" s="9">
        <v>45603.094444444447</v>
      </c>
      <c r="I9768">
        <v>1.5289999999999999</v>
      </c>
      <c r="J9768" t="s">
        <v>36</v>
      </c>
      <c r="L9768">
        <v>1.7290000000000001</v>
      </c>
      <c r="M9768" t="s">
        <v>36</v>
      </c>
      <c r="N9768">
        <v>1.409</v>
      </c>
      <c r="O9768">
        <v>1.4790000000000001</v>
      </c>
      <c r="Q9768" t="s">
        <v>36</v>
      </c>
      <c r="S9768" t="s">
        <v>36</v>
      </c>
      <c r="T9768" t="s">
        <v>36</v>
      </c>
      <c r="X9768" t="s">
        <v>36</v>
      </c>
      <c r="Y9768" t="s">
        <v>467</v>
      </c>
      <c r="Z9768" t="s">
        <v>38</v>
      </c>
      <c r="AA9768" t="s">
        <v>66</v>
      </c>
      <c r="AB9768" t="s">
        <v>74</v>
      </c>
      <c r="AC9768" t="s">
        <v>1052</v>
      </c>
      <c r="AF9768">
        <v>43</v>
      </c>
      <c r="AG9768" t="s">
        <v>467</v>
      </c>
    </row>
    <row r="9769" spans="1:33" x14ac:dyDescent="0.25">
      <c r="A9769">
        <v>3482</v>
      </c>
      <c r="B9769" t="s">
        <v>55285</v>
      </c>
      <c r="C9769">
        <v>41400</v>
      </c>
      <c r="D9769" t="s">
        <v>45218</v>
      </c>
      <c r="E9769" t="s">
        <v>45</v>
      </c>
      <c r="F9769">
        <v>-5.069</v>
      </c>
      <c r="G9769">
        <v>37.562221999999998</v>
      </c>
      <c r="H9769" s="9">
        <v>45600.495833333334</v>
      </c>
      <c r="I9769">
        <v>1.369</v>
      </c>
      <c r="J9769" t="s">
        <v>36</v>
      </c>
      <c r="M9769" t="s">
        <v>36</v>
      </c>
      <c r="N9769">
        <v>1.2789999999999999</v>
      </c>
      <c r="P9769">
        <v>0.92900000000000005</v>
      </c>
      <c r="Q9769" t="s">
        <v>36</v>
      </c>
      <c r="S9769" t="s">
        <v>36</v>
      </c>
      <c r="T9769" t="s">
        <v>36</v>
      </c>
      <c r="X9769" t="s">
        <v>36</v>
      </c>
      <c r="Y9769" t="s">
        <v>45221</v>
      </c>
      <c r="Z9769" t="s">
        <v>38</v>
      </c>
      <c r="AA9769" t="s">
        <v>39</v>
      </c>
      <c r="AB9769" t="s">
        <v>144</v>
      </c>
      <c r="AC9769" t="s">
        <v>14668</v>
      </c>
      <c r="AF9769">
        <v>3314</v>
      </c>
      <c r="AG9769" t="s">
        <v>45221</v>
      </c>
    </row>
    <row r="9770" spans="1:33" x14ac:dyDescent="0.25">
      <c r="A9770">
        <v>3482</v>
      </c>
      <c r="B9770" t="s">
        <v>55285</v>
      </c>
      <c r="C9770">
        <v>41400</v>
      </c>
      <c r="D9770" t="s">
        <v>45222</v>
      </c>
      <c r="E9770" t="s">
        <v>45</v>
      </c>
      <c r="F9770">
        <v>-5.1151109999999997</v>
      </c>
      <c r="G9770">
        <v>37.525167000000003</v>
      </c>
      <c r="H9770" s="9">
        <v>45600.404166666667</v>
      </c>
      <c r="J9770" t="s">
        <v>36</v>
      </c>
      <c r="M9770" t="s">
        <v>36</v>
      </c>
      <c r="N9770">
        <v>1.28</v>
      </c>
      <c r="P9770">
        <v>0.92</v>
      </c>
      <c r="Q9770" t="s">
        <v>36</v>
      </c>
      <c r="S9770" t="s">
        <v>36</v>
      </c>
      <c r="T9770" t="s">
        <v>36</v>
      </c>
      <c r="X9770" t="s">
        <v>36</v>
      </c>
      <c r="Y9770" t="s">
        <v>45225</v>
      </c>
      <c r="Z9770" t="s">
        <v>58</v>
      </c>
      <c r="AA9770" t="s">
        <v>39</v>
      </c>
      <c r="AB9770" t="s">
        <v>24235</v>
      </c>
      <c r="AC9770" t="s">
        <v>24236</v>
      </c>
      <c r="AF9770">
        <v>3315</v>
      </c>
      <c r="AG9770" t="s">
        <v>45225</v>
      </c>
    </row>
    <row r="9771" spans="1:33" x14ac:dyDescent="0.25">
      <c r="A9771">
        <v>3482</v>
      </c>
      <c r="B9771" t="s">
        <v>55285</v>
      </c>
      <c r="C9771">
        <v>41400</v>
      </c>
      <c r="D9771" t="s">
        <v>45226</v>
      </c>
      <c r="E9771" t="s">
        <v>45</v>
      </c>
      <c r="F9771">
        <v>-5.1648329999999998</v>
      </c>
      <c r="G9771">
        <v>37.4895</v>
      </c>
      <c r="H9771" s="9">
        <v>45600.630555555559</v>
      </c>
      <c r="I9771">
        <v>1.589</v>
      </c>
      <c r="J9771" t="s">
        <v>36</v>
      </c>
      <c r="M9771" t="s">
        <v>36</v>
      </c>
      <c r="N9771">
        <v>1.4790000000000001</v>
      </c>
      <c r="O9771">
        <v>1.5389999999999999</v>
      </c>
      <c r="P9771">
        <v>1.2589999999999999</v>
      </c>
      <c r="Q9771" t="s">
        <v>36</v>
      </c>
      <c r="S9771" t="s">
        <v>36</v>
      </c>
      <c r="T9771" t="s">
        <v>36</v>
      </c>
      <c r="X9771" t="s">
        <v>36</v>
      </c>
      <c r="Y9771" t="s">
        <v>45229</v>
      </c>
      <c r="Z9771" t="s">
        <v>38</v>
      </c>
      <c r="AA9771" t="s">
        <v>39</v>
      </c>
      <c r="AB9771" t="s">
        <v>28345</v>
      </c>
      <c r="AC9771" t="s">
        <v>45230</v>
      </c>
      <c r="AF9771">
        <v>3316</v>
      </c>
      <c r="AG9771" t="s">
        <v>45229</v>
      </c>
    </row>
    <row r="9772" spans="1:33" x14ac:dyDescent="0.25">
      <c r="A9772">
        <v>3482</v>
      </c>
      <c r="B9772" t="s">
        <v>55285</v>
      </c>
      <c r="C9772">
        <v>41400</v>
      </c>
      <c r="D9772" t="s">
        <v>45231</v>
      </c>
      <c r="E9772" t="s">
        <v>32</v>
      </c>
      <c r="F9772">
        <v>-5.0793609999999996</v>
      </c>
      <c r="G9772">
        <v>37.534193999999999</v>
      </c>
      <c r="H9772" s="9">
        <v>45604.638888888891</v>
      </c>
      <c r="I9772">
        <v>1.4390000000000001</v>
      </c>
      <c r="J9772" t="s">
        <v>36</v>
      </c>
      <c r="M9772" t="s">
        <v>36</v>
      </c>
      <c r="N9772">
        <v>1.339</v>
      </c>
      <c r="P9772">
        <v>1.0189999999999999</v>
      </c>
      <c r="Q9772" t="s">
        <v>36</v>
      </c>
      <c r="S9772" t="s">
        <v>36</v>
      </c>
      <c r="T9772" t="s">
        <v>36</v>
      </c>
      <c r="X9772" t="s">
        <v>36</v>
      </c>
      <c r="Y9772" t="s">
        <v>16009</v>
      </c>
      <c r="Z9772" t="s">
        <v>38</v>
      </c>
      <c r="AA9772" t="s">
        <v>39</v>
      </c>
      <c r="AB9772" t="s">
        <v>74</v>
      </c>
      <c r="AC9772" t="s">
        <v>101</v>
      </c>
      <c r="AF9772">
        <v>1378</v>
      </c>
      <c r="AG9772" t="s">
        <v>16009</v>
      </c>
    </row>
    <row r="9773" spans="1:33" x14ac:dyDescent="0.25">
      <c r="A9773">
        <v>3482</v>
      </c>
      <c r="B9773" t="s">
        <v>55285</v>
      </c>
      <c r="C9773">
        <v>41400</v>
      </c>
      <c r="D9773" t="s">
        <v>45234</v>
      </c>
      <c r="E9773" t="s">
        <v>45</v>
      </c>
      <c r="F9773">
        <v>-5.2090560000000004</v>
      </c>
      <c r="G9773">
        <v>37.523555999999999</v>
      </c>
      <c r="H9773" s="9">
        <v>45604</v>
      </c>
      <c r="I9773">
        <v>1.5489999999999999</v>
      </c>
      <c r="J9773" t="s">
        <v>36</v>
      </c>
      <c r="L9773">
        <v>1.6890000000000001</v>
      </c>
      <c r="M9773" t="s">
        <v>36</v>
      </c>
      <c r="N9773">
        <v>1.4590000000000001</v>
      </c>
      <c r="O9773">
        <v>1.5389999999999999</v>
      </c>
      <c r="Q9773" t="s">
        <v>36</v>
      </c>
      <c r="S9773" t="s">
        <v>36</v>
      </c>
      <c r="T9773" t="s">
        <v>36</v>
      </c>
      <c r="X9773" t="s">
        <v>36</v>
      </c>
      <c r="Y9773" t="s">
        <v>49</v>
      </c>
      <c r="Z9773" t="s">
        <v>38</v>
      </c>
      <c r="AA9773" t="s">
        <v>66</v>
      </c>
      <c r="AB9773" t="s">
        <v>7479</v>
      </c>
      <c r="AC9773" t="s">
        <v>8220</v>
      </c>
      <c r="AF9773">
        <v>2</v>
      </c>
      <c r="AG9773" t="s">
        <v>49</v>
      </c>
    </row>
    <row r="9774" spans="1:33" x14ac:dyDescent="0.25">
      <c r="A9774">
        <v>3482</v>
      </c>
      <c r="B9774" t="s">
        <v>55285</v>
      </c>
      <c r="C9774">
        <v>41400</v>
      </c>
      <c r="D9774" t="s">
        <v>45237</v>
      </c>
      <c r="E9774" t="s">
        <v>32</v>
      </c>
      <c r="F9774">
        <v>-5.0454720000000002</v>
      </c>
      <c r="G9774">
        <v>37.548749999999998</v>
      </c>
      <c r="H9774" s="9">
        <v>45600.628472222219</v>
      </c>
      <c r="I9774">
        <v>1.5049999999999999</v>
      </c>
      <c r="J9774" t="s">
        <v>36</v>
      </c>
      <c r="K9774">
        <v>1.595</v>
      </c>
      <c r="M9774" t="s">
        <v>36</v>
      </c>
      <c r="N9774">
        <v>1.415</v>
      </c>
      <c r="O9774">
        <v>1.4650000000000001</v>
      </c>
      <c r="Q9774" t="s">
        <v>36</v>
      </c>
      <c r="S9774" t="s">
        <v>36</v>
      </c>
      <c r="T9774" t="s">
        <v>36</v>
      </c>
      <c r="X9774" t="s">
        <v>36</v>
      </c>
      <c r="Y9774" t="s">
        <v>49</v>
      </c>
      <c r="Z9774" t="s">
        <v>38</v>
      </c>
      <c r="AA9774" t="s">
        <v>39</v>
      </c>
      <c r="AB9774" t="s">
        <v>74</v>
      </c>
      <c r="AC9774" t="s">
        <v>360</v>
      </c>
      <c r="AF9774">
        <v>2</v>
      </c>
      <c r="AG9774" t="s">
        <v>49</v>
      </c>
    </row>
    <row r="9775" spans="1:33" x14ac:dyDescent="0.25">
      <c r="A9775">
        <v>3482</v>
      </c>
      <c r="B9775" t="s">
        <v>55285</v>
      </c>
      <c r="C9775">
        <v>41400</v>
      </c>
      <c r="D9775" t="s">
        <v>45240</v>
      </c>
      <c r="E9775" t="s">
        <v>77</v>
      </c>
      <c r="F9775">
        <v>-5.0821389999999997</v>
      </c>
      <c r="G9775">
        <v>37.529361000000002</v>
      </c>
      <c r="H9775" s="9">
        <v>45604.474305555559</v>
      </c>
      <c r="I9775">
        <v>1.4690000000000001</v>
      </c>
      <c r="J9775" t="s">
        <v>36</v>
      </c>
      <c r="L9775">
        <v>1.599</v>
      </c>
      <c r="M9775" t="s">
        <v>36</v>
      </c>
      <c r="N9775">
        <v>1.379</v>
      </c>
      <c r="O9775">
        <v>1.419</v>
      </c>
      <c r="Q9775" t="s">
        <v>36</v>
      </c>
      <c r="S9775" t="s">
        <v>36</v>
      </c>
      <c r="T9775" t="s">
        <v>36</v>
      </c>
      <c r="X9775" t="s">
        <v>36</v>
      </c>
      <c r="Y9775" t="s">
        <v>80</v>
      </c>
      <c r="Z9775" t="s">
        <v>38</v>
      </c>
      <c r="AA9775" t="s">
        <v>39</v>
      </c>
      <c r="AB9775" t="s">
        <v>74</v>
      </c>
      <c r="AC9775" t="s">
        <v>101</v>
      </c>
      <c r="AF9775">
        <v>6</v>
      </c>
      <c r="AG9775" t="s">
        <v>80</v>
      </c>
    </row>
    <row r="9776" spans="1:33" x14ac:dyDescent="0.25">
      <c r="A9776">
        <v>3482</v>
      </c>
      <c r="B9776" t="s">
        <v>55285</v>
      </c>
      <c r="C9776">
        <v>41400</v>
      </c>
      <c r="D9776" t="s">
        <v>45243</v>
      </c>
      <c r="E9776" t="s">
        <v>32</v>
      </c>
      <c r="F9776">
        <v>-5.045083</v>
      </c>
      <c r="G9776">
        <v>37.548499999999997</v>
      </c>
      <c r="H9776" s="9">
        <v>45600.42083333333</v>
      </c>
      <c r="I9776">
        <v>1.369</v>
      </c>
      <c r="J9776" t="s">
        <v>36</v>
      </c>
      <c r="L9776">
        <v>1.389</v>
      </c>
      <c r="M9776" t="s">
        <v>36</v>
      </c>
      <c r="N9776">
        <v>1.2589999999999999</v>
      </c>
      <c r="O9776">
        <v>1.2789999999999999</v>
      </c>
      <c r="Q9776" t="s">
        <v>36</v>
      </c>
      <c r="S9776" t="s">
        <v>36</v>
      </c>
      <c r="T9776" t="s">
        <v>36</v>
      </c>
      <c r="X9776" t="s">
        <v>36</v>
      </c>
      <c r="Y9776" t="s">
        <v>45246</v>
      </c>
      <c r="Z9776" t="s">
        <v>38</v>
      </c>
      <c r="AA9776" t="s">
        <v>39</v>
      </c>
      <c r="AB9776" t="s">
        <v>3934</v>
      </c>
      <c r="AC9776" t="s">
        <v>95</v>
      </c>
      <c r="AF9776">
        <v>3317</v>
      </c>
      <c r="AG9776" t="s">
        <v>45246</v>
      </c>
    </row>
    <row r="9777" spans="1:33" x14ac:dyDescent="0.25">
      <c r="A9777">
        <v>3482</v>
      </c>
      <c r="B9777" t="s">
        <v>55285</v>
      </c>
      <c r="C9777">
        <v>41400</v>
      </c>
      <c r="D9777" t="s">
        <v>45247</v>
      </c>
      <c r="E9777" t="s">
        <v>77</v>
      </c>
      <c r="F9777">
        <v>-5.0904999999999996</v>
      </c>
      <c r="G9777">
        <v>37.547333000000002</v>
      </c>
      <c r="H9777" s="9">
        <v>45604.323611111111</v>
      </c>
      <c r="I9777">
        <v>1.4339999999999999</v>
      </c>
      <c r="J9777" t="s">
        <v>36</v>
      </c>
      <c r="K9777">
        <v>1.484</v>
      </c>
      <c r="M9777" t="s">
        <v>36</v>
      </c>
      <c r="N9777">
        <v>1.319</v>
      </c>
      <c r="O9777">
        <v>1.3640000000000001</v>
      </c>
      <c r="Q9777" t="s">
        <v>36</v>
      </c>
      <c r="S9777" t="s">
        <v>36</v>
      </c>
      <c r="T9777" t="s">
        <v>36</v>
      </c>
      <c r="X9777" t="s">
        <v>36</v>
      </c>
      <c r="Y9777" t="s">
        <v>45250</v>
      </c>
      <c r="Z9777" t="s">
        <v>38</v>
      </c>
      <c r="AA9777" t="s">
        <v>39</v>
      </c>
      <c r="AB9777" t="s">
        <v>7303</v>
      </c>
      <c r="AC9777" t="s">
        <v>7304</v>
      </c>
      <c r="AF9777">
        <v>3318</v>
      </c>
      <c r="AG9777" t="s">
        <v>45250</v>
      </c>
    </row>
    <row r="9778" spans="1:33" x14ac:dyDescent="0.25">
      <c r="A9778">
        <v>3482</v>
      </c>
      <c r="B9778" t="s">
        <v>55285</v>
      </c>
      <c r="C9778">
        <v>41400</v>
      </c>
      <c r="D9778" t="s">
        <v>45251</v>
      </c>
      <c r="E9778" t="s">
        <v>45</v>
      </c>
      <c r="F9778">
        <v>-4.9698609999999999</v>
      </c>
      <c r="G9778">
        <v>37.603471999999996</v>
      </c>
      <c r="H9778" s="9">
        <v>45602.450694444444</v>
      </c>
      <c r="I9778">
        <v>1.5389999999999999</v>
      </c>
      <c r="J9778" t="s">
        <v>36</v>
      </c>
      <c r="M9778" t="s">
        <v>36</v>
      </c>
      <c r="N9778">
        <v>1.4590000000000001</v>
      </c>
      <c r="O9778">
        <v>1.5489999999999999</v>
      </c>
      <c r="Q9778" t="s">
        <v>36</v>
      </c>
      <c r="S9778" t="s">
        <v>36</v>
      </c>
      <c r="T9778" t="s">
        <v>36</v>
      </c>
      <c r="X9778" t="s">
        <v>36</v>
      </c>
      <c r="Y9778" t="s">
        <v>335</v>
      </c>
      <c r="Z9778" t="s">
        <v>38</v>
      </c>
      <c r="AA9778" t="s">
        <v>39</v>
      </c>
      <c r="AB9778" t="s">
        <v>144</v>
      </c>
      <c r="AC9778" t="s">
        <v>165</v>
      </c>
      <c r="AF9778">
        <v>29</v>
      </c>
      <c r="AG9778" t="s">
        <v>335</v>
      </c>
    </row>
    <row r="9779" spans="1:33" x14ac:dyDescent="0.25">
      <c r="A9779">
        <v>3482</v>
      </c>
      <c r="B9779" t="s">
        <v>55285</v>
      </c>
      <c r="C9779">
        <v>41400</v>
      </c>
      <c r="D9779" t="s">
        <v>45254</v>
      </c>
      <c r="E9779" t="s">
        <v>32</v>
      </c>
      <c r="F9779">
        <v>-5.0530559999999998</v>
      </c>
      <c r="G9779">
        <v>37.546694000000002</v>
      </c>
      <c r="H9779" s="9">
        <v>45600.465277777781</v>
      </c>
      <c r="J9779" t="s">
        <v>36</v>
      </c>
      <c r="M9779" t="s">
        <v>36</v>
      </c>
      <c r="N9779">
        <v>1.34</v>
      </c>
      <c r="Q9779" t="s">
        <v>36</v>
      </c>
      <c r="S9779" t="s">
        <v>36</v>
      </c>
      <c r="T9779" t="s">
        <v>36</v>
      </c>
      <c r="X9779" t="s">
        <v>36</v>
      </c>
      <c r="Y9779" t="s">
        <v>45257</v>
      </c>
      <c r="Z9779" t="s">
        <v>58</v>
      </c>
      <c r="AA9779" t="s">
        <v>39</v>
      </c>
      <c r="AB9779" t="s">
        <v>74</v>
      </c>
      <c r="AC9779" t="s">
        <v>95</v>
      </c>
      <c r="AF9779">
        <v>3319</v>
      </c>
      <c r="AG9779" t="s">
        <v>45257</v>
      </c>
    </row>
    <row r="9780" spans="1:33" x14ac:dyDescent="0.25">
      <c r="A9780">
        <v>3482</v>
      </c>
      <c r="B9780" t="s">
        <v>55285</v>
      </c>
      <c r="C9780">
        <v>41400</v>
      </c>
      <c r="D9780" t="s">
        <v>45258</v>
      </c>
      <c r="E9780" t="s">
        <v>32</v>
      </c>
      <c r="F9780">
        <v>-5.1437780000000002</v>
      </c>
      <c r="G9780">
        <v>37.523193999999997</v>
      </c>
      <c r="H9780" s="9">
        <v>45601.824999999997</v>
      </c>
      <c r="I9780">
        <v>1.5589999999999999</v>
      </c>
      <c r="J9780" t="s">
        <v>36</v>
      </c>
      <c r="M9780" t="s">
        <v>36</v>
      </c>
      <c r="N9780">
        <v>1.4790000000000001</v>
      </c>
      <c r="O9780">
        <v>1.569</v>
      </c>
      <c r="Q9780" t="s">
        <v>36</v>
      </c>
      <c r="S9780" t="s">
        <v>36</v>
      </c>
      <c r="T9780" t="s">
        <v>36</v>
      </c>
      <c r="X9780" t="s">
        <v>36</v>
      </c>
      <c r="Y9780" t="s">
        <v>57</v>
      </c>
      <c r="Z9780" t="s">
        <v>38</v>
      </c>
      <c r="AA9780" t="s">
        <v>39</v>
      </c>
      <c r="AB9780" t="s">
        <v>67</v>
      </c>
      <c r="AC9780" t="s">
        <v>88</v>
      </c>
      <c r="AF9780">
        <v>3</v>
      </c>
      <c r="AG9780" t="s">
        <v>57</v>
      </c>
    </row>
    <row r="9781" spans="1:33" x14ac:dyDescent="0.25">
      <c r="A9781">
        <v>3482</v>
      </c>
      <c r="B9781" t="s">
        <v>55285</v>
      </c>
      <c r="C9781">
        <v>41400</v>
      </c>
      <c r="D9781" t="s">
        <v>45261</v>
      </c>
      <c r="E9781" t="s">
        <v>45</v>
      </c>
      <c r="F9781">
        <v>-5.0988610000000003</v>
      </c>
      <c r="G9781">
        <v>37.529527999999999</v>
      </c>
      <c r="H9781" s="9">
        <v>45601.553472222222</v>
      </c>
      <c r="I9781">
        <v>1.399</v>
      </c>
      <c r="J9781" t="s">
        <v>36</v>
      </c>
      <c r="M9781" t="s">
        <v>36</v>
      </c>
      <c r="N9781">
        <v>1.2989999999999999</v>
      </c>
      <c r="Q9781" t="s">
        <v>36</v>
      </c>
      <c r="S9781" t="s">
        <v>36</v>
      </c>
      <c r="T9781" t="s">
        <v>36</v>
      </c>
      <c r="X9781" t="s">
        <v>36</v>
      </c>
      <c r="Y9781" t="s">
        <v>16009</v>
      </c>
      <c r="Z9781" t="s">
        <v>38</v>
      </c>
      <c r="AA9781" t="s">
        <v>39</v>
      </c>
      <c r="AB9781" t="s">
        <v>579</v>
      </c>
      <c r="AC9781" t="s">
        <v>580</v>
      </c>
      <c r="AF9781">
        <v>1378</v>
      </c>
      <c r="AG9781" t="s">
        <v>16009</v>
      </c>
    </row>
    <row r="9782" spans="1:33" x14ac:dyDescent="0.25">
      <c r="A9782">
        <v>3482</v>
      </c>
      <c r="B9782" t="s">
        <v>55285</v>
      </c>
      <c r="C9782">
        <v>41400</v>
      </c>
      <c r="D9782" t="s">
        <v>45264</v>
      </c>
      <c r="E9782" t="s">
        <v>45</v>
      </c>
      <c r="F9782">
        <v>-5.0836940000000004</v>
      </c>
      <c r="G9782">
        <v>37.530943999999998</v>
      </c>
      <c r="H9782" s="9">
        <v>45604.604166666664</v>
      </c>
      <c r="I9782">
        <v>1.399</v>
      </c>
      <c r="J9782" t="s">
        <v>36</v>
      </c>
      <c r="M9782" t="s">
        <v>36</v>
      </c>
      <c r="N9782">
        <v>1.3089999999999999</v>
      </c>
      <c r="Q9782" t="s">
        <v>36</v>
      </c>
      <c r="S9782" t="s">
        <v>36</v>
      </c>
      <c r="T9782" t="s">
        <v>36</v>
      </c>
      <c r="X9782" t="s">
        <v>36</v>
      </c>
      <c r="Y9782" t="s">
        <v>18871</v>
      </c>
      <c r="Z9782" t="s">
        <v>38</v>
      </c>
      <c r="AA9782" t="s">
        <v>66</v>
      </c>
      <c r="AB9782" t="s">
        <v>943</v>
      </c>
      <c r="AC9782" t="s">
        <v>45267</v>
      </c>
      <c r="AF9782">
        <v>1325</v>
      </c>
      <c r="AG9782" t="s">
        <v>18871</v>
      </c>
    </row>
    <row r="9783" spans="1:33" x14ac:dyDescent="0.25">
      <c r="A9783">
        <v>3482</v>
      </c>
      <c r="B9783" t="s">
        <v>55285</v>
      </c>
      <c r="C9783">
        <v>41400</v>
      </c>
      <c r="D9783" t="s">
        <v>45268</v>
      </c>
      <c r="E9783" t="s">
        <v>32</v>
      </c>
      <c r="F9783">
        <v>-5.0731109999999999</v>
      </c>
      <c r="G9783">
        <v>37.541806000000001</v>
      </c>
      <c r="H9783" s="9">
        <v>45604</v>
      </c>
      <c r="I9783">
        <v>1.5189999999999999</v>
      </c>
      <c r="J9783" t="s">
        <v>36</v>
      </c>
      <c r="L9783">
        <v>1.639</v>
      </c>
      <c r="M9783" t="s">
        <v>36</v>
      </c>
      <c r="N9783">
        <v>1.429</v>
      </c>
      <c r="O9783">
        <v>1.4890000000000001</v>
      </c>
      <c r="Q9783" t="s">
        <v>36</v>
      </c>
      <c r="S9783" t="s">
        <v>36</v>
      </c>
      <c r="T9783" t="s">
        <v>36</v>
      </c>
      <c r="X9783" t="s">
        <v>36</v>
      </c>
      <c r="Y9783" t="s">
        <v>49</v>
      </c>
      <c r="Z9783" t="s">
        <v>38</v>
      </c>
      <c r="AA9783" t="s">
        <v>66</v>
      </c>
      <c r="AB9783" t="s">
        <v>45271</v>
      </c>
      <c r="AC9783" t="s">
        <v>16025</v>
      </c>
      <c r="AF9783">
        <v>2</v>
      </c>
      <c r="AG9783" t="s">
        <v>49</v>
      </c>
    </row>
    <row r="9784" spans="1:33" x14ac:dyDescent="0.25">
      <c r="A9784">
        <v>3482</v>
      </c>
      <c r="B9784" t="s">
        <v>55285</v>
      </c>
      <c r="C9784">
        <v>41400</v>
      </c>
      <c r="D9784" t="s">
        <v>45272</v>
      </c>
      <c r="E9784" t="s">
        <v>32</v>
      </c>
      <c r="F9784">
        <v>-5.0893329999999999</v>
      </c>
      <c r="G9784">
        <v>37.549833</v>
      </c>
      <c r="H9784" s="9">
        <v>45604.634722222225</v>
      </c>
      <c r="I9784">
        <v>1.387</v>
      </c>
      <c r="J9784" t="s">
        <v>36</v>
      </c>
      <c r="M9784" t="s">
        <v>36</v>
      </c>
      <c r="N9784">
        <v>1.2769999999999999</v>
      </c>
      <c r="O9784">
        <v>1.2969999999999999</v>
      </c>
      <c r="Q9784" t="s">
        <v>36</v>
      </c>
      <c r="S9784" t="s">
        <v>36</v>
      </c>
      <c r="T9784" t="s">
        <v>36</v>
      </c>
      <c r="X9784" t="s">
        <v>36</v>
      </c>
      <c r="Y9784" t="s">
        <v>1096</v>
      </c>
      <c r="Z9784" t="s">
        <v>38</v>
      </c>
      <c r="AA9784" t="s">
        <v>39</v>
      </c>
      <c r="AB9784" t="s">
        <v>74</v>
      </c>
      <c r="AC9784" t="s">
        <v>75</v>
      </c>
      <c r="AF9784">
        <v>103</v>
      </c>
      <c r="AG9784" t="s">
        <v>1096</v>
      </c>
    </row>
    <row r="9785" spans="1:33" x14ac:dyDescent="0.25">
      <c r="A9785">
        <v>1799</v>
      </c>
      <c r="B9785" t="s">
        <v>55285</v>
      </c>
      <c r="C9785">
        <v>41409</v>
      </c>
      <c r="D9785" t="s">
        <v>45276</v>
      </c>
      <c r="E9785" t="s">
        <v>32</v>
      </c>
      <c r="F9785">
        <v>-5.1554440000000001</v>
      </c>
      <c r="G9785">
        <v>37.521971999999998</v>
      </c>
      <c r="H9785" s="9">
        <v>45590.573611111111</v>
      </c>
      <c r="I9785">
        <v>1.419</v>
      </c>
      <c r="J9785" t="s">
        <v>36</v>
      </c>
      <c r="M9785" t="s">
        <v>36</v>
      </c>
      <c r="N9785">
        <v>1.2989999999999999</v>
      </c>
      <c r="P9785">
        <v>1.2090000000000001</v>
      </c>
      <c r="Q9785" t="s">
        <v>36</v>
      </c>
      <c r="S9785" t="s">
        <v>36</v>
      </c>
      <c r="T9785" t="s">
        <v>36</v>
      </c>
      <c r="X9785" t="s">
        <v>36</v>
      </c>
      <c r="Y9785" t="s">
        <v>19566</v>
      </c>
      <c r="Z9785" t="s">
        <v>38</v>
      </c>
      <c r="AA9785" t="s">
        <v>39</v>
      </c>
      <c r="AB9785" t="s">
        <v>67</v>
      </c>
      <c r="AC9785" t="s">
        <v>95</v>
      </c>
      <c r="AF9785">
        <v>1390</v>
      </c>
      <c r="AG9785" t="s">
        <v>19566</v>
      </c>
    </row>
    <row r="9786" spans="1:33" x14ac:dyDescent="0.25">
      <c r="A9786">
        <v>3483</v>
      </c>
      <c r="B9786" t="s">
        <v>55285</v>
      </c>
      <c r="C9786">
        <v>41807</v>
      </c>
      <c r="D9786" t="s">
        <v>45282</v>
      </c>
      <c r="E9786" t="s">
        <v>45</v>
      </c>
      <c r="F9786">
        <v>-6.1363890000000003</v>
      </c>
      <c r="G9786">
        <v>37.380972</v>
      </c>
      <c r="H9786" s="9">
        <v>45604.625</v>
      </c>
      <c r="I9786">
        <v>1.5489999999999999</v>
      </c>
      <c r="J9786" t="s">
        <v>36</v>
      </c>
      <c r="L9786">
        <v>1.6890000000000001</v>
      </c>
      <c r="M9786" t="s">
        <v>36</v>
      </c>
      <c r="N9786">
        <v>1.4490000000000001</v>
      </c>
      <c r="O9786">
        <v>1.5289999999999999</v>
      </c>
      <c r="Q9786" t="s">
        <v>36</v>
      </c>
      <c r="S9786" t="s">
        <v>36</v>
      </c>
      <c r="T9786" t="s">
        <v>36</v>
      </c>
      <c r="X9786" t="s">
        <v>36</v>
      </c>
      <c r="Y9786" t="s">
        <v>335</v>
      </c>
      <c r="Z9786" t="s">
        <v>38</v>
      </c>
      <c r="AA9786" t="s">
        <v>66</v>
      </c>
      <c r="AB9786" t="s">
        <v>969</v>
      </c>
      <c r="AC9786" t="s">
        <v>1004</v>
      </c>
      <c r="AF9786">
        <v>29</v>
      </c>
      <c r="AG9786" t="s">
        <v>335</v>
      </c>
    </row>
    <row r="9787" spans="1:33" x14ac:dyDescent="0.25">
      <c r="A9787">
        <v>3483</v>
      </c>
      <c r="B9787" t="s">
        <v>55285</v>
      </c>
      <c r="C9787">
        <v>41807</v>
      </c>
      <c r="D9787" t="s">
        <v>45285</v>
      </c>
      <c r="E9787" t="s">
        <v>45</v>
      </c>
      <c r="F9787">
        <v>-6.0930559999999998</v>
      </c>
      <c r="G9787">
        <v>37.384278000000002</v>
      </c>
      <c r="H9787" s="9">
        <v>45604.529166666667</v>
      </c>
      <c r="I9787">
        <v>1.4390000000000001</v>
      </c>
      <c r="J9787" t="s">
        <v>36</v>
      </c>
      <c r="M9787" t="s">
        <v>36</v>
      </c>
      <c r="N9787">
        <v>1.2589999999999999</v>
      </c>
      <c r="Q9787" t="s">
        <v>36</v>
      </c>
      <c r="S9787" t="s">
        <v>36</v>
      </c>
      <c r="T9787" t="s">
        <v>36</v>
      </c>
      <c r="X9787" t="s">
        <v>36</v>
      </c>
      <c r="Y9787" t="s">
        <v>45288</v>
      </c>
      <c r="Z9787" t="s">
        <v>38</v>
      </c>
      <c r="AA9787" t="s">
        <v>39</v>
      </c>
      <c r="AB9787" t="s">
        <v>74</v>
      </c>
      <c r="AC9787" t="s">
        <v>101</v>
      </c>
      <c r="AF9787">
        <v>3320</v>
      </c>
      <c r="AG9787" t="s">
        <v>45288</v>
      </c>
    </row>
    <row r="9788" spans="1:33" x14ac:dyDescent="0.25">
      <c r="A9788">
        <v>3483</v>
      </c>
      <c r="B9788" t="s">
        <v>55285</v>
      </c>
      <c r="C9788">
        <v>41807</v>
      </c>
      <c r="D9788" t="s">
        <v>45289</v>
      </c>
      <c r="E9788" t="s">
        <v>32</v>
      </c>
      <c r="F9788">
        <v>-6.1595829999999996</v>
      </c>
      <c r="G9788">
        <v>37.384056000000001</v>
      </c>
      <c r="H9788" s="9">
        <v>45600.803472222222</v>
      </c>
      <c r="I9788">
        <v>1.4490000000000001</v>
      </c>
      <c r="J9788" t="s">
        <v>36</v>
      </c>
      <c r="M9788" t="s">
        <v>36</v>
      </c>
      <c r="N9788">
        <v>1.349</v>
      </c>
      <c r="O9788">
        <v>1.429</v>
      </c>
      <c r="Q9788" t="s">
        <v>36</v>
      </c>
      <c r="S9788" t="s">
        <v>36</v>
      </c>
      <c r="T9788" t="s">
        <v>36</v>
      </c>
      <c r="X9788" t="s">
        <v>36</v>
      </c>
      <c r="Y9788" t="s">
        <v>45293</v>
      </c>
      <c r="Z9788" t="s">
        <v>38</v>
      </c>
      <c r="AA9788" t="s">
        <v>39</v>
      </c>
      <c r="AB9788" t="s">
        <v>45294</v>
      </c>
      <c r="AC9788" t="s">
        <v>45295</v>
      </c>
      <c r="AF9788">
        <v>3321</v>
      </c>
      <c r="AG9788" t="s">
        <v>45293</v>
      </c>
    </row>
    <row r="9789" spans="1:33" x14ac:dyDescent="0.25">
      <c r="A9789">
        <v>3483</v>
      </c>
      <c r="B9789" t="s">
        <v>55285</v>
      </c>
      <c r="C9789">
        <v>41807</v>
      </c>
      <c r="D9789" t="s">
        <v>45296</v>
      </c>
      <c r="E9789" t="s">
        <v>45</v>
      </c>
      <c r="F9789">
        <v>-6.1101939999999999</v>
      </c>
      <c r="G9789">
        <v>37.383361000000001</v>
      </c>
      <c r="H9789" s="9">
        <v>45604.625</v>
      </c>
      <c r="I9789">
        <v>1.5489999999999999</v>
      </c>
      <c r="J9789" t="s">
        <v>36</v>
      </c>
      <c r="L9789">
        <v>1.6890000000000001</v>
      </c>
      <c r="M9789" t="s">
        <v>36</v>
      </c>
      <c r="N9789">
        <v>1.4490000000000001</v>
      </c>
      <c r="O9789">
        <v>1.5289999999999999</v>
      </c>
      <c r="Q9789" t="s">
        <v>36</v>
      </c>
      <c r="S9789" t="s">
        <v>36</v>
      </c>
      <c r="T9789" t="s">
        <v>36</v>
      </c>
      <c r="X9789" t="s">
        <v>36</v>
      </c>
      <c r="Y9789" t="s">
        <v>335</v>
      </c>
      <c r="Z9789" t="s">
        <v>38</v>
      </c>
      <c r="AA9789" t="s">
        <v>66</v>
      </c>
      <c r="AB9789" t="s">
        <v>969</v>
      </c>
      <c r="AC9789" t="s">
        <v>1004</v>
      </c>
      <c r="AF9789">
        <v>29</v>
      </c>
      <c r="AG9789" t="s">
        <v>335</v>
      </c>
    </row>
    <row r="9790" spans="1:33" x14ac:dyDescent="0.25">
      <c r="A9790">
        <v>3483</v>
      </c>
      <c r="B9790" t="s">
        <v>55285</v>
      </c>
      <c r="C9790">
        <v>41807</v>
      </c>
      <c r="D9790" t="s">
        <v>45299</v>
      </c>
      <c r="E9790" t="s">
        <v>32</v>
      </c>
      <c r="F9790">
        <v>-6.1151939999999998</v>
      </c>
      <c r="G9790">
        <v>37.382139000000002</v>
      </c>
      <c r="H9790" s="9">
        <v>45600.521527777775</v>
      </c>
      <c r="I9790">
        <v>1.5589999999999999</v>
      </c>
      <c r="J9790" t="s">
        <v>36</v>
      </c>
      <c r="L9790">
        <v>1.7290000000000001</v>
      </c>
      <c r="M9790" t="s">
        <v>36</v>
      </c>
      <c r="N9790">
        <v>1.4690000000000001</v>
      </c>
      <c r="O9790">
        <v>1.599</v>
      </c>
      <c r="Q9790" t="s">
        <v>36</v>
      </c>
      <c r="S9790" t="s">
        <v>36</v>
      </c>
      <c r="T9790" t="s">
        <v>36</v>
      </c>
      <c r="X9790" t="s">
        <v>36</v>
      </c>
      <c r="Y9790" t="s">
        <v>594</v>
      </c>
      <c r="Z9790" t="s">
        <v>38</v>
      </c>
      <c r="AA9790" t="s">
        <v>39</v>
      </c>
      <c r="AB9790" t="s">
        <v>44767</v>
      </c>
      <c r="AC9790" t="s">
        <v>44768</v>
      </c>
      <c r="AF9790">
        <v>55</v>
      </c>
      <c r="AG9790" t="s">
        <v>594</v>
      </c>
    </row>
    <row r="9791" spans="1:33" x14ac:dyDescent="0.25">
      <c r="A9791">
        <v>3484</v>
      </c>
      <c r="B9791" t="s">
        <v>55285</v>
      </c>
      <c r="C9791">
        <v>41560</v>
      </c>
      <c r="D9791" t="s">
        <v>45304</v>
      </c>
      <c r="E9791" t="s">
        <v>45</v>
      </c>
      <c r="F9791">
        <v>-4.8797499999999996</v>
      </c>
      <c r="G9791">
        <v>37.302360999999998</v>
      </c>
      <c r="H9791" s="9">
        <v>45604.583333333336</v>
      </c>
      <c r="I9791">
        <v>1.5489999999999999</v>
      </c>
      <c r="J9791" t="s">
        <v>36</v>
      </c>
      <c r="L9791">
        <v>1.679</v>
      </c>
      <c r="M9791" t="s">
        <v>36</v>
      </c>
      <c r="N9791">
        <v>1.4690000000000001</v>
      </c>
      <c r="Q9791" t="s">
        <v>36</v>
      </c>
      <c r="S9791" t="s">
        <v>36</v>
      </c>
      <c r="T9791" t="s">
        <v>36</v>
      </c>
      <c r="U9791">
        <v>0.98899999999999999</v>
      </c>
      <c r="X9791" t="s">
        <v>36</v>
      </c>
      <c r="Y9791" t="s">
        <v>49</v>
      </c>
      <c r="Z9791" t="s">
        <v>38</v>
      </c>
      <c r="AA9791" t="s">
        <v>66</v>
      </c>
      <c r="AB9791" t="s">
        <v>74</v>
      </c>
      <c r="AC9791" t="s">
        <v>101</v>
      </c>
      <c r="AF9791">
        <v>2</v>
      </c>
      <c r="AG9791" t="s">
        <v>49</v>
      </c>
    </row>
    <row r="9792" spans="1:33" x14ac:dyDescent="0.25">
      <c r="A9792">
        <v>3484</v>
      </c>
      <c r="B9792" t="s">
        <v>55285</v>
      </c>
      <c r="C9792">
        <v>41560</v>
      </c>
      <c r="D9792" t="s">
        <v>45307</v>
      </c>
      <c r="E9792" t="s">
        <v>77</v>
      </c>
      <c r="F9792">
        <v>-4.8824719999999999</v>
      </c>
      <c r="G9792">
        <v>37.291389000000002</v>
      </c>
      <c r="H9792" s="9">
        <v>45604.000694444447</v>
      </c>
      <c r="I9792">
        <v>1.5389999999999999</v>
      </c>
      <c r="J9792" t="s">
        <v>36</v>
      </c>
      <c r="L9792">
        <v>1.681</v>
      </c>
      <c r="M9792" t="s">
        <v>36</v>
      </c>
      <c r="N9792">
        <v>1.429</v>
      </c>
      <c r="O9792">
        <v>1.5189999999999999</v>
      </c>
      <c r="Q9792" t="s">
        <v>36</v>
      </c>
      <c r="S9792" t="s">
        <v>36</v>
      </c>
      <c r="T9792" t="s">
        <v>36</v>
      </c>
      <c r="X9792" t="s">
        <v>36</v>
      </c>
      <c r="Y9792" t="s">
        <v>45310</v>
      </c>
      <c r="Z9792" t="s">
        <v>38</v>
      </c>
      <c r="AA9792" t="s">
        <v>66</v>
      </c>
      <c r="AB9792" t="s">
        <v>67</v>
      </c>
      <c r="AC9792" t="s">
        <v>88</v>
      </c>
      <c r="AF9792">
        <v>3322</v>
      </c>
      <c r="AG9792" t="s">
        <v>45310</v>
      </c>
    </row>
    <row r="9793" spans="1:33" x14ac:dyDescent="0.25">
      <c r="A9793">
        <v>3484</v>
      </c>
      <c r="B9793" t="s">
        <v>55285</v>
      </c>
      <c r="C9793">
        <v>41560</v>
      </c>
      <c r="D9793" t="s">
        <v>45311</v>
      </c>
      <c r="E9793" t="s">
        <v>45</v>
      </c>
      <c r="F9793">
        <v>-4.8833890000000002</v>
      </c>
      <c r="G9793">
        <v>37.298667000000002</v>
      </c>
      <c r="H9793" s="9">
        <v>45603.426388888889</v>
      </c>
      <c r="I9793">
        <v>1.5389999999999999</v>
      </c>
      <c r="J9793" t="s">
        <v>36</v>
      </c>
      <c r="L9793">
        <v>1.679</v>
      </c>
      <c r="M9793" t="s">
        <v>36</v>
      </c>
      <c r="N9793">
        <v>1.429</v>
      </c>
      <c r="O9793">
        <v>1.4990000000000001</v>
      </c>
      <c r="Q9793" t="s">
        <v>36</v>
      </c>
      <c r="S9793" t="s">
        <v>36</v>
      </c>
      <c r="T9793" t="s">
        <v>36</v>
      </c>
      <c r="X9793" t="s">
        <v>36</v>
      </c>
      <c r="Y9793" t="s">
        <v>49</v>
      </c>
      <c r="Z9793" t="s">
        <v>38</v>
      </c>
      <c r="AA9793" t="s">
        <v>39</v>
      </c>
      <c r="AB9793" t="s">
        <v>74</v>
      </c>
      <c r="AC9793" t="s">
        <v>18211</v>
      </c>
      <c r="AF9793">
        <v>2</v>
      </c>
      <c r="AG9793" t="s">
        <v>49</v>
      </c>
    </row>
    <row r="9794" spans="1:33" x14ac:dyDescent="0.25">
      <c r="A9794">
        <v>3484</v>
      </c>
      <c r="B9794" t="s">
        <v>55285</v>
      </c>
      <c r="C9794">
        <v>41560</v>
      </c>
      <c r="D9794" t="s">
        <v>45314</v>
      </c>
      <c r="E9794" t="s">
        <v>45</v>
      </c>
      <c r="F9794">
        <v>-4.8011670000000004</v>
      </c>
      <c r="G9794">
        <v>37.275778000000003</v>
      </c>
      <c r="H9794" s="9">
        <v>45604.625</v>
      </c>
      <c r="I9794">
        <v>1.5089999999999999</v>
      </c>
      <c r="J9794" t="s">
        <v>36</v>
      </c>
      <c r="M9794" t="s">
        <v>36</v>
      </c>
      <c r="N9794">
        <v>1.429</v>
      </c>
      <c r="O9794">
        <v>1.5089999999999999</v>
      </c>
      <c r="Q9794" t="s">
        <v>36</v>
      </c>
      <c r="S9794" t="s">
        <v>36</v>
      </c>
      <c r="T9794" t="s">
        <v>36</v>
      </c>
      <c r="X9794" t="s">
        <v>36</v>
      </c>
      <c r="Y9794" t="s">
        <v>335</v>
      </c>
      <c r="Z9794" t="s">
        <v>38</v>
      </c>
      <c r="AA9794" t="s">
        <v>66</v>
      </c>
      <c r="AB9794" t="s">
        <v>969</v>
      </c>
      <c r="AC9794" t="s">
        <v>1004</v>
      </c>
      <c r="AF9794">
        <v>29</v>
      </c>
      <c r="AG9794" t="s">
        <v>335</v>
      </c>
    </row>
    <row r="9795" spans="1:33" x14ac:dyDescent="0.25">
      <c r="A9795">
        <v>3484</v>
      </c>
      <c r="B9795" t="s">
        <v>55285</v>
      </c>
      <c r="C9795">
        <v>41560</v>
      </c>
      <c r="D9795" t="s">
        <v>45317</v>
      </c>
      <c r="E9795" t="s">
        <v>32</v>
      </c>
      <c r="F9795">
        <v>-4.88</v>
      </c>
      <c r="G9795">
        <v>37.301889000000003</v>
      </c>
      <c r="H9795" s="9">
        <v>45604.625</v>
      </c>
      <c r="I9795">
        <v>1.5489999999999999</v>
      </c>
      <c r="J9795" t="s">
        <v>36</v>
      </c>
      <c r="L9795">
        <v>1.679</v>
      </c>
      <c r="M9795" t="s">
        <v>36</v>
      </c>
      <c r="N9795">
        <v>1.4590000000000001</v>
      </c>
      <c r="O9795">
        <v>1.5289999999999999</v>
      </c>
      <c r="P9795">
        <v>1.131</v>
      </c>
      <c r="Q9795" t="s">
        <v>36</v>
      </c>
      <c r="S9795" t="s">
        <v>36</v>
      </c>
      <c r="T9795" t="s">
        <v>36</v>
      </c>
      <c r="U9795">
        <v>0.98899999999999999</v>
      </c>
      <c r="X9795" t="s">
        <v>36</v>
      </c>
      <c r="Y9795" t="s">
        <v>49</v>
      </c>
      <c r="Z9795" t="s">
        <v>38</v>
      </c>
      <c r="AA9795" t="s">
        <v>66</v>
      </c>
      <c r="AB9795" t="s">
        <v>137</v>
      </c>
      <c r="AC9795" t="s">
        <v>138</v>
      </c>
      <c r="AF9795">
        <v>2</v>
      </c>
      <c r="AG9795" t="s">
        <v>49</v>
      </c>
    </row>
    <row r="9796" spans="1:33" x14ac:dyDescent="0.25">
      <c r="A9796">
        <v>3484</v>
      </c>
      <c r="B9796" t="s">
        <v>55285</v>
      </c>
      <c r="C9796">
        <v>41560</v>
      </c>
      <c r="D9796" t="s">
        <v>45320</v>
      </c>
      <c r="E9796" t="s">
        <v>77</v>
      </c>
      <c r="F9796">
        <v>-4.8842780000000001</v>
      </c>
      <c r="G9796">
        <v>37.291111000000001</v>
      </c>
      <c r="H9796" s="9">
        <v>45601.356944444444</v>
      </c>
      <c r="J9796" t="s">
        <v>36</v>
      </c>
      <c r="M9796" t="s">
        <v>36</v>
      </c>
      <c r="N9796">
        <v>1.3420000000000001</v>
      </c>
      <c r="P9796">
        <v>0.95499999999999996</v>
      </c>
      <c r="Q9796" t="s">
        <v>36</v>
      </c>
      <c r="S9796" t="s">
        <v>36</v>
      </c>
      <c r="T9796" t="s">
        <v>36</v>
      </c>
      <c r="X9796" t="s">
        <v>36</v>
      </c>
      <c r="Y9796" t="s">
        <v>11619</v>
      </c>
      <c r="Z9796" t="s">
        <v>58</v>
      </c>
      <c r="AA9796" t="s">
        <v>39</v>
      </c>
      <c r="AB9796" t="s">
        <v>67</v>
      </c>
      <c r="AC9796" t="s">
        <v>88</v>
      </c>
      <c r="AF9796">
        <v>826</v>
      </c>
      <c r="AG9796" t="s">
        <v>11619</v>
      </c>
    </row>
    <row r="9797" spans="1:33" x14ac:dyDescent="0.25">
      <c r="A9797">
        <v>3485</v>
      </c>
      <c r="B9797" t="s">
        <v>55285</v>
      </c>
      <c r="C9797">
        <v>41420</v>
      </c>
      <c r="D9797" t="s">
        <v>45327</v>
      </c>
      <c r="E9797" t="s">
        <v>77</v>
      </c>
      <c r="F9797">
        <v>-5.3423889999999998</v>
      </c>
      <c r="G9797">
        <v>37.467750000000002</v>
      </c>
      <c r="H9797" s="9">
        <v>45603.900694444441</v>
      </c>
      <c r="J9797" t="s">
        <v>36</v>
      </c>
      <c r="M9797" t="s">
        <v>36</v>
      </c>
      <c r="N9797">
        <v>1.2889999999999999</v>
      </c>
      <c r="P9797">
        <v>0.94899999999999995</v>
      </c>
      <c r="Q9797" t="s">
        <v>36</v>
      </c>
      <c r="S9797" t="s">
        <v>36</v>
      </c>
      <c r="T9797" t="s">
        <v>36</v>
      </c>
      <c r="X9797" t="s">
        <v>36</v>
      </c>
      <c r="Y9797" t="s">
        <v>45331</v>
      </c>
      <c r="Z9797" t="s">
        <v>58</v>
      </c>
      <c r="AA9797" t="s">
        <v>39</v>
      </c>
      <c r="AB9797" t="s">
        <v>45332</v>
      </c>
      <c r="AC9797" t="s">
        <v>45333</v>
      </c>
      <c r="AF9797">
        <v>3323</v>
      </c>
      <c r="AG9797" t="s">
        <v>45331</v>
      </c>
    </row>
    <row r="9798" spans="1:33" x14ac:dyDescent="0.25">
      <c r="A9798">
        <v>3485</v>
      </c>
      <c r="B9798" t="s">
        <v>55285</v>
      </c>
      <c r="C9798">
        <v>41420</v>
      </c>
      <c r="D9798" t="s">
        <v>45334</v>
      </c>
      <c r="E9798" t="s">
        <v>32</v>
      </c>
      <c r="F9798">
        <v>-5.3426390000000001</v>
      </c>
      <c r="G9798">
        <v>37.464860999999999</v>
      </c>
      <c r="H9798" s="9">
        <v>45601.208333333336</v>
      </c>
      <c r="I9798">
        <v>1.599</v>
      </c>
      <c r="J9798" t="s">
        <v>36</v>
      </c>
      <c r="M9798" t="s">
        <v>36</v>
      </c>
      <c r="N9798">
        <v>1.4590000000000001</v>
      </c>
      <c r="O9798">
        <v>1.575</v>
      </c>
      <c r="P9798">
        <v>1.069</v>
      </c>
      <c r="Q9798" t="s">
        <v>36</v>
      </c>
      <c r="S9798" t="s">
        <v>36</v>
      </c>
      <c r="T9798" t="s">
        <v>36</v>
      </c>
      <c r="X9798" t="s">
        <v>36</v>
      </c>
      <c r="Y9798" t="s">
        <v>57</v>
      </c>
      <c r="Z9798" t="s">
        <v>38</v>
      </c>
      <c r="AA9798" t="s">
        <v>39</v>
      </c>
      <c r="AB9798" t="s">
        <v>2395</v>
      </c>
      <c r="AC9798" t="s">
        <v>8644</v>
      </c>
      <c r="AF9798">
        <v>3</v>
      </c>
      <c r="AG9798" t="s">
        <v>57</v>
      </c>
    </row>
    <row r="9799" spans="1:33" x14ac:dyDescent="0.25">
      <c r="A9799">
        <v>3485</v>
      </c>
      <c r="B9799" t="s">
        <v>55285</v>
      </c>
      <c r="C9799">
        <v>41420</v>
      </c>
      <c r="D9799" t="s">
        <v>45338</v>
      </c>
      <c r="E9799" t="s">
        <v>32</v>
      </c>
      <c r="F9799">
        <v>-5.3504440000000004</v>
      </c>
      <c r="G9799">
        <v>37.472332999999999</v>
      </c>
      <c r="H9799" s="9">
        <v>45600.642361111109</v>
      </c>
      <c r="I9799">
        <v>1.399</v>
      </c>
      <c r="J9799" t="s">
        <v>36</v>
      </c>
      <c r="M9799" t="s">
        <v>36</v>
      </c>
      <c r="N9799">
        <v>1.2989999999999999</v>
      </c>
      <c r="Q9799" t="s">
        <v>36</v>
      </c>
      <c r="S9799" t="s">
        <v>36</v>
      </c>
      <c r="T9799" t="s">
        <v>36</v>
      </c>
      <c r="X9799" t="s">
        <v>36</v>
      </c>
      <c r="Y9799" t="s">
        <v>3480</v>
      </c>
      <c r="Z9799" t="s">
        <v>38</v>
      </c>
      <c r="AA9799" t="s">
        <v>39</v>
      </c>
      <c r="AB9799" t="s">
        <v>74</v>
      </c>
      <c r="AC9799" t="s">
        <v>101</v>
      </c>
      <c r="AF9799">
        <v>289</v>
      </c>
      <c r="AG9799" t="s">
        <v>3480</v>
      </c>
    </row>
    <row r="9800" spans="1:33" x14ac:dyDescent="0.25">
      <c r="A9800">
        <v>3485</v>
      </c>
      <c r="B9800" t="s">
        <v>55285</v>
      </c>
      <c r="C9800">
        <v>41420</v>
      </c>
      <c r="D9800" t="s">
        <v>45342</v>
      </c>
      <c r="E9800" t="s">
        <v>45</v>
      </c>
      <c r="F9800">
        <v>-5.3724999999999996</v>
      </c>
      <c r="G9800">
        <v>37.499499999999998</v>
      </c>
      <c r="H9800" s="9">
        <v>45603.463194444441</v>
      </c>
      <c r="I9800">
        <v>1.4390000000000001</v>
      </c>
      <c r="J9800" t="s">
        <v>36</v>
      </c>
      <c r="M9800" t="s">
        <v>36</v>
      </c>
      <c r="N9800">
        <v>1.2789999999999999</v>
      </c>
      <c r="O9800">
        <v>1.339</v>
      </c>
      <c r="Q9800" t="s">
        <v>36</v>
      </c>
      <c r="S9800" t="s">
        <v>36</v>
      </c>
      <c r="T9800" t="s">
        <v>36</v>
      </c>
      <c r="X9800" t="s">
        <v>36</v>
      </c>
      <c r="Y9800" t="s">
        <v>45345</v>
      </c>
      <c r="Z9800" t="s">
        <v>38</v>
      </c>
      <c r="AA9800" t="s">
        <v>39</v>
      </c>
      <c r="AB9800" t="s">
        <v>74</v>
      </c>
      <c r="AC9800" t="s">
        <v>45346</v>
      </c>
      <c r="AF9800">
        <v>3324</v>
      </c>
      <c r="AG9800" t="s">
        <v>45345</v>
      </c>
    </row>
    <row r="9801" spans="1:33" x14ac:dyDescent="0.25">
      <c r="A9801">
        <v>3486</v>
      </c>
      <c r="B9801" t="s">
        <v>55285</v>
      </c>
      <c r="C9801">
        <v>41888</v>
      </c>
      <c r="D9801" t="s">
        <v>45349</v>
      </c>
      <c r="E9801" t="s">
        <v>32</v>
      </c>
      <c r="F9801">
        <v>-6.1477500000000003</v>
      </c>
      <c r="G9801">
        <v>37.636139</v>
      </c>
      <c r="H9801" s="9">
        <v>45604</v>
      </c>
      <c r="I9801">
        <v>1.5489999999999999</v>
      </c>
      <c r="J9801" t="s">
        <v>36</v>
      </c>
      <c r="L9801">
        <v>1.6890000000000001</v>
      </c>
      <c r="M9801" t="s">
        <v>36</v>
      </c>
      <c r="N9801">
        <v>1.4790000000000001</v>
      </c>
      <c r="O9801">
        <v>1.579</v>
      </c>
      <c r="Q9801" t="s">
        <v>36</v>
      </c>
      <c r="S9801" t="s">
        <v>36</v>
      </c>
      <c r="T9801" t="s">
        <v>36</v>
      </c>
      <c r="X9801" t="s">
        <v>36</v>
      </c>
      <c r="Y9801" t="s">
        <v>49</v>
      </c>
      <c r="Z9801" t="s">
        <v>38</v>
      </c>
      <c r="AA9801" t="s">
        <v>66</v>
      </c>
      <c r="AB9801" t="s">
        <v>969</v>
      </c>
      <c r="AC9801" t="s">
        <v>970</v>
      </c>
      <c r="AF9801">
        <v>2</v>
      </c>
      <c r="AG9801" t="s">
        <v>49</v>
      </c>
    </row>
    <row r="9802" spans="1:33" x14ac:dyDescent="0.25">
      <c r="A9802">
        <v>3487</v>
      </c>
      <c r="B9802" t="s">
        <v>55285</v>
      </c>
      <c r="C9802">
        <v>41120</v>
      </c>
      <c r="D9802" t="s">
        <v>45353</v>
      </c>
      <c r="E9802" t="s">
        <v>45</v>
      </c>
      <c r="F9802">
        <v>-6.0294720000000002</v>
      </c>
      <c r="G9802">
        <v>37.324888999999999</v>
      </c>
      <c r="H9802" s="9">
        <v>45604.583333333336</v>
      </c>
      <c r="I9802">
        <v>1.579</v>
      </c>
      <c r="J9802" t="s">
        <v>36</v>
      </c>
      <c r="L9802">
        <v>1.7190000000000001</v>
      </c>
      <c r="M9802" t="s">
        <v>36</v>
      </c>
      <c r="N9802">
        <v>1.409</v>
      </c>
      <c r="O9802">
        <v>1.4890000000000001</v>
      </c>
      <c r="Q9802" t="s">
        <v>36</v>
      </c>
      <c r="S9802" t="s">
        <v>36</v>
      </c>
      <c r="T9802" t="s">
        <v>36</v>
      </c>
      <c r="X9802" t="s">
        <v>36</v>
      </c>
      <c r="Y9802" t="s">
        <v>335</v>
      </c>
      <c r="Z9802" t="s">
        <v>38</v>
      </c>
      <c r="AA9802" t="s">
        <v>66</v>
      </c>
      <c r="AB9802" t="s">
        <v>489</v>
      </c>
      <c r="AC9802" t="s">
        <v>490</v>
      </c>
      <c r="AF9802">
        <v>29</v>
      </c>
      <c r="AG9802" t="s">
        <v>335</v>
      </c>
    </row>
    <row r="9803" spans="1:33" x14ac:dyDescent="0.25">
      <c r="A9803">
        <v>3488</v>
      </c>
      <c r="B9803" t="s">
        <v>55285</v>
      </c>
      <c r="C9803">
        <v>41860</v>
      </c>
      <c r="D9803" t="s">
        <v>45358</v>
      </c>
      <c r="E9803" t="s">
        <v>32</v>
      </c>
      <c r="F9803">
        <v>-6.1591940000000003</v>
      </c>
      <c r="G9803">
        <v>37.527000000000001</v>
      </c>
      <c r="H9803" s="9">
        <v>45603.65902777778</v>
      </c>
      <c r="J9803" t="s">
        <v>36</v>
      </c>
      <c r="M9803" t="s">
        <v>36</v>
      </c>
      <c r="N9803">
        <v>1.399</v>
      </c>
      <c r="P9803">
        <v>1.099</v>
      </c>
      <c r="Q9803" t="s">
        <v>36</v>
      </c>
      <c r="S9803" t="s">
        <v>36</v>
      </c>
      <c r="T9803" t="s">
        <v>36</v>
      </c>
      <c r="X9803" t="s">
        <v>36</v>
      </c>
      <c r="Y9803" t="s">
        <v>45361</v>
      </c>
      <c r="Z9803" t="s">
        <v>58</v>
      </c>
      <c r="AA9803" t="s">
        <v>39</v>
      </c>
      <c r="AB9803" t="s">
        <v>18265</v>
      </c>
      <c r="AC9803" t="s">
        <v>18266</v>
      </c>
      <c r="AF9803">
        <v>3325</v>
      </c>
      <c r="AG9803" t="s">
        <v>45361</v>
      </c>
    </row>
    <row r="9804" spans="1:33" x14ac:dyDescent="0.25">
      <c r="A9804">
        <v>3488</v>
      </c>
      <c r="B9804" t="s">
        <v>55285</v>
      </c>
      <c r="C9804">
        <v>41860</v>
      </c>
      <c r="D9804" t="s">
        <v>45362</v>
      </c>
      <c r="E9804" t="s">
        <v>32</v>
      </c>
      <c r="F9804">
        <v>-6.1429720000000003</v>
      </c>
      <c r="G9804">
        <v>37.515917000000002</v>
      </c>
      <c r="H9804" s="9">
        <v>45604</v>
      </c>
      <c r="I9804">
        <v>1.5189999999999999</v>
      </c>
      <c r="J9804" t="s">
        <v>36</v>
      </c>
      <c r="M9804" t="s">
        <v>36</v>
      </c>
      <c r="N9804">
        <v>1.4490000000000001</v>
      </c>
      <c r="O9804">
        <v>1.5089999999999999</v>
      </c>
      <c r="Q9804" t="s">
        <v>36</v>
      </c>
      <c r="S9804" t="s">
        <v>36</v>
      </c>
      <c r="T9804" t="s">
        <v>36</v>
      </c>
      <c r="X9804" t="s">
        <v>36</v>
      </c>
      <c r="Y9804" t="s">
        <v>49</v>
      </c>
      <c r="Z9804" t="s">
        <v>38</v>
      </c>
      <c r="AA9804" t="s">
        <v>66</v>
      </c>
      <c r="AB9804" t="s">
        <v>45365</v>
      </c>
      <c r="AC9804" t="s">
        <v>45366</v>
      </c>
      <c r="AF9804">
        <v>2</v>
      </c>
      <c r="AG9804" t="s">
        <v>49</v>
      </c>
    </row>
    <row r="9805" spans="1:33" x14ac:dyDescent="0.25">
      <c r="A9805">
        <v>3488</v>
      </c>
      <c r="B9805" t="s">
        <v>55285</v>
      </c>
      <c r="C9805">
        <v>41860</v>
      </c>
      <c r="D9805" t="s">
        <v>45367</v>
      </c>
      <c r="E9805" t="s">
        <v>32</v>
      </c>
      <c r="F9805">
        <v>-6.1623890000000001</v>
      </c>
      <c r="G9805">
        <v>37.527693999999997</v>
      </c>
      <c r="H9805" s="9">
        <v>45604.643750000003</v>
      </c>
      <c r="I9805">
        <v>1.5289999999999999</v>
      </c>
      <c r="J9805" t="s">
        <v>36</v>
      </c>
      <c r="L9805">
        <v>1.639</v>
      </c>
      <c r="M9805" t="s">
        <v>36</v>
      </c>
      <c r="N9805">
        <v>1.4490000000000001</v>
      </c>
      <c r="O9805">
        <v>1.4990000000000001</v>
      </c>
      <c r="Q9805" t="s">
        <v>36</v>
      </c>
      <c r="S9805" t="s">
        <v>36</v>
      </c>
      <c r="T9805" t="s">
        <v>36</v>
      </c>
      <c r="X9805" t="s">
        <v>36</v>
      </c>
      <c r="Y9805" t="s">
        <v>7437</v>
      </c>
      <c r="Z9805" t="s">
        <v>38</v>
      </c>
      <c r="AA9805" t="s">
        <v>39</v>
      </c>
      <c r="AB9805" t="s">
        <v>113</v>
      </c>
      <c r="AC9805" t="s">
        <v>1292</v>
      </c>
      <c r="AF9805">
        <v>581</v>
      </c>
      <c r="AG9805" t="s">
        <v>7437</v>
      </c>
    </row>
    <row r="9806" spans="1:33" x14ac:dyDescent="0.25">
      <c r="A9806">
        <v>3489</v>
      </c>
      <c r="B9806" t="s">
        <v>55285</v>
      </c>
      <c r="C9806">
        <v>41565</v>
      </c>
      <c r="D9806" t="s">
        <v>45372</v>
      </c>
      <c r="E9806" t="s">
        <v>45</v>
      </c>
      <c r="F9806">
        <v>-4.9119719999999996</v>
      </c>
      <c r="G9806">
        <v>37.247582999999999</v>
      </c>
      <c r="H9806" s="9">
        <v>45597.834027777775</v>
      </c>
      <c r="J9806" t="s">
        <v>36</v>
      </c>
      <c r="M9806" t="s">
        <v>36</v>
      </c>
      <c r="N9806">
        <v>1.25</v>
      </c>
      <c r="P9806">
        <v>0.96</v>
      </c>
      <c r="Q9806" t="s">
        <v>36</v>
      </c>
      <c r="S9806" t="s">
        <v>36</v>
      </c>
      <c r="T9806" t="s">
        <v>36</v>
      </c>
      <c r="X9806" t="s">
        <v>36</v>
      </c>
      <c r="Y9806" t="s">
        <v>45376</v>
      </c>
      <c r="Z9806" t="s">
        <v>58</v>
      </c>
      <c r="AA9806" t="s">
        <v>39</v>
      </c>
      <c r="AB9806" t="s">
        <v>1019</v>
      </c>
      <c r="AC9806" t="s">
        <v>1595</v>
      </c>
      <c r="AF9806">
        <v>3326</v>
      </c>
      <c r="AG9806" t="s">
        <v>45376</v>
      </c>
    </row>
    <row r="9807" spans="1:33" x14ac:dyDescent="0.25">
      <c r="A9807">
        <v>3489</v>
      </c>
      <c r="B9807" t="s">
        <v>55285</v>
      </c>
      <c r="C9807">
        <v>41565</v>
      </c>
      <c r="D9807" t="s">
        <v>45377</v>
      </c>
      <c r="E9807" t="s">
        <v>45</v>
      </c>
      <c r="F9807">
        <v>-4.934056</v>
      </c>
      <c r="G9807">
        <v>37.251944000000002</v>
      </c>
      <c r="H9807" s="9">
        <v>45600.429166666669</v>
      </c>
      <c r="I9807">
        <v>1.4390000000000001</v>
      </c>
      <c r="J9807" t="s">
        <v>36</v>
      </c>
      <c r="M9807" t="s">
        <v>36</v>
      </c>
      <c r="N9807">
        <v>1.339</v>
      </c>
      <c r="Q9807" t="s">
        <v>36</v>
      </c>
      <c r="S9807" t="s">
        <v>36</v>
      </c>
      <c r="T9807" t="s">
        <v>36</v>
      </c>
      <c r="X9807" t="s">
        <v>36</v>
      </c>
      <c r="Y9807" t="s">
        <v>45380</v>
      </c>
      <c r="Z9807" t="s">
        <v>38</v>
      </c>
      <c r="AA9807" t="s">
        <v>39</v>
      </c>
      <c r="AB9807" t="s">
        <v>943</v>
      </c>
      <c r="AC9807" t="s">
        <v>95</v>
      </c>
      <c r="AF9807">
        <v>3327</v>
      </c>
      <c r="AG9807" t="s">
        <v>45380</v>
      </c>
    </row>
    <row r="9808" spans="1:33" x14ac:dyDescent="0.25">
      <c r="A9808">
        <v>3489</v>
      </c>
      <c r="B9808" t="s">
        <v>55285</v>
      </c>
      <c r="C9808">
        <v>41565</v>
      </c>
      <c r="D9808" t="s">
        <v>45381</v>
      </c>
      <c r="E9808" t="s">
        <v>32</v>
      </c>
      <c r="F9808">
        <v>-4.9049719999999999</v>
      </c>
      <c r="G9808">
        <v>37.234805999999999</v>
      </c>
      <c r="H9808" s="9">
        <v>45600.574999999997</v>
      </c>
      <c r="I9808">
        <v>1.4390000000000001</v>
      </c>
      <c r="J9808" t="s">
        <v>36</v>
      </c>
      <c r="M9808" t="s">
        <v>36</v>
      </c>
      <c r="N9808">
        <v>1.349</v>
      </c>
      <c r="Q9808" t="s">
        <v>36</v>
      </c>
      <c r="S9808" t="s">
        <v>36</v>
      </c>
      <c r="T9808" t="s">
        <v>36</v>
      </c>
      <c r="X9808" t="s">
        <v>36</v>
      </c>
      <c r="Y9808" t="s">
        <v>3480</v>
      </c>
      <c r="Z9808" t="s">
        <v>38</v>
      </c>
      <c r="AA9808" t="s">
        <v>39</v>
      </c>
      <c r="AB9808" t="s">
        <v>40</v>
      </c>
      <c r="AC9808" t="s">
        <v>1631</v>
      </c>
      <c r="AF9808">
        <v>289</v>
      </c>
      <c r="AG9808" t="s">
        <v>3480</v>
      </c>
    </row>
    <row r="9809" spans="1:33" x14ac:dyDescent="0.25">
      <c r="A9809">
        <v>3490</v>
      </c>
      <c r="B9809" t="s">
        <v>55285</v>
      </c>
      <c r="C9809">
        <v>41960</v>
      </c>
      <c r="D9809" t="s">
        <v>45387</v>
      </c>
      <c r="E9809" t="s">
        <v>32</v>
      </c>
      <c r="F9809">
        <v>-6.0820280000000002</v>
      </c>
      <c r="G9809">
        <v>37.377721999999999</v>
      </c>
      <c r="H9809" s="9">
        <v>45604.625</v>
      </c>
      <c r="I9809">
        <v>1.579</v>
      </c>
      <c r="J9809" t="s">
        <v>36</v>
      </c>
      <c r="L9809">
        <v>1.7190000000000001</v>
      </c>
      <c r="M9809" t="s">
        <v>36</v>
      </c>
      <c r="N9809">
        <v>1.4890000000000001</v>
      </c>
      <c r="O9809">
        <v>1.589</v>
      </c>
      <c r="Q9809" t="s">
        <v>36</v>
      </c>
      <c r="S9809" t="s">
        <v>36</v>
      </c>
      <c r="T9809" t="s">
        <v>36</v>
      </c>
      <c r="U9809">
        <v>0.96899999999999997</v>
      </c>
      <c r="X9809" t="s">
        <v>36</v>
      </c>
      <c r="Y9809" t="s">
        <v>49</v>
      </c>
      <c r="Z9809" t="s">
        <v>38</v>
      </c>
      <c r="AA9809" t="s">
        <v>66</v>
      </c>
      <c r="AB9809" t="s">
        <v>67</v>
      </c>
      <c r="AC9809" t="s">
        <v>88</v>
      </c>
      <c r="AF9809">
        <v>2</v>
      </c>
      <c r="AG9809" t="s">
        <v>49</v>
      </c>
    </row>
    <row r="9810" spans="1:33" x14ac:dyDescent="0.25">
      <c r="A9810">
        <v>3490</v>
      </c>
      <c r="B9810" t="s">
        <v>55285</v>
      </c>
      <c r="C9810">
        <v>41960</v>
      </c>
      <c r="D9810" t="s">
        <v>45390</v>
      </c>
      <c r="E9810" t="s">
        <v>32</v>
      </c>
      <c r="F9810">
        <v>-6.0819169999999998</v>
      </c>
      <c r="G9810">
        <v>37.380889000000003</v>
      </c>
      <c r="H9810" s="9">
        <v>45604.631249999999</v>
      </c>
      <c r="I9810">
        <v>1.429</v>
      </c>
      <c r="J9810" t="s">
        <v>36</v>
      </c>
      <c r="M9810" t="s">
        <v>36</v>
      </c>
      <c r="N9810">
        <v>1.2589999999999999</v>
      </c>
      <c r="Q9810" t="s">
        <v>36</v>
      </c>
      <c r="S9810" t="s">
        <v>36</v>
      </c>
      <c r="T9810" t="s">
        <v>36</v>
      </c>
      <c r="X9810" t="s">
        <v>36</v>
      </c>
      <c r="Y9810" t="s">
        <v>1277</v>
      </c>
      <c r="Z9810" t="s">
        <v>38</v>
      </c>
      <c r="AA9810" t="s">
        <v>39</v>
      </c>
      <c r="AB9810" t="s">
        <v>74</v>
      </c>
      <c r="AC9810" t="s">
        <v>101</v>
      </c>
      <c r="AF9810">
        <v>119</v>
      </c>
      <c r="AG9810" t="s">
        <v>1277</v>
      </c>
    </row>
    <row r="9811" spans="1:33" x14ac:dyDescent="0.25">
      <c r="A9811">
        <v>3490</v>
      </c>
      <c r="B9811" t="s">
        <v>55285</v>
      </c>
      <c r="C9811">
        <v>41960</v>
      </c>
      <c r="D9811" t="s">
        <v>45393</v>
      </c>
      <c r="E9811" t="s">
        <v>77</v>
      </c>
      <c r="F9811">
        <v>-6.0830279999999997</v>
      </c>
      <c r="G9811">
        <v>37.379638999999997</v>
      </c>
      <c r="H9811" s="9">
        <v>45604.450694444444</v>
      </c>
      <c r="I9811">
        <v>1.429</v>
      </c>
      <c r="J9811" t="s">
        <v>36</v>
      </c>
      <c r="M9811" t="s">
        <v>36</v>
      </c>
      <c r="N9811">
        <v>1.2589999999999999</v>
      </c>
      <c r="Q9811" t="s">
        <v>36</v>
      </c>
      <c r="S9811" t="s">
        <v>36</v>
      </c>
      <c r="T9811" t="s">
        <v>36</v>
      </c>
      <c r="X9811" t="s">
        <v>36</v>
      </c>
      <c r="Y9811" t="s">
        <v>12005</v>
      </c>
      <c r="Z9811" t="s">
        <v>38</v>
      </c>
      <c r="AA9811" t="s">
        <v>39</v>
      </c>
      <c r="AB9811" t="s">
        <v>74</v>
      </c>
      <c r="AC9811" t="s">
        <v>101</v>
      </c>
      <c r="AF9811">
        <v>842</v>
      </c>
      <c r="AG9811" t="s">
        <v>12005</v>
      </c>
    </row>
    <row r="9812" spans="1:33" x14ac:dyDescent="0.25">
      <c r="A9812">
        <v>3490</v>
      </c>
      <c r="B9812" t="s">
        <v>55285</v>
      </c>
      <c r="C9812">
        <v>41960</v>
      </c>
      <c r="D9812" t="s">
        <v>45396</v>
      </c>
      <c r="E9812" t="s">
        <v>32</v>
      </c>
      <c r="F9812">
        <v>-6.082694</v>
      </c>
      <c r="G9812">
        <v>37.378110999999997</v>
      </c>
      <c r="H9812" s="9">
        <v>45603.041666666664</v>
      </c>
      <c r="I9812">
        <v>1.429</v>
      </c>
      <c r="J9812" t="s">
        <v>36</v>
      </c>
      <c r="M9812" t="s">
        <v>36</v>
      </c>
      <c r="N9812">
        <v>1.2589999999999999</v>
      </c>
      <c r="Q9812" t="s">
        <v>36</v>
      </c>
      <c r="S9812" t="s">
        <v>36</v>
      </c>
      <c r="T9812" t="s">
        <v>36</v>
      </c>
      <c r="X9812" t="s">
        <v>36</v>
      </c>
      <c r="Y9812" t="s">
        <v>73</v>
      </c>
      <c r="Z9812" t="s">
        <v>38</v>
      </c>
      <c r="AA9812" t="s">
        <v>39</v>
      </c>
      <c r="AB9812" t="s">
        <v>74</v>
      </c>
      <c r="AC9812" t="s">
        <v>75</v>
      </c>
      <c r="AF9812">
        <v>5</v>
      </c>
      <c r="AG9812" t="s">
        <v>73</v>
      </c>
    </row>
    <row r="9813" spans="1:33" x14ac:dyDescent="0.25">
      <c r="A9813">
        <v>3490</v>
      </c>
      <c r="B9813" t="s">
        <v>55285</v>
      </c>
      <c r="C9813">
        <v>41960</v>
      </c>
      <c r="D9813" t="s">
        <v>45399</v>
      </c>
      <c r="E9813" t="s">
        <v>32</v>
      </c>
      <c r="F9813">
        <v>-6.0855829999999997</v>
      </c>
      <c r="G9813">
        <v>37.383333</v>
      </c>
      <c r="H9813" s="9">
        <v>45602.856944444444</v>
      </c>
      <c r="I9813">
        <v>1.4390000000000001</v>
      </c>
      <c r="J9813" t="s">
        <v>36</v>
      </c>
      <c r="M9813" t="s">
        <v>36</v>
      </c>
      <c r="N9813">
        <v>1.2290000000000001</v>
      </c>
      <c r="Q9813" t="s">
        <v>36</v>
      </c>
      <c r="S9813" t="s">
        <v>36</v>
      </c>
      <c r="T9813" t="s">
        <v>36</v>
      </c>
      <c r="X9813" t="s">
        <v>36</v>
      </c>
      <c r="Y9813" t="s">
        <v>45403</v>
      </c>
      <c r="Z9813" t="s">
        <v>38</v>
      </c>
      <c r="AA9813" t="s">
        <v>39</v>
      </c>
      <c r="AB9813" t="s">
        <v>144</v>
      </c>
      <c r="AC9813" t="s">
        <v>145</v>
      </c>
      <c r="AF9813">
        <v>3328</v>
      </c>
      <c r="AG9813" t="s">
        <v>45403</v>
      </c>
    </row>
    <row r="9814" spans="1:33" x14ac:dyDescent="0.25">
      <c r="A9814">
        <v>3490</v>
      </c>
      <c r="B9814" t="s">
        <v>55285</v>
      </c>
      <c r="C9814">
        <v>41960</v>
      </c>
      <c r="D9814" t="s">
        <v>23601</v>
      </c>
      <c r="E9814" t="s">
        <v>45</v>
      </c>
      <c r="F9814">
        <v>-6.0861669999999997</v>
      </c>
      <c r="G9814">
        <v>37.383056000000003</v>
      </c>
      <c r="H9814" s="9">
        <v>45604.583333333336</v>
      </c>
      <c r="I9814">
        <v>1.5489999999999999</v>
      </c>
      <c r="J9814" t="s">
        <v>36</v>
      </c>
      <c r="L9814">
        <v>1.6890000000000001</v>
      </c>
      <c r="M9814" t="s">
        <v>36</v>
      </c>
      <c r="N9814">
        <v>1.4490000000000001</v>
      </c>
      <c r="O9814">
        <v>1.5289999999999999</v>
      </c>
      <c r="Q9814" t="s">
        <v>36</v>
      </c>
      <c r="S9814" t="s">
        <v>36</v>
      </c>
      <c r="T9814" t="s">
        <v>36</v>
      </c>
      <c r="X9814" t="s">
        <v>36</v>
      </c>
      <c r="Y9814" t="s">
        <v>335</v>
      </c>
      <c r="Z9814" t="s">
        <v>38</v>
      </c>
      <c r="AA9814" t="s">
        <v>66</v>
      </c>
      <c r="AB9814" t="s">
        <v>3934</v>
      </c>
      <c r="AC9814" t="s">
        <v>3935</v>
      </c>
      <c r="AF9814">
        <v>29</v>
      </c>
      <c r="AG9814" t="s">
        <v>335</v>
      </c>
    </row>
    <row r="9815" spans="1:33" x14ac:dyDescent="0.25">
      <c r="A9815">
        <v>3490</v>
      </c>
      <c r="B9815" t="s">
        <v>55285</v>
      </c>
      <c r="C9815">
        <v>41960</v>
      </c>
      <c r="D9815" t="s">
        <v>45405</v>
      </c>
      <c r="E9815" t="s">
        <v>77</v>
      </c>
      <c r="F9815">
        <v>-6.0661940000000003</v>
      </c>
      <c r="G9815">
        <v>37.384222000000001</v>
      </c>
      <c r="H9815" s="9">
        <v>45604.625</v>
      </c>
      <c r="I9815">
        <v>1.5489999999999999</v>
      </c>
      <c r="J9815" t="s">
        <v>36</v>
      </c>
      <c r="L9815">
        <v>1.6890000000000001</v>
      </c>
      <c r="M9815" t="s">
        <v>36</v>
      </c>
      <c r="N9815">
        <v>1.4490000000000001</v>
      </c>
      <c r="O9815">
        <v>1.5289999999999999</v>
      </c>
      <c r="Q9815" t="s">
        <v>36</v>
      </c>
      <c r="S9815" t="s">
        <v>36</v>
      </c>
      <c r="T9815" t="s">
        <v>36</v>
      </c>
      <c r="X9815" t="s">
        <v>36</v>
      </c>
      <c r="Y9815" t="s">
        <v>335</v>
      </c>
      <c r="Z9815" t="s">
        <v>38</v>
      </c>
      <c r="AA9815" t="s">
        <v>66</v>
      </c>
      <c r="AB9815" t="s">
        <v>969</v>
      </c>
      <c r="AC9815" t="s">
        <v>1004</v>
      </c>
      <c r="AF9815">
        <v>29</v>
      </c>
      <c r="AG9815" t="s">
        <v>335</v>
      </c>
    </row>
    <row r="9816" spans="1:33" x14ac:dyDescent="0.25">
      <c r="A9816">
        <v>3491</v>
      </c>
      <c r="B9816" t="s">
        <v>55285</v>
      </c>
      <c r="C9816">
        <v>41390</v>
      </c>
      <c r="D9816" t="s">
        <v>45410</v>
      </c>
      <c r="E9816" t="s">
        <v>45</v>
      </c>
      <c r="F9816">
        <v>-5.822444</v>
      </c>
      <c r="G9816">
        <v>38.090305999999998</v>
      </c>
      <c r="H9816" s="9">
        <v>45600.572916666664</v>
      </c>
      <c r="I9816">
        <v>1.569</v>
      </c>
      <c r="J9816" t="s">
        <v>36</v>
      </c>
      <c r="L9816">
        <v>2.2189999999999999</v>
      </c>
      <c r="M9816" t="s">
        <v>36</v>
      </c>
      <c r="N9816">
        <v>1.4790000000000001</v>
      </c>
      <c r="O9816">
        <v>1.5389999999999999</v>
      </c>
      <c r="Q9816" t="s">
        <v>36</v>
      </c>
      <c r="S9816" t="s">
        <v>36</v>
      </c>
      <c r="T9816" t="s">
        <v>36</v>
      </c>
      <c r="X9816" t="s">
        <v>36</v>
      </c>
      <c r="Y9816" t="s">
        <v>49</v>
      </c>
      <c r="Z9816" t="s">
        <v>38</v>
      </c>
      <c r="AA9816" t="s">
        <v>39</v>
      </c>
      <c r="AB9816" t="s">
        <v>74</v>
      </c>
      <c r="AC9816" t="s">
        <v>95</v>
      </c>
      <c r="AF9816">
        <v>2</v>
      </c>
      <c r="AG9816" t="s">
        <v>49</v>
      </c>
    </row>
    <row r="9817" spans="1:33" x14ac:dyDescent="0.25">
      <c r="A9817">
        <v>3492</v>
      </c>
      <c r="B9817" t="s">
        <v>55285</v>
      </c>
      <c r="C9817">
        <v>41210</v>
      </c>
      <c r="D9817" t="s">
        <v>45414</v>
      </c>
      <c r="E9817" t="s">
        <v>32</v>
      </c>
      <c r="F9817">
        <v>-6.0549169999999997</v>
      </c>
      <c r="G9817">
        <v>37.535139000000001</v>
      </c>
      <c r="H9817" s="9">
        <v>45599.484027777777</v>
      </c>
      <c r="I9817">
        <v>1.4990000000000001</v>
      </c>
      <c r="J9817" t="s">
        <v>36</v>
      </c>
      <c r="L9817">
        <v>1.7090000000000001</v>
      </c>
      <c r="M9817" t="s">
        <v>36</v>
      </c>
      <c r="N9817">
        <v>1.429</v>
      </c>
      <c r="O9817">
        <v>1.579</v>
      </c>
      <c r="Q9817" t="s">
        <v>36</v>
      </c>
      <c r="S9817" t="s">
        <v>36</v>
      </c>
      <c r="T9817" t="s">
        <v>36</v>
      </c>
      <c r="X9817" t="s">
        <v>36</v>
      </c>
      <c r="Y9817" t="s">
        <v>49</v>
      </c>
      <c r="Z9817" t="s">
        <v>38</v>
      </c>
      <c r="AA9817" t="s">
        <v>39</v>
      </c>
      <c r="AB9817" t="s">
        <v>150</v>
      </c>
      <c r="AC9817" t="s">
        <v>572</v>
      </c>
      <c r="AF9817">
        <v>2</v>
      </c>
      <c r="AG9817" t="s">
        <v>49</v>
      </c>
    </row>
    <row r="9818" spans="1:33" x14ac:dyDescent="0.25">
      <c r="A9818">
        <v>3492</v>
      </c>
      <c r="B9818" t="s">
        <v>55285</v>
      </c>
      <c r="C9818">
        <v>41210</v>
      </c>
      <c r="D9818" t="s">
        <v>45418</v>
      </c>
      <c r="E9818" t="s">
        <v>77</v>
      </c>
      <c r="F9818">
        <v>-6.0358330000000002</v>
      </c>
      <c r="G9818">
        <v>37.554639000000002</v>
      </c>
      <c r="H9818" s="9">
        <v>45600.810416666667</v>
      </c>
      <c r="I9818">
        <v>1.4990000000000001</v>
      </c>
      <c r="J9818" t="s">
        <v>36</v>
      </c>
      <c r="M9818" t="s">
        <v>36</v>
      </c>
      <c r="N9818">
        <v>1.389</v>
      </c>
      <c r="Q9818" t="s">
        <v>36</v>
      </c>
      <c r="S9818" t="s">
        <v>36</v>
      </c>
      <c r="T9818" t="s">
        <v>36</v>
      </c>
      <c r="X9818" t="s">
        <v>36</v>
      </c>
      <c r="Y9818" t="s">
        <v>45421</v>
      </c>
      <c r="Z9818" t="s">
        <v>38</v>
      </c>
      <c r="AA9818" t="s">
        <v>39</v>
      </c>
      <c r="AB9818" t="s">
        <v>74</v>
      </c>
      <c r="AC9818" t="s">
        <v>101</v>
      </c>
      <c r="AF9818">
        <v>3329</v>
      </c>
      <c r="AG9818" t="s">
        <v>45421</v>
      </c>
    </row>
    <row r="9819" spans="1:33" x14ac:dyDescent="0.25">
      <c r="A9819">
        <v>3492</v>
      </c>
      <c r="B9819" t="s">
        <v>55285</v>
      </c>
      <c r="C9819">
        <v>41210</v>
      </c>
      <c r="D9819" t="s">
        <v>45422</v>
      </c>
      <c r="E9819" t="s">
        <v>32</v>
      </c>
      <c r="F9819">
        <v>-6.0594999999999999</v>
      </c>
      <c r="G9819">
        <v>37.545999999999999</v>
      </c>
      <c r="H9819" s="9">
        <v>45600.833333333336</v>
      </c>
      <c r="I9819">
        <v>1.45</v>
      </c>
      <c r="J9819" t="s">
        <v>36</v>
      </c>
      <c r="M9819" t="s">
        <v>36</v>
      </c>
      <c r="N9819">
        <v>1.35</v>
      </c>
      <c r="Q9819" t="s">
        <v>36</v>
      </c>
      <c r="S9819" t="s">
        <v>36</v>
      </c>
      <c r="T9819" t="s">
        <v>36</v>
      </c>
      <c r="X9819" t="s">
        <v>36</v>
      </c>
      <c r="Y9819" t="s">
        <v>45425</v>
      </c>
      <c r="Z9819" t="s">
        <v>38</v>
      </c>
      <c r="AA9819" t="s">
        <v>39</v>
      </c>
      <c r="AB9819" t="s">
        <v>74</v>
      </c>
      <c r="AC9819" t="s">
        <v>101</v>
      </c>
      <c r="AF9819">
        <v>3330</v>
      </c>
      <c r="AG9819" t="s">
        <v>45425</v>
      </c>
    </row>
    <row r="9820" spans="1:33" x14ac:dyDescent="0.25">
      <c r="A9820">
        <v>3492</v>
      </c>
      <c r="B9820" t="s">
        <v>55285</v>
      </c>
      <c r="C9820">
        <v>41210</v>
      </c>
      <c r="D9820" t="s">
        <v>45426</v>
      </c>
      <c r="E9820" t="s">
        <v>32</v>
      </c>
      <c r="F9820">
        <v>-6.0547779999999998</v>
      </c>
      <c r="G9820">
        <v>37.545943999999999</v>
      </c>
      <c r="H9820" s="9">
        <v>45601.401388888888</v>
      </c>
      <c r="I9820">
        <v>1.4490000000000001</v>
      </c>
      <c r="J9820" t="s">
        <v>36</v>
      </c>
      <c r="M9820" t="s">
        <v>36</v>
      </c>
      <c r="N9820">
        <v>1.349</v>
      </c>
      <c r="Q9820" t="s">
        <v>36</v>
      </c>
      <c r="S9820" t="s">
        <v>36</v>
      </c>
      <c r="T9820" t="s">
        <v>36</v>
      </c>
      <c r="X9820" t="s">
        <v>36</v>
      </c>
      <c r="Y9820" t="s">
        <v>45429</v>
      </c>
      <c r="Z9820" t="s">
        <v>38</v>
      </c>
      <c r="AA9820" t="s">
        <v>39</v>
      </c>
      <c r="AB9820" t="s">
        <v>74</v>
      </c>
      <c r="AC9820" t="s">
        <v>101</v>
      </c>
      <c r="AF9820">
        <v>3331</v>
      </c>
      <c r="AG9820" t="s">
        <v>45429</v>
      </c>
    </row>
    <row r="9821" spans="1:33" x14ac:dyDescent="0.25">
      <c r="A9821">
        <v>3492</v>
      </c>
      <c r="B9821" t="s">
        <v>55285</v>
      </c>
      <c r="C9821">
        <v>41210</v>
      </c>
      <c r="D9821" t="s">
        <v>45430</v>
      </c>
      <c r="E9821" t="s">
        <v>45</v>
      </c>
      <c r="F9821">
        <v>-6.0745829999999996</v>
      </c>
      <c r="G9821">
        <v>37.507416999999997</v>
      </c>
      <c r="H9821" s="9">
        <v>45604</v>
      </c>
      <c r="I9821">
        <v>1.5489999999999999</v>
      </c>
      <c r="J9821" t="s">
        <v>36</v>
      </c>
      <c r="L9821">
        <v>1.6890000000000001</v>
      </c>
      <c r="M9821" t="s">
        <v>36</v>
      </c>
      <c r="N9821">
        <v>1.4790000000000001</v>
      </c>
      <c r="O9821">
        <v>1.579</v>
      </c>
      <c r="Q9821" t="s">
        <v>36</v>
      </c>
      <c r="S9821" t="s">
        <v>36</v>
      </c>
      <c r="T9821" t="s">
        <v>36</v>
      </c>
      <c r="U9821">
        <v>0.96899999999999997</v>
      </c>
      <c r="X9821" t="s">
        <v>36</v>
      </c>
      <c r="Y9821" t="s">
        <v>49</v>
      </c>
      <c r="Z9821" t="s">
        <v>38</v>
      </c>
      <c r="AA9821" t="s">
        <v>66</v>
      </c>
      <c r="AB9821" t="s">
        <v>67</v>
      </c>
      <c r="AC9821" t="s">
        <v>88</v>
      </c>
      <c r="AF9821">
        <v>2</v>
      </c>
      <c r="AG9821" t="s">
        <v>49</v>
      </c>
    </row>
    <row r="9822" spans="1:33" x14ac:dyDescent="0.25">
      <c r="A9822">
        <v>3493</v>
      </c>
      <c r="B9822" t="s">
        <v>55285</v>
      </c>
      <c r="C9822">
        <v>41219</v>
      </c>
      <c r="D9822" t="s">
        <v>45435</v>
      </c>
      <c r="E9822" t="s">
        <v>32</v>
      </c>
      <c r="F9822">
        <v>-6.1079439999999998</v>
      </c>
      <c r="G9822">
        <v>37.571778000000002</v>
      </c>
      <c r="H9822" s="9">
        <v>45599.484722222223</v>
      </c>
      <c r="I9822">
        <v>1.5589999999999999</v>
      </c>
      <c r="J9822" t="s">
        <v>36</v>
      </c>
      <c r="L9822">
        <v>1.7190000000000001</v>
      </c>
      <c r="M9822" t="s">
        <v>36</v>
      </c>
      <c r="N9822">
        <v>1.4990000000000001</v>
      </c>
      <c r="O9822">
        <v>1.569</v>
      </c>
      <c r="Q9822" t="s">
        <v>36</v>
      </c>
      <c r="S9822" t="s">
        <v>36</v>
      </c>
      <c r="T9822" t="s">
        <v>36</v>
      </c>
      <c r="X9822" t="s">
        <v>36</v>
      </c>
      <c r="Y9822" t="s">
        <v>49</v>
      </c>
      <c r="Z9822" t="s">
        <v>38</v>
      </c>
      <c r="AA9822" t="s">
        <v>39</v>
      </c>
      <c r="AB9822" t="s">
        <v>74</v>
      </c>
      <c r="AC9822" t="s">
        <v>101</v>
      </c>
      <c r="AF9822">
        <v>2</v>
      </c>
      <c r="AG9822" t="s">
        <v>49</v>
      </c>
    </row>
    <row r="9823" spans="1:33" x14ac:dyDescent="0.25">
      <c r="A9823">
        <v>1149</v>
      </c>
      <c r="B9823" t="s">
        <v>55285</v>
      </c>
      <c r="C9823">
        <v>41567</v>
      </c>
      <c r="D9823" t="s">
        <v>45440</v>
      </c>
      <c r="E9823" t="s">
        <v>32</v>
      </c>
      <c r="F9823">
        <v>-4.8342780000000003</v>
      </c>
      <c r="G9823">
        <v>37.357861</v>
      </c>
      <c r="H9823" s="9">
        <v>45603.831250000003</v>
      </c>
      <c r="J9823" t="s">
        <v>36</v>
      </c>
      <c r="M9823" t="s">
        <v>36</v>
      </c>
      <c r="N9823">
        <v>1.282</v>
      </c>
      <c r="P9823">
        <v>0.92400000000000004</v>
      </c>
      <c r="Q9823" t="s">
        <v>36</v>
      </c>
      <c r="S9823" t="s">
        <v>36</v>
      </c>
      <c r="T9823" t="s">
        <v>36</v>
      </c>
      <c r="X9823" t="s">
        <v>36</v>
      </c>
      <c r="Y9823" t="s">
        <v>45444</v>
      </c>
      <c r="Z9823" t="s">
        <v>58</v>
      </c>
      <c r="AA9823" t="s">
        <v>39</v>
      </c>
      <c r="AB9823" t="s">
        <v>137</v>
      </c>
      <c r="AC9823" t="s">
        <v>138</v>
      </c>
      <c r="AF9823">
        <v>3332</v>
      </c>
      <c r="AG9823" t="s">
        <v>45444</v>
      </c>
    </row>
    <row r="9824" spans="1:33" x14ac:dyDescent="0.25">
      <c r="A9824">
        <v>1149</v>
      </c>
      <c r="B9824" t="s">
        <v>55285</v>
      </c>
      <c r="C9824">
        <v>41567</v>
      </c>
      <c r="D9824" t="s">
        <v>45445</v>
      </c>
      <c r="E9824" t="s">
        <v>45</v>
      </c>
      <c r="F9824">
        <v>-4.8495559999999998</v>
      </c>
      <c r="G9824">
        <v>37.359417000000001</v>
      </c>
      <c r="H9824" s="9">
        <v>45604</v>
      </c>
      <c r="I9824">
        <v>1.5189999999999999</v>
      </c>
      <c r="J9824" t="s">
        <v>36</v>
      </c>
      <c r="M9824" t="s">
        <v>36</v>
      </c>
      <c r="N9824">
        <v>1.4390000000000001</v>
      </c>
      <c r="O9824">
        <v>1.4990000000000001</v>
      </c>
      <c r="P9824">
        <v>1.131</v>
      </c>
      <c r="Q9824" t="s">
        <v>36</v>
      </c>
      <c r="S9824" t="s">
        <v>36</v>
      </c>
      <c r="T9824" t="s">
        <v>36</v>
      </c>
      <c r="X9824" t="s">
        <v>36</v>
      </c>
      <c r="Y9824" t="s">
        <v>49</v>
      </c>
      <c r="Z9824" t="s">
        <v>38</v>
      </c>
      <c r="AA9824" t="s">
        <v>66</v>
      </c>
      <c r="AB9824" t="s">
        <v>1425</v>
      </c>
      <c r="AC9824" t="s">
        <v>2704</v>
      </c>
      <c r="AF9824">
        <v>2</v>
      </c>
      <c r="AG9824" t="s">
        <v>49</v>
      </c>
    </row>
    <row r="9825" spans="1:33" x14ac:dyDescent="0.25">
      <c r="A9825">
        <v>1149</v>
      </c>
      <c r="B9825" t="s">
        <v>55285</v>
      </c>
      <c r="C9825">
        <v>41567</v>
      </c>
      <c r="D9825" t="s">
        <v>45448</v>
      </c>
      <c r="E9825" t="s">
        <v>77</v>
      </c>
      <c r="F9825">
        <v>-4.8433890000000002</v>
      </c>
      <c r="G9825">
        <v>37.362527999999998</v>
      </c>
      <c r="H9825" s="9">
        <v>45600.76458333333</v>
      </c>
      <c r="I9825">
        <v>1.4890000000000001</v>
      </c>
      <c r="J9825" t="s">
        <v>36</v>
      </c>
      <c r="M9825" t="s">
        <v>36</v>
      </c>
      <c r="N9825">
        <v>1.399</v>
      </c>
      <c r="O9825">
        <v>1.45</v>
      </c>
      <c r="P9825">
        <v>1.1000000000000001</v>
      </c>
      <c r="Q9825" t="s">
        <v>36</v>
      </c>
      <c r="S9825" t="s">
        <v>36</v>
      </c>
      <c r="T9825" t="s">
        <v>36</v>
      </c>
      <c r="X9825" t="s">
        <v>36</v>
      </c>
      <c r="Y9825" t="s">
        <v>649</v>
      </c>
      <c r="Z9825" t="s">
        <v>38</v>
      </c>
      <c r="AA9825" t="s">
        <v>39</v>
      </c>
      <c r="AB9825" t="s">
        <v>67</v>
      </c>
      <c r="AC9825" t="s">
        <v>88</v>
      </c>
      <c r="AF9825">
        <v>60</v>
      </c>
      <c r="AG9825" t="s">
        <v>649</v>
      </c>
    </row>
    <row r="9826" spans="1:33" x14ac:dyDescent="0.25">
      <c r="A9826">
        <v>3494</v>
      </c>
      <c r="B9826" t="s">
        <v>55285</v>
      </c>
      <c r="C9826">
        <v>41830</v>
      </c>
      <c r="D9826" t="s">
        <v>45455</v>
      </c>
      <c r="E9826" t="s">
        <v>32</v>
      </c>
      <c r="F9826">
        <v>-6.2702220000000004</v>
      </c>
      <c r="G9826">
        <v>37.363306000000001</v>
      </c>
      <c r="H9826" s="9">
        <v>45600.499305555553</v>
      </c>
      <c r="I9826">
        <v>1.5589999999999999</v>
      </c>
      <c r="J9826" t="s">
        <v>36</v>
      </c>
      <c r="M9826" t="s">
        <v>36</v>
      </c>
      <c r="N9826">
        <v>1.4990000000000001</v>
      </c>
      <c r="P9826">
        <v>1.2390000000000001</v>
      </c>
      <c r="Q9826" t="s">
        <v>36</v>
      </c>
      <c r="S9826" t="s">
        <v>36</v>
      </c>
      <c r="T9826" t="s">
        <v>36</v>
      </c>
      <c r="X9826" t="s">
        <v>36</v>
      </c>
      <c r="Y9826" t="s">
        <v>49</v>
      </c>
      <c r="Z9826" t="s">
        <v>38</v>
      </c>
      <c r="AA9826" t="s">
        <v>39</v>
      </c>
      <c r="AB9826" t="s">
        <v>45457</v>
      </c>
      <c r="AC9826" t="s">
        <v>45458</v>
      </c>
      <c r="AF9826">
        <v>2</v>
      </c>
      <c r="AG9826" t="s">
        <v>49</v>
      </c>
    </row>
    <row r="9827" spans="1:33" x14ac:dyDescent="0.25">
      <c r="A9827">
        <v>3495</v>
      </c>
      <c r="B9827" t="s">
        <v>55285</v>
      </c>
      <c r="C9827">
        <v>41140</v>
      </c>
      <c r="D9827" t="s">
        <v>45461</v>
      </c>
      <c r="E9827" t="s">
        <v>77</v>
      </c>
      <c r="F9827">
        <v>-6.1653330000000004</v>
      </c>
      <c r="G9827">
        <v>37.125500000000002</v>
      </c>
      <c r="H9827" s="9">
        <v>45603.584027777775</v>
      </c>
      <c r="I9827">
        <v>1.3720000000000001</v>
      </c>
      <c r="J9827" t="s">
        <v>36</v>
      </c>
      <c r="M9827" t="s">
        <v>36</v>
      </c>
      <c r="N9827">
        <v>1.2849999999999999</v>
      </c>
      <c r="P9827">
        <v>1.0529999999999999</v>
      </c>
      <c r="Q9827" t="s">
        <v>36</v>
      </c>
      <c r="S9827" t="s">
        <v>36</v>
      </c>
      <c r="T9827" t="s">
        <v>36</v>
      </c>
      <c r="X9827" t="s">
        <v>36</v>
      </c>
      <c r="Y9827" t="s">
        <v>45464</v>
      </c>
      <c r="Z9827" t="s">
        <v>58</v>
      </c>
      <c r="AA9827" t="s">
        <v>39</v>
      </c>
      <c r="AB9827" t="s">
        <v>74</v>
      </c>
      <c r="AC9827" t="s">
        <v>101</v>
      </c>
      <c r="AF9827">
        <v>3333</v>
      </c>
      <c r="AG9827" t="s">
        <v>45464</v>
      </c>
    </row>
    <row r="9828" spans="1:33" x14ac:dyDescent="0.25">
      <c r="A9828">
        <v>3495</v>
      </c>
      <c r="B9828" t="s">
        <v>55285</v>
      </c>
      <c r="C9828">
        <v>41140</v>
      </c>
      <c r="D9828" t="s">
        <v>45465</v>
      </c>
      <c r="E9828" t="s">
        <v>45</v>
      </c>
      <c r="F9828">
        <v>-6.1596669999999998</v>
      </c>
      <c r="G9828">
        <v>37.137222000000001</v>
      </c>
      <c r="H9828" s="9">
        <v>45600.772222222222</v>
      </c>
      <c r="I9828">
        <v>1.4390000000000001</v>
      </c>
      <c r="J9828" t="s">
        <v>36</v>
      </c>
      <c r="M9828" t="s">
        <v>36</v>
      </c>
      <c r="N9828">
        <v>1.359</v>
      </c>
      <c r="Q9828" t="s">
        <v>36</v>
      </c>
      <c r="S9828" t="s">
        <v>36</v>
      </c>
      <c r="T9828" t="s">
        <v>36</v>
      </c>
      <c r="X9828" t="s">
        <v>36</v>
      </c>
      <c r="Y9828" t="s">
        <v>3480</v>
      </c>
      <c r="Z9828" t="s">
        <v>38</v>
      </c>
      <c r="AA9828" t="s">
        <v>39</v>
      </c>
      <c r="AB9828" t="s">
        <v>113</v>
      </c>
      <c r="AC9828" t="s">
        <v>1292</v>
      </c>
      <c r="AF9828">
        <v>289</v>
      </c>
      <c r="AG9828" t="s">
        <v>3480</v>
      </c>
    </row>
    <row r="9829" spans="1:33" x14ac:dyDescent="0.25">
      <c r="A9829">
        <v>3496</v>
      </c>
      <c r="B9829" t="s">
        <v>55285</v>
      </c>
      <c r="C9829">
        <v>41630</v>
      </c>
      <c r="D9829" t="s">
        <v>45470</v>
      </c>
      <c r="E9829" t="s">
        <v>32</v>
      </c>
      <c r="F9829">
        <v>-5.2211939999999997</v>
      </c>
      <c r="G9829">
        <v>37.355389000000002</v>
      </c>
      <c r="H9829" s="9">
        <v>45604.404861111114</v>
      </c>
      <c r="J9829" t="s">
        <v>36</v>
      </c>
      <c r="M9829" t="s">
        <v>36</v>
      </c>
      <c r="N9829">
        <v>1.339</v>
      </c>
      <c r="P9829">
        <v>0.90900000000000003</v>
      </c>
      <c r="Q9829" t="s">
        <v>36</v>
      </c>
      <c r="S9829" t="s">
        <v>36</v>
      </c>
      <c r="T9829" t="s">
        <v>36</v>
      </c>
      <c r="X9829" t="s">
        <v>36</v>
      </c>
      <c r="Y9829" t="s">
        <v>45474</v>
      </c>
      <c r="Z9829" t="s">
        <v>58</v>
      </c>
      <c r="AA9829" t="s">
        <v>39</v>
      </c>
      <c r="AB9829" t="s">
        <v>74</v>
      </c>
      <c r="AC9829" t="s">
        <v>101</v>
      </c>
      <c r="AF9829">
        <v>3334</v>
      </c>
      <c r="AG9829" t="s">
        <v>45474</v>
      </c>
    </row>
    <row r="9830" spans="1:33" x14ac:dyDescent="0.25">
      <c r="A9830">
        <v>3496</v>
      </c>
      <c r="B9830" t="s">
        <v>55285</v>
      </c>
      <c r="C9830">
        <v>41630</v>
      </c>
      <c r="D9830" t="s">
        <v>45475</v>
      </c>
      <c r="E9830" t="s">
        <v>32</v>
      </c>
      <c r="F9830">
        <v>-5.2246389999999998</v>
      </c>
      <c r="G9830">
        <v>37.355361000000002</v>
      </c>
      <c r="H9830" s="9">
        <v>45604</v>
      </c>
      <c r="I9830">
        <v>1.5189999999999999</v>
      </c>
      <c r="J9830" t="s">
        <v>36</v>
      </c>
      <c r="M9830" t="s">
        <v>36</v>
      </c>
      <c r="N9830">
        <v>1.429</v>
      </c>
      <c r="O9830">
        <v>1.4890000000000001</v>
      </c>
      <c r="P9830">
        <v>1.1499999999999999</v>
      </c>
      <c r="Q9830" t="s">
        <v>36</v>
      </c>
      <c r="S9830" t="s">
        <v>36</v>
      </c>
      <c r="T9830" t="s">
        <v>36</v>
      </c>
      <c r="X9830" t="s">
        <v>36</v>
      </c>
      <c r="Y9830" t="s">
        <v>49</v>
      </c>
      <c r="Z9830" t="s">
        <v>38</v>
      </c>
      <c r="AA9830" t="s">
        <v>66</v>
      </c>
      <c r="AB9830" t="s">
        <v>7001</v>
      </c>
      <c r="AC9830" t="s">
        <v>43437</v>
      </c>
      <c r="AF9830">
        <v>2</v>
      </c>
      <c r="AG9830" t="s">
        <v>49</v>
      </c>
    </row>
    <row r="9831" spans="1:33" x14ac:dyDescent="0.25">
      <c r="A9831">
        <v>3497</v>
      </c>
      <c r="B9831" t="s">
        <v>55285</v>
      </c>
      <c r="C9831">
        <v>41740</v>
      </c>
      <c r="D9831" t="s">
        <v>45480</v>
      </c>
      <c r="E9831" t="s">
        <v>45</v>
      </c>
      <c r="F9831">
        <v>-6.0712219999999997</v>
      </c>
      <c r="G9831">
        <v>36.927332999999997</v>
      </c>
      <c r="H9831" s="9">
        <v>45604.5</v>
      </c>
      <c r="I9831">
        <v>1.5489999999999999</v>
      </c>
      <c r="J9831" t="s">
        <v>36</v>
      </c>
      <c r="L9831">
        <v>1.6890000000000001</v>
      </c>
      <c r="M9831" t="s">
        <v>36</v>
      </c>
      <c r="N9831">
        <v>1.4490000000000001</v>
      </c>
      <c r="O9831">
        <v>1.5189999999999999</v>
      </c>
      <c r="P9831">
        <v>1.149</v>
      </c>
      <c r="Q9831" t="s">
        <v>36</v>
      </c>
      <c r="S9831" t="s">
        <v>36</v>
      </c>
      <c r="T9831" t="s">
        <v>36</v>
      </c>
      <c r="X9831" t="s">
        <v>36</v>
      </c>
      <c r="Y9831" t="s">
        <v>49</v>
      </c>
      <c r="Z9831" t="s">
        <v>38</v>
      </c>
      <c r="AA9831" t="s">
        <v>39</v>
      </c>
      <c r="AB9831" t="s">
        <v>74</v>
      </c>
      <c r="AC9831" t="s">
        <v>101</v>
      </c>
      <c r="AF9831">
        <v>2</v>
      </c>
      <c r="AG9831" t="s">
        <v>49</v>
      </c>
    </row>
    <row r="9832" spans="1:33" x14ac:dyDescent="0.25">
      <c r="A9832">
        <v>3497</v>
      </c>
      <c r="B9832" t="s">
        <v>55285</v>
      </c>
      <c r="C9832">
        <v>41740</v>
      </c>
      <c r="D9832" t="s">
        <v>45483</v>
      </c>
      <c r="E9832" t="s">
        <v>77</v>
      </c>
      <c r="F9832">
        <v>-6.0586390000000003</v>
      </c>
      <c r="G9832">
        <v>36.921861</v>
      </c>
      <c r="H9832" s="9">
        <v>45603.45208333333</v>
      </c>
      <c r="J9832" t="s">
        <v>36</v>
      </c>
      <c r="M9832" t="s">
        <v>36</v>
      </c>
      <c r="P9832">
        <v>0.93</v>
      </c>
      <c r="Q9832" t="s">
        <v>36</v>
      </c>
      <c r="S9832" t="s">
        <v>36</v>
      </c>
      <c r="T9832" t="s">
        <v>36</v>
      </c>
      <c r="X9832" t="s">
        <v>36</v>
      </c>
      <c r="Y9832" t="s">
        <v>45487</v>
      </c>
      <c r="Z9832" t="s">
        <v>58</v>
      </c>
      <c r="AA9832" t="s">
        <v>39</v>
      </c>
      <c r="AB9832" t="s">
        <v>45488</v>
      </c>
      <c r="AC9832" t="s">
        <v>45489</v>
      </c>
      <c r="AF9832">
        <v>3335</v>
      </c>
      <c r="AG9832" t="s">
        <v>45487</v>
      </c>
    </row>
    <row r="9833" spans="1:33" x14ac:dyDescent="0.25">
      <c r="A9833">
        <v>3497</v>
      </c>
      <c r="B9833" t="s">
        <v>55285</v>
      </c>
      <c r="C9833">
        <v>41740</v>
      </c>
      <c r="D9833" t="s">
        <v>45490</v>
      </c>
      <c r="E9833" t="s">
        <v>45</v>
      </c>
      <c r="F9833">
        <v>-6.0657779999999999</v>
      </c>
      <c r="G9833">
        <v>36.920194000000002</v>
      </c>
      <c r="H9833" s="9">
        <v>45600.498611111114</v>
      </c>
      <c r="I9833">
        <v>1.556</v>
      </c>
      <c r="J9833" t="s">
        <v>36</v>
      </c>
      <c r="M9833" t="s">
        <v>36</v>
      </c>
      <c r="N9833">
        <v>1.4239999999999999</v>
      </c>
      <c r="O9833">
        <v>1.524</v>
      </c>
      <c r="P9833">
        <v>1.0940000000000001</v>
      </c>
      <c r="Q9833" t="s">
        <v>36</v>
      </c>
      <c r="S9833" t="s">
        <v>36</v>
      </c>
      <c r="T9833" t="s">
        <v>36</v>
      </c>
      <c r="X9833" t="s">
        <v>36</v>
      </c>
      <c r="Y9833" t="s">
        <v>57</v>
      </c>
      <c r="Z9833" t="s">
        <v>38</v>
      </c>
      <c r="AA9833" t="s">
        <v>39</v>
      </c>
      <c r="AB9833" t="s">
        <v>74</v>
      </c>
      <c r="AC9833" t="s">
        <v>360</v>
      </c>
      <c r="AF9833">
        <v>3</v>
      </c>
      <c r="AG9833" t="s">
        <v>57</v>
      </c>
    </row>
    <row r="9834" spans="1:33" x14ac:dyDescent="0.25">
      <c r="A9834">
        <v>3497</v>
      </c>
      <c r="B9834" t="s">
        <v>55285</v>
      </c>
      <c r="C9834">
        <v>41740</v>
      </c>
      <c r="D9834" t="s">
        <v>45493</v>
      </c>
      <c r="E9834" t="s">
        <v>32</v>
      </c>
      <c r="F9834">
        <v>-6.0956390000000003</v>
      </c>
      <c r="G9834">
        <v>36.947361000000001</v>
      </c>
      <c r="H9834" s="9">
        <v>45594.423611111109</v>
      </c>
      <c r="J9834" t="s">
        <v>36</v>
      </c>
      <c r="M9834" t="s">
        <v>36</v>
      </c>
      <c r="P9834">
        <v>0.93600000000000005</v>
      </c>
      <c r="Q9834" t="s">
        <v>36</v>
      </c>
      <c r="S9834" t="s">
        <v>36</v>
      </c>
      <c r="T9834" t="s">
        <v>36</v>
      </c>
      <c r="X9834" t="s">
        <v>36</v>
      </c>
      <c r="Y9834" t="s">
        <v>45497</v>
      </c>
      <c r="Z9834" t="s">
        <v>58</v>
      </c>
      <c r="AA9834" t="s">
        <v>39</v>
      </c>
      <c r="AB9834" t="s">
        <v>74</v>
      </c>
      <c r="AC9834" t="s">
        <v>101</v>
      </c>
      <c r="AF9834">
        <v>3336</v>
      </c>
      <c r="AG9834" t="s">
        <v>45497</v>
      </c>
    </row>
    <row r="9835" spans="1:33" x14ac:dyDescent="0.25">
      <c r="A9835">
        <v>3497</v>
      </c>
      <c r="B9835" t="s">
        <v>55285</v>
      </c>
      <c r="C9835">
        <v>41740</v>
      </c>
      <c r="D9835" t="s">
        <v>45498</v>
      </c>
      <c r="E9835" t="s">
        <v>32</v>
      </c>
      <c r="F9835">
        <v>-6.1115000000000004</v>
      </c>
      <c r="G9835">
        <v>36.908639000000001</v>
      </c>
      <c r="H9835" s="9">
        <v>45600.041666666664</v>
      </c>
      <c r="I9835">
        <v>1.5489999999999999</v>
      </c>
      <c r="J9835" t="s">
        <v>36</v>
      </c>
      <c r="M9835" t="s">
        <v>36</v>
      </c>
      <c r="N9835">
        <v>1.4490000000000001</v>
      </c>
      <c r="P9835">
        <v>1.129</v>
      </c>
      <c r="Q9835" t="s">
        <v>36</v>
      </c>
      <c r="S9835" t="s">
        <v>36</v>
      </c>
      <c r="T9835" t="s">
        <v>36</v>
      </c>
      <c r="X9835" t="s">
        <v>36</v>
      </c>
      <c r="Y9835" t="s">
        <v>49</v>
      </c>
      <c r="Z9835" t="s">
        <v>38</v>
      </c>
      <c r="AA9835" t="s">
        <v>39</v>
      </c>
      <c r="AB9835" t="s">
        <v>45502</v>
      </c>
      <c r="AC9835" t="s">
        <v>95</v>
      </c>
      <c r="AF9835">
        <v>2</v>
      </c>
      <c r="AG9835" t="s">
        <v>49</v>
      </c>
    </row>
    <row r="9836" spans="1:33" x14ac:dyDescent="0.25">
      <c r="A9836">
        <v>3497</v>
      </c>
      <c r="B9836" t="s">
        <v>55285</v>
      </c>
      <c r="C9836">
        <v>41740</v>
      </c>
      <c r="D9836" t="s">
        <v>45503</v>
      </c>
      <c r="E9836" t="s">
        <v>32</v>
      </c>
      <c r="F9836">
        <v>-6.0834999999999999</v>
      </c>
      <c r="G9836">
        <v>36.926889000000003</v>
      </c>
      <c r="H9836" s="9">
        <v>45601.604861111111</v>
      </c>
      <c r="I9836">
        <v>1.5289999999999999</v>
      </c>
      <c r="J9836" t="s">
        <v>36</v>
      </c>
      <c r="M9836" t="s">
        <v>36</v>
      </c>
      <c r="N9836">
        <v>1.409</v>
      </c>
      <c r="O9836">
        <v>1.4590000000000001</v>
      </c>
      <c r="Q9836" t="s">
        <v>36</v>
      </c>
      <c r="S9836" t="s">
        <v>36</v>
      </c>
      <c r="T9836" t="s">
        <v>36</v>
      </c>
      <c r="X9836" t="s">
        <v>36</v>
      </c>
      <c r="Y9836" t="s">
        <v>517</v>
      </c>
      <c r="Z9836" t="s">
        <v>38</v>
      </c>
      <c r="AA9836" t="s">
        <v>39</v>
      </c>
      <c r="AB9836" t="s">
        <v>67</v>
      </c>
      <c r="AC9836" t="s">
        <v>88</v>
      </c>
      <c r="AF9836">
        <v>47</v>
      </c>
      <c r="AG9836" t="s">
        <v>517</v>
      </c>
    </row>
    <row r="9837" spans="1:33" x14ac:dyDescent="0.25">
      <c r="A9837">
        <v>3497</v>
      </c>
      <c r="B9837" t="s">
        <v>55285</v>
      </c>
      <c r="C9837">
        <v>41710</v>
      </c>
      <c r="D9837" t="s">
        <v>45507</v>
      </c>
      <c r="E9837" t="s">
        <v>77</v>
      </c>
      <c r="F9837">
        <v>-6.0721109999999996</v>
      </c>
      <c r="G9837">
        <v>36.927917000000001</v>
      </c>
      <c r="H9837" s="9">
        <v>45600.480555555558</v>
      </c>
      <c r="J9837" t="s">
        <v>36</v>
      </c>
      <c r="M9837" t="s">
        <v>36</v>
      </c>
      <c r="N9837">
        <v>1.2110000000000001</v>
      </c>
      <c r="Q9837" t="s">
        <v>36</v>
      </c>
      <c r="S9837" t="s">
        <v>36</v>
      </c>
      <c r="T9837" t="s">
        <v>36</v>
      </c>
      <c r="X9837" t="s">
        <v>36</v>
      </c>
      <c r="Y9837" t="s">
        <v>45510</v>
      </c>
      <c r="Z9837" t="s">
        <v>58</v>
      </c>
      <c r="AA9837" t="s">
        <v>39</v>
      </c>
      <c r="AB9837" t="s">
        <v>74</v>
      </c>
      <c r="AC9837" t="s">
        <v>75</v>
      </c>
      <c r="AF9837">
        <v>3337</v>
      </c>
      <c r="AG9837" t="s">
        <v>45510</v>
      </c>
    </row>
    <row r="9838" spans="1:33" x14ac:dyDescent="0.25">
      <c r="A9838">
        <v>3497</v>
      </c>
      <c r="B9838" t="s">
        <v>55285</v>
      </c>
      <c r="C9838">
        <v>41710</v>
      </c>
      <c r="D9838" t="s">
        <v>45511</v>
      </c>
      <c r="E9838" t="s">
        <v>32</v>
      </c>
      <c r="F9838">
        <v>-6.082389</v>
      </c>
      <c r="G9838">
        <v>36.911222000000002</v>
      </c>
      <c r="H9838" s="9">
        <v>45603.523611111108</v>
      </c>
      <c r="I9838">
        <v>1.369</v>
      </c>
      <c r="J9838" t="s">
        <v>36</v>
      </c>
      <c r="M9838" t="s">
        <v>36</v>
      </c>
      <c r="N9838">
        <v>1.179</v>
      </c>
      <c r="Q9838" t="s">
        <v>36</v>
      </c>
      <c r="S9838" t="s">
        <v>36</v>
      </c>
      <c r="T9838" t="s">
        <v>36</v>
      </c>
      <c r="X9838" t="s">
        <v>36</v>
      </c>
      <c r="Y9838" t="s">
        <v>45514</v>
      </c>
      <c r="Z9838" t="s">
        <v>38</v>
      </c>
      <c r="AA9838" t="s">
        <v>39</v>
      </c>
      <c r="AB9838" t="s">
        <v>22431</v>
      </c>
      <c r="AC9838" t="s">
        <v>22456</v>
      </c>
      <c r="AF9838">
        <v>3338</v>
      </c>
      <c r="AG9838" t="s">
        <v>45514</v>
      </c>
    </row>
    <row r="9839" spans="1:33" x14ac:dyDescent="0.25">
      <c r="A9839">
        <v>3497</v>
      </c>
      <c r="B9839" t="s">
        <v>55285</v>
      </c>
      <c r="C9839">
        <v>41710</v>
      </c>
      <c r="D9839" t="s">
        <v>45515</v>
      </c>
      <c r="E9839" t="s">
        <v>32</v>
      </c>
      <c r="F9839">
        <v>-6.0805280000000002</v>
      </c>
      <c r="G9839">
        <v>36.911000000000001</v>
      </c>
      <c r="H9839" s="9">
        <v>45603.625</v>
      </c>
      <c r="I9839">
        <v>1.3380000000000001</v>
      </c>
      <c r="J9839" t="s">
        <v>36</v>
      </c>
      <c r="M9839" t="s">
        <v>36</v>
      </c>
      <c r="N9839">
        <v>1.1479999999999999</v>
      </c>
      <c r="Q9839" t="s">
        <v>36</v>
      </c>
      <c r="S9839" t="s">
        <v>36</v>
      </c>
      <c r="T9839" t="s">
        <v>36</v>
      </c>
      <c r="X9839" t="s">
        <v>36</v>
      </c>
      <c r="Y9839" t="s">
        <v>45518</v>
      </c>
      <c r="Z9839" t="s">
        <v>38</v>
      </c>
      <c r="AA9839" t="s">
        <v>39</v>
      </c>
      <c r="AB9839" t="s">
        <v>113</v>
      </c>
      <c r="AC9839" t="s">
        <v>95</v>
      </c>
      <c r="AF9839">
        <v>3339</v>
      </c>
      <c r="AG9839" t="s">
        <v>45518</v>
      </c>
    </row>
    <row r="9840" spans="1:33" x14ac:dyDescent="0.25">
      <c r="A9840">
        <v>3497</v>
      </c>
      <c r="B9840" t="s">
        <v>55285</v>
      </c>
      <c r="C9840">
        <v>41710</v>
      </c>
      <c r="D9840" t="s">
        <v>45519</v>
      </c>
      <c r="E9840" t="s">
        <v>32</v>
      </c>
      <c r="F9840">
        <v>-6.063472</v>
      </c>
      <c r="G9840">
        <v>36.91675</v>
      </c>
      <c r="H9840" s="9">
        <v>45596.46875</v>
      </c>
      <c r="I9840">
        <v>1.4079999999999999</v>
      </c>
      <c r="J9840" t="s">
        <v>36</v>
      </c>
      <c r="M9840" t="s">
        <v>36</v>
      </c>
      <c r="N9840">
        <v>1.2090000000000001</v>
      </c>
      <c r="Q9840" t="s">
        <v>36</v>
      </c>
      <c r="S9840" t="s">
        <v>36</v>
      </c>
      <c r="T9840" t="s">
        <v>36</v>
      </c>
      <c r="X9840" t="s">
        <v>36</v>
      </c>
      <c r="Y9840" t="s">
        <v>45523</v>
      </c>
      <c r="Z9840" t="s">
        <v>38</v>
      </c>
      <c r="AA9840" t="s">
        <v>39</v>
      </c>
      <c r="AB9840" t="s">
        <v>74</v>
      </c>
      <c r="AC9840" t="s">
        <v>101</v>
      </c>
      <c r="AF9840">
        <v>3340</v>
      </c>
      <c r="AG9840" t="s">
        <v>45523</v>
      </c>
    </row>
    <row r="9841" spans="1:33" x14ac:dyDescent="0.25">
      <c r="A9841">
        <v>3497</v>
      </c>
      <c r="B9841" t="s">
        <v>55285</v>
      </c>
      <c r="C9841">
        <v>41710</v>
      </c>
      <c r="D9841" t="s">
        <v>45524</v>
      </c>
      <c r="E9841" t="s">
        <v>32</v>
      </c>
      <c r="F9841">
        <v>-6.0349440000000003</v>
      </c>
      <c r="G9841">
        <v>36.917056000000002</v>
      </c>
      <c r="H9841" s="9">
        <v>45603.654166666667</v>
      </c>
      <c r="I9841">
        <v>1.4690000000000001</v>
      </c>
      <c r="J9841" t="s">
        <v>36</v>
      </c>
      <c r="M9841" t="s">
        <v>36</v>
      </c>
      <c r="N9841">
        <v>1.409</v>
      </c>
      <c r="P9841">
        <v>1.089</v>
      </c>
      <c r="Q9841" t="s">
        <v>36</v>
      </c>
      <c r="S9841" t="s">
        <v>36</v>
      </c>
      <c r="T9841" t="s">
        <v>36</v>
      </c>
      <c r="X9841" t="s">
        <v>36</v>
      </c>
      <c r="Y9841" t="s">
        <v>1028</v>
      </c>
      <c r="Z9841" t="s">
        <v>38</v>
      </c>
      <c r="AA9841" t="s">
        <v>39</v>
      </c>
      <c r="AB9841" t="s">
        <v>19172</v>
      </c>
      <c r="AC9841" t="s">
        <v>19173</v>
      </c>
      <c r="AF9841">
        <v>100</v>
      </c>
      <c r="AG9841" t="s">
        <v>1028</v>
      </c>
    </row>
    <row r="9842" spans="1:33" x14ac:dyDescent="0.25">
      <c r="A9842">
        <v>3497</v>
      </c>
      <c r="B9842" t="s">
        <v>55285</v>
      </c>
      <c r="C9842">
      